 <c r="AD19097" s="3">
        <v>0</v>
      </c>
      <c r="AE19097" s="3">
        <v>26</v>
      </c>
      <c r="AF19097">
        <f t="shared" si="5079"/>
        <v>303</v>
      </c>
      <c r="AG19097">
        <f t="shared" si="5080"/>
        <v>329</v>
      </c>
    </row>
    <row r="19098" spans="1:33" x14ac:dyDescent="0.3">
      <c r="A19098" s="3" t="s">
        <v>77085</v>
      </c>
      <c r="B19098" s="6">
        <f t="shared" si="5068"/>
        <v>44444</v>
      </c>
      <c r="C19098" s="3" t="str">
        <f t="shared" si="5066"/>
        <v>Sunday</v>
      </c>
      <c r="D19098" s="7">
        <f t="shared" si="5067"/>
        <v>0.71508101851851846</v>
      </c>
      <c r="E19098" s="7" t="str">
        <f t="shared" si="5069"/>
        <v>Evening</v>
      </c>
      <c r="F19098" s="3" t="s">
        <v>77040</v>
      </c>
      <c r="G19098" s="3" t="str">
        <f>VLOOKUP(F19098,Source!$A$1:$B$3751,2,FALSE)</f>
        <v>Snapchat</v>
      </c>
      <c r="H19098" s="3" t="s">
        <v>15</v>
      </c>
      <c r="I19098" s="3" t="s">
        <v>31</v>
      </c>
      <c r="J19098" s="3">
        <v>339068</v>
      </c>
      <c r="K19098" t="s">
        <v>77086</v>
      </c>
      <c r="L19098">
        <f t="shared" si="5070"/>
        <v>8</v>
      </c>
      <c r="M19098" s="3" t="s">
        <v>77087</v>
      </c>
      <c r="N19098" s="7">
        <f t="shared" si="5071"/>
        <v>0.71990740740740744</v>
      </c>
      <c r="O19098" s="3" t="s">
        <v>77088</v>
      </c>
      <c r="P19098" s="7">
        <f t="shared" si="5072"/>
        <v>0.72069444444444442</v>
      </c>
      <c r="Q19098" s="3" t="s">
        <v>77089</v>
      </c>
      <c r="R19098" s="24" t="str">
        <f t="shared" si="5073"/>
        <v>2021-09-05</v>
      </c>
      <c r="S19098" s="24" t="str">
        <f t="shared" si="5074"/>
        <v>Sunday</v>
      </c>
      <c r="T19098" s="7">
        <f t="shared" si="5075"/>
        <v>0.72572916666666665</v>
      </c>
      <c r="U19098" s="21">
        <f t="shared" si="5076"/>
        <v>4.8263888888889772E-3</v>
      </c>
      <c r="V19098" s="21">
        <f t="shared" si="5082"/>
        <v>7.8703703703697503E-4</v>
      </c>
      <c r="W19098" s="22">
        <f t="shared" si="5081"/>
        <v>5.0347222222222321E-3</v>
      </c>
      <c r="X19098" s="22">
        <f t="shared" si="5077"/>
        <v>1.0648148148148184E-2</v>
      </c>
      <c r="Y19098" s="3" t="s">
        <v>21</v>
      </c>
      <c r="Z19098" s="3">
        <f t="shared" si="5078"/>
        <v>1</v>
      </c>
      <c r="AA19098" s="3">
        <v>1</v>
      </c>
      <c r="AB19098" s="3">
        <v>5</v>
      </c>
      <c r="AC19098" s="3">
        <v>508</v>
      </c>
      <c r="AD19098" s="3">
        <v>0</v>
      </c>
      <c r="AE19098" s="3">
        <v>122</v>
      </c>
      <c r="AF19098">
        <f t="shared" si="5079"/>
        <v>386</v>
      </c>
      <c r="AG19098">
        <f t="shared" si="5080"/>
        <v>508</v>
      </c>
    </row>
    <row r="19099" spans="1:33" x14ac:dyDescent="0.3">
      <c r="A19099" s="3" t="s">
        <v>95042</v>
      </c>
      <c r="B19099" s="6">
        <f t="shared" si="5068"/>
        <v>44444</v>
      </c>
      <c r="C19099" s="3" t="str">
        <f t="shared" si="5066"/>
        <v>Sunday</v>
      </c>
      <c r="D19099" s="7">
        <f t="shared" si="5067"/>
        <v>0.71873842592592585</v>
      </c>
      <c r="E19099" s="7" t="str">
        <f t="shared" si="5069"/>
        <v>Evening</v>
      </c>
      <c r="F19099" s="3" t="s">
        <v>94705</v>
      </c>
      <c r="G19099" s="3" t="str">
        <f>VLOOKUP(F19099,Source!$A$1:$B$3751,2,FALSE)</f>
        <v>Google</v>
      </c>
      <c r="H19099" s="3" t="s">
        <v>15</v>
      </c>
      <c r="I19099" s="3" t="s">
        <v>31</v>
      </c>
      <c r="J19099" s="3">
        <v>339075</v>
      </c>
      <c r="K19099" t="s">
        <v>2103</v>
      </c>
      <c r="L19099">
        <f t="shared" si="5070"/>
        <v>1</v>
      </c>
      <c r="M19099" s="3" t="s">
        <v>95043</v>
      </c>
      <c r="N19099" s="7">
        <f t="shared" si="5071"/>
        <v>0.72303240740740737</v>
      </c>
      <c r="O19099" s="3" t="s">
        <v>95044</v>
      </c>
      <c r="P19099" s="7">
        <f t="shared" si="5072"/>
        <v>0.72590277777777779</v>
      </c>
      <c r="Q19099" s="3" t="s">
        <v>95045</v>
      </c>
      <c r="R19099" s="24" t="str">
        <f t="shared" si="5073"/>
        <v>2021-09-05</v>
      </c>
      <c r="S19099" s="24" t="str">
        <f t="shared" si="5074"/>
        <v>Sunday</v>
      </c>
      <c r="T19099" s="7">
        <f t="shared" si="5075"/>
        <v>0.72968749999999993</v>
      </c>
      <c r="U19099" s="21">
        <f t="shared" si="5076"/>
        <v>4.2939814814815236E-3</v>
      </c>
      <c r="V19099" s="21">
        <f t="shared" si="5082"/>
        <v>2.870370370370412E-3</v>
      </c>
      <c r="W19099" s="22">
        <f t="shared" si="5081"/>
        <v>3.7847222222221477E-3</v>
      </c>
      <c r="X19099" s="22">
        <f t="shared" si="5077"/>
        <v>1.0949074074074083E-2</v>
      </c>
      <c r="Y19099" s="3" t="s">
        <v>21</v>
      </c>
      <c r="Z19099" s="3">
        <f t="shared" si="5078"/>
        <v>1</v>
      </c>
      <c r="AA19099" s="3">
        <v>1</v>
      </c>
      <c r="AB19099" s="3">
        <v>4</v>
      </c>
      <c r="AC19099" s="3">
        <v>165</v>
      </c>
      <c r="AD19099" s="3">
        <v>0</v>
      </c>
      <c r="AE19099" s="3">
        <v>0</v>
      </c>
      <c r="AF19099">
        <f t="shared" si="5079"/>
        <v>165</v>
      </c>
      <c r="AG19099">
        <f t="shared" si="5080"/>
        <v>165</v>
      </c>
    </row>
    <row r="19100" spans="1:33" x14ac:dyDescent="0.3">
      <c r="A19100" s="3" t="s">
        <v>4070</v>
      </c>
      <c r="B19100" s="6">
        <f t="shared" si="5068"/>
        <v>44444</v>
      </c>
      <c r="C19100" s="3" t="str">
        <f t="shared" si="5066"/>
        <v>Sunday</v>
      </c>
      <c r="D19100" s="7">
        <f t="shared" si="5067"/>
        <v>0.72858796296296291</v>
      </c>
      <c r="E19100" s="7" t="str">
        <f t="shared" si="5069"/>
        <v>Evening</v>
      </c>
      <c r="F19100" s="3" t="s">
        <v>4071</v>
      </c>
      <c r="G19100" s="3" t="str">
        <f>VLOOKUP(F19100,Source!$A$1:$B$3751,2,FALSE)</f>
        <v>Instagram</v>
      </c>
      <c r="H19100" s="3" t="s">
        <v>15</v>
      </c>
      <c r="I19100" s="3" t="s">
        <v>15</v>
      </c>
      <c r="J19100" s="3">
        <v>339103</v>
      </c>
      <c r="K19100" t="s">
        <v>4072</v>
      </c>
      <c r="L19100">
        <f t="shared" si="5070"/>
        <v>2</v>
      </c>
      <c r="M19100" s="3" t="s">
        <v>4073</v>
      </c>
      <c r="N19100" s="7">
        <f t="shared" si="5071"/>
        <v>0.72993055555555564</v>
      </c>
      <c r="O19100" s="3" t="s">
        <v>4074</v>
      </c>
      <c r="P19100" s="7">
        <f t="shared" si="5072"/>
        <v>0.73201388888888896</v>
      </c>
      <c r="Q19100" s="3" t="s">
        <v>4075</v>
      </c>
      <c r="R19100" s="24" t="str">
        <f t="shared" si="5073"/>
        <v>2021-09-05</v>
      </c>
      <c r="S19100" s="24" t="str">
        <f t="shared" si="5074"/>
        <v>Sunday</v>
      </c>
      <c r="T19100" s="7">
        <f t="shared" si="5075"/>
        <v>0.74020833333333336</v>
      </c>
      <c r="U19100" s="21">
        <f t="shared" si="5076"/>
        <v>1.3425925925927285E-3</v>
      </c>
      <c r="V19100" s="21">
        <f t="shared" si="5082"/>
        <v>2.0833333333333259E-3</v>
      </c>
      <c r="W19100" s="22">
        <f t="shared" si="5081"/>
        <v>8.1944444444443931E-3</v>
      </c>
      <c r="X19100" s="22">
        <f t="shared" si="5077"/>
        <v>1.1620370370370448E-2</v>
      </c>
      <c r="Y19100" s="3" t="s">
        <v>21</v>
      </c>
      <c r="Z19100" s="3">
        <f t="shared" si="5078"/>
        <v>1</v>
      </c>
      <c r="AA19100" s="3">
        <v>1</v>
      </c>
      <c r="AB19100" s="3">
        <v>5</v>
      </c>
      <c r="AC19100" s="3">
        <v>580</v>
      </c>
      <c r="AD19100" s="3">
        <v>0</v>
      </c>
      <c r="AE19100" s="3">
        <v>58</v>
      </c>
      <c r="AF19100">
        <f t="shared" si="5079"/>
        <v>522</v>
      </c>
      <c r="AG19100">
        <f t="shared" si="5080"/>
        <v>580</v>
      </c>
    </row>
    <row r="19101" spans="1:33" x14ac:dyDescent="0.3">
      <c r="A19101" s="3" t="s">
        <v>57268</v>
      </c>
      <c r="B19101" s="6">
        <f t="shared" si="5068"/>
        <v>44444</v>
      </c>
      <c r="C19101" s="3" t="str">
        <f t="shared" si="5066"/>
        <v>Sunday</v>
      </c>
      <c r="D19101" s="7">
        <f t="shared" si="5067"/>
        <v>0.72949074074074083</v>
      </c>
      <c r="E19101" s="7" t="str">
        <f t="shared" si="5069"/>
        <v>Evening</v>
      </c>
      <c r="F19101" s="3" t="s">
        <v>57206</v>
      </c>
      <c r="G19101" s="3" t="str">
        <f>VLOOKUP(F19101,Source!$A$1:$B$3751,2,FALSE)</f>
        <v>Snapchat</v>
      </c>
      <c r="H19101" s="3" t="s">
        <v>15</v>
      </c>
      <c r="I19101" s="3" t="s">
        <v>31</v>
      </c>
      <c r="J19101" s="3">
        <v>339105</v>
      </c>
      <c r="K19101" t="s">
        <v>57269</v>
      </c>
      <c r="L19101">
        <f t="shared" si="5070"/>
        <v>6</v>
      </c>
      <c r="M19101" s="3" t="s">
        <v>57270</v>
      </c>
      <c r="N19101" s="7">
        <f t="shared" si="5071"/>
        <v>0.73493055555555553</v>
      </c>
      <c r="O19101" s="3" t="s">
        <v>57271</v>
      </c>
      <c r="P19101" s="7">
        <f t="shared" si="5072"/>
        <v>0.73693287037037036</v>
      </c>
      <c r="Q19101" s="3" t="s">
        <v>57272</v>
      </c>
      <c r="R19101" s="24" t="str">
        <f t="shared" si="5073"/>
        <v>2021-09-05</v>
      </c>
      <c r="S19101" s="24" t="str">
        <f t="shared" si="5074"/>
        <v>Sunday</v>
      </c>
      <c r="T19101" s="7">
        <f t="shared" si="5075"/>
        <v>0.74190972222222218</v>
      </c>
      <c r="U19101" s="21">
        <f t="shared" si="5076"/>
        <v>5.439814814814703E-3</v>
      </c>
      <c r="V19101" s="21">
        <f t="shared" si="5082"/>
        <v>2.0023148148148318E-3</v>
      </c>
      <c r="W19101" s="22">
        <f t="shared" si="5081"/>
        <v>4.9768518518518157E-3</v>
      </c>
      <c r="X19101" s="22">
        <f t="shared" si="5077"/>
        <v>1.241898148148135E-2</v>
      </c>
      <c r="Y19101" s="3" t="s">
        <v>21</v>
      </c>
      <c r="Z19101" s="3">
        <f t="shared" si="5078"/>
        <v>1</v>
      </c>
      <c r="AA19101" s="3">
        <v>1</v>
      </c>
      <c r="AB19101" s="3">
        <v>5</v>
      </c>
      <c r="AC19101" s="3">
        <v>520</v>
      </c>
      <c r="AD19101" s="3">
        <v>0</v>
      </c>
      <c r="AE19101" s="3">
        <v>5</v>
      </c>
      <c r="AF19101">
        <f t="shared" si="5079"/>
        <v>515</v>
      </c>
      <c r="AG19101">
        <f t="shared" si="5080"/>
        <v>520</v>
      </c>
    </row>
    <row r="19102" spans="1:33" x14ac:dyDescent="0.3">
      <c r="A19102" s="3" t="s">
        <v>21364</v>
      </c>
      <c r="B19102" s="6">
        <f t="shared" si="5068"/>
        <v>44444</v>
      </c>
      <c r="C19102" s="3" t="str">
        <f t="shared" si="5066"/>
        <v>Sunday</v>
      </c>
      <c r="D19102" s="7">
        <f t="shared" si="5067"/>
        <v>0.73041666666666671</v>
      </c>
      <c r="E19102" s="7" t="str">
        <f t="shared" si="5069"/>
        <v>Evening</v>
      </c>
      <c r="F19102" s="3" t="s">
        <v>21329</v>
      </c>
      <c r="G19102" s="3" t="str">
        <f>VLOOKUP(F19102,Source!$A$1:$B$3751,2,FALSE)</f>
        <v>Organic</v>
      </c>
      <c r="H19102" s="3" t="s">
        <v>15</v>
      </c>
      <c r="I19102" s="3" t="s">
        <v>31</v>
      </c>
      <c r="J19102" s="3">
        <v>339106</v>
      </c>
      <c r="K19102" t="s">
        <v>21365</v>
      </c>
      <c r="L19102">
        <f t="shared" si="5070"/>
        <v>5</v>
      </c>
      <c r="M19102" s="3" t="s">
        <v>21366</v>
      </c>
      <c r="N19102" s="7">
        <f t="shared" si="5071"/>
        <v>0.73363425925925929</v>
      </c>
      <c r="O19102" s="3" t="s">
        <v>21367</v>
      </c>
      <c r="P19102" s="7">
        <f t="shared" si="5072"/>
        <v>0.73413194444444441</v>
      </c>
      <c r="Q19102" s="3" t="s">
        <v>21368</v>
      </c>
      <c r="R19102" s="24" t="str">
        <f t="shared" si="5073"/>
        <v>2021-09-05</v>
      </c>
      <c r="S19102" s="24" t="str">
        <f t="shared" si="5074"/>
        <v>Sunday</v>
      </c>
      <c r="T19102" s="7">
        <f t="shared" si="5075"/>
        <v>0.73829861111111106</v>
      </c>
      <c r="U19102" s="21">
        <f t="shared" si="5076"/>
        <v>3.2175925925925775E-3</v>
      </c>
      <c r="V19102" s="21">
        <f t="shared" si="5082"/>
        <v>4.9768518518511495E-4</v>
      </c>
      <c r="W19102" s="22">
        <f t="shared" si="5081"/>
        <v>4.1666666666666519E-3</v>
      </c>
      <c r="X19102" s="22">
        <f t="shared" si="5077"/>
        <v>7.8819444444443443E-3</v>
      </c>
      <c r="Y19102" s="3" t="s">
        <v>21</v>
      </c>
      <c r="Z19102" s="3">
        <f t="shared" si="5078"/>
        <v>1</v>
      </c>
      <c r="AA19102" s="3">
        <v>1</v>
      </c>
      <c r="AB19102" s="3">
        <v>5</v>
      </c>
      <c r="AC19102" s="3">
        <v>390</v>
      </c>
      <c r="AD19102" s="3">
        <v>0</v>
      </c>
      <c r="AE19102" s="3">
        <v>31</v>
      </c>
      <c r="AF19102">
        <f t="shared" si="5079"/>
        <v>359</v>
      </c>
      <c r="AG19102">
        <f t="shared" si="5080"/>
        <v>390</v>
      </c>
    </row>
    <row r="19103" spans="1:33" x14ac:dyDescent="0.3">
      <c r="A19103" s="3" t="s">
        <v>43172</v>
      </c>
      <c r="B19103" s="6">
        <f t="shared" si="5068"/>
        <v>44444</v>
      </c>
      <c r="C19103" s="3" t="str">
        <f t="shared" si="5066"/>
        <v>Sunday</v>
      </c>
      <c r="D19103" s="7">
        <f t="shared" si="5067"/>
        <v>0.73412037037037037</v>
      </c>
      <c r="E19103" s="7" t="str">
        <f t="shared" si="5069"/>
        <v>Evening</v>
      </c>
      <c r="F19103" s="3" t="s">
        <v>43091</v>
      </c>
      <c r="G19103" s="3" t="str">
        <f>VLOOKUP(F19103,Source!$A$1:$B$3751,2,FALSE)</f>
        <v>Organic</v>
      </c>
      <c r="H19103" s="3" t="s">
        <v>15</v>
      </c>
      <c r="I19103" s="3" t="s">
        <v>15</v>
      </c>
      <c r="J19103" s="3">
        <v>339114</v>
      </c>
      <c r="K19103" t="s">
        <v>43173</v>
      </c>
      <c r="L19103">
        <f t="shared" si="5070"/>
        <v>2</v>
      </c>
      <c r="M19103" s="3" t="s">
        <v>43174</v>
      </c>
      <c r="N19103" s="7">
        <f t="shared" si="5071"/>
        <v>0.7350578703703704</v>
      </c>
      <c r="O19103" s="3" t="s">
        <v>43175</v>
      </c>
      <c r="P19103" s="7">
        <f t="shared" si="5072"/>
        <v>0.73641203703703706</v>
      </c>
      <c r="Q19103" s="3" t="s">
        <v>43176</v>
      </c>
      <c r="R19103" s="24" t="str">
        <f t="shared" si="5073"/>
        <v>2021-09-05</v>
      </c>
      <c r="S19103" s="24" t="str">
        <f t="shared" si="5074"/>
        <v>Sunday</v>
      </c>
      <c r="T19103" s="7">
        <f t="shared" si="5075"/>
        <v>0.74104166666666671</v>
      </c>
      <c r="U19103" s="21">
        <f t="shared" si="5076"/>
        <v>9.3750000000003553E-4</v>
      </c>
      <c r="V19103" s="21">
        <f t="shared" si="5082"/>
        <v>1.3541666666666563E-3</v>
      </c>
      <c r="W19103" s="22">
        <f t="shared" si="5081"/>
        <v>4.6296296296296502E-3</v>
      </c>
      <c r="X19103" s="22">
        <f t="shared" si="5077"/>
        <v>6.921296296296342E-3</v>
      </c>
      <c r="Y19103" s="3" t="s">
        <v>21</v>
      </c>
      <c r="Z19103" s="3">
        <f t="shared" si="5078"/>
        <v>1</v>
      </c>
      <c r="AA19103" s="3">
        <v>1</v>
      </c>
      <c r="AB19103" s="3">
        <v>5</v>
      </c>
      <c r="AC19103" s="3">
        <v>169</v>
      </c>
      <c r="AD19103" s="3">
        <v>25</v>
      </c>
      <c r="AE19103" s="3">
        <v>29</v>
      </c>
      <c r="AF19103">
        <f t="shared" si="5079"/>
        <v>140</v>
      </c>
      <c r="AG19103">
        <f t="shared" si="5080"/>
        <v>194</v>
      </c>
    </row>
    <row r="19104" spans="1:33" x14ac:dyDescent="0.3">
      <c r="A19104" s="3" t="s">
        <v>4303</v>
      </c>
      <c r="B19104" s="6">
        <f t="shared" si="5068"/>
        <v>44444</v>
      </c>
      <c r="C19104" s="3" t="str">
        <f t="shared" si="5066"/>
        <v>Sunday</v>
      </c>
      <c r="D19104" s="7">
        <f t="shared" si="5067"/>
        <v>0.73495370370370372</v>
      </c>
      <c r="E19104" s="7" t="str">
        <f t="shared" si="5069"/>
        <v>Evening</v>
      </c>
      <c r="F19104" s="3" t="s">
        <v>4298</v>
      </c>
      <c r="G19104" s="3" t="str">
        <f>VLOOKUP(F19104,Source!$A$1:$B$3751,2,FALSE)</f>
        <v>Facebook</v>
      </c>
      <c r="H19104" s="3" t="s">
        <v>15</v>
      </c>
      <c r="I19104" s="3" t="s">
        <v>15</v>
      </c>
      <c r="J19104" s="3">
        <v>339116</v>
      </c>
      <c r="K19104" t="s">
        <v>4304</v>
      </c>
      <c r="L19104">
        <f t="shared" si="5070"/>
        <v>5</v>
      </c>
      <c r="M19104" s="3" t="s">
        <v>4305</v>
      </c>
      <c r="N19104" s="7">
        <f t="shared" si="5071"/>
        <v>0.7365046296296297</v>
      </c>
      <c r="O19104" s="3" t="s">
        <v>4306</v>
      </c>
      <c r="P19104" s="7">
        <f t="shared" si="5072"/>
        <v>0.73878472222222225</v>
      </c>
      <c r="Q19104" s="3" t="s">
        <v>4307</v>
      </c>
      <c r="R19104" s="24" t="str">
        <f t="shared" si="5073"/>
        <v>2021-09-05</v>
      </c>
      <c r="S19104" s="24" t="str">
        <f t="shared" si="5074"/>
        <v>Sunday</v>
      </c>
      <c r="T19104" s="7">
        <f t="shared" si="5075"/>
        <v>0.74685185185185177</v>
      </c>
      <c r="U19104" s="21">
        <f t="shared" si="5076"/>
        <v>1.5509259259259833E-3</v>
      </c>
      <c r="V19104" s="21">
        <f t="shared" si="5082"/>
        <v>2.2800925925925419E-3</v>
      </c>
      <c r="W19104" s="22">
        <f t="shared" si="5081"/>
        <v>8.0671296296295214E-3</v>
      </c>
      <c r="X19104" s="22">
        <f t="shared" si="5077"/>
        <v>1.1898148148148047E-2</v>
      </c>
      <c r="Y19104" s="3" t="s">
        <v>21</v>
      </c>
      <c r="Z19104" s="3">
        <f t="shared" si="5078"/>
        <v>1</v>
      </c>
      <c r="AA19104" s="3">
        <v>1</v>
      </c>
      <c r="AB19104" s="3">
        <v>5</v>
      </c>
      <c r="AC19104" s="3">
        <v>155</v>
      </c>
      <c r="AD19104" s="3">
        <v>0</v>
      </c>
      <c r="AE19104" s="3">
        <v>38</v>
      </c>
      <c r="AF19104">
        <f t="shared" si="5079"/>
        <v>117</v>
      </c>
      <c r="AG19104">
        <f t="shared" si="5080"/>
        <v>155</v>
      </c>
    </row>
    <row r="19105" spans="1:33" x14ac:dyDescent="0.3">
      <c r="A19105" s="3" t="s">
        <v>4030</v>
      </c>
      <c r="B19105" s="6">
        <f t="shared" si="5068"/>
        <v>44444</v>
      </c>
      <c r="C19105" s="3" t="str">
        <f t="shared" si="5066"/>
        <v>Sunday</v>
      </c>
      <c r="D19105" s="7">
        <f t="shared" si="5067"/>
        <v>0.7491782407407408</v>
      </c>
      <c r="E19105" s="7" t="str">
        <f t="shared" si="5069"/>
        <v>Evening</v>
      </c>
      <c r="F19105" s="3" t="s">
        <v>4031</v>
      </c>
      <c r="G19105" s="3" t="str">
        <f>VLOOKUP(F19105,Source!$A$1:$B$3751,2,FALSE)</f>
        <v>Offline Campaign</v>
      </c>
      <c r="H19105" s="3" t="s">
        <v>15</v>
      </c>
      <c r="I19105" s="3" t="s">
        <v>16</v>
      </c>
      <c r="J19105" s="3">
        <v>339137</v>
      </c>
      <c r="K19105" t="s">
        <v>4032</v>
      </c>
      <c r="L19105">
        <f t="shared" si="5070"/>
        <v>8</v>
      </c>
      <c r="M19105" s="3" t="s">
        <v>4033</v>
      </c>
      <c r="N19105" s="7">
        <f t="shared" si="5071"/>
        <v>0.75239583333333337</v>
      </c>
      <c r="O19105" s="3" t="s">
        <v>4034</v>
      </c>
      <c r="P19105" s="7">
        <f t="shared" si="5072"/>
        <v>0.7559837962962962</v>
      </c>
      <c r="Q19105" s="3" t="s">
        <v>4035</v>
      </c>
      <c r="R19105" s="24" t="str">
        <f t="shared" si="5073"/>
        <v>2021-09-05</v>
      </c>
      <c r="S19105" s="24" t="str">
        <f t="shared" si="5074"/>
        <v>Sunday</v>
      </c>
      <c r="T19105" s="7">
        <f t="shared" si="5075"/>
        <v>0.76825231481481471</v>
      </c>
      <c r="U19105" s="21">
        <f t="shared" si="5076"/>
        <v>3.2175925925925775E-3</v>
      </c>
      <c r="V19105" s="21">
        <f t="shared" si="5082"/>
        <v>3.5879629629628207E-3</v>
      </c>
      <c r="W19105" s="22">
        <f t="shared" si="5081"/>
        <v>1.2268518518518512E-2</v>
      </c>
      <c r="X19105" s="22">
        <f t="shared" si="5077"/>
        <v>1.907407407407391E-2</v>
      </c>
      <c r="Y19105" s="3" t="s">
        <v>21</v>
      </c>
      <c r="Z19105" s="3">
        <f t="shared" si="5078"/>
        <v>1</v>
      </c>
      <c r="AA19105" s="3">
        <v>1</v>
      </c>
      <c r="AB19105" s="3">
        <v>5</v>
      </c>
      <c r="AC19105" s="3">
        <v>452</v>
      </c>
      <c r="AD19105" s="3">
        <v>0</v>
      </c>
      <c r="AE19105" s="3">
        <v>141</v>
      </c>
      <c r="AF19105">
        <f t="shared" si="5079"/>
        <v>311</v>
      </c>
      <c r="AG19105">
        <f t="shared" si="5080"/>
        <v>452</v>
      </c>
    </row>
    <row r="19106" spans="1:33" x14ac:dyDescent="0.3">
      <c r="A19106" s="3" t="s">
        <v>6550</v>
      </c>
      <c r="B19106" s="6">
        <f t="shared" si="5068"/>
        <v>44444</v>
      </c>
      <c r="C19106" s="3" t="str">
        <f t="shared" si="5066"/>
        <v>Sunday</v>
      </c>
      <c r="D19106" s="7">
        <f t="shared" si="5067"/>
        <v>0.74967592592592591</v>
      </c>
      <c r="E19106" s="7" t="str">
        <f t="shared" si="5069"/>
        <v>Evening</v>
      </c>
      <c r="F19106" s="3" t="s">
        <v>6535</v>
      </c>
      <c r="G19106" s="3" t="str">
        <f>VLOOKUP(F19106,Source!$A$1:$B$3751,2,FALSE)</f>
        <v>Offline Campaign</v>
      </c>
      <c r="H19106" s="3" t="s">
        <v>15</v>
      </c>
      <c r="I19106" s="3" t="s">
        <v>31</v>
      </c>
      <c r="J19106" s="3">
        <v>339138</v>
      </c>
      <c r="K19106" t="s">
        <v>6551</v>
      </c>
      <c r="L19106">
        <f t="shared" si="5070"/>
        <v>3</v>
      </c>
      <c r="M19106" s="3" t="s">
        <v>6552</v>
      </c>
      <c r="N19106" s="7">
        <f t="shared" si="5071"/>
        <v>0.75093750000000004</v>
      </c>
      <c r="O19106" s="3" t="s">
        <v>6553</v>
      </c>
      <c r="P19106" s="7">
        <f t="shared" si="5072"/>
        <v>0.75373842592592588</v>
      </c>
      <c r="Q19106" s="3" t="s">
        <v>6554</v>
      </c>
      <c r="R19106" s="24" t="str">
        <f t="shared" si="5073"/>
        <v>2021-09-05</v>
      </c>
      <c r="S19106" s="24" t="str">
        <f t="shared" si="5074"/>
        <v>Sunday</v>
      </c>
      <c r="T19106" s="7">
        <f t="shared" si="5075"/>
        <v>0.759699074074074</v>
      </c>
      <c r="U19106" s="21">
        <f t="shared" si="5076"/>
        <v>1.2615740740741233E-3</v>
      </c>
      <c r="V19106" s="21">
        <f t="shared" si="5082"/>
        <v>2.8009259259258457E-3</v>
      </c>
      <c r="W19106" s="22">
        <f t="shared" si="5081"/>
        <v>5.9606481481481177E-3</v>
      </c>
      <c r="X19106" s="22">
        <f t="shared" si="5077"/>
        <v>1.0023148148148087E-2</v>
      </c>
      <c r="Y19106" s="3" t="s">
        <v>21</v>
      </c>
      <c r="Z19106" s="3">
        <f t="shared" si="5078"/>
        <v>1</v>
      </c>
      <c r="AA19106" s="3">
        <v>1</v>
      </c>
      <c r="AB19106" s="3">
        <v>5</v>
      </c>
      <c r="AC19106" s="3">
        <v>191</v>
      </c>
      <c r="AD19106" s="3">
        <v>25</v>
      </c>
      <c r="AE19106" s="3">
        <v>25</v>
      </c>
      <c r="AF19106">
        <f t="shared" si="5079"/>
        <v>166</v>
      </c>
      <c r="AG19106">
        <f t="shared" si="5080"/>
        <v>216</v>
      </c>
    </row>
    <row r="19107" spans="1:33" x14ac:dyDescent="0.3">
      <c r="A19107" s="3" t="s">
        <v>106955</v>
      </c>
      <c r="B19107" s="6">
        <f t="shared" si="5068"/>
        <v>44444</v>
      </c>
      <c r="C19107" s="3" t="str">
        <f t="shared" si="5066"/>
        <v>Sunday</v>
      </c>
      <c r="D19107" s="7">
        <f t="shared" si="5067"/>
        <v>0.76467592592592604</v>
      </c>
      <c r="E19107" s="7" t="str">
        <f t="shared" si="5069"/>
        <v>Evening</v>
      </c>
      <c r="F19107" s="3" t="s">
        <v>106904</v>
      </c>
      <c r="G19107" s="3" t="str">
        <f>VLOOKUP(F19107,Source!$A$1:$B$3751,2,FALSE)</f>
        <v>Offline Campaign</v>
      </c>
      <c r="H19107" s="3" t="s">
        <v>15</v>
      </c>
      <c r="I19107" s="3" t="s">
        <v>15</v>
      </c>
      <c r="J19107" s="3">
        <v>339163</v>
      </c>
      <c r="K19107" t="s">
        <v>693</v>
      </c>
      <c r="L19107">
        <f t="shared" si="5070"/>
        <v>1</v>
      </c>
      <c r="M19107" s="3" t="s">
        <v>106956</v>
      </c>
      <c r="N19107" s="7">
        <f t="shared" si="5071"/>
        <v>0.77052083333333332</v>
      </c>
      <c r="O19107" s="3" t="s">
        <v>106957</v>
      </c>
      <c r="P19107" s="7">
        <f t="shared" si="5072"/>
        <v>0.77364583333333325</v>
      </c>
      <c r="Q19107" s="3" t="s">
        <v>106958</v>
      </c>
      <c r="R19107" s="24" t="str">
        <f t="shared" si="5073"/>
        <v>2021-09-05</v>
      </c>
      <c r="S19107" s="24" t="str">
        <f t="shared" si="5074"/>
        <v>Sunday</v>
      </c>
      <c r="T19107" s="7">
        <f t="shared" si="5075"/>
        <v>0.77633101851851849</v>
      </c>
      <c r="U19107" s="21">
        <f t="shared" si="5076"/>
        <v>5.8449074074072849E-3</v>
      </c>
      <c r="V19107" s="21">
        <f t="shared" si="5082"/>
        <v>3.1249999999999334E-3</v>
      </c>
      <c r="W19107" s="22">
        <f t="shared" si="5081"/>
        <v>2.6851851851852349E-3</v>
      </c>
      <c r="X19107" s="22">
        <f t="shared" si="5077"/>
        <v>1.1655092592592453E-2</v>
      </c>
      <c r="Y19107" s="3" t="s">
        <v>21</v>
      </c>
      <c r="Z19107" s="3">
        <f t="shared" si="5078"/>
        <v>1</v>
      </c>
      <c r="AA19107" s="3">
        <v>1</v>
      </c>
      <c r="AB19107" s="3">
        <v>5</v>
      </c>
      <c r="AC19107" s="3">
        <v>330</v>
      </c>
      <c r="AD19107" s="3">
        <v>0</v>
      </c>
      <c r="AE19107" s="3">
        <v>0</v>
      </c>
      <c r="AF19107">
        <f t="shared" si="5079"/>
        <v>330</v>
      </c>
      <c r="AG19107">
        <f t="shared" si="5080"/>
        <v>330</v>
      </c>
    </row>
    <row r="19108" spans="1:33" x14ac:dyDescent="0.3">
      <c r="A19108" s="3" t="s">
        <v>5703</v>
      </c>
      <c r="B19108" s="6">
        <f t="shared" si="5068"/>
        <v>44444</v>
      </c>
      <c r="C19108" s="3" t="str">
        <f t="shared" si="5066"/>
        <v>Sunday</v>
      </c>
      <c r="D19108" s="7">
        <f t="shared" si="5067"/>
        <v>0.77452546296296287</v>
      </c>
      <c r="E19108" s="7" t="str">
        <f t="shared" si="5069"/>
        <v>Evening</v>
      </c>
      <c r="F19108" s="3" t="s">
        <v>5698</v>
      </c>
      <c r="G19108" s="3" t="str">
        <f>VLOOKUP(F19108,Source!$A$1:$B$3751,2,FALSE)</f>
        <v>Facebook</v>
      </c>
      <c r="H19108" s="3" t="s">
        <v>15</v>
      </c>
      <c r="I19108" s="3" t="s">
        <v>16</v>
      </c>
      <c r="J19108" s="3">
        <v>339187</v>
      </c>
      <c r="K19108" t="s">
        <v>5704</v>
      </c>
      <c r="L19108">
        <f t="shared" si="5070"/>
        <v>2</v>
      </c>
      <c r="M19108" s="3" t="s">
        <v>5705</v>
      </c>
      <c r="N19108" s="7">
        <f t="shared" si="5071"/>
        <v>0.77738425925925936</v>
      </c>
      <c r="O19108" s="3" t="s">
        <v>5706</v>
      </c>
      <c r="P19108" s="7">
        <f t="shared" si="5072"/>
        <v>0.78083333333333327</v>
      </c>
      <c r="Q19108" s="3" t="s">
        <v>5707</v>
      </c>
      <c r="R19108" s="24" t="str">
        <f t="shared" si="5073"/>
        <v>2021-09-05</v>
      </c>
      <c r="S19108" s="24" t="str">
        <f t="shared" si="5074"/>
        <v>Sunday</v>
      </c>
      <c r="T19108" s="7">
        <f t="shared" si="5075"/>
        <v>0.79273148148148154</v>
      </c>
      <c r="U19108" s="21">
        <f t="shared" si="5076"/>
        <v>2.8587962962964841E-3</v>
      </c>
      <c r="V19108" s="21">
        <f t="shared" si="5082"/>
        <v>3.4490740740739101E-3</v>
      </c>
      <c r="W19108" s="22">
        <f t="shared" si="5081"/>
        <v>1.1898148148148269E-2</v>
      </c>
      <c r="X19108" s="22">
        <f t="shared" si="5077"/>
        <v>1.8206018518518663E-2</v>
      </c>
      <c r="Y19108" s="3" t="s">
        <v>21</v>
      </c>
      <c r="Z19108" s="3">
        <f t="shared" si="5078"/>
        <v>1</v>
      </c>
      <c r="AA19108" s="3">
        <v>1</v>
      </c>
      <c r="AB19108" s="3"/>
      <c r="AC19108" s="3">
        <v>385</v>
      </c>
      <c r="AD19108" s="3">
        <v>0</v>
      </c>
      <c r="AE19108" s="3">
        <v>55</v>
      </c>
      <c r="AF19108">
        <f t="shared" si="5079"/>
        <v>330</v>
      </c>
      <c r="AG19108">
        <f t="shared" si="5080"/>
        <v>385</v>
      </c>
    </row>
    <row r="19109" spans="1:33" x14ac:dyDescent="0.3">
      <c r="A19109" s="3" t="s">
        <v>50838</v>
      </c>
      <c r="B19109" s="6">
        <f t="shared" si="5068"/>
        <v>44444</v>
      </c>
      <c r="C19109" s="3" t="str">
        <f t="shared" si="5066"/>
        <v>Sunday</v>
      </c>
      <c r="D19109" s="7">
        <f t="shared" si="5067"/>
        <v>0.77725694444444438</v>
      </c>
      <c r="E19109" s="7" t="str">
        <f t="shared" si="5069"/>
        <v>Evening</v>
      </c>
      <c r="F19109" s="3" t="s">
        <v>50742</v>
      </c>
      <c r="G19109" s="3" t="str">
        <f>VLOOKUP(F19109,Source!$A$1:$B$3751,2,FALSE)</f>
        <v>Snapchat</v>
      </c>
      <c r="H19109" s="3" t="s">
        <v>15</v>
      </c>
      <c r="I19109" s="3" t="s">
        <v>15</v>
      </c>
      <c r="J19109" s="3">
        <v>339191</v>
      </c>
      <c r="K19109" t="s">
        <v>50839</v>
      </c>
      <c r="L19109">
        <f t="shared" si="5070"/>
        <v>4</v>
      </c>
      <c r="M19109" s="3" t="s">
        <v>50840</v>
      </c>
      <c r="N19109" s="7">
        <f t="shared" si="5071"/>
        <v>0.77965277777777775</v>
      </c>
      <c r="O19109" s="3" t="s">
        <v>50841</v>
      </c>
      <c r="P19109" s="7">
        <f t="shared" si="5072"/>
        <v>0.7799652777777778</v>
      </c>
      <c r="Q19109" s="3" t="s">
        <v>50842</v>
      </c>
      <c r="R19109" s="24" t="str">
        <f t="shared" si="5073"/>
        <v>2021-09-05</v>
      </c>
      <c r="S19109" s="24" t="str">
        <f t="shared" si="5074"/>
        <v>Sunday</v>
      </c>
      <c r="T19109" s="7">
        <f t="shared" si="5075"/>
        <v>0.78447916666666673</v>
      </c>
      <c r="U19109" s="21">
        <f t="shared" si="5076"/>
        <v>2.3958333333333748E-3</v>
      </c>
      <c r="V19109" s="21">
        <f t="shared" si="5082"/>
        <v>3.1250000000004885E-4</v>
      </c>
      <c r="W19109" s="22">
        <f t="shared" si="5081"/>
        <v>4.5138888888889284E-3</v>
      </c>
      <c r="X19109" s="22">
        <f t="shared" si="5077"/>
        <v>7.222222222222352E-3</v>
      </c>
      <c r="Y19109" s="3" t="s">
        <v>21</v>
      </c>
      <c r="Z19109" s="3">
        <f t="shared" si="5078"/>
        <v>1</v>
      </c>
      <c r="AA19109" s="3">
        <v>1</v>
      </c>
      <c r="AB19109" s="3"/>
      <c r="AC19109" s="3">
        <v>262</v>
      </c>
      <c r="AD19109" s="3">
        <v>25</v>
      </c>
      <c r="AE19109" s="3">
        <v>22</v>
      </c>
      <c r="AF19109">
        <f t="shared" si="5079"/>
        <v>240</v>
      </c>
      <c r="AG19109">
        <f t="shared" si="5080"/>
        <v>287</v>
      </c>
    </row>
    <row r="19110" spans="1:33" x14ac:dyDescent="0.3">
      <c r="A19110" s="3" t="s">
        <v>63877</v>
      </c>
      <c r="B19110" s="6">
        <f t="shared" si="5068"/>
        <v>44444</v>
      </c>
      <c r="C19110" s="3" t="str">
        <f t="shared" si="5066"/>
        <v>Sunday</v>
      </c>
      <c r="D19110" s="7">
        <f t="shared" si="5067"/>
        <v>0.79329861111111111</v>
      </c>
      <c r="E19110" s="7" t="str">
        <f t="shared" si="5069"/>
        <v>Evening</v>
      </c>
      <c r="F19110" s="3" t="s">
        <v>63835</v>
      </c>
      <c r="G19110" s="3" t="str">
        <f>VLOOKUP(F19110,Source!$A$1:$B$3751,2,FALSE)</f>
        <v>Snapchat</v>
      </c>
      <c r="H19110" s="3" t="s">
        <v>15</v>
      </c>
      <c r="I19110" s="3" t="s">
        <v>15</v>
      </c>
      <c r="J19110" s="3">
        <v>339222</v>
      </c>
      <c r="K19110" t="s">
        <v>63878</v>
      </c>
      <c r="L19110">
        <f t="shared" si="5070"/>
        <v>2</v>
      </c>
      <c r="M19110" s="3" t="s">
        <v>63879</v>
      </c>
      <c r="N19110" s="7">
        <f t="shared" si="5071"/>
        <v>0.80879629629629635</v>
      </c>
      <c r="O19110" s="3" t="s">
        <v>63880</v>
      </c>
      <c r="P19110" s="7">
        <f t="shared" si="5072"/>
        <v>0.81111111111111101</v>
      </c>
      <c r="Q19110" s="3" t="s">
        <v>63881</v>
      </c>
      <c r="R19110" s="24" t="str">
        <f t="shared" si="5073"/>
        <v>2021-09-05</v>
      </c>
      <c r="S19110" s="24" t="str">
        <f t="shared" si="5074"/>
        <v>Sunday</v>
      </c>
      <c r="T19110" s="7">
        <f t="shared" si="5075"/>
        <v>0.81366898148148159</v>
      </c>
      <c r="U19110" s="21">
        <f t="shared" si="5076"/>
        <v>1.5497685185185239E-2</v>
      </c>
      <c r="V19110" s="21">
        <f t="shared" si="5082"/>
        <v>2.3148148148146586E-3</v>
      </c>
      <c r="W19110" s="22">
        <f t="shared" si="5081"/>
        <v>2.5578703703705852E-3</v>
      </c>
      <c r="X19110" s="22">
        <f t="shared" si="5077"/>
        <v>2.0370370370370483E-2</v>
      </c>
      <c r="Y19110" s="3" t="s">
        <v>21</v>
      </c>
      <c r="Z19110" s="3">
        <f t="shared" si="5078"/>
        <v>1</v>
      </c>
      <c r="AA19110" s="3">
        <v>1</v>
      </c>
      <c r="AB19110" s="3"/>
      <c r="AC19110" s="3">
        <v>358</v>
      </c>
      <c r="AD19110" s="3">
        <v>0</v>
      </c>
      <c r="AE19110" s="3">
        <v>7</v>
      </c>
      <c r="AF19110">
        <f t="shared" si="5079"/>
        <v>351</v>
      </c>
      <c r="AG19110">
        <f t="shared" si="5080"/>
        <v>358</v>
      </c>
    </row>
    <row r="19111" spans="1:33" x14ac:dyDescent="0.3">
      <c r="A19111" s="3" t="s">
        <v>79830</v>
      </c>
      <c r="B19111" s="6">
        <f t="shared" si="5068"/>
        <v>44444</v>
      </c>
      <c r="C19111" s="3" t="str">
        <f t="shared" si="5066"/>
        <v>Sunday</v>
      </c>
      <c r="D19111" s="7">
        <f t="shared" si="5067"/>
        <v>0.7970949074074074</v>
      </c>
      <c r="E19111" s="7" t="str">
        <f t="shared" si="5069"/>
        <v>Evening</v>
      </c>
      <c r="F19111" s="3" t="s">
        <v>79513</v>
      </c>
      <c r="G19111" s="3" t="str">
        <f>VLOOKUP(F19111,Source!$A$1:$B$3751,2,FALSE)</f>
        <v>Google</v>
      </c>
      <c r="H19111" s="3" t="s">
        <v>15</v>
      </c>
      <c r="I19111" s="3" t="s">
        <v>15</v>
      </c>
      <c r="J19111" s="3">
        <v>339231</v>
      </c>
      <c r="K19111" t="s">
        <v>79831</v>
      </c>
      <c r="L19111">
        <f t="shared" si="5070"/>
        <v>12</v>
      </c>
      <c r="M19111" s="3" t="s">
        <v>79832</v>
      </c>
      <c r="N19111" s="7">
        <f t="shared" si="5071"/>
        <v>0.79984953703703709</v>
      </c>
      <c r="O19111" s="3" t="s">
        <v>79833</v>
      </c>
      <c r="P19111" s="7">
        <f t="shared" si="5072"/>
        <v>0.80244212962962969</v>
      </c>
      <c r="Q19111" s="3" t="s">
        <v>79834</v>
      </c>
      <c r="R19111" s="24" t="str">
        <f t="shared" si="5073"/>
        <v>2021-09-05</v>
      </c>
      <c r="S19111" s="24" t="str">
        <f t="shared" si="5074"/>
        <v>Sunday</v>
      </c>
      <c r="T19111" s="7">
        <f t="shared" si="5075"/>
        <v>0.80642361111111116</v>
      </c>
      <c r="U19111" s="21">
        <f t="shared" si="5076"/>
        <v>2.7546296296296902E-3</v>
      </c>
      <c r="V19111" s="21">
        <f t="shared" si="5082"/>
        <v>2.5925925925925908E-3</v>
      </c>
      <c r="W19111" s="22">
        <f t="shared" si="5081"/>
        <v>3.9814814814814747E-3</v>
      </c>
      <c r="X19111" s="22">
        <f t="shared" si="5077"/>
        <v>9.3287037037037557E-3</v>
      </c>
      <c r="Y19111" s="3" t="s">
        <v>21</v>
      </c>
      <c r="Z19111" s="3">
        <f t="shared" si="5078"/>
        <v>1</v>
      </c>
      <c r="AA19111" s="3">
        <v>1</v>
      </c>
      <c r="AB19111" s="3">
        <v>5</v>
      </c>
      <c r="AC19111" s="3">
        <v>1402</v>
      </c>
      <c r="AD19111" s="3">
        <v>0</v>
      </c>
      <c r="AE19111" s="3">
        <v>127</v>
      </c>
      <c r="AF19111">
        <f t="shared" si="5079"/>
        <v>1275</v>
      </c>
      <c r="AG19111">
        <f t="shared" si="5080"/>
        <v>1402</v>
      </c>
    </row>
    <row r="19112" spans="1:33" x14ac:dyDescent="0.3">
      <c r="A19112" s="3" t="s">
        <v>68740</v>
      </c>
      <c r="B19112" s="6">
        <f t="shared" si="5068"/>
        <v>44444</v>
      </c>
      <c r="C19112" s="3" t="str">
        <f t="shared" si="5066"/>
        <v>Sunday</v>
      </c>
      <c r="D19112" s="7">
        <f t="shared" si="5067"/>
        <v>0.79787037037037034</v>
      </c>
      <c r="E19112" s="7" t="str">
        <f t="shared" si="5069"/>
        <v>Evening</v>
      </c>
      <c r="F19112" s="3" t="s">
        <v>68623</v>
      </c>
      <c r="G19112" s="3" t="str">
        <f>VLOOKUP(F19112,Source!$A$1:$B$3751,2,FALSE)</f>
        <v>Organic</v>
      </c>
      <c r="H19112" s="3" t="s">
        <v>15</v>
      </c>
      <c r="I19112" s="3" t="s">
        <v>15</v>
      </c>
      <c r="J19112" s="3">
        <v>339233</v>
      </c>
      <c r="K19112" t="s">
        <v>68741</v>
      </c>
      <c r="L19112">
        <f t="shared" si="5070"/>
        <v>2</v>
      </c>
      <c r="M19112" s="3" t="s">
        <v>68742</v>
      </c>
      <c r="N19112" s="7">
        <f t="shared" si="5071"/>
        <v>0.79972222222222211</v>
      </c>
      <c r="O19112" s="3" t="s">
        <v>68743</v>
      </c>
      <c r="P19112" s="7">
        <f t="shared" si="5072"/>
        <v>0.80090277777777785</v>
      </c>
      <c r="Q19112" s="3" t="s">
        <v>68744</v>
      </c>
      <c r="R19112" s="24" t="str">
        <f t="shared" si="5073"/>
        <v>2021-09-05</v>
      </c>
      <c r="S19112" s="24" t="str">
        <f t="shared" si="5074"/>
        <v>Sunday</v>
      </c>
      <c r="T19112" s="7">
        <f t="shared" si="5075"/>
        <v>0.80472222222222223</v>
      </c>
      <c r="U19112" s="21">
        <f t="shared" si="5076"/>
        <v>1.8518518518517713E-3</v>
      </c>
      <c r="V19112" s="21">
        <f t="shared" si="5082"/>
        <v>1.1805555555557401E-3</v>
      </c>
      <c r="W19112" s="22">
        <f t="shared" si="5081"/>
        <v>3.8194444444443754E-3</v>
      </c>
      <c r="X19112" s="22">
        <f t="shared" si="5077"/>
        <v>6.8518518518518867E-3</v>
      </c>
      <c r="Y19112" s="3" t="s">
        <v>21</v>
      </c>
      <c r="Z19112" s="3">
        <f t="shared" si="5078"/>
        <v>1</v>
      </c>
      <c r="AA19112" s="3">
        <v>1</v>
      </c>
      <c r="AB19112" s="3"/>
      <c r="AC19112" s="3">
        <v>500</v>
      </c>
      <c r="AD19112" s="3">
        <v>0</v>
      </c>
      <c r="AE19112" s="3">
        <v>42</v>
      </c>
      <c r="AF19112">
        <f t="shared" si="5079"/>
        <v>458</v>
      </c>
      <c r="AG19112">
        <f t="shared" si="5080"/>
        <v>500</v>
      </c>
    </row>
    <row r="19113" spans="1:33" x14ac:dyDescent="0.3">
      <c r="A19113" s="3" t="s">
        <v>5785</v>
      </c>
      <c r="B19113" s="6">
        <f t="shared" si="5068"/>
        <v>44444</v>
      </c>
      <c r="C19113" s="3" t="str">
        <f t="shared" si="5066"/>
        <v>Sunday</v>
      </c>
      <c r="D19113" s="7">
        <f t="shared" si="5067"/>
        <v>0.81008101851851855</v>
      </c>
      <c r="E19113" s="7" t="str">
        <f t="shared" si="5069"/>
        <v>Evening</v>
      </c>
      <c r="F19113" s="3" t="s">
        <v>5780</v>
      </c>
      <c r="G19113" s="3" t="str">
        <f>VLOOKUP(F19113,Source!$A$1:$B$3751,2,FALSE)</f>
        <v>Facebook</v>
      </c>
      <c r="H19113" s="3" t="s">
        <v>15</v>
      </c>
      <c r="I19113" s="3" t="s">
        <v>16</v>
      </c>
      <c r="J19113" s="3">
        <v>339264</v>
      </c>
      <c r="K19113" t="s">
        <v>5786</v>
      </c>
      <c r="L19113">
        <f t="shared" si="5070"/>
        <v>11</v>
      </c>
      <c r="M19113" s="3" t="s">
        <v>5787</v>
      </c>
      <c r="N19113" s="7">
        <f t="shared" si="5071"/>
        <v>0.81716435185185177</v>
      </c>
      <c r="O19113" s="3" t="s">
        <v>5788</v>
      </c>
      <c r="P19113" s="7">
        <f t="shared" si="5072"/>
        <v>0.82016203703703694</v>
      </c>
      <c r="Q19113" s="3" t="s">
        <v>5789</v>
      </c>
      <c r="R19113" s="24" t="str">
        <f t="shared" si="5073"/>
        <v>2021-09-05</v>
      </c>
      <c r="S19113" s="24" t="str">
        <f t="shared" si="5074"/>
        <v>Sunday</v>
      </c>
      <c r="T19113" s="7">
        <f t="shared" si="5075"/>
        <v>0.83464120370370365</v>
      </c>
      <c r="U19113" s="21">
        <f t="shared" si="5076"/>
        <v>7.0833333333332194E-3</v>
      </c>
      <c r="V19113" s="21">
        <f t="shared" si="5082"/>
        <v>2.9976851851851727E-3</v>
      </c>
      <c r="W19113" s="22">
        <f t="shared" si="5081"/>
        <v>1.447916666666671E-2</v>
      </c>
      <c r="X19113" s="22">
        <f t="shared" si="5077"/>
        <v>2.4560185185185102E-2</v>
      </c>
      <c r="Y19113" s="3" t="s">
        <v>21</v>
      </c>
      <c r="Z19113" s="3">
        <f t="shared" si="5078"/>
        <v>1</v>
      </c>
      <c r="AA19113" s="3">
        <v>1</v>
      </c>
      <c r="AB19113" s="3">
        <v>4</v>
      </c>
      <c r="AC19113" s="3">
        <v>284</v>
      </c>
      <c r="AD19113" s="3">
        <v>0</v>
      </c>
      <c r="AE19113" s="3">
        <v>55</v>
      </c>
      <c r="AF19113">
        <f t="shared" si="5079"/>
        <v>229</v>
      </c>
      <c r="AG19113">
        <f t="shared" si="5080"/>
        <v>284</v>
      </c>
    </row>
    <row r="19114" spans="1:33" x14ac:dyDescent="0.3">
      <c r="A19114" s="3" t="s">
        <v>63655</v>
      </c>
      <c r="B19114" s="6">
        <f t="shared" si="5068"/>
        <v>44444</v>
      </c>
      <c r="C19114" s="3" t="str">
        <f t="shared" si="5066"/>
        <v>Sunday</v>
      </c>
      <c r="D19114" s="7">
        <f t="shared" si="5067"/>
        <v>0.81103009259259251</v>
      </c>
      <c r="E19114" s="7" t="str">
        <f t="shared" si="5069"/>
        <v>Evening</v>
      </c>
      <c r="F19114" s="3" t="s">
        <v>63635</v>
      </c>
      <c r="G19114" s="3" t="str">
        <f>VLOOKUP(F19114,Source!$A$1:$B$3751,2,FALSE)</f>
        <v>Instagram</v>
      </c>
      <c r="H19114" s="3" t="s">
        <v>15</v>
      </c>
      <c r="I19114" s="3" t="s">
        <v>124</v>
      </c>
      <c r="J19114" s="3">
        <v>339270</v>
      </c>
      <c r="K19114" t="s">
        <v>63656</v>
      </c>
      <c r="L19114">
        <f t="shared" si="5070"/>
        <v>10</v>
      </c>
      <c r="M19114" s="3" t="s">
        <v>63657</v>
      </c>
      <c r="N19114" s="7">
        <f t="shared" si="5071"/>
        <v>0.81615740740740739</v>
      </c>
      <c r="O19114" s="3" t="s">
        <v>63658</v>
      </c>
      <c r="P19114" s="7">
        <f t="shared" si="5072"/>
        <v>0.81996527777777783</v>
      </c>
      <c r="Q19114" s="3" t="s">
        <v>63659</v>
      </c>
      <c r="R19114" s="24" t="str">
        <f t="shared" si="5073"/>
        <v>2021-09-05</v>
      </c>
      <c r="S19114" s="24" t="str">
        <f t="shared" si="5074"/>
        <v>Sunday</v>
      </c>
      <c r="T19114" s="7">
        <f t="shared" si="5075"/>
        <v>0.83071759259259259</v>
      </c>
      <c r="U19114" s="21">
        <f t="shared" si="5076"/>
        <v>5.1273148148148762E-3</v>
      </c>
      <c r="V19114" s="21">
        <f t="shared" si="5082"/>
        <v>3.8078703703704475E-3</v>
      </c>
      <c r="W19114" s="22">
        <f t="shared" si="5081"/>
        <v>1.0752314814814756E-2</v>
      </c>
      <c r="X19114" s="22">
        <f t="shared" si="5077"/>
        <v>1.968750000000008E-2</v>
      </c>
      <c r="Y19114" s="3" t="s">
        <v>21</v>
      </c>
      <c r="Z19114" s="3">
        <f t="shared" si="5078"/>
        <v>1</v>
      </c>
      <c r="AA19114" s="3">
        <v>1</v>
      </c>
      <c r="AB19114" s="3">
        <v>5</v>
      </c>
      <c r="AC19114" s="3">
        <v>689</v>
      </c>
      <c r="AD19114" s="3">
        <v>0</v>
      </c>
      <c r="AE19114" s="3">
        <v>54</v>
      </c>
      <c r="AF19114">
        <f t="shared" si="5079"/>
        <v>635</v>
      </c>
      <c r="AG19114">
        <f t="shared" si="5080"/>
        <v>689</v>
      </c>
    </row>
    <row r="19115" spans="1:33" x14ac:dyDescent="0.3">
      <c r="A19115" s="3" t="s">
        <v>60665</v>
      </c>
      <c r="B19115" s="6">
        <f t="shared" si="5068"/>
        <v>44444</v>
      </c>
      <c r="C19115" s="3" t="str">
        <f t="shared" si="5066"/>
        <v>Sunday</v>
      </c>
      <c r="D19115" s="7">
        <f t="shared" si="5067"/>
        <v>0.81116898148148142</v>
      </c>
      <c r="E19115" s="7" t="str">
        <f t="shared" si="5069"/>
        <v>Evening</v>
      </c>
      <c r="F19115" s="3" t="s">
        <v>60446</v>
      </c>
      <c r="G19115" s="3" t="str">
        <f>VLOOKUP(F19115,Source!$A$1:$B$3751,2,FALSE)</f>
        <v>Organic</v>
      </c>
      <c r="H19115" s="3" t="s">
        <v>15</v>
      </c>
      <c r="I19115" s="3" t="s">
        <v>15</v>
      </c>
      <c r="J19115" s="3">
        <v>339271</v>
      </c>
      <c r="K19115" t="s">
        <v>60666</v>
      </c>
      <c r="L19115">
        <f t="shared" si="5070"/>
        <v>3</v>
      </c>
      <c r="M19115" s="3" t="s">
        <v>60667</v>
      </c>
      <c r="N19115" s="7">
        <f t="shared" si="5071"/>
        <v>0.81439814814814815</v>
      </c>
      <c r="O19115" s="3" t="s">
        <v>60668</v>
      </c>
      <c r="P19115" s="7">
        <f t="shared" si="5072"/>
        <v>0.81685185185185183</v>
      </c>
      <c r="Q19115" s="3" t="s">
        <v>60669</v>
      </c>
      <c r="R19115" s="24" t="str">
        <f t="shared" si="5073"/>
        <v>2021-09-05</v>
      </c>
      <c r="S19115" s="24" t="str">
        <f t="shared" si="5074"/>
        <v>Sunday</v>
      </c>
      <c r="T19115" s="7">
        <f t="shared" si="5075"/>
        <v>0.82196759259259267</v>
      </c>
      <c r="U19115" s="21">
        <f t="shared" si="5076"/>
        <v>3.2291666666667274E-3</v>
      </c>
      <c r="V19115" s="21">
        <f t="shared" si="5082"/>
        <v>2.4537037037036802E-3</v>
      </c>
      <c r="W19115" s="22">
        <f t="shared" si="5081"/>
        <v>5.1157407407408373E-3</v>
      </c>
      <c r="X19115" s="22">
        <f t="shared" si="5077"/>
        <v>1.0798611111111245E-2</v>
      </c>
      <c r="Y19115" s="3" t="s">
        <v>21</v>
      </c>
      <c r="Z19115" s="3">
        <f t="shared" si="5078"/>
        <v>1</v>
      </c>
      <c r="AA19115" s="3">
        <v>1</v>
      </c>
      <c r="AB19115" s="3">
        <v>5</v>
      </c>
      <c r="AC19115" s="3">
        <v>505</v>
      </c>
      <c r="AD19115" s="3">
        <v>0</v>
      </c>
      <c r="AE19115" s="3">
        <v>15</v>
      </c>
      <c r="AF19115">
        <f t="shared" si="5079"/>
        <v>490</v>
      </c>
      <c r="AG19115">
        <f t="shared" si="5080"/>
        <v>505</v>
      </c>
    </row>
    <row r="19116" spans="1:33" x14ac:dyDescent="0.3">
      <c r="A19116" s="3" t="s">
        <v>73749</v>
      </c>
      <c r="B19116" s="6">
        <f t="shared" si="5068"/>
        <v>44444</v>
      </c>
      <c r="C19116" s="3" t="str">
        <f t="shared" si="5066"/>
        <v>Sunday</v>
      </c>
      <c r="D19116" s="7">
        <f t="shared" si="5067"/>
        <v>0.81346064814814811</v>
      </c>
      <c r="E19116" s="7" t="str">
        <f t="shared" si="5069"/>
        <v>Evening</v>
      </c>
      <c r="F19116" s="3" t="s">
        <v>73706</v>
      </c>
      <c r="G19116" s="3" t="str">
        <f>VLOOKUP(F19116,Source!$A$1:$B$3751,2,FALSE)</f>
        <v>Instagram</v>
      </c>
      <c r="H19116" s="3" t="s">
        <v>15</v>
      </c>
      <c r="I19116" s="3" t="s">
        <v>15</v>
      </c>
      <c r="J19116" s="3">
        <v>339276</v>
      </c>
      <c r="K19116" t="s">
        <v>73750</v>
      </c>
      <c r="L19116">
        <f t="shared" si="5070"/>
        <v>9</v>
      </c>
      <c r="M19116" s="3" t="s">
        <v>73751</v>
      </c>
      <c r="N19116" s="7">
        <f t="shared" si="5071"/>
        <v>0.81854166666666661</v>
      </c>
      <c r="O19116" s="3" t="s">
        <v>73752</v>
      </c>
      <c r="P19116" s="7">
        <f t="shared" si="5072"/>
        <v>0.82532407407407404</v>
      </c>
      <c r="Q19116" s="3" t="s">
        <v>73753</v>
      </c>
      <c r="R19116" s="24" t="str">
        <f t="shared" si="5073"/>
        <v>2021-09-05</v>
      </c>
      <c r="S19116" s="24" t="str">
        <f t="shared" si="5074"/>
        <v>Sunday</v>
      </c>
      <c r="T19116" s="7">
        <f t="shared" si="5075"/>
        <v>0.8423842592592593</v>
      </c>
      <c r="U19116" s="21">
        <f t="shared" si="5076"/>
        <v>5.0810185185184986E-3</v>
      </c>
      <c r="V19116" s="21">
        <f t="shared" si="5082"/>
        <v>6.7824074074074314E-3</v>
      </c>
      <c r="W19116" s="22">
        <f t="shared" si="5081"/>
        <v>1.7060185185185262E-2</v>
      </c>
      <c r="X19116" s="22">
        <f t="shared" si="5077"/>
        <v>2.8923611111111192E-2</v>
      </c>
      <c r="Y19116" s="3" t="s">
        <v>21</v>
      </c>
      <c r="Z19116" s="3">
        <f t="shared" si="5078"/>
        <v>1</v>
      </c>
      <c r="AA19116" s="3">
        <v>1</v>
      </c>
      <c r="AB19116" s="3">
        <v>5</v>
      </c>
      <c r="AC19116" s="3">
        <v>435</v>
      </c>
      <c r="AD19116" s="3">
        <v>0</v>
      </c>
      <c r="AE19116" s="3">
        <v>128</v>
      </c>
      <c r="AF19116">
        <f t="shared" si="5079"/>
        <v>307</v>
      </c>
      <c r="AG19116">
        <f t="shared" si="5080"/>
        <v>435</v>
      </c>
    </row>
    <row r="19117" spans="1:33" x14ac:dyDescent="0.3">
      <c r="A19117" s="3" t="s">
        <v>93905</v>
      </c>
      <c r="B19117" s="6">
        <f t="shared" si="5068"/>
        <v>44444</v>
      </c>
      <c r="C19117" s="3" t="str">
        <f t="shared" si="5066"/>
        <v>Sunday</v>
      </c>
      <c r="D19117" s="7">
        <f t="shared" si="5067"/>
        <v>0.81725694444444441</v>
      </c>
      <c r="E19117" s="7" t="str">
        <f t="shared" si="5069"/>
        <v>Evening</v>
      </c>
      <c r="F19117" s="3" t="s">
        <v>93881</v>
      </c>
      <c r="G19117" s="3" t="str">
        <f>VLOOKUP(F19117,Source!$A$1:$B$3751,2,FALSE)</f>
        <v>Organic</v>
      </c>
      <c r="H19117" s="3" t="s">
        <v>15</v>
      </c>
      <c r="I19117" s="3" t="s">
        <v>31</v>
      </c>
      <c r="J19117" s="3">
        <v>339291</v>
      </c>
      <c r="K19117" t="s">
        <v>93906</v>
      </c>
      <c r="L19117">
        <f t="shared" si="5070"/>
        <v>18</v>
      </c>
      <c r="M19117" s="3" t="s">
        <v>93907</v>
      </c>
      <c r="N19117" s="7">
        <f t="shared" si="5071"/>
        <v>0.82695601851851863</v>
      </c>
      <c r="O19117" s="3" t="s">
        <v>93908</v>
      </c>
      <c r="P19117" s="7">
        <f t="shared" si="5072"/>
        <v>0.83017361111111121</v>
      </c>
      <c r="Q19117" s="3" t="s">
        <v>93909</v>
      </c>
      <c r="R19117" s="24" t="str">
        <f t="shared" si="5073"/>
        <v>2021-09-05</v>
      </c>
      <c r="S19117" s="24" t="str">
        <f t="shared" si="5074"/>
        <v>Sunday</v>
      </c>
      <c r="T19117" s="7">
        <f t="shared" si="5075"/>
        <v>0.83833333333333337</v>
      </c>
      <c r="U19117" s="21">
        <f t="shared" si="5076"/>
        <v>9.699074074074221E-3</v>
      </c>
      <c r="V19117" s="21">
        <f t="shared" si="5082"/>
        <v>3.2175925925925775E-3</v>
      </c>
      <c r="W19117" s="22">
        <f t="shared" si="5081"/>
        <v>8.1597222222221655E-3</v>
      </c>
      <c r="X19117" s="22">
        <f t="shared" si="5077"/>
        <v>2.1076388888888964E-2</v>
      </c>
      <c r="Y19117" s="3" t="s">
        <v>21</v>
      </c>
      <c r="Z19117" s="3">
        <f t="shared" si="5078"/>
        <v>1</v>
      </c>
      <c r="AA19117" s="3">
        <v>1</v>
      </c>
      <c r="AB19117" s="3">
        <v>5</v>
      </c>
      <c r="AC19117" s="3">
        <v>758</v>
      </c>
      <c r="AD19117" s="3">
        <v>0</v>
      </c>
      <c r="AE19117" s="3">
        <v>82</v>
      </c>
      <c r="AF19117">
        <f t="shared" si="5079"/>
        <v>676</v>
      </c>
      <c r="AG19117">
        <f t="shared" si="5080"/>
        <v>758</v>
      </c>
    </row>
    <row r="19118" spans="1:33" x14ac:dyDescent="0.3">
      <c r="A19118" s="3" t="s">
        <v>30243</v>
      </c>
      <c r="B19118" s="6">
        <f t="shared" si="5068"/>
        <v>44444</v>
      </c>
      <c r="C19118" s="3" t="str">
        <f t="shared" si="5066"/>
        <v>Sunday</v>
      </c>
      <c r="D19118" s="7">
        <f t="shared" si="5067"/>
        <v>0.83480324074074075</v>
      </c>
      <c r="E19118" s="7" t="str">
        <f t="shared" si="5069"/>
        <v>Night</v>
      </c>
      <c r="F19118" s="3" t="s">
        <v>30188</v>
      </c>
      <c r="G19118" s="3" t="str">
        <f>VLOOKUP(F19118,Source!$A$1:$B$3751,2,FALSE)</f>
        <v>Snapchat</v>
      </c>
      <c r="H19118" s="3" t="s">
        <v>15</v>
      </c>
      <c r="I19118" s="3" t="s">
        <v>16</v>
      </c>
      <c r="J19118" s="3">
        <v>339340</v>
      </c>
      <c r="K19118" t="s">
        <v>30244</v>
      </c>
      <c r="L19118">
        <f t="shared" si="5070"/>
        <v>10</v>
      </c>
      <c r="M19118" s="3" t="s">
        <v>30245</v>
      </c>
      <c r="N19118" s="7">
        <f t="shared" si="5071"/>
        <v>0.8453587962962964</v>
      </c>
      <c r="O19118" s="3" t="s">
        <v>30246</v>
      </c>
      <c r="P19118" s="7">
        <f t="shared" si="5072"/>
        <v>0.84692129629629631</v>
      </c>
      <c r="Q19118" s="3" t="s">
        <v>30247</v>
      </c>
      <c r="R19118" s="24" t="str">
        <f t="shared" si="5073"/>
        <v>2021-09-05</v>
      </c>
      <c r="S19118" s="24" t="str">
        <f t="shared" si="5074"/>
        <v>Sunday</v>
      </c>
      <c r="T19118" s="7">
        <f t="shared" si="5075"/>
        <v>0.86165509259259254</v>
      </c>
      <c r="U19118" s="21">
        <f t="shared" si="5076"/>
        <v>1.0555555555555651E-2</v>
      </c>
      <c r="V19118" s="21">
        <f t="shared" si="5082"/>
        <v>1.5624999999999112E-3</v>
      </c>
      <c r="W19118" s="22">
        <f t="shared" si="5081"/>
        <v>1.4733796296296231E-2</v>
      </c>
      <c r="X19118" s="22">
        <f t="shared" si="5077"/>
        <v>2.6851851851851793E-2</v>
      </c>
      <c r="Y19118" s="3" t="s">
        <v>21</v>
      </c>
      <c r="Z19118" s="3">
        <f t="shared" si="5078"/>
        <v>1</v>
      </c>
      <c r="AA19118" s="3">
        <v>1</v>
      </c>
      <c r="AB19118" s="3">
        <v>5</v>
      </c>
      <c r="AC19118" s="3">
        <v>643</v>
      </c>
      <c r="AD19118" s="3">
        <v>0</v>
      </c>
      <c r="AE19118" s="3">
        <v>71</v>
      </c>
      <c r="AF19118">
        <f t="shared" si="5079"/>
        <v>572</v>
      </c>
      <c r="AG19118">
        <f t="shared" si="5080"/>
        <v>643</v>
      </c>
    </row>
    <row r="19119" spans="1:33" x14ac:dyDescent="0.3">
      <c r="A19119" s="3" t="s">
        <v>68095</v>
      </c>
      <c r="B19119" s="6">
        <f t="shared" si="5068"/>
        <v>44444</v>
      </c>
      <c r="C19119" s="3" t="str">
        <f t="shared" si="5066"/>
        <v>Sunday</v>
      </c>
      <c r="D19119" s="7">
        <f t="shared" si="5067"/>
        <v>0.83604166666666668</v>
      </c>
      <c r="E19119" s="7" t="str">
        <f t="shared" si="5069"/>
        <v>Night</v>
      </c>
      <c r="F19119" s="3" t="s">
        <v>67956</v>
      </c>
      <c r="G19119" s="3" t="str">
        <f>VLOOKUP(F19119,Source!$A$1:$B$3751,2,FALSE)</f>
        <v>Google</v>
      </c>
      <c r="H19119" s="3" t="s">
        <v>15</v>
      </c>
      <c r="I19119" s="3" t="s">
        <v>15</v>
      </c>
      <c r="J19119" s="3">
        <v>339344</v>
      </c>
      <c r="K19119" t="s">
        <v>68096</v>
      </c>
      <c r="L19119">
        <f t="shared" si="5070"/>
        <v>2</v>
      </c>
      <c r="M19119" s="3" t="s">
        <v>68097</v>
      </c>
      <c r="N19119" s="7">
        <f t="shared" si="5071"/>
        <v>0.84059027777777784</v>
      </c>
      <c r="O19119" s="3" t="s">
        <v>68098</v>
      </c>
      <c r="P19119" s="7">
        <f t="shared" si="5072"/>
        <v>0.84177083333333336</v>
      </c>
      <c r="Q19119" s="3" t="s">
        <v>68099</v>
      </c>
      <c r="R19119" s="24" t="str">
        <f t="shared" si="5073"/>
        <v>2021-09-05</v>
      </c>
      <c r="S19119" s="24" t="str">
        <f t="shared" si="5074"/>
        <v>Sunday</v>
      </c>
      <c r="T19119" s="7">
        <f t="shared" si="5075"/>
        <v>0.85364583333333333</v>
      </c>
      <c r="U19119" s="21">
        <f t="shared" si="5076"/>
        <v>4.548611111111156E-3</v>
      </c>
      <c r="V19119" s="21">
        <f t="shared" si="5082"/>
        <v>1.1805555555555181E-3</v>
      </c>
      <c r="W19119" s="22">
        <f t="shared" si="5081"/>
        <v>1.1874999999999969E-2</v>
      </c>
      <c r="X19119" s="22">
        <f t="shared" si="5077"/>
        <v>1.7604166666666643E-2</v>
      </c>
      <c r="Y19119" s="3" t="s">
        <v>21</v>
      </c>
      <c r="Z19119" s="3">
        <f t="shared" si="5078"/>
        <v>1</v>
      </c>
      <c r="AA19119" s="3">
        <v>1</v>
      </c>
      <c r="AB19119" s="3">
        <v>5</v>
      </c>
      <c r="AC19119" s="3">
        <v>434</v>
      </c>
      <c r="AD19119" s="3">
        <v>0</v>
      </c>
      <c r="AE19119" s="3">
        <v>114</v>
      </c>
      <c r="AF19119">
        <f t="shared" si="5079"/>
        <v>320</v>
      </c>
      <c r="AG19119">
        <f t="shared" si="5080"/>
        <v>434</v>
      </c>
    </row>
    <row r="19120" spans="1:33" x14ac:dyDescent="0.3">
      <c r="A19120" s="3" t="s">
        <v>51165</v>
      </c>
      <c r="B19120" s="6">
        <f t="shared" si="5068"/>
        <v>44444</v>
      </c>
      <c r="C19120" s="3" t="str">
        <f t="shared" si="5066"/>
        <v>Sunday</v>
      </c>
      <c r="D19120" s="7">
        <f t="shared" si="5067"/>
        <v>0.83707175925925925</v>
      </c>
      <c r="E19120" s="7" t="str">
        <f t="shared" si="5069"/>
        <v>Night</v>
      </c>
      <c r="F19120" s="3" t="s">
        <v>51087</v>
      </c>
      <c r="G19120" s="3" t="str">
        <f>VLOOKUP(F19120,Source!$A$1:$B$3751,2,FALSE)</f>
        <v>Organic</v>
      </c>
      <c r="H19120" s="3" t="s">
        <v>15</v>
      </c>
      <c r="I19120" s="3" t="s">
        <v>15</v>
      </c>
      <c r="J19120" s="3">
        <v>339345</v>
      </c>
      <c r="K19120" t="s">
        <v>51166</v>
      </c>
      <c r="L19120">
        <f t="shared" si="5070"/>
        <v>14</v>
      </c>
      <c r="M19120" s="3" t="s">
        <v>51167</v>
      </c>
      <c r="N19120" s="7">
        <f t="shared" si="5071"/>
        <v>0.84133101851851855</v>
      </c>
      <c r="O19120" s="3" t="s">
        <v>51168</v>
      </c>
      <c r="P19120" s="7">
        <f t="shared" si="5072"/>
        <v>0.84410879629629632</v>
      </c>
      <c r="Q19120" s="3" t="s">
        <v>51169</v>
      </c>
      <c r="R19120" s="24" t="str">
        <f t="shared" si="5073"/>
        <v>2021-09-05</v>
      </c>
      <c r="S19120" s="24" t="str">
        <f t="shared" si="5074"/>
        <v>Sunday</v>
      </c>
      <c r="T19120" s="7">
        <f t="shared" si="5075"/>
        <v>0.84850694444444441</v>
      </c>
      <c r="U19120" s="21">
        <f t="shared" si="5076"/>
        <v>4.2592592592592959E-3</v>
      </c>
      <c r="V19120" s="21">
        <f t="shared" si="5082"/>
        <v>2.7777777777777679E-3</v>
      </c>
      <c r="W19120" s="22">
        <f t="shared" si="5081"/>
        <v>4.3981481481480955E-3</v>
      </c>
      <c r="X19120" s="22">
        <f t="shared" si="5077"/>
        <v>1.1435185185185159E-2</v>
      </c>
      <c r="Y19120" s="3" t="s">
        <v>21</v>
      </c>
      <c r="Z19120" s="3">
        <f t="shared" si="5078"/>
        <v>1</v>
      </c>
      <c r="AA19120" s="3">
        <v>1</v>
      </c>
      <c r="AB19120" s="3">
        <v>5</v>
      </c>
      <c r="AC19120" s="3">
        <v>428</v>
      </c>
      <c r="AD19120" s="3">
        <v>0</v>
      </c>
      <c r="AE19120" s="3">
        <v>43</v>
      </c>
      <c r="AF19120">
        <f t="shared" si="5079"/>
        <v>385</v>
      </c>
      <c r="AG19120">
        <f t="shared" si="5080"/>
        <v>428</v>
      </c>
    </row>
    <row r="19121" spans="1:33" x14ac:dyDescent="0.3">
      <c r="A19121" s="3" t="s">
        <v>20550</v>
      </c>
      <c r="B19121" s="6">
        <f t="shared" si="5068"/>
        <v>44444</v>
      </c>
      <c r="C19121" s="3" t="str">
        <f t="shared" si="5066"/>
        <v>Sunday</v>
      </c>
      <c r="D19121" s="7">
        <f t="shared" si="5067"/>
        <v>0.83876157407407403</v>
      </c>
      <c r="E19121" s="7" t="str">
        <f t="shared" si="5069"/>
        <v>Night</v>
      </c>
      <c r="F19121" s="3" t="s">
        <v>20530</v>
      </c>
      <c r="G19121" s="3" t="str">
        <f>VLOOKUP(F19121,Source!$A$1:$B$3751,2,FALSE)</f>
        <v>Organic</v>
      </c>
      <c r="H19121" s="3" t="s">
        <v>15</v>
      </c>
      <c r="I19121" s="3" t="s">
        <v>16</v>
      </c>
      <c r="J19121" s="3">
        <v>339352</v>
      </c>
      <c r="K19121" t="s">
        <v>20551</v>
      </c>
      <c r="L19121">
        <f t="shared" si="5070"/>
        <v>4</v>
      </c>
      <c r="M19121" s="3" t="s">
        <v>20552</v>
      </c>
      <c r="N19121" s="7">
        <f t="shared" si="5071"/>
        <v>0.84364583333333332</v>
      </c>
      <c r="O19121" s="3" t="s">
        <v>20553</v>
      </c>
      <c r="P19121" s="7">
        <f t="shared" si="5072"/>
        <v>0.84437499999999999</v>
      </c>
      <c r="Q19121" s="3" t="s">
        <v>20554</v>
      </c>
      <c r="R19121" s="24" t="str">
        <f t="shared" si="5073"/>
        <v>2021-09-05</v>
      </c>
      <c r="S19121" s="24" t="str">
        <f t="shared" si="5074"/>
        <v>Sunday</v>
      </c>
      <c r="T19121" s="7">
        <f t="shared" si="5075"/>
        <v>0.85873842592592586</v>
      </c>
      <c r="U19121" s="21">
        <f t="shared" si="5076"/>
        <v>4.8842592592592826E-3</v>
      </c>
      <c r="V19121" s="21">
        <f t="shared" si="5082"/>
        <v>7.2916666666666963E-4</v>
      </c>
      <c r="W19121" s="22">
        <f t="shared" si="5081"/>
        <v>1.4363425925925877E-2</v>
      </c>
      <c r="X19121" s="22">
        <f t="shared" si="5077"/>
        <v>1.9976851851851829E-2</v>
      </c>
      <c r="Y19121" s="3" t="s">
        <v>21</v>
      </c>
      <c r="Z19121" s="3">
        <f t="shared" si="5078"/>
        <v>1</v>
      </c>
      <c r="AA19121" s="3">
        <v>1</v>
      </c>
      <c r="AB19121" s="3">
        <v>5</v>
      </c>
      <c r="AC19121" s="3">
        <v>547</v>
      </c>
      <c r="AD19121" s="3">
        <v>0</v>
      </c>
      <c r="AE19121" s="3">
        <v>0</v>
      </c>
      <c r="AF19121">
        <f t="shared" si="5079"/>
        <v>547</v>
      </c>
      <c r="AG19121">
        <f t="shared" si="5080"/>
        <v>547</v>
      </c>
    </row>
    <row r="19122" spans="1:33" x14ac:dyDescent="0.3">
      <c r="A19122" s="3" t="s">
        <v>45133</v>
      </c>
      <c r="B19122" s="6">
        <f t="shared" si="5068"/>
        <v>44444</v>
      </c>
      <c r="C19122" s="3" t="str">
        <f t="shared" si="5066"/>
        <v>Sunday</v>
      </c>
      <c r="D19122" s="7">
        <f t="shared" si="5067"/>
        <v>0.84256944444444448</v>
      </c>
      <c r="E19122" s="7" t="str">
        <f t="shared" si="5069"/>
        <v>Night</v>
      </c>
      <c r="F19122" s="3" t="s">
        <v>45068</v>
      </c>
      <c r="G19122" s="3" t="str">
        <f>VLOOKUP(F19122,Source!$A$1:$B$3751,2,FALSE)</f>
        <v>Facebook</v>
      </c>
      <c r="H19122" s="3" t="s">
        <v>15</v>
      </c>
      <c r="I19122" s="3" t="s">
        <v>15</v>
      </c>
      <c r="J19122" s="3">
        <v>339358</v>
      </c>
      <c r="K19122" t="s">
        <v>45134</v>
      </c>
      <c r="L19122">
        <f t="shared" si="5070"/>
        <v>5</v>
      </c>
      <c r="M19122" s="3" t="s">
        <v>45135</v>
      </c>
      <c r="N19122" s="7">
        <f t="shared" si="5071"/>
        <v>0.84785879629629635</v>
      </c>
      <c r="O19122" s="3" t="s">
        <v>45136</v>
      </c>
      <c r="P19122" s="7">
        <f t="shared" si="5072"/>
        <v>0.84819444444444436</v>
      </c>
      <c r="Q19122" s="3" t="s">
        <v>45137</v>
      </c>
      <c r="R19122" s="24" t="str">
        <f t="shared" si="5073"/>
        <v>2021-09-05</v>
      </c>
      <c r="S19122" s="24" t="str">
        <f t="shared" si="5074"/>
        <v>Sunday</v>
      </c>
      <c r="T19122" s="7">
        <f t="shared" si="5075"/>
        <v>0.8521643518518518</v>
      </c>
      <c r="U19122" s="21">
        <f t="shared" si="5076"/>
        <v>5.2893518518518645E-3</v>
      </c>
      <c r="V19122" s="21">
        <f t="shared" si="5082"/>
        <v>3.3564814814801558E-4</v>
      </c>
      <c r="W19122" s="22">
        <f t="shared" si="5081"/>
        <v>3.9699074074074359E-3</v>
      </c>
      <c r="X19122" s="22">
        <f t="shared" si="5077"/>
        <v>9.594907407407316E-3</v>
      </c>
      <c r="Y19122" s="3" t="s">
        <v>21</v>
      </c>
      <c r="Z19122" s="3">
        <f t="shared" si="5078"/>
        <v>1</v>
      </c>
      <c r="AA19122" s="3">
        <v>1</v>
      </c>
      <c r="AB19122" s="3"/>
      <c r="AC19122" s="3">
        <v>407</v>
      </c>
      <c r="AD19122" s="3">
        <v>0</v>
      </c>
      <c r="AE19122" s="3">
        <v>29</v>
      </c>
      <c r="AF19122">
        <f t="shared" si="5079"/>
        <v>378</v>
      </c>
      <c r="AG19122">
        <f t="shared" si="5080"/>
        <v>407</v>
      </c>
    </row>
    <row r="19123" spans="1:33" x14ac:dyDescent="0.3">
      <c r="A19123" s="3" t="s">
        <v>109963</v>
      </c>
      <c r="B19123" s="6">
        <f t="shared" si="5068"/>
        <v>44444</v>
      </c>
      <c r="C19123" s="3" t="str">
        <f t="shared" si="5066"/>
        <v>Sunday</v>
      </c>
      <c r="D19123" s="7">
        <f t="shared" si="5067"/>
        <v>0.86071759259259262</v>
      </c>
      <c r="E19123" s="7" t="str">
        <f t="shared" si="5069"/>
        <v>Night</v>
      </c>
      <c r="F19123" s="3" t="s">
        <v>109703</v>
      </c>
      <c r="G19123" s="3" t="str">
        <f>VLOOKUP(F19123,Source!$A$1:$B$3751,2,FALSE)</f>
        <v>Google</v>
      </c>
      <c r="H19123" s="3" t="s">
        <v>15</v>
      </c>
      <c r="I19123" s="3" t="s">
        <v>31</v>
      </c>
      <c r="J19123" s="3">
        <v>339403</v>
      </c>
      <c r="K19123" t="s">
        <v>109964</v>
      </c>
      <c r="L19123">
        <f t="shared" si="5070"/>
        <v>5</v>
      </c>
      <c r="M19123" s="3" t="s">
        <v>109965</v>
      </c>
      <c r="N19123" s="7">
        <f t="shared" si="5071"/>
        <v>0.86200231481481471</v>
      </c>
      <c r="O19123" s="3" t="s">
        <v>109966</v>
      </c>
      <c r="P19123" s="7">
        <f t="shared" si="5072"/>
        <v>0.86247685185185186</v>
      </c>
      <c r="Q19123" s="3" t="s">
        <v>109967</v>
      </c>
      <c r="R19123" s="24" t="str">
        <f t="shared" si="5073"/>
        <v>2021-09-05</v>
      </c>
      <c r="S19123" s="24" t="str">
        <f t="shared" si="5074"/>
        <v>Sunday</v>
      </c>
      <c r="T19123" s="7">
        <f t="shared" si="5075"/>
        <v>0.86769675925925915</v>
      </c>
      <c r="U19123" s="21">
        <f t="shared" si="5076"/>
        <v>1.28472222222209E-3</v>
      </c>
      <c r="V19123" s="21">
        <f t="shared" si="5082"/>
        <v>4.7453703703714822E-4</v>
      </c>
      <c r="W19123" s="22">
        <f t="shared" si="5081"/>
        <v>5.2199074074072982E-3</v>
      </c>
      <c r="X19123" s="22">
        <f t="shared" si="5077"/>
        <v>6.9791666666665364E-3</v>
      </c>
      <c r="Y19123" s="3" t="s">
        <v>21</v>
      </c>
      <c r="Z19123" s="3">
        <f t="shared" si="5078"/>
        <v>1</v>
      </c>
      <c r="AA19123" s="3">
        <v>1</v>
      </c>
      <c r="AB19123" s="3">
        <v>5</v>
      </c>
      <c r="AC19123" s="3">
        <v>222</v>
      </c>
      <c r="AD19123" s="3">
        <v>25</v>
      </c>
      <c r="AE19123" s="3">
        <v>68</v>
      </c>
      <c r="AF19123">
        <f t="shared" si="5079"/>
        <v>154</v>
      </c>
      <c r="AG19123">
        <f t="shared" si="5080"/>
        <v>247</v>
      </c>
    </row>
    <row r="19124" spans="1:33" x14ac:dyDescent="0.3">
      <c r="A19124" s="3" t="s">
        <v>94256</v>
      </c>
      <c r="B19124" s="6">
        <f t="shared" si="5068"/>
        <v>44444</v>
      </c>
      <c r="C19124" s="3" t="str">
        <f t="shared" si="5066"/>
        <v>Sunday</v>
      </c>
      <c r="D19124" s="7">
        <f t="shared" si="5067"/>
        <v>0.86356481481481484</v>
      </c>
      <c r="E19124" s="7" t="str">
        <f t="shared" si="5069"/>
        <v>Night</v>
      </c>
      <c r="F19124" s="3" t="s">
        <v>94153</v>
      </c>
      <c r="G19124" s="3" t="str">
        <f>VLOOKUP(F19124,Source!$A$1:$B$3751,2,FALSE)</f>
        <v>Google</v>
      </c>
      <c r="H19124" s="3" t="s">
        <v>15</v>
      </c>
      <c r="I19124" s="3" t="s">
        <v>15</v>
      </c>
      <c r="J19124" s="3">
        <v>339410</v>
      </c>
      <c r="K19124" t="s">
        <v>923</v>
      </c>
      <c r="L19124">
        <f t="shared" si="5070"/>
        <v>1</v>
      </c>
      <c r="M19124" s="3" t="s">
        <v>94257</v>
      </c>
      <c r="N19124" s="7">
        <f t="shared" si="5071"/>
        <v>0.8650000000000001</v>
      </c>
      <c r="O19124" s="3" t="s">
        <v>94258</v>
      </c>
      <c r="P19124" s="7">
        <f t="shared" si="5072"/>
        <v>0.86714120370370373</v>
      </c>
      <c r="Q19124" s="3" t="s">
        <v>94259</v>
      </c>
      <c r="R19124" s="24" t="str">
        <f t="shared" si="5073"/>
        <v>2021-09-05</v>
      </c>
      <c r="S19124" s="24" t="str">
        <f t="shared" si="5074"/>
        <v>Sunday</v>
      </c>
      <c r="T19124" s="7">
        <f t="shared" si="5075"/>
        <v>0.87400462962962966</v>
      </c>
      <c r="U19124" s="21">
        <f t="shared" si="5076"/>
        <v>1.4351851851852615E-3</v>
      </c>
      <c r="V19124" s="21">
        <f t="shared" si="5082"/>
        <v>2.1412037037036313E-3</v>
      </c>
      <c r="W19124" s="22">
        <f t="shared" si="5081"/>
        <v>6.8634259259259256E-3</v>
      </c>
      <c r="X19124" s="22">
        <f t="shared" si="5077"/>
        <v>1.0439814814814818E-2</v>
      </c>
      <c r="Y19124" s="3" t="s">
        <v>21</v>
      </c>
      <c r="Z19124" s="3">
        <f t="shared" si="5078"/>
        <v>1</v>
      </c>
      <c r="AA19124" s="3">
        <v>1</v>
      </c>
      <c r="AB19124" s="3">
        <v>5</v>
      </c>
      <c r="AC19124" s="3">
        <v>65</v>
      </c>
      <c r="AD19124" s="3">
        <v>25</v>
      </c>
      <c r="AE19124" s="3">
        <v>0</v>
      </c>
      <c r="AF19124">
        <f t="shared" si="5079"/>
        <v>65</v>
      </c>
      <c r="AG19124">
        <f t="shared" si="5080"/>
        <v>90</v>
      </c>
    </row>
    <row r="19125" spans="1:33" x14ac:dyDescent="0.3">
      <c r="A19125" s="3" t="s">
        <v>89381</v>
      </c>
      <c r="B19125" s="6">
        <f t="shared" si="5068"/>
        <v>44444</v>
      </c>
      <c r="C19125" s="3" t="str">
        <f t="shared" si="5066"/>
        <v>Sunday</v>
      </c>
      <c r="D19125" s="7">
        <f t="shared" si="5067"/>
        <v>0.86803240740740739</v>
      </c>
      <c r="E19125" s="7" t="str">
        <f t="shared" si="5069"/>
        <v>Night</v>
      </c>
      <c r="F19125" s="3" t="s">
        <v>89285</v>
      </c>
      <c r="G19125" s="3" t="str">
        <f>VLOOKUP(F19125,Source!$A$1:$B$3751,2,FALSE)</f>
        <v>Offline Campaign</v>
      </c>
      <c r="H19125" s="3" t="s">
        <v>15</v>
      </c>
      <c r="I19125" s="3" t="s">
        <v>15</v>
      </c>
      <c r="J19125" s="3">
        <v>339418</v>
      </c>
      <c r="K19125" t="s">
        <v>28236</v>
      </c>
      <c r="L19125">
        <f t="shared" si="5070"/>
        <v>1</v>
      </c>
      <c r="M19125" s="3" t="s">
        <v>89382</v>
      </c>
      <c r="N19125" s="7">
        <f t="shared" si="5071"/>
        <v>0.86875000000000002</v>
      </c>
      <c r="O19125" s="3" t="s">
        <v>89383</v>
      </c>
      <c r="P19125" s="7">
        <f t="shared" si="5072"/>
        <v>0.86960648148148145</v>
      </c>
      <c r="Q19125" s="3" t="s">
        <v>89384</v>
      </c>
      <c r="R19125" s="24" t="str">
        <f t="shared" si="5073"/>
        <v>2021-09-05</v>
      </c>
      <c r="S19125" s="24" t="str">
        <f t="shared" si="5074"/>
        <v>Sunday</v>
      </c>
      <c r="T19125" s="7">
        <f t="shared" si="5075"/>
        <v>0.87502314814814808</v>
      </c>
      <c r="U19125" s="21">
        <f t="shared" si="5076"/>
        <v>7.1759259259263075E-4</v>
      </c>
      <c r="V19125" s="21">
        <f t="shared" si="5082"/>
        <v>8.5648148148143033E-4</v>
      </c>
      <c r="W19125" s="22">
        <f t="shared" si="5081"/>
        <v>5.4166666666666252E-3</v>
      </c>
      <c r="X19125" s="22">
        <f t="shared" si="5077"/>
        <v>6.9907407407406863E-3</v>
      </c>
      <c r="Y19125" s="3" t="s">
        <v>21</v>
      </c>
      <c r="Z19125" s="3">
        <f t="shared" si="5078"/>
        <v>1</v>
      </c>
      <c r="AA19125" s="3">
        <v>1</v>
      </c>
      <c r="AB19125" s="3">
        <v>5</v>
      </c>
      <c r="AC19125" s="3">
        <v>195</v>
      </c>
      <c r="AD19125" s="3">
        <v>25</v>
      </c>
      <c r="AE19125" s="3">
        <v>0</v>
      </c>
      <c r="AF19125">
        <f t="shared" si="5079"/>
        <v>195</v>
      </c>
      <c r="AG19125">
        <f t="shared" si="5080"/>
        <v>220</v>
      </c>
    </row>
    <row r="19126" spans="1:33" x14ac:dyDescent="0.3">
      <c r="A19126" s="3" t="s">
        <v>96974</v>
      </c>
      <c r="B19126" s="6">
        <f t="shared" si="5068"/>
        <v>44444</v>
      </c>
      <c r="C19126" s="3" t="str">
        <f t="shared" si="5066"/>
        <v>Sunday</v>
      </c>
      <c r="D19126" s="7">
        <f t="shared" si="5067"/>
        <v>0.86891203703703701</v>
      </c>
      <c r="E19126" s="7" t="str">
        <f t="shared" si="5069"/>
        <v>Night</v>
      </c>
      <c r="F19126" s="3" t="s">
        <v>96812</v>
      </c>
      <c r="G19126" s="3" t="str">
        <f>VLOOKUP(F19126,Source!$A$1:$B$3751,2,FALSE)</f>
        <v>Google</v>
      </c>
      <c r="H19126" s="3" t="s">
        <v>15</v>
      </c>
      <c r="I19126" s="3" t="s">
        <v>15</v>
      </c>
      <c r="J19126" s="3">
        <v>339419</v>
      </c>
      <c r="K19126" t="s">
        <v>96975</v>
      </c>
      <c r="L19126">
        <f t="shared" si="5070"/>
        <v>9</v>
      </c>
      <c r="M19126" s="3" t="s">
        <v>96976</v>
      </c>
      <c r="N19126" s="7">
        <f t="shared" si="5071"/>
        <v>0.87131944444444442</v>
      </c>
      <c r="O19126" s="3" t="s">
        <v>96977</v>
      </c>
      <c r="P19126" s="7">
        <f t="shared" si="5072"/>
        <v>0.8733912037037036</v>
      </c>
      <c r="Q19126" s="3" t="s">
        <v>96978</v>
      </c>
      <c r="R19126" s="24" t="str">
        <f t="shared" si="5073"/>
        <v>2021-09-05</v>
      </c>
      <c r="S19126" s="24" t="str">
        <f t="shared" si="5074"/>
        <v>Sunday</v>
      </c>
      <c r="T19126" s="7">
        <f t="shared" si="5075"/>
        <v>0.87878472222222215</v>
      </c>
      <c r="U19126" s="21">
        <f t="shared" si="5076"/>
        <v>2.4074074074074137E-3</v>
      </c>
      <c r="V19126" s="21">
        <f t="shared" si="5082"/>
        <v>2.071759259259176E-3</v>
      </c>
      <c r="W19126" s="22">
        <f t="shared" si="5081"/>
        <v>5.3935185185185475E-3</v>
      </c>
      <c r="X19126" s="22">
        <f t="shared" si="5077"/>
        <v>9.8726851851851372E-3</v>
      </c>
      <c r="Y19126" s="3" t="s">
        <v>21</v>
      </c>
      <c r="Z19126" s="3">
        <f t="shared" si="5078"/>
        <v>1</v>
      </c>
      <c r="AA19126" s="3">
        <v>1</v>
      </c>
      <c r="AB19126" s="3">
        <v>5</v>
      </c>
      <c r="AC19126" s="3">
        <v>258</v>
      </c>
      <c r="AD19126" s="3">
        <v>25</v>
      </c>
      <c r="AE19126" s="3">
        <v>21</v>
      </c>
      <c r="AF19126">
        <f t="shared" si="5079"/>
        <v>237</v>
      </c>
      <c r="AG19126">
        <f t="shared" si="5080"/>
        <v>283</v>
      </c>
    </row>
    <row r="19127" spans="1:33" x14ac:dyDescent="0.3">
      <c r="A19127" s="3" t="s">
        <v>9959</v>
      </c>
      <c r="B19127" s="6">
        <f t="shared" si="5068"/>
        <v>44444</v>
      </c>
      <c r="C19127" s="3" t="str">
        <f t="shared" si="5066"/>
        <v>Sunday</v>
      </c>
      <c r="D19127" s="7">
        <f t="shared" si="5067"/>
        <v>0.86916666666666664</v>
      </c>
      <c r="E19127" s="7" t="str">
        <f t="shared" si="5069"/>
        <v>Night</v>
      </c>
      <c r="F19127" s="3" t="s">
        <v>9950</v>
      </c>
      <c r="G19127" s="3" t="str">
        <f>VLOOKUP(F19127,Source!$A$1:$B$3751,2,FALSE)</f>
        <v>Google</v>
      </c>
      <c r="H19127" s="3" t="s">
        <v>15</v>
      </c>
      <c r="I19127" s="3" t="s">
        <v>31</v>
      </c>
      <c r="J19127" s="3">
        <v>339420</v>
      </c>
      <c r="K19127" t="s">
        <v>9960</v>
      </c>
      <c r="L19127">
        <f t="shared" si="5070"/>
        <v>3</v>
      </c>
      <c r="M19127" s="3" t="s">
        <v>9961</v>
      </c>
      <c r="N19127" s="7">
        <f t="shared" si="5071"/>
        <v>0.87410879629629623</v>
      </c>
      <c r="O19127" s="3" t="s">
        <v>9962</v>
      </c>
      <c r="P19127" s="7">
        <f t="shared" si="5072"/>
        <v>0.87466435185185187</v>
      </c>
      <c r="Q19127" s="3" t="s">
        <v>9963</v>
      </c>
      <c r="R19127" s="24" t="str">
        <f t="shared" si="5073"/>
        <v>2021-09-05</v>
      </c>
      <c r="S19127" s="24" t="str">
        <f t="shared" si="5074"/>
        <v>Sunday</v>
      </c>
      <c r="T19127" s="7">
        <f t="shared" si="5075"/>
        <v>0.87923611111111111</v>
      </c>
      <c r="U19127" s="21">
        <f t="shared" si="5076"/>
        <v>4.942129629629588E-3</v>
      </c>
      <c r="V19127" s="21">
        <f t="shared" si="5082"/>
        <v>5.555555555556424E-4</v>
      </c>
      <c r="W19127" s="22">
        <f t="shared" si="5081"/>
        <v>4.5717592592592338E-3</v>
      </c>
      <c r="X19127" s="22">
        <f t="shared" si="5077"/>
        <v>1.0069444444444464E-2</v>
      </c>
      <c r="Y19127" s="3" t="s">
        <v>21</v>
      </c>
      <c r="Z19127" s="3">
        <f t="shared" si="5078"/>
        <v>1</v>
      </c>
      <c r="AA19127" s="3">
        <v>1</v>
      </c>
      <c r="AB19127" s="3">
        <v>5</v>
      </c>
      <c r="AC19127" s="3">
        <v>125</v>
      </c>
      <c r="AD19127" s="3">
        <v>0</v>
      </c>
      <c r="AE19127" s="3">
        <v>14</v>
      </c>
      <c r="AF19127">
        <f t="shared" si="5079"/>
        <v>111</v>
      </c>
      <c r="AG19127">
        <f t="shared" si="5080"/>
        <v>125</v>
      </c>
    </row>
    <row r="19128" spans="1:33" x14ac:dyDescent="0.3">
      <c r="A19128" s="3" t="s">
        <v>101811</v>
      </c>
      <c r="B19128" s="6">
        <f t="shared" si="5068"/>
        <v>44444</v>
      </c>
      <c r="C19128" s="3" t="str">
        <f t="shared" si="5066"/>
        <v>Sunday</v>
      </c>
      <c r="D19128" s="7">
        <f t="shared" si="5067"/>
        <v>0.87282407407407403</v>
      </c>
      <c r="E19128" s="7" t="str">
        <f t="shared" si="5069"/>
        <v>Night</v>
      </c>
      <c r="F19128" s="3" t="s">
        <v>101502</v>
      </c>
      <c r="G19128" s="3" t="str">
        <f>VLOOKUP(F19128,Source!$A$1:$B$3751,2,FALSE)</f>
        <v>Organic</v>
      </c>
      <c r="H19128" s="3" t="s">
        <v>15</v>
      </c>
      <c r="I19128" s="3" t="s">
        <v>15</v>
      </c>
      <c r="J19128" s="3">
        <v>339428</v>
      </c>
      <c r="K19128" t="s">
        <v>101812</v>
      </c>
      <c r="L19128">
        <f t="shared" si="5070"/>
        <v>6</v>
      </c>
      <c r="M19128" s="3" t="s">
        <v>101813</v>
      </c>
      <c r="N19128" s="7">
        <f t="shared" si="5071"/>
        <v>0.87564814814814806</v>
      </c>
      <c r="O19128" s="3" t="s">
        <v>101814</v>
      </c>
      <c r="P19128" s="7">
        <f t="shared" si="5072"/>
        <v>0.87783564814814818</v>
      </c>
      <c r="Q19128" s="3" t="s">
        <v>101815</v>
      </c>
      <c r="R19128" s="24" t="str">
        <f t="shared" si="5073"/>
        <v>2021-09-05</v>
      </c>
      <c r="S19128" s="24" t="str">
        <f t="shared" si="5074"/>
        <v>Sunday</v>
      </c>
      <c r="T19128" s="7">
        <f t="shared" si="5075"/>
        <v>0.88884259259259257</v>
      </c>
      <c r="U19128" s="21">
        <f t="shared" si="5076"/>
        <v>2.8240740740740344E-3</v>
      </c>
      <c r="V19128" s="21">
        <f t="shared" si="5082"/>
        <v>2.1875000000001199E-3</v>
      </c>
      <c r="W19128" s="22">
        <f t="shared" si="5081"/>
        <v>1.1006944444444389E-2</v>
      </c>
      <c r="X19128" s="22">
        <f t="shared" si="5077"/>
        <v>1.6018518518518543E-2</v>
      </c>
      <c r="Y19128" s="3" t="s">
        <v>21</v>
      </c>
      <c r="Z19128" s="3">
        <f t="shared" si="5078"/>
        <v>1</v>
      </c>
      <c r="AA19128" s="3">
        <v>1</v>
      </c>
      <c r="AB19128" s="3">
        <v>5</v>
      </c>
      <c r="AC19128" s="3">
        <v>208</v>
      </c>
      <c r="AD19128" s="3">
        <v>0</v>
      </c>
      <c r="AE19128" s="3">
        <v>24</v>
      </c>
      <c r="AF19128">
        <f t="shared" si="5079"/>
        <v>184</v>
      </c>
      <c r="AG19128">
        <f t="shared" si="5080"/>
        <v>208</v>
      </c>
    </row>
    <row r="19129" spans="1:33" x14ac:dyDescent="0.3">
      <c r="A19129" s="3" t="s">
        <v>50312</v>
      </c>
      <c r="B19129" s="6">
        <f t="shared" si="5068"/>
        <v>44444</v>
      </c>
      <c r="C19129" s="3" t="str">
        <f t="shared" si="5066"/>
        <v>Sunday</v>
      </c>
      <c r="D19129" s="7">
        <f t="shared" si="5067"/>
        <v>0.87303240740740751</v>
      </c>
      <c r="E19129" s="7" t="str">
        <f t="shared" si="5069"/>
        <v>Night</v>
      </c>
      <c r="F19129" s="3" t="s">
        <v>50272</v>
      </c>
      <c r="G19129" s="3" t="str">
        <f>VLOOKUP(F19129,Source!$A$1:$B$3751,2,FALSE)</f>
        <v>Organic</v>
      </c>
      <c r="H19129" s="3" t="s">
        <v>15</v>
      </c>
      <c r="I19129" s="3" t="s">
        <v>15</v>
      </c>
      <c r="J19129" s="3">
        <v>339429</v>
      </c>
      <c r="K19129" t="s">
        <v>50313</v>
      </c>
      <c r="L19129">
        <f t="shared" si="5070"/>
        <v>1</v>
      </c>
      <c r="M19129" s="3" t="s">
        <v>50314</v>
      </c>
      <c r="N19129" s="7">
        <f t="shared" si="5071"/>
        <v>0.8774074074074073</v>
      </c>
      <c r="O19129" s="3" t="s">
        <v>50315</v>
      </c>
      <c r="P19129" s="7">
        <f t="shared" si="5072"/>
        <v>0.87868055555555558</v>
      </c>
      <c r="Q19129" s="3" t="s">
        <v>50316</v>
      </c>
      <c r="R19129" s="24" t="str">
        <f t="shared" si="5073"/>
        <v>2021-09-05</v>
      </c>
      <c r="S19129" s="24" t="str">
        <f t="shared" si="5074"/>
        <v>Sunday</v>
      </c>
      <c r="T19129" s="7">
        <f t="shared" si="5075"/>
        <v>0.88187499999999996</v>
      </c>
      <c r="U19129" s="21">
        <f t="shared" si="5076"/>
        <v>4.3749999999997957E-3</v>
      </c>
      <c r="V19129" s="21">
        <f t="shared" si="5082"/>
        <v>1.2731481481482732E-3</v>
      </c>
      <c r="W19129" s="22">
        <f t="shared" si="5081"/>
        <v>3.1944444444443887E-3</v>
      </c>
      <c r="X19129" s="22">
        <f t="shared" si="5077"/>
        <v>8.8425925925924576E-3</v>
      </c>
      <c r="Y19129" s="3" t="s">
        <v>21</v>
      </c>
      <c r="Z19129" s="3">
        <f t="shared" si="5078"/>
        <v>1</v>
      </c>
      <c r="AA19129" s="3">
        <v>1</v>
      </c>
      <c r="AB19129" s="3">
        <v>5</v>
      </c>
      <c r="AC19129" s="3">
        <v>777</v>
      </c>
      <c r="AD19129" s="3">
        <v>0</v>
      </c>
      <c r="AE19129" s="3">
        <v>231</v>
      </c>
      <c r="AF19129">
        <f t="shared" si="5079"/>
        <v>546</v>
      </c>
      <c r="AG19129">
        <f t="shared" si="5080"/>
        <v>777</v>
      </c>
    </row>
    <row r="19130" spans="1:33" x14ac:dyDescent="0.3">
      <c r="A19130" s="3" t="s">
        <v>77090</v>
      </c>
      <c r="B19130" s="6">
        <f t="shared" si="5068"/>
        <v>44444</v>
      </c>
      <c r="C19130" s="3" t="str">
        <f t="shared" si="5066"/>
        <v>Sunday</v>
      </c>
      <c r="D19130" s="7">
        <f t="shared" si="5067"/>
        <v>0.87908564814814805</v>
      </c>
      <c r="E19130" s="7" t="str">
        <f t="shared" si="5069"/>
        <v>Night</v>
      </c>
      <c r="F19130" s="3" t="s">
        <v>77040</v>
      </c>
      <c r="G19130" s="3" t="str">
        <f>VLOOKUP(F19130,Source!$A$1:$B$3751,2,FALSE)</f>
        <v>Snapchat</v>
      </c>
      <c r="H19130" s="3" t="s">
        <v>15</v>
      </c>
      <c r="I19130" s="3" t="s">
        <v>31</v>
      </c>
      <c r="J19130" s="3">
        <v>339440</v>
      </c>
      <c r="K19130" t="s">
        <v>77091</v>
      </c>
      <c r="L19130">
        <f t="shared" si="5070"/>
        <v>2</v>
      </c>
      <c r="M19130" s="3" t="s">
        <v>77092</v>
      </c>
      <c r="N19130" s="7">
        <f t="shared" si="5071"/>
        <v>0.88427083333333334</v>
      </c>
      <c r="O19130" s="3" t="s">
        <v>77093</v>
      </c>
      <c r="P19130" s="7">
        <f t="shared" si="5072"/>
        <v>0.88446759259259267</v>
      </c>
      <c r="Q19130" s="3" t="s">
        <v>77094</v>
      </c>
      <c r="R19130" s="24" t="str">
        <f t="shared" si="5073"/>
        <v>2021-09-05</v>
      </c>
      <c r="S19130" s="24" t="str">
        <f t="shared" si="5074"/>
        <v>Sunday</v>
      </c>
      <c r="T19130" s="7">
        <f t="shared" si="5075"/>
        <v>0.88908564814814817</v>
      </c>
      <c r="U19130" s="21">
        <f t="shared" si="5076"/>
        <v>5.1851851851852926E-3</v>
      </c>
      <c r="V19130" s="21">
        <f t="shared" si="5082"/>
        <v>1.9675925925932702E-4</v>
      </c>
      <c r="W19130" s="22">
        <f t="shared" si="5081"/>
        <v>4.6180555555555003E-3</v>
      </c>
      <c r="X19130" s="22">
        <f t="shared" si="5077"/>
        <v>1.000000000000012E-2</v>
      </c>
      <c r="Y19130" s="3" t="s">
        <v>21</v>
      </c>
      <c r="Z19130" s="3">
        <f t="shared" si="5078"/>
        <v>1</v>
      </c>
      <c r="AA19130" s="3">
        <v>1</v>
      </c>
      <c r="AB19130" s="3">
        <v>5</v>
      </c>
      <c r="AC19130" s="3">
        <v>414</v>
      </c>
      <c r="AD19130" s="3">
        <v>0</v>
      </c>
      <c r="AE19130" s="3">
        <v>0</v>
      </c>
      <c r="AF19130">
        <f t="shared" si="5079"/>
        <v>414</v>
      </c>
      <c r="AG19130">
        <f t="shared" si="5080"/>
        <v>414</v>
      </c>
    </row>
    <row r="19131" spans="1:33" x14ac:dyDescent="0.3">
      <c r="A19131" s="3" t="s">
        <v>10118</v>
      </c>
      <c r="B19131" s="6">
        <f t="shared" si="5068"/>
        <v>44444</v>
      </c>
      <c r="C19131" s="3" t="str">
        <f t="shared" si="5066"/>
        <v>Sunday</v>
      </c>
      <c r="D19131" s="7">
        <f t="shared" si="5067"/>
        <v>0.88209490740740737</v>
      </c>
      <c r="E19131" s="7" t="str">
        <f t="shared" si="5069"/>
        <v>Night</v>
      </c>
      <c r="F19131" s="3" t="s">
        <v>10109</v>
      </c>
      <c r="G19131" s="3" t="str">
        <f>VLOOKUP(F19131,Source!$A$1:$B$3751,2,FALSE)</f>
        <v>Snapchat</v>
      </c>
      <c r="H19131" s="3" t="s">
        <v>15</v>
      </c>
      <c r="I19131" s="3" t="s">
        <v>15</v>
      </c>
      <c r="J19131" s="3">
        <v>339444</v>
      </c>
      <c r="K19131" t="s">
        <v>10119</v>
      </c>
      <c r="L19131">
        <f t="shared" si="5070"/>
        <v>9</v>
      </c>
      <c r="M19131" s="3" t="s">
        <v>10120</v>
      </c>
      <c r="N19131" s="7">
        <f t="shared" si="5071"/>
        <v>0.88420138888888899</v>
      </c>
      <c r="O19131" s="3" t="s">
        <v>10121</v>
      </c>
      <c r="P19131" s="7">
        <f t="shared" si="5072"/>
        <v>0.88561342592592596</v>
      </c>
      <c r="Q19131" s="3" t="s">
        <v>10122</v>
      </c>
      <c r="R19131" s="24" t="str">
        <f t="shared" si="5073"/>
        <v>2021-09-05</v>
      </c>
      <c r="S19131" s="24" t="str">
        <f t="shared" si="5074"/>
        <v>Sunday</v>
      </c>
      <c r="T19131" s="7">
        <f t="shared" si="5075"/>
        <v>0.88993055555555556</v>
      </c>
      <c r="U19131" s="21">
        <f t="shared" si="5076"/>
        <v>2.1064814814816257E-3</v>
      </c>
      <c r="V19131" s="21">
        <f t="shared" si="5082"/>
        <v>1.4120370370369617E-3</v>
      </c>
      <c r="W19131" s="22">
        <f t="shared" si="5081"/>
        <v>4.3171296296296013E-3</v>
      </c>
      <c r="X19131" s="22">
        <f t="shared" si="5077"/>
        <v>7.8356481481481888E-3</v>
      </c>
      <c r="Y19131" s="3" t="s">
        <v>21</v>
      </c>
      <c r="Z19131" s="3">
        <f t="shared" si="5078"/>
        <v>1</v>
      </c>
      <c r="AA19131" s="3">
        <v>1</v>
      </c>
      <c r="AB19131" s="3">
        <v>5</v>
      </c>
      <c r="AC19131" s="3">
        <v>401</v>
      </c>
      <c r="AD19131" s="3">
        <v>0</v>
      </c>
      <c r="AE19131" s="3">
        <v>91</v>
      </c>
      <c r="AF19131">
        <f t="shared" si="5079"/>
        <v>310</v>
      </c>
      <c r="AG19131">
        <f t="shared" si="5080"/>
        <v>401</v>
      </c>
    </row>
    <row r="19132" spans="1:33" x14ac:dyDescent="0.3">
      <c r="A19132" s="3" t="s">
        <v>78809</v>
      </c>
      <c r="B19132" s="6">
        <f t="shared" si="5068"/>
        <v>44444</v>
      </c>
      <c r="C19132" s="3" t="str">
        <f t="shared" si="5066"/>
        <v>Sunday</v>
      </c>
      <c r="D19132" s="7">
        <f t="shared" si="5067"/>
        <v>0.88332175925925915</v>
      </c>
      <c r="E19132" s="7" t="str">
        <f t="shared" si="5069"/>
        <v>Night</v>
      </c>
      <c r="F19132" s="3" t="s">
        <v>78726</v>
      </c>
      <c r="G19132" s="3" t="str">
        <f>VLOOKUP(F19132,Source!$A$1:$B$3751,2,FALSE)</f>
        <v>Instagram</v>
      </c>
      <c r="H19132" s="3" t="s">
        <v>15</v>
      </c>
      <c r="I19132" s="3" t="s">
        <v>15</v>
      </c>
      <c r="J19132" s="3">
        <v>339447</v>
      </c>
      <c r="K19132" t="s">
        <v>78810</v>
      </c>
      <c r="L19132">
        <f t="shared" si="5070"/>
        <v>3</v>
      </c>
      <c r="M19132" s="3" t="s">
        <v>78811</v>
      </c>
      <c r="N19132" s="7">
        <f t="shared" si="5071"/>
        <v>0.88450231481481489</v>
      </c>
      <c r="O19132" s="3" t="s">
        <v>78812</v>
      </c>
      <c r="P19132" s="7">
        <f t="shared" si="5072"/>
        <v>0.8868287037037037</v>
      </c>
      <c r="Q19132" s="3" t="s">
        <v>78813</v>
      </c>
      <c r="R19132" s="24" t="str">
        <f t="shared" si="5073"/>
        <v>2021-09-05</v>
      </c>
      <c r="S19132" s="24" t="str">
        <f t="shared" si="5074"/>
        <v>Sunday</v>
      </c>
      <c r="T19132" s="7">
        <f t="shared" si="5075"/>
        <v>0.89307870370370368</v>
      </c>
      <c r="U19132" s="21">
        <f t="shared" si="5076"/>
        <v>1.1805555555557401E-3</v>
      </c>
      <c r="V19132" s="21">
        <f t="shared" si="5082"/>
        <v>2.3263888888888085E-3</v>
      </c>
      <c r="W19132" s="22">
        <f t="shared" si="5081"/>
        <v>6.2499999999999778E-3</v>
      </c>
      <c r="X19132" s="22">
        <f t="shared" si="5077"/>
        <v>9.7569444444445264E-3</v>
      </c>
      <c r="Y19132" s="3" t="s">
        <v>21</v>
      </c>
      <c r="Z19132" s="3">
        <f t="shared" si="5078"/>
        <v>1</v>
      </c>
      <c r="AA19132" s="3">
        <v>1</v>
      </c>
      <c r="AB19132" s="3">
        <v>5</v>
      </c>
      <c r="AC19132" s="3">
        <v>231</v>
      </c>
      <c r="AD19132" s="3">
        <v>25</v>
      </c>
      <c r="AE19132" s="3">
        <v>26</v>
      </c>
      <c r="AF19132">
        <f t="shared" si="5079"/>
        <v>205</v>
      </c>
      <c r="AG19132">
        <f t="shared" si="5080"/>
        <v>256</v>
      </c>
    </row>
    <row r="19133" spans="1:33" x14ac:dyDescent="0.3">
      <c r="A19133" s="3" t="s">
        <v>6102</v>
      </c>
      <c r="B19133" s="6">
        <f t="shared" si="5068"/>
        <v>44444</v>
      </c>
      <c r="C19133" s="3" t="str">
        <f t="shared" si="5066"/>
        <v>Sunday</v>
      </c>
      <c r="D19133" s="7">
        <f t="shared" si="5067"/>
        <v>0.88880787037037035</v>
      </c>
      <c r="E19133" s="7" t="str">
        <f t="shared" si="5069"/>
        <v>Night</v>
      </c>
      <c r="F19133" s="3" t="s">
        <v>6087</v>
      </c>
      <c r="G19133" s="3" t="str">
        <f>VLOOKUP(F19133,Source!$A$1:$B$3751,2,FALSE)</f>
        <v>Google</v>
      </c>
      <c r="H19133" s="3" t="s">
        <v>15</v>
      </c>
      <c r="I19133" s="3" t="s">
        <v>15</v>
      </c>
      <c r="J19133" s="3">
        <v>339455</v>
      </c>
      <c r="K19133" t="s">
        <v>6103</v>
      </c>
      <c r="L19133">
        <f t="shared" si="5070"/>
        <v>12</v>
      </c>
      <c r="M19133" s="3" t="s">
        <v>6104</v>
      </c>
      <c r="N19133" s="7">
        <f t="shared" si="5071"/>
        <v>0.89394675925925926</v>
      </c>
      <c r="O19133" s="3" t="s">
        <v>6105</v>
      </c>
      <c r="P19133" s="7">
        <f t="shared" si="5072"/>
        <v>0.89649305555555558</v>
      </c>
      <c r="Q19133" s="3" t="s">
        <v>6106</v>
      </c>
      <c r="R19133" s="24" t="str">
        <f t="shared" si="5073"/>
        <v>2021-09-05</v>
      </c>
      <c r="S19133" s="24" t="str">
        <f t="shared" si="5074"/>
        <v>Sunday</v>
      </c>
      <c r="T19133" s="7">
        <f t="shared" si="5075"/>
        <v>0.8997222222222222</v>
      </c>
      <c r="U19133" s="21">
        <f t="shared" si="5076"/>
        <v>5.138888888888915E-3</v>
      </c>
      <c r="V19133" s="21">
        <f t="shared" si="5082"/>
        <v>2.5462962962963243E-3</v>
      </c>
      <c r="W19133" s="22">
        <f t="shared" si="5081"/>
        <v>3.2291666666666163E-3</v>
      </c>
      <c r="X19133" s="22">
        <f t="shared" si="5077"/>
        <v>1.0914351851851856E-2</v>
      </c>
      <c r="Y19133" s="3" t="s">
        <v>21</v>
      </c>
      <c r="Z19133" s="3">
        <f t="shared" si="5078"/>
        <v>1</v>
      </c>
      <c r="AA19133" s="3">
        <v>1</v>
      </c>
      <c r="AB19133" s="3">
        <v>5</v>
      </c>
      <c r="AC19133" s="3">
        <v>960</v>
      </c>
      <c r="AD19133" s="3">
        <v>0</v>
      </c>
      <c r="AE19133" s="3">
        <v>228</v>
      </c>
      <c r="AF19133">
        <f t="shared" si="5079"/>
        <v>732</v>
      </c>
      <c r="AG19133">
        <f t="shared" si="5080"/>
        <v>960</v>
      </c>
    </row>
    <row r="19134" spans="1:33" x14ac:dyDescent="0.3">
      <c r="A19134" s="3" t="s">
        <v>50115</v>
      </c>
      <c r="B19134" s="6">
        <f t="shared" si="5068"/>
        <v>44444</v>
      </c>
      <c r="C19134" s="3" t="str">
        <f t="shared" si="5066"/>
        <v>Sunday</v>
      </c>
      <c r="D19134" s="7">
        <f t="shared" si="5067"/>
        <v>0.88943287037037033</v>
      </c>
      <c r="E19134" s="7" t="str">
        <f t="shared" si="5069"/>
        <v>Night</v>
      </c>
      <c r="F19134" s="3" t="s">
        <v>50105</v>
      </c>
      <c r="G19134" s="3" t="str">
        <f>VLOOKUP(F19134,Source!$A$1:$B$3751,2,FALSE)</f>
        <v>Snapchat</v>
      </c>
      <c r="H19134" s="3" t="s">
        <v>15</v>
      </c>
      <c r="I19134" s="3" t="s">
        <v>15</v>
      </c>
      <c r="J19134" s="3">
        <v>339458</v>
      </c>
      <c r="K19134" t="s">
        <v>49183</v>
      </c>
      <c r="L19134">
        <f t="shared" si="5070"/>
        <v>1</v>
      </c>
      <c r="M19134" s="3" t="s">
        <v>50116</v>
      </c>
      <c r="N19134" s="7">
        <f t="shared" si="5071"/>
        <v>0.89043981481481482</v>
      </c>
      <c r="O19134" s="3" t="s">
        <v>50117</v>
      </c>
      <c r="P19134" s="7">
        <f t="shared" si="5072"/>
        <v>0.89135416666666656</v>
      </c>
      <c r="Q19134" s="3" t="s">
        <v>50118</v>
      </c>
      <c r="R19134" s="24" t="str">
        <f t="shared" si="5073"/>
        <v>2021-09-05</v>
      </c>
      <c r="S19134" s="24" t="str">
        <f t="shared" si="5074"/>
        <v>Sunday</v>
      </c>
      <c r="T19134" s="7">
        <f t="shared" si="5075"/>
        <v>0.89631944444444445</v>
      </c>
      <c r="U19134" s="21">
        <f t="shared" si="5076"/>
        <v>1.0069444444444908E-3</v>
      </c>
      <c r="V19134" s="21">
        <f t="shared" si="5082"/>
        <v>9.1435185185173573E-4</v>
      </c>
      <c r="W19134" s="22">
        <f t="shared" si="5081"/>
        <v>4.9652777777778878E-3</v>
      </c>
      <c r="X19134" s="22">
        <f t="shared" si="5077"/>
        <v>6.8865740740741144E-3</v>
      </c>
      <c r="Y19134" s="3" t="s">
        <v>21</v>
      </c>
      <c r="Z19134" s="3">
        <f t="shared" si="5078"/>
        <v>1</v>
      </c>
      <c r="AA19134" s="3">
        <v>1</v>
      </c>
      <c r="AB19134" s="3"/>
      <c r="AC19134" s="3">
        <v>120</v>
      </c>
      <c r="AD19134" s="3">
        <v>0</v>
      </c>
      <c r="AE19134" s="3">
        <v>0</v>
      </c>
      <c r="AF19134">
        <f t="shared" si="5079"/>
        <v>120</v>
      </c>
      <c r="AG19134">
        <f t="shared" si="5080"/>
        <v>120</v>
      </c>
    </row>
    <row r="19135" spans="1:33" x14ac:dyDescent="0.3">
      <c r="A19135" s="3" t="s">
        <v>96979</v>
      </c>
      <c r="B19135" s="6">
        <f t="shared" si="5068"/>
        <v>44444</v>
      </c>
      <c r="C19135" s="3" t="str">
        <f t="shared" si="5066"/>
        <v>Sunday</v>
      </c>
      <c r="D19135" s="7">
        <f t="shared" si="5067"/>
        <v>0.8936574074074074</v>
      </c>
      <c r="E19135" s="7" t="str">
        <f t="shared" si="5069"/>
        <v>Night</v>
      </c>
      <c r="F19135" s="3" t="s">
        <v>96812</v>
      </c>
      <c r="G19135" s="3" t="str">
        <f>VLOOKUP(F19135,Source!$A$1:$B$3751,2,FALSE)</f>
        <v>Google</v>
      </c>
      <c r="H19135" s="3" t="s">
        <v>15</v>
      </c>
      <c r="I19135" s="3" t="s">
        <v>15</v>
      </c>
      <c r="J19135" s="3">
        <v>339464</v>
      </c>
      <c r="K19135" t="s">
        <v>96980</v>
      </c>
      <c r="L19135">
        <f t="shared" si="5070"/>
        <v>2</v>
      </c>
      <c r="M19135" s="3" t="s">
        <v>96981</v>
      </c>
      <c r="N19135" s="7">
        <f t="shared" si="5071"/>
        <v>0.89748842592592604</v>
      </c>
      <c r="O19135" s="3" t="s">
        <v>96982</v>
      </c>
      <c r="P19135" s="7">
        <f t="shared" si="5072"/>
        <v>0.89934027777777781</v>
      </c>
      <c r="Q19135" s="3" t="s">
        <v>96983</v>
      </c>
      <c r="R19135" s="24" t="str">
        <f t="shared" si="5073"/>
        <v>2021-09-05</v>
      </c>
      <c r="S19135" s="24" t="str">
        <f t="shared" si="5074"/>
        <v>Sunday</v>
      </c>
      <c r="T19135" s="7">
        <f t="shared" si="5075"/>
        <v>0.90232638888888894</v>
      </c>
      <c r="U19135" s="21">
        <f t="shared" si="5076"/>
        <v>3.8310185185186363E-3</v>
      </c>
      <c r="V19135" s="21">
        <f t="shared" si="5082"/>
        <v>1.8518518518517713E-3</v>
      </c>
      <c r="W19135" s="22">
        <f t="shared" si="5081"/>
        <v>2.9861111111111338E-3</v>
      </c>
      <c r="X19135" s="22">
        <f t="shared" si="5077"/>
        <v>8.6689814814815414E-3</v>
      </c>
      <c r="Y19135" s="3" t="s">
        <v>21</v>
      </c>
      <c r="Z19135" s="3">
        <f t="shared" si="5078"/>
        <v>1</v>
      </c>
      <c r="AA19135" s="3">
        <v>1</v>
      </c>
      <c r="AB19135" s="3"/>
      <c r="AC19135" s="3">
        <v>208</v>
      </c>
      <c r="AD19135" s="3">
        <v>25</v>
      </c>
      <c r="AE19135" s="3">
        <v>7</v>
      </c>
      <c r="AF19135">
        <f t="shared" si="5079"/>
        <v>201</v>
      </c>
      <c r="AG19135">
        <f t="shared" si="5080"/>
        <v>233</v>
      </c>
    </row>
    <row r="19136" spans="1:33" x14ac:dyDescent="0.3">
      <c r="A19136" s="3" t="s">
        <v>71953</v>
      </c>
      <c r="B19136" s="6">
        <f t="shared" si="5068"/>
        <v>44444</v>
      </c>
      <c r="C19136" s="3" t="str">
        <f t="shared" si="5066"/>
        <v>Sunday</v>
      </c>
      <c r="D19136" s="7">
        <f t="shared" si="5067"/>
        <v>0.91127314814814808</v>
      </c>
      <c r="E19136" s="7" t="str">
        <f t="shared" si="5069"/>
        <v>Night</v>
      </c>
      <c r="F19136" s="3" t="s">
        <v>71748</v>
      </c>
      <c r="G19136" s="3" t="str">
        <f>VLOOKUP(F19136,Source!$A$1:$B$3751,2,FALSE)</f>
        <v>Organic</v>
      </c>
      <c r="H19136" s="3" t="s">
        <v>15</v>
      </c>
      <c r="I19136" s="3" t="s">
        <v>15</v>
      </c>
      <c r="J19136" s="3">
        <v>339507</v>
      </c>
      <c r="K19136" t="s">
        <v>71954</v>
      </c>
      <c r="L19136">
        <f t="shared" si="5070"/>
        <v>5</v>
      </c>
      <c r="M19136" s="3" t="s">
        <v>71955</v>
      </c>
      <c r="N19136" s="7">
        <f t="shared" si="5071"/>
        <v>0.9127777777777778</v>
      </c>
      <c r="O19136" s="3" t="s">
        <v>71956</v>
      </c>
      <c r="P19136" s="7">
        <f t="shared" si="5072"/>
        <v>0.91343750000000001</v>
      </c>
      <c r="Q19136" s="3" t="s">
        <v>71957</v>
      </c>
      <c r="R19136" s="24" t="str">
        <f t="shared" si="5073"/>
        <v>2021-09-05</v>
      </c>
      <c r="S19136" s="24" t="str">
        <f t="shared" si="5074"/>
        <v>Sunday</v>
      </c>
      <c r="T19136" s="7">
        <f t="shared" si="5075"/>
        <v>0.91724537037037035</v>
      </c>
      <c r="U19136" s="21">
        <f t="shared" si="5076"/>
        <v>1.5046296296297168E-3</v>
      </c>
      <c r="V19136" s="21">
        <f t="shared" si="5082"/>
        <v>6.5972222222221433E-4</v>
      </c>
      <c r="W19136" s="22">
        <f t="shared" si="5081"/>
        <v>3.8078703703703365E-3</v>
      </c>
      <c r="X19136" s="22">
        <f t="shared" si="5077"/>
        <v>5.9722222222222676E-3</v>
      </c>
      <c r="Y19136" s="3" t="s">
        <v>21</v>
      </c>
      <c r="Z19136" s="3">
        <f t="shared" si="5078"/>
        <v>1</v>
      </c>
      <c r="AA19136" s="3">
        <v>1</v>
      </c>
      <c r="AB19136" s="3">
        <v>5</v>
      </c>
      <c r="AC19136" s="3">
        <v>175</v>
      </c>
      <c r="AD19136" s="3">
        <v>25</v>
      </c>
      <c r="AE19136" s="3">
        <v>5</v>
      </c>
      <c r="AF19136">
        <f t="shared" si="5079"/>
        <v>170</v>
      </c>
      <c r="AG19136">
        <f t="shared" si="5080"/>
        <v>200</v>
      </c>
    </row>
    <row r="19137" spans="1:33" x14ac:dyDescent="0.3">
      <c r="A19137" s="3" t="s">
        <v>6734</v>
      </c>
      <c r="B19137" s="6">
        <f t="shared" si="5068"/>
        <v>44444</v>
      </c>
      <c r="C19137" s="3" t="str">
        <f t="shared" si="5066"/>
        <v>Sunday</v>
      </c>
      <c r="D19137" s="7">
        <f t="shared" si="5067"/>
        <v>0.91780092592592588</v>
      </c>
      <c r="E19137" s="7" t="str">
        <f t="shared" si="5069"/>
        <v>Night</v>
      </c>
      <c r="F19137" s="3" t="s">
        <v>6722</v>
      </c>
      <c r="G19137" s="3" t="str">
        <f>VLOOKUP(F19137,Source!$A$1:$B$3751,2,FALSE)</f>
        <v>Instagram</v>
      </c>
      <c r="H19137" s="3" t="s">
        <v>15</v>
      </c>
      <c r="I19137" s="3" t="s">
        <v>31</v>
      </c>
      <c r="J19137" s="3">
        <v>339514</v>
      </c>
      <c r="K19137" t="s">
        <v>702</v>
      </c>
      <c r="L19137">
        <f t="shared" si="5070"/>
        <v>1</v>
      </c>
      <c r="M19137" s="3" t="s">
        <v>6735</v>
      </c>
      <c r="N19137" s="7">
        <f t="shared" si="5071"/>
        <v>0.91827546296296303</v>
      </c>
      <c r="O19137" s="3" t="s">
        <v>6736</v>
      </c>
      <c r="P19137" s="7">
        <f t="shared" si="5072"/>
        <v>0.92001157407407408</v>
      </c>
      <c r="Q19137" s="3" t="s">
        <v>6737</v>
      </c>
      <c r="R19137" s="24" t="str">
        <f t="shared" si="5073"/>
        <v>2021-09-05</v>
      </c>
      <c r="S19137" s="24" t="str">
        <f t="shared" si="5074"/>
        <v>Sunday</v>
      </c>
      <c r="T19137" s="7">
        <f t="shared" si="5075"/>
        <v>0.9263541666666667</v>
      </c>
      <c r="U19137" s="21">
        <f t="shared" si="5076"/>
        <v>4.7453703703714822E-4</v>
      </c>
      <c r="V19137" s="21">
        <f t="shared" si="5082"/>
        <v>1.7361111111110494E-3</v>
      </c>
      <c r="W19137" s="22">
        <f t="shared" si="5081"/>
        <v>6.3425925925926219E-3</v>
      </c>
      <c r="X19137" s="22">
        <f t="shared" si="5077"/>
        <v>8.5532407407408195E-3</v>
      </c>
      <c r="Y19137" s="3" t="s">
        <v>21</v>
      </c>
      <c r="Z19137" s="3">
        <f t="shared" si="5078"/>
        <v>1</v>
      </c>
      <c r="AA19137" s="3">
        <v>1</v>
      </c>
      <c r="AB19137" s="3"/>
      <c r="AC19137" s="3">
        <v>330</v>
      </c>
      <c r="AD19137" s="3">
        <v>25</v>
      </c>
      <c r="AE19137" s="3">
        <v>0</v>
      </c>
      <c r="AF19137">
        <f t="shared" si="5079"/>
        <v>330</v>
      </c>
      <c r="AG19137">
        <f t="shared" si="5080"/>
        <v>355</v>
      </c>
    </row>
    <row r="19138" spans="1:33" x14ac:dyDescent="0.3">
      <c r="A19138" s="3" t="s">
        <v>14934</v>
      </c>
      <c r="B19138" s="6">
        <f t="shared" si="5068"/>
        <v>44444</v>
      </c>
      <c r="C19138" s="3" t="str">
        <f t="shared" ref="C19138:C19201" si="5083">TEXT(B19138,"dddd")</f>
        <v>Sunday</v>
      </c>
      <c r="D19138" s="7">
        <f t="shared" ref="D19138:D19201" si="5084">TIMEVALUE(MID(A19138,12,8))</f>
        <v>0.9239814814814814</v>
      </c>
      <c r="E19138" s="7" t="str">
        <f t="shared" si="5069"/>
        <v>Night</v>
      </c>
      <c r="F19138" s="3" t="s">
        <v>14759</v>
      </c>
      <c r="G19138" s="3" t="str">
        <f>VLOOKUP(F19138,Source!$A$1:$B$3751,2,FALSE)</f>
        <v>Organic</v>
      </c>
      <c r="H19138" s="3" t="s">
        <v>15</v>
      </c>
      <c r="I19138" s="3" t="s">
        <v>15</v>
      </c>
      <c r="J19138" s="3">
        <v>339531</v>
      </c>
      <c r="K19138" t="s">
        <v>14935</v>
      </c>
      <c r="L19138">
        <f t="shared" si="5070"/>
        <v>2</v>
      </c>
      <c r="M19138" s="3" t="s">
        <v>14936</v>
      </c>
      <c r="N19138" s="7">
        <f t="shared" si="5071"/>
        <v>0.92483796296296295</v>
      </c>
      <c r="O19138" s="3" t="s">
        <v>14937</v>
      </c>
      <c r="P19138" s="7">
        <f t="shared" si="5072"/>
        <v>0.92685185185185182</v>
      </c>
      <c r="Q19138" s="3" t="s">
        <v>14938</v>
      </c>
      <c r="R19138" s="24" t="str">
        <f t="shared" si="5073"/>
        <v>2021-09-05</v>
      </c>
      <c r="S19138" s="24" t="str">
        <f t="shared" si="5074"/>
        <v>Sunday</v>
      </c>
      <c r="T19138" s="7">
        <f t="shared" si="5075"/>
        <v>0.9312731481481481</v>
      </c>
      <c r="U19138" s="21">
        <f t="shared" si="5076"/>
        <v>8.5648148148154135E-4</v>
      </c>
      <c r="V19138" s="21">
        <f t="shared" si="5082"/>
        <v>2.0138888888888706E-3</v>
      </c>
      <c r="W19138" s="22">
        <f t="shared" si="5081"/>
        <v>4.4212962962962843E-3</v>
      </c>
      <c r="X19138" s="22">
        <f t="shared" si="5077"/>
        <v>7.2916666666666963E-3</v>
      </c>
      <c r="Y19138" s="3" t="s">
        <v>21</v>
      </c>
      <c r="Z19138" s="3">
        <f t="shared" si="5078"/>
        <v>1</v>
      </c>
      <c r="AA19138" s="3">
        <v>1</v>
      </c>
      <c r="AB19138" s="3">
        <v>5</v>
      </c>
      <c r="AC19138" s="3">
        <v>335</v>
      </c>
      <c r="AD19138" s="3">
        <v>25</v>
      </c>
      <c r="AE19138" s="3">
        <v>8</v>
      </c>
      <c r="AF19138">
        <f t="shared" si="5079"/>
        <v>327</v>
      </c>
      <c r="AG19138">
        <f t="shared" si="5080"/>
        <v>360</v>
      </c>
    </row>
    <row r="19139" spans="1:33" x14ac:dyDescent="0.3">
      <c r="A19139" s="3" t="s">
        <v>19817</v>
      </c>
      <c r="B19139" s="6">
        <f t="shared" ref="B19139:B19202" si="5085">DATEVALUE(LEFT(A19139,10))</f>
        <v>44444</v>
      </c>
      <c r="C19139" s="3" t="str">
        <f t="shared" si="5083"/>
        <v>Sunday</v>
      </c>
      <c r="D19139" s="7">
        <f t="shared" si="5084"/>
        <v>0.92568287037037045</v>
      </c>
      <c r="E19139" s="7" t="str">
        <f t="shared" ref="E19139:E19202" si="5086">IF(AND(D19139&gt;=TIME(5,0,0),D19139&lt;TIME(12,0,0)),"Morning",IF(AND(D19139&gt;=TIME(12,0,0),D19139&lt;TIME(17,0,0)),"Afternoon",IF(AND(D19139&gt;=TIME(17,0,0),D19139&lt;TIME(20,0,0)),"Evening",IF(AND(D19139&gt;=TIME(20,0,0),D19139&lt;TIME(23,0,0)),"Night","Late Night"))))</f>
        <v>Night</v>
      </c>
      <c r="F19139" s="3" t="s">
        <v>19807</v>
      </c>
      <c r="G19139" s="3" t="str">
        <f>VLOOKUP(F19139,Source!$A$1:$B$3751,2,FALSE)</f>
        <v>Organic</v>
      </c>
      <c r="H19139" s="3" t="s">
        <v>15</v>
      </c>
      <c r="I19139" s="3" t="s">
        <v>124</v>
      </c>
      <c r="J19139" s="3">
        <v>339533</v>
      </c>
      <c r="K19139" t="s">
        <v>19818</v>
      </c>
      <c r="L19139">
        <f t="shared" ref="L19139:L19202" si="5087">LEN(K19139)-LEN(SUBSTITUTE(K19139,",",""))+1</f>
        <v>5</v>
      </c>
      <c r="M19139" s="3" t="s">
        <v>19819</v>
      </c>
      <c r="N19139" s="7">
        <f t="shared" ref="N19139:N19202" si="5088">TIMEVALUE(MID(M19139,12,8))</f>
        <v>0.92734953703703704</v>
      </c>
      <c r="O19139" s="3" t="s">
        <v>19820</v>
      </c>
      <c r="P19139" s="7">
        <f t="shared" ref="P19139:P19202" si="5089">TIMEVALUE(MID(O19139,12,8))</f>
        <v>0.92913194444444447</v>
      </c>
      <c r="Q19139" s="3" t="s">
        <v>19821</v>
      </c>
      <c r="R19139" s="24" t="str">
        <f t="shared" ref="R19139:R19202" si="5090">(LEFT(Q19139,10))</f>
        <v>2021-09-05</v>
      </c>
      <c r="S19139" s="24" t="str">
        <f t="shared" ref="S19139:S19202" si="5091">TEXT((WEEKDAY(R19139,1)),"dddd")</f>
        <v>Sunday</v>
      </c>
      <c r="T19139" s="7">
        <f t="shared" ref="T19139:T19202" si="5092">TIMEVALUE(MID(Q19139,12,8))</f>
        <v>0.93986111111111104</v>
      </c>
      <c r="U19139" s="21">
        <f t="shared" ref="U19139:U19202" si="5093">IF(N19139 &lt; D19139, N19139 + 1, N19139) - D19139</f>
        <v>1.6666666666665941E-3</v>
      </c>
      <c r="V19139" s="21">
        <f t="shared" si="5082"/>
        <v>1.782407407407427E-3</v>
      </c>
      <c r="W19139" s="22">
        <f t="shared" si="5081"/>
        <v>1.0729166666666567E-2</v>
      </c>
      <c r="X19139" s="22">
        <f t="shared" ref="X19139:X19202" si="5094">IF(T19139 &lt; D19139, T19139 + 1, T19139) - D19139</f>
        <v>1.4178240740740589E-2</v>
      </c>
      <c r="Y19139" s="3" t="s">
        <v>21</v>
      </c>
      <c r="Z19139" s="3">
        <f t="shared" ref="Z19139:Z19202" si="5095">IF(Y19139="YES",1,0)</f>
        <v>1</v>
      </c>
      <c r="AA19139" s="3">
        <v>1</v>
      </c>
      <c r="AB19139" s="3">
        <v>5</v>
      </c>
      <c r="AC19139" s="3">
        <v>885</v>
      </c>
      <c r="AD19139" s="3">
        <v>0</v>
      </c>
      <c r="AE19139" s="3">
        <v>8</v>
      </c>
      <c r="AF19139">
        <f t="shared" ref="AF19139:AF19202" si="5096">AC19139-AE19139</f>
        <v>877</v>
      </c>
      <c r="AG19139">
        <f t="shared" ref="AG19139:AG19202" si="5097">AC19139+AD19139</f>
        <v>885</v>
      </c>
    </row>
    <row r="19140" spans="1:33" x14ac:dyDescent="0.3">
      <c r="A19140" s="3" t="s">
        <v>59513</v>
      </c>
      <c r="B19140" s="6">
        <f t="shared" si="5085"/>
        <v>44444</v>
      </c>
      <c r="C19140" s="3" t="str">
        <f t="shared" si="5083"/>
        <v>Sunday</v>
      </c>
      <c r="D19140" s="7">
        <f t="shared" si="5084"/>
        <v>0.9375</v>
      </c>
      <c r="E19140" s="7" t="str">
        <f t="shared" si="5086"/>
        <v>Night</v>
      </c>
      <c r="F19140" s="3" t="s">
        <v>59475</v>
      </c>
      <c r="G19140" s="3" t="str">
        <f>VLOOKUP(F19140,Source!$A$1:$B$3751,2,FALSE)</f>
        <v>Snapchat</v>
      </c>
      <c r="H19140" s="3" t="s">
        <v>15</v>
      </c>
      <c r="I19140" s="3" t="s">
        <v>31</v>
      </c>
      <c r="J19140" s="3">
        <v>339558</v>
      </c>
      <c r="K19140" t="s">
        <v>13343</v>
      </c>
      <c r="L19140">
        <f t="shared" si="5087"/>
        <v>1</v>
      </c>
      <c r="M19140" s="3" t="s">
        <v>59514</v>
      </c>
      <c r="N19140" s="7">
        <f t="shared" si="5088"/>
        <v>0.93879629629629635</v>
      </c>
      <c r="O19140" s="3" t="s">
        <v>59515</v>
      </c>
      <c r="P19140" s="7">
        <f t="shared" si="5089"/>
        <v>0.94185185185185183</v>
      </c>
      <c r="Q19140" s="3" t="s">
        <v>59516</v>
      </c>
      <c r="R19140" s="24" t="str">
        <f t="shared" si="5090"/>
        <v>2021-09-05</v>
      </c>
      <c r="S19140" s="24" t="str">
        <f t="shared" si="5091"/>
        <v>Sunday</v>
      </c>
      <c r="T19140" s="7">
        <f t="shared" si="5092"/>
        <v>0.94697916666666659</v>
      </c>
      <c r="U19140" s="21">
        <f t="shared" si="5093"/>
        <v>1.2962962962963509E-3</v>
      </c>
      <c r="V19140" s="21">
        <f t="shared" si="5082"/>
        <v>3.0555555555554781E-3</v>
      </c>
      <c r="W19140" s="22">
        <f t="shared" ref="W19140:W19203" si="5098">IF(T19140 &lt; P19140, T19140 + 1, T19140) - P19140</f>
        <v>5.1273148148147651E-3</v>
      </c>
      <c r="X19140" s="22">
        <f t="shared" si="5094"/>
        <v>9.4791666666665941E-3</v>
      </c>
      <c r="Y19140" s="3" t="s">
        <v>21</v>
      </c>
      <c r="Z19140" s="3">
        <f t="shared" si="5095"/>
        <v>1</v>
      </c>
      <c r="AA19140" s="3">
        <v>1</v>
      </c>
      <c r="AB19140" s="3">
        <v>5</v>
      </c>
      <c r="AC19140" s="3">
        <v>88</v>
      </c>
      <c r="AD19140" s="3">
        <v>25</v>
      </c>
      <c r="AE19140" s="3">
        <v>0</v>
      </c>
      <c r="AF19140">
        <f t="shared" si="5096"/>
        <v>88</v>
      </c>
      <c r="AG19140">
        <f t="shared" si="5097"/>
        <v>113</v>
      </c>
    </row>
    <row r="19141" spans="1:33" x14ac:dyDescent="0.3">
      <c r="A19141" s="3" t="s">
        <v>65157</v>
      </c>
      <c r="B19141" s="6">
        <f t="shared" si="5085"/>
        <v>44444</v>
      </c>
      <c r="C19141" s="3" t="str">
        <f t="shared" si="5083"/>
        <v>Sunday</v>
      </c>
      <c r="D19141" s="7">
        <f t="shared" si="5084"/>
        <v>0.93819444444444444</v>
      </c>
      <c r="E19141" s="7" t="str">
        <f t="shared" si="5086"/>
        <v>Night</v>
      </c>
      <c r="F19141" s="3" t="s">
        <v>65104</v>
      </c>
      <c r="G19141" s="3" t="str">
        <f>VLOOKUP(F19141,Source!$A$1:$B$3751,2,FALSE)</f>
        <v>Organic</v>
      </c>
      <c r="H19141" s="3" t="s">
        <v>15</v>
      </c>
      <c r="I19141" s="3" t="s">
        <v>15</v>
      </c>
      <c r="J19141" s="3">
        <v>339559</v>
      </c>
      <c r="K19141" t="s">
        <v>65158</v>
      </c>
      <c r="L19141">
        <f t="shared" si="5087"/>
        <v>2</v>
      </c>
      <c r="M19141" s="3" t="s">
        <v>65159</v>
      </c>
      <c r="N19141" s="7">
        <f t="shared" si="5088"/>
        <v>0.94333333333333336</v>
      </c>
      <c r="O19141" s="3" t="s">
        <v>65160</v>
      </c>
      <c r="P19141" s="7">
        <f t="shared" si="5089"/>
        <v>0.9444907407407408</v>
      </c>
      <c r="Q19141" s="3" t="s">
        <v>65161</v>
      </c>
      <c r="R19141" s="24" t="str">
        <f t="shared" si="5090"/>
        <v>2021-09-05</v>
      </c>
      <c r="S19141" s="24" t="str">
        <f t="shared" si="5091"/>
        <v>Sunday</v>
      </c>
      <c r="T19141" s="7">
        <f t="shared" si="5092"/>
        <v>0.95085648148148139</v>
      </c>
      <c r="U19141" s="21">
        <f t="shared" si="5093"/>
        <v>5.138888888888915E-3</v>
      </c>
      <c r="V19141" s="21">
        <f t="shared" si="5082"/>
        <v>1.1574074074074403E-3</v>
      </c>
      <c r="W19141" s="22">
        <f t="shared" si="5098"/>
        <v>6.3657407407405886E-3</v>
      </c>
      <c r="X19141" s="22">
        <f t="shared" si="5094"/>
        <v>1.2662037037036944E-2</v>
      </c>
      <c r="Y19141" s="3" t="s">
        <v>21</v>
      </c>
      <c r="Z19141" s="3">
        <f t="shared" si="5095"/>
        <v>1</v>
      </c>
      <c r="AA19141" s="3">
        <v>1</v>
      </c>
      <c r="AB19141" s="3">
        <v>5</v>
      </c>
      <c r="AC19141" s="3">
        <v>220</v>
      </c>
      <c r="AD19141" s="3">
        <v>0</v>
      </c>
      <c r="AE19141" s="3">
        <v>0</v>
      </c>
      <c r="AF19141">
        <f t="shared" si="5096"/>
        <v>220</v>
      </c>
      <c r="AG19141">
        <f t="shared" si="5097"/>
        <v>220</v>
      </c>
    </row>
    <row r="19142" spans="1:33" x14ac:dyDescent="0.3">
      <c r="A19142" s="3" t="s">
        <v>15095</v>
      </c>
      <c r="B19142" s="6">
        <f t="shared" si="5085"/>
        <v>44444</v>
      </c>
      <c r="C19142" s="3" t="str">
        <f t="shared" si="5083"/>
        <v>Sunday</v>
      </c>
      <c r="D19142" s="7">
        <f t="shared" si="5084"/>
        <v>0.95098379629629637</v>
      </c>
      <c r="E19142" s="7" t="str">
        <f t="shared" si="5086"/>
        <v>Night</v>
      </c>
      <c r="F19142" s="3" t="s">
        <v>15064</v>
      </c>
      <c r="G19142" s="3" t="str">
        <f>VLOOKUP(F19142,Source!$A$1:$B$3751,2,FALSE)</f>
        <v>Facebook</v>
      </c>
      <c r="H19142" s="3" t="s">
        <v>15</v>
      </c>
      <c r="I19142" s="3" t="s">
        <v>15</v>
      </c>
      <c r="J19142" s="3">
        <v>339576</v>
      </c>
      <c r="K19142" t="s">
        <v>15096</v>
      </c>
      <c r="L19142">
        <f t="shared" si="5087"/>
        <v>2</v>
      </c>
      <c r="M19142" s="3" t="s">
        <v>15097</v>
      </c>
      <c r="N19142" s="7">
        <f t="shared" si="5088"/>
        <v>0.95173611111111101</v>
      </c>
      <c r="O19142" s="3" t="s">
        <v>15098</v>
      </c>
      <c r="P19142" s="7">
        <f t="shared" si="5089"/>
        <v>0.95341435185185175</v>
      </c>
      <c r="Q19142" s="3" t="s">
        <v>15099</v>
      </c>
      <c r="R19142" s="24" t="str">
        <f t="shared" si="5090"/>
        <v>2021-09-05</v>
      </c>
      <c r="S19142" s="24" t="str">
        <f t="shared" si="5091"/>
        <v>Sunday</v>
      </c>
      <c r="T19142" s="7">
        <f t="shared" si="5092"/>
        <v>0.95633101851851843</v>
      </c>
      <c r="U19142" s="21">
        <f t="shared" si="5093"/>
        <v>7.5231481481463636E-4</v>
      </c>
      <c r="V19142" s="21">
        <f t="shared" ref="V19142:V19205" si="5099">IF(P19142 &lt; N19142, P19142 + 1, P19142) - N19142</f>
        <v>1.678240740740744E-3</v>
      </c>
      <c r="W19142" s="22">
        <f t="shared" si="5098"/>
        <v>2.9166666666666785E-3</v>
      </c>
      <c r="X19142" s="22">
        <f t="shared" si="5094"/>
        <v>5.3472222222220589E-3</v>
      </c>
      <c r="Y19142" s="3" t="s">
        <v>21</v>
      </c>
      <c r="Z19142" s="3">
        <f t="shared" si="5095"/>
        <v>1</v>
      </c>
      <c r="AA19142" s="3">
        <v>1</v>
      </c>
      <c r="AB19142" s="3">
        <v>5</v>
      </c>
      <c r="AC19142" s="3">
        <v>205</v>
      </c>
      <c r="AD19142" s="3">
        <v>25</v>
      </c>
      <c r="AE19142" s="3">
        <v>0</v>
      </c>
      <c r="AF19142">
        <f t="shared" si="5096"/>
        <v>205</v>
      </c>
      <c r="AG19142">
        <f t="shared" si="5097"/>
        <v>230</v>
      </c>
    </row>
    <row r="19143" spans="1:33" x14ac:dyDescent="0.3">
      <c r="A19143" s="3" t="s">
        <v>10993</v>
      </c>
      <c r="B19143" s="6">
        <f t="shared" si="5085"/>
        <v>44444</v>
      </c>
      <c r="C19143" s="3" t="str">
        <f t="shared" si="5083"/>
        <v>Sunday</v>
      </c>
      <c r="D19143" s="7">
        <f t="shared" si="5084"/>
        <v>0.95762731481481478</v>
      </c>
      <c r="E19143" s="7" t="str">
        <f t="shared" si="5086"/>
        <v>Night</v>
      </c>
      <c r="F19143" s="3" t="s">
        <v>10981</v>
      </c>
      <c r="G19143" s="3" t="str">
        <f>VLOOKUP(F19143,Source!$A$1:$B$3751,2,FALSE)</f>
        <v>Instagram</v>
      </c>
      <c r="H19143" s="3" t="s">
        <v>15</v>
      </c>
      <c r="I19143" s="3" t="s">
        <v>15</v>
      </c>
      <c r="J19143" s="3">
        <v>339586</v>
      </c>
      <c r="K19143" t="s">
        <v>10685</v>
      </c>
      <c r="L19143">
        <f t="shared" si="5087"/>
        <v>1</v>
      </c>
      <c r="M19143" s="3" t="s">
        <v>10994</v>
      </c>
      <c r="N19143" s="7">
        <f t="shared" si="5088"/>
        <v>0.95856481481481481</v>
      </c>
      <c r="O19143" s="3" t="s">
        <v>10995</v>
      </c>
      <c r="P19143" s="7">
        <f t="shared" si="5089"/>
        <v>0.95931712962962967</v>
      </c>
      <c r="Q19143" s="3" t="s">
        <v>10996</v>
      </c>
      <c r="R19143" s="24" t="str">
        <f t="shared" si="5090"/>
        <v>2021-09-05</v>
      </c>
      <c r="S19143" s="24" t="str">
        <f t="shared" si="5091"/>
        <v>Sunday</v>
      </c>
      <c r="T19143" s="7">
        <f t="shared" si="5092"/>
        <v>0.96469907407407407</v>
      </c>
      <c r="U19143" s="21">
        <f t="shared" si="5093"/>
        <v>9.3750000000003553E-4</v>
      </c>
      <c r="V19143" s="21">
        <f t="shared" si="5099"/>
        <v>7.523148148148584E-4</v>
      </c>
      <c r="W19143" s="22">
        <f t="shared" si="5098"/>
        <v>5.3819444444443976E-3</v>
      </c>
      <c r="X19143" s="22">
        <f t="shared" si="5094"/>
        <v>7.0717592592592915E-3</v>
      </c>
      <c r="Y19143" s="3" t="s">
        <v>21</v>
      </c>
      <c r="Z19143" s="3">
        <f t="shared" si="5095"/>
        <v>1</v>
      </c>
      <c r="AA19143" s="3">
        <v>1</v>
      </c>
      <c r="AB19143" s="3">
        <v>5</v>
      </c>
      <c r="AC19143" s="3">
        <v>60</v>
      </c>
      <c r="AD19143" s="3">
        <v>25</v>
      </c>
      <c r="AE19143" s="3">
        <v>0</v>
      </c>
      <c r="AF19143">
        <f t="shared" si="5096"/>
        <v>60</v>
      </c>
      <c r="AG19143">
        <f t="shared" si="5097"/>
        <v>85</v>
      </c>
    </row>
    <row r="19144" spans="1:33" x14ac:dyDescent="0.3">
      <c r="A19144" s="3" t="s">
        <v>53455</v>
      </c>
      <c r="B19144" s="6">
        <f t="shared" si="5085"/>
        <v>44444</v>
      </c>
      <c r="C19144" s="3" t="str">
        <f t="shared" si="5083"/>
        <v>Sunday</v>
      </c>
      <c r="D19144" s="7">
        <f t="shared" si="5084"/>
        <v>0.95896990740740751</v>
      </c>
      <c r="E19144" s="7" t="str">
        <f t="shared" si="5086"/>
        <v>Late Night</v>
      </c>
      <c r="F19144" s="3" t="s">
        <v>53322</v>
      </c>
      <c r="G19144" s="3" t="str">
        <f>VLOOKUP(F19144,Source!$A$1:$B$3751,2,FALSE)</f>
        <v>Organic</v>
      </c>
      <c r="H19144" s="3" t="s">
        <v>15</v>
      </c>
      <c r="I19144" s="3" t="s">
        <v>31</v>
      </c>
      <c r="J19144" s="3">
        <v>339589</v>
      </c>
      <c r="K19144" t="s">
        <v>53456</v>
      </c>
      <c r="L19144">
        <f t="shared" si="5087"/>
        <v>3</v>
      </c>
      <c r="M19144" s="3" t="s">
        <v>53457</v>
      </c>
      <c r="N19144" s="7">
        <f t="shared" si="5088"/>
        <v>0.96023148148148152</v>
      </c>
      <c r="O19144" s="3" t="s">
        <v>53458</v>
      </c>
      <c r="P19144" s="7">
        <f t="shared" si="5089"/>
        <v>0.96148148148148149</v>
      </c>
      <c r="Q19144" s="3" t="s">
        <v>53459</v>
      </c>
      <c r="R19144" s="24" t="str">
        <f t="shared" si="5090"/>
        <v>2021-09-05</v>
      </c>
      <c r="S19144" s="24" t="str">
        <f t="shared" si="5091"/>
        <v>Sunday</v>
      </c>
      <c r="T19144" s="7">
        <f t="shared" si="5092"/>
        <v>0.96539351851851851</v>
      </c>
      <c r="U19144" s="21">
        <f t="shared" si="5093"/>
        <v>1.2615740740740122E-3</v>
      </c>
      <c r="V19144" s="21">
        <f t="shared" si="5099"/>
        <v>1.2499999999999734E-3</v>
      </c>
      <c r="W19144" s="22">
        <f t="shared" si="5098"/>
        <v>3.9120370370370194E-3</v>
      </c>
      <c r="X19144" s="22">
        <f t="shared" si="5094"/>
        <v>6.423611111111005E-3</v>
      </c>
      <c r="Y19144" s="3" t="s">
        <v>21</v>
      </c>
      <c r="Z19144" s="3">
        <f t="shared" si="5095"/>
        <v>1</v>
      </c>
      <c r="AA19144" s="3">
        <v>1</v>
      </c>
      <c r="AB19144" s="3"/>
      <c r="AC19144" s="3">
        <v>409</v>
      </c>
      <c r="AD19144" s="3">
        <v>0</v>
      </c>
      <c r="AE19144" s="3">
        <v>34</v>
      </c>
      <c r="AF19144">
        <f t="shared" si="5096"/>
        <v>375</v>
      </c>
      <c r="AG19144">
        <f t="shared" si="5097"/>
        <v>409</v>
      </c>
    </row>
    <row r="19145" spans="1:33" x14ac:dyDescent="0.3">
      <c r="A19145" s="3" t="s">
        <v>9086</v>
      </c>
      <c r="B19145" s="6">
        <f t="shared" si="5085"/>
        <v>44444</v>
      </c>
      <c r="C19145" s="3" t="str">
        <f t="shared" si="5083"/>
        <v>Sunday</v>
      </c>
      <c r="D19145" s="7">
        <f t="shared" si="5084"/>
        <v>0.96221064814814816</v>
      </c>
      <c r="E19145" s="7" t="str">
        <f t="shared" si="5086"/>
        <v>Late Night</v>
      </c>
      <c r="F19145" s="3" t="s">
        <v>9081</v>
      </c>
      <c r="G19145" s="3" t="str">
        <f>VLOOKUP(F19145,Source!$A$1:$B$3751,2,FALSE)</f>
        <v>Instagram</v>
      </c>
      <c r="H19145" s="3" t="s">
        <v>15</v>
      </c>
      <c r="I19145" s="3" t="s">
        <v>16</v>
      </c>
      <c r="J19145" s="3">
        <v>339595</v>
      </c>
      <c r="K19145" t="s">
        <v>9087</v>
      </c>
      <c r="L19145">
        <f t="shared" si="5087"/>
        <v>2</v>
      </c>
      <c r="M19145" s="3" t="s">
        <v>9088</v>
      </c>
      <c r="N19145" s="7">
        <f t="shared" si="5088"/>
        <v>0.96348379629629621</v>
      </c>
      <c r="O19145" s="3" t="s">
        <v>9089</v>
      </c>
      <c r="P19145" s="7">
        <f t="shared" si="5089"/>
        <v>0.96481481481481479</v>
      </c>
      <c r="Q19145" s="3" t="s">
        <v>9090</v>
      </c>
      <c r="R19145" s="24" t="str">
        <f t="shared" si="5090"/>
        <v>2021-09-05</v>
      </c>
      <c r="S19145" s="24" t="str">
        <f t="shared" si="5091"/>
        <v>Sunday</v>
      </c>
      <c r="T19145" s="7">
        <f t="shared" si="5092"/>
        <v>0.97567129629629623</v>
      </c>
      <c r="U19145" s="21">
        <f t="shared" si="5093"/>
        <v>1.2731481481480511E-3</v>
      </c>
      <c r="V19145" s="21">
        <f t="shared" si="5099"/>
        <v>1.3310185185185786E-3</v>
      </c>
      <c r="W19145" s="22">
        <f t="shared" si="5098"/>
        <v>1.0856481481481439E-2</v>
      </c>
      <c r="X19145" s="22">
        <f t="shared" si="5094"/>
        <v>1.3460648148148069E-2</v>
      </c>
      <c r="Y19145" s="3" t="s">
        <v>21</v>
      </c>
      <c r="Z19145" s="3">
        <f t="shared" si="5095"/>
        <v>1</v>
      </c>
      <c r="AA19145" s="3">
        <v>1</v>
      </c>
      <c r="AB19145" s="3"/>
      <c r="AC19145" s="3">
        <v>110</v>
      </c>
      <c r="AD19145" s="3">
        <v>33</v>
      </c>
      <c r="AE19145" s="3">
        <v>19</v>
      </c>
      <c r="AF19145">
        <f t="shared" si="5096"/>
        <v>91</v>
      </c>
      <c r="AG19145">
        <f t="shared" si="5097"/>
        <v>143</v>
      </c>
    </row>
    <row r="19146" spans="1:33" x14ac:dyDescent="0.3">
      <c r="A19146" s="3" t="s">
        <v>4020</v>
      </c>
      <c r="B19146" s="6">
        <f t="shared" si="5085"/>
        <v>44444</v>
      </c>
      <c r="C19146" s="3" t="str">
        <f t="shared" si="5083"/>
        <v>Sunday</v>
      </c>
      <c r="D19146" s="7">
        <f t="shared" si="5084"/>
        <v>0.96510416666666676</v>
      </c>
      <c r="E19146" s="7" t="str">
        <f t="shared" si="5086"/>
        <v>Late Night</v>
      </c>
      <c r="F19146" s="3" t="s">
        <v>4021</v>
      </c>
      <c r="G19146" s="3" t="str">
        <f>VLOOKUP(F19146,Source!$A$1:$B$3751,2,FALSE)</f>
        <v>Instagram</v>
      </c>
      <c r="H19146" s="3" t="s">
        <v>15</v>
      </c>
      <c r="I19146" s="3" t="s">
        <v>31</v>
      </c>
      <c r="J19146" s="3">
        <v>339599</v>
      </c>
      <c r="K19146" t="s">
        <v>923</v>
      </c>
      <c r="L19146">
        <f t="shared" si="5087"/>
        <v>1</v>
      </c>
      <c r="M19146" s="3" t="s">
        <v>4022</v>
      </c>
      <c r="N19146" s="7">
        <f t="shared" si="5088"/>
        <v>0.96679398148148143</v>
      </c>
      <c r="O19146" s="3" t="s">
        <v>4023</v>
      </c>
      <c r="P19146" s="7">
        <f t="shared" si="5089"/>
        <v>0.96797453703703706</v>
      </c>
      <c r="Q19146" s="3" t="s">
        <v>4024</v>
      </c>
      <c r="R19146" s="24" t="str">
        <f t="shared" si="5090"/>
        <v>2021-09-05</v>
      </c>
      <c r="S19146" s="24" t="str">
        <f t="shared" si="5091"/>
        <v>Sunday</v>
      </c>
      <c r="T19146" s="7">
        <f t="shared" si="5092"/>
        <v>0.97267361111111106</v>
      </c>
      <c r="U19146" s="21">
        <f t="shared" si="5093"/>
        <v>1.6898148148146719E-3</v>
      </c>
      <c r="V19146" s="21">
        <f t="shared" si="5099"/>
        <v>1.1805555555556291E-3</v>
      </c>
      <c r="W19146" s="22">
        <f t="shared" si="5098"/>
        <v>4.6990740740739945E-3</v>
      </c>
      <c r="X19146" s="22">
        <f t="shared" si="5094"/>
        <v>7.5694444444442954E-3</v>
      </c>
      <c r="Y19146" s="3" t="s">
        <v>21</v>
      </c>
      <c r="Z19146" s="3">
        <f t="shared" si="5095"/>
        <v>1</v>
      </c>
      <c r="AA19146" s="3">
        <v>1</v>
      </c>
      <c r="AB19146" s="3">
        <v>5</v>
      </c>
      <c r="AC19146" s="3">
        <v>65</v>
      </c>
      <c r="AD19146" s="3">
        <v>0</v>
      </c>
      <c r="AE19146" s="3">
        <v>0</v>
      </c>
      <c r="AF19146">
        <f t="shared" si="5096"/>
        <v>65</v>
      </c>
      <c r="AG19146">
        <f t="shared" si="5097"/>
        <v>65</v>
      </c>
    </row>
    <row r="19147" spans="1:33" x14ac:dyDescent="0.3">
      <c r="A19147" s="3" t="s">
        <v>23272</v>
      </c>
      <c r="B19147" s="6">
        <f t="shared" si="5085"/>
        <v>44444</v>
      </c>
      <c r="C19147" s="3" t="str">
        <f t="shared" si="5083"/>
        <v>Sunday</v>
      </c>
      <c r="D19147" s="7">
        <f t="shared" si="5084"/>
        <v>0.96594907407407404</v>
      </c>
      <c r="E19147" s="7" t="str">
        <f t="shared" si="5086"/>
        <v>Late Night</v>
      </c>
      <c r="F19147" s="3" t="s">
        <v>23155</v>
      </c>
      <c r="G19147" s="3" t="str">
        <f>VLOOKUP(F19147,Source!$A$1:$B$3751,2,FALSE)</f>
        <v>Google</v>
      </c>
      <c r="H19147" s="3" t="s">
        <v>15</v>
      </c>
      <c r="I19147" s="3" t="s">
        <v>15</v>
      </c>
      <c r="J19147" s="3">
        <v>339602</v>
      </c>
      <c r="K19147" t="s">
        <v>23273</v>
      </c>
      <c r="L19147">
        <f t="shared" si="5087"/>
        <v>2</v>
      </c>
      <c r="M19147" s="3" t="s">
        <v>23274</v>
      </c>
      <c r="N19147" s="7">
        <f t="shared" si="5088"/>
        <v>0.96711805555555552</v>
      </c>
      <c r="O19147" s="3" t="s">
        <v>23275</v>
      </c>
      <c r="P19147" s="7">
        <f t="shared" si="5089"/>
        <v>0.96908564814814813</v>
      </c>
      <c r="Q19147" s="3" t="s">
        <v>23276</v>
      </c>
      <c r="R19147" s="24" t="str">
        <f t="shared" si="5090"/>
        <v>2021-09-05</v>
      </c>
      <c r="S19147" s="24" t="str">
        <f t="shared" si="5091"/>
        <v>Sunday</v>
      </c>
      <c r="T19147" s="7">
        <f t="shared" si="5092"/>
        <v>0.97142361111111108</v>
      </c>
      <c r="U19147" s="21">
        <f t="shared" si="5093"/>
        <v>1.1689814814814792E-3</v>
      </c>
      <c r="V19147" s="21">
        <f t="shared" si="5099"/>
        <v>1.9675925925926041E-3</v>
      </c>
      <c r="W19147" s="22">
        <f t="shared" si="5098"/>
        <v>2.3379629629629584E-3</v>
      </c>
      <c r="X19147" s="22">
        <f t="shared" si="5094"/>
        <v>5.4745370370370416E-3</v>
      </c>
      <c r="Y19147" s="3" t="s">
        <v>21</v>
      </c>
      <c r="Z19147" s="3">
        <f t="shared" si="5095"/>
        <v>1</v>
      </c>
      <c r="AA19147" s="3">
        <v>1</v>
      </c>
      <c r="AB19147" s="3">
        <v>5</v>
      </c>
      <c r="AC19147" s="3">
        <v>225</v>
      </c>
      <c r="AD19147" s="3">
        <v>33</v>
      </c>
      <c r="AE19147" s="3">
        <v>0</v>
      </c>
      <c r="AF19147">
        <f t="shared" si="5096"/>
        <v>225</v>
      </c>
      <c r="AG19147">
        <f t="shared" si="5097"/>
        <v>258</v>
      </c>
    </row>
    <row r="19148" spans="1:33" x14ac:dyDescent="0.3">
      <c r="A19148" s="3" t="s">
        <v>18340</v>
      </c>
      <c r="B19148" s="6">
        <f t="shared" si="5085"/>
        <v>44444</v>
      </c>
      <c r="C19148" s="3" t="str">
        <f t="shared" si="5083"/>
        <v>Sunday</v>
      </c>
      <c r="D19148" s="7">
        <f t="shared" si="5084"/>
        <v>0.96701388888888884</v>
      </c>
      <c r="E19148" s="7" t="str">
        <f t="shared" si="5086"/>
        <v>Late Night</v>
      </c>
      <c r="F19148" s="3" t="s">
        <v>18322</v>
      </c>
      <c r="G19148" s="3" t="str">
        <f>VLOOKUP(F19148,Source!$A$1:$B$3751,2,FALSE)</f>
        <v>Instagram</v>
      </c>
      <c r="H19148" s="3" t="s">
        <v>15</v>
      </c>
      <c r="I19148" s="3" t="s">
        <v>15</v>
      </c>
      <c r="J19148" s="3">
        <v>339604</v>
      </c>
      <c r="K19148" t="s">
        <v>1527</v>
      </c>
      <c r="L19148">
        <f t="shared" si="5087"/>
        <v>1</v>
      </c>
      <c r="M19148" s="3" t="s">
        <v>18341</v>
      </c>
      <c r="N19148" s="7">
        <f t="shared" si="5088"/>
        <v>0.96755787037037033</v>
      </c>
      <c r="O19148" s="3" t="s">
        <v>18342</v>
      </c>
      <c r="P19148" s="7">
        <f t="shared" si="5089"/>
        <v>0.96949074074074071</v>
      </c>
      <c r="Q19148" s="3" t="s">
        <v>18343</v>
      </c>
      <c r="R19148" s="24" t="str">
        <f t="shared" si="5090"/>
        <v>2021-09-05</v>
      </c>
      <c r="S19148" s="24" t="str">
        <f t="shared" si="5091"/>
        <v>Sunday</v>
      </c>
      <c r="T19148" s="7">
        <f t="shared" si="5092"/>
        <v>0.97253472222222215</v>
      </c>
      <c r="U19148" s="21">
        <f t="shared" si="5093"/>
        <v>5.439814814814925E-4</v>
      </c>
      <c r="V19148" s="21">
        <f t="shared" si="5099"/>
        <v>1.9328703703703765E-3</v>
      </c>
      <c r="W19148" s="22">
        <f t="shared" si="5098"/>
        <v>3.0439814814814392E-3</v>
      </c>
      <c r="X19148" s="22">
        <f t="shared" si="5094"/>
        <v>5.5208333333333082E-3</v>
      </c>
      <c r="Y19148" s="3" t="s">
        <v>21</v>
      </c>
      <c r="Z19148" s="3">
        <f t="shared" si="5095"/>
        <v>1</v>
      </c>
      <c r="AA19148" s="3">
        <v>1</v>
      </c>
      <c r="AB19148" s="3">
        <v>5</v>
      </c>
      <c r="AC19148" s="3">
        <v>330</v>
      </c>
      <c r="AD19148" s="3">
        <v>0</v>
      </c>
      <c r="AE19148" s="3">
        <v>0</v>
      </c>
      <c r="AF19148">
        <f t="shared" si="5096"/>
        <v>330</v>
      </c>
      <c r="AG19148">
        <f t="shared" si="5097"/>
        <v>330</v>
      </c>
    </row>
    <row r="19149" spans="1:33" x14ac:dyDescent="0.3">
      <c r="A19149" s="3" t="s">
        <v>68745</v>
      </c>
      <c r="B19149" s="6">
        <f t="shared" si="5085"/>
        <v>44444</v>
      </c>
      <c r="C19149" s="3" t="str">
        <f t="shared" si="5083"/>
        <v>Sunday</v>
      </c>
      <c r="D19149" s="7">
        <f t="shared" si="5084"/>
        <v>0.97543981481481479</v>
      </c>
      <c r="E19149" s="7" t="str">
        <f t="shared" si="5086"/>
        <v>Late Night</v>
      </c>
      <c r="F19149" s="3" t="s">
        <v>68623</v>
      </c>
      <c r="G19149" s="3" t="str">
        <f>VLOOKUP(F19149,Source!$A$1:$B$3751,2,FALSE)</f>
        <v>Organic</v>
      </c>
      <c r="H19149" s="3" t="s">
        <v>15</v>
      </c>
      <c r="I19149" s="3" t="s">
        <v>15</v>
      </c>
      <c r="J19149" s="3">
        <v>339620</v>
      </c>
      <c r="K19149" t="s">
        <v>22704</v>
      </c>
      <c r="L19149">
        <f t="shared" si="5087"/>
        <v>1</v>
      </c>
      <c r="M19149" s="3" t="s">
        <v>68746</v>
      </c>
      <c r="N19149" s="7">
        <f t="shared" si="5088"/>
        <v>0.97725694444444444</v>
      </c>
      <c r="O19149" s="3" t="s">
        <v>68747</v>
      </c>
      <c r="P19149" s="7">
        <f t="shared" si="5089"/>
        <v>0.9789930555555556</v>
      </c>
      <c r="Q19149" s="3" t="s">
        <v>68748</v>
      </c>
      <c r="R19149" s="24" t="str">
        <f t="shared" si="5090"/>
        <v>2021-09-05</v>
      </c>
      <c r="S19149" s="24" t="str">
        <f t="shared" si="5091"/>
        <v>Sunday</v>
      </c>
      <c r="T19149" s="7">
        <f t="shared" si="5092"/>
        <v>0.9818634259259259</v>
      </c>
      <c r="U19149" s="21">
        <f t="shared" si="5093"/>
        <v>1.8171296296296546E-3</v>
      </c>
      <c r="V19149" s="21">
        <f t="shared" si="5099"/>
        <v>1.7361111111111605E-3</v>
      </c>
      <c r="W19149" s="22">
        <f t="shared" si="5098"/>
        <v>2.870370370370301E-3</v>
      </c>
      <c r="X19149" s="22">
        <f t="shared" si="5094"/>
        <v>6.423611111111116E-3</v>
      </c>
      <c r="Y19149" s="3" t="s">
        <v>21</v>
      </c>
      <c r="Z19149" s="3">
        <f t="shared" si="5095"/>
        <v>1</v>
      </c>
      <c r="AA19149" s="3">
        <v>1</v>
      </c>
      <c r="AB19149" s="3">
        <v>5</v>
      </c>
      <c r="AC19149" s="3">
        <v>120</v>
      </c>
      <c r="AD19149" s="3">
        <v>33</v>
      </c>
      <c r="AE19149" s="3">
        <v>0</v>
      </c>
      <c r="AF19149">
        <f t="shared" si="5096"/>
        <v>120</v>
      </c>
      <c r="AG19149">
        <f t="shared" si="5097"/>
        <v>153</v>
      </c>
    </row>
    <row r="19150" spans="1:33" x14ac:dyDescent="0.3">
      <c r="A19150" s="3" t="s">
        <v>48142</v>
      </c>
      <c r="B19150" s="6">
        <f t="shared" si="5085"/>
        <v>44444</v>
      </c>
      <c r="C19150" s="3" t="str">
        <f t="shared" si="5083"/>
        <v>Sunday</v>
      </c>
      <c r="D19150" s="7">
        <f t="shared" si="5084"/>
        <v>0.98393518518518519</v>
      </c>
      <c r="E19150" s="7" t="str">
        <f t="shared" si="5086"/>
        <v>Late Night</v>
      </c>
      <c r="F19150" s="3" t="s">
        <v>48107</v>
      </c>
      <c r="G19150" s="3" t="str">
        <f>VLOOKUP(F19150,Source!$A$1:$B$3751,2,FALSE)</f>
        <v>Instagram</v>
      </c>
      <c r="H19150" s="3" t="s">
        <v>15</v>
      </c>
      <c r="I19150" s="3" t="s">
        <v>31</v>
      </c>
      <c r="J19150" s="3">
        <v>339630</v>
      </c>
      <c r="K19150" t="s">
        <v>48143</v>
      </c>
      <c r="L19150">
        <f t="shared" si="5087"/>
        <v>2</v>
      </c>
      <c r="M19150" s="3" t="s">
        <v>48144</v>
      </c>
      <c r="N19150" s="7">
        <f t="shared" si="5088"/>
        <v>0.98562500000000008</v>
      </c>
      <c r="O19150" s="3" t="s">
        <v>48145</v>
      </c>
      <c r="P19150" s="7">
        <f t="shared" si="5089"/>
        <v>0.98662037037037031</v>
      </c>
      <c r="Q19150" s="3" t="s">
        <v>48146</v>
      </c>
      <c r="R19150" s="24" t="str">
        <f t="shared" si="5090"/>
        <v>2021-09-05</v>
      </c>
      <c r="S19150" s="24" t="str">
        <f t="shared" si="5091"/>
        <v>Sunday</v>
      </c>
      <c r="T19150" s="7">
        <f t="shared" si="5092"/>
        <v>0.99413194444444442</v>
      </c>
      <c r="U19150" s="21">
        <f t="shared" si="5093"/>
        <v>1.6898148148148939E-3</v>
      </c>
      <c r="V19150" s="21">
        <f t="shared" si="5099"/>
        <v>9.9537037037022991E-4</v>
      </c>
      <c r="W19150" s="22">
        <f t="shared" si="5098"/>
        <v>7.511574074074101E-3</v>
      </c>
      <c r="X19150" s="22">
        <f t="shared" si="5094"/>
        <v>1.0196759259259225E-2</v>
      </c>
      <c r="Y19150" s="3" t="s">
        <v>21</v>
      </c>
      <c r="Z19150" s="3">
        <f t="shared" si="5095"/>
        <v>1</v>
      </c>
      <c r="AA19150" s="3">
        <v>1</v>
      </c>
      <c r="AB19150" s="3">
        <v>5</v>
      </c>
      <c r="AC19150" s="3">
        <v>355</v>
      </c>
      <c r="AD19150" s="3">
        <v>0</v>
      </c>
      <c r="AE19150" s="3">
        <v>0</v>
      </c>
      <c r="AF19150">
        <f t="shared" si="5096"/>
        <v>355</v>
      </c>
      <c r="AG19150">
        <f t="shared" si="5097"/>
        <v>355</v>
      </c>
    </row>
    <row r="19151" spans="1:33" x14ac:dyDescent="0.3">
      <c r="A19151" s="3" t="s">
        <v>92083</v>
      </c>
      <c r="B19151" s="6">
        <f t="shared" si="5085"/>
        <v>44444</v>
      </c>
      <c r="C19151" s="3" t="str">
        <f t="shared" si="5083"/>
        <v>Sunday</v>
      </c>
      <c r="D19151" s="7">
        <f t="shared" si="5084"/>
        <v>0.99253472222222217</v>
      </c>
      <c r="E19151" s="7" t="str">
        <f t="shared" si="5086"/>
        <v>Late Night</v>
      </c>
      <c r="F19151" s="3" t="s">
        <v>91869</v>
      </c>
      <c r="G19151" s="3" t="str">
        <f>VLOOKUP(F19151,Source!$A$1:$B$3751,2,FALSE)</f>
        <v>Organic</v>
      </c>
      <c r="H19151" s="3" t="s">
        <v>15</v>
      </c>
      <c r="I19151" s="3" t="s">
        <v>15</v>
      </c>
      <c r="J19151" s="3">
        <v>339641</v>
      </c>
      <c r="K19151" t="s">
        <v>1613</v>
      </c>
      <c r="L19151">
        <f t="shared" si="5087"/>
        <v>1</v>
      </c>
      <c r="M19151" s="3" t="s">
        <v>92084</v>
      </c>
      <c r="N19151" s="7">
        <f t="shared" si="5088"/>
        <v>0.99358796296296292</v>
      </c>
      <c r="O19151" s="3" t="s">
        <v>92085</v>
      </c>
      <c r="P19151" s="7">
        <f t="shared" si="5089"/>
        <v>0.99494212962962969</v>
      </c>
      <c r="Q19151" s="3" t="s">
        <v>92086</v>
      </c>
      <c r="R19151" s="24" t="str">
        <f t="shared" si="5090"/>
        <v>2021-09-05</v>
      </c>
      <c r="S19151" s="24" t="str">
        <f t="shared" si="5091"/>
        <v>Sunday</v>
      </c>
      <c r="T19151" s="7">
        <f t="shared" si="5092"/>
        <v>0.99909722222222219</v>
      </c>
      <c r="U19151" s="21">
        <f t="shared" si="5093"/>
        <v>1.0532407407407574E-3</v>
      </c>
      <c r="V19151" s="21">
        <f t="shared" si="5099"/>
        <v>1.3541666666667673E-3</v>
      </c>
      <c r="W19151" s="22">
        <f t="shared" si="5098"/>
        <v>4.155092592592502E-3</v>
      </c>
      <c r="X19151" s="22">
        <f t="shared" si="5094"/>
        <v>6.5625000000000266E-3</v>
      </c>
      <c r="Y19151" s="3" t="s">
        <v>21</v>
      </c>
      <c r="Z19151" s="3">
        <f t="shared" si="5095"/>
        <v>1</v>
      </c>
      <c r="AA19151" s="3">
        <v>1</v>
      </c>
      <c r="AB19151" s="3">
        <v>5</v>
      </c>
      <c r="AC19151" s="3">
        <v>330</v>
      </c>
      <c r="AD19151" s="3">
        <v>33</v>
      </c>
      <c r="AE19151" s="3">
        <v>0</v>
      </c>
      <c r="AF19151">
        <f t="shared" si="5096"/>
        <v>330</v>
      </c>
      <c r="AG19151">
        <f t="shared" si="5097"/>
        <v>363</v>
      </c>
    </row>
    <row r="19152" spans="1:33" x14ac:dyDescent="0.3">
      <c r="A19152" s="3" t="s">
        <v>12439</v>
      </c>
      <c r="B19152" s="6">
        <f t="shared" si="5085"/>
        <v>44444</v>
      </c>
      <c r="C19152" s="3" t="str">
        <f t="shared" si="5083"/>
        <v>Sunday</v>
      </c>
      <c r="D19152" s="7">
        <f t="shared" si="5084"/>
        <v>0.99395833333333339</v>
      </c>
      <c r="E19152" s="7" t="str">
        <f t="shared" si="5086"/>
        <v>Late Night</v>
      </c>
      <c r="F19152" s="3" t="s">
        <v>12372</v>
      </c>
      <c r="G19152" s="3" t="str">
        <f>VLOOKUP(F19152,Source!$A$1:$B$3751,2,FALSE)</f>
        <v>Organic</v>
      </c>
      <c r="H19152" s="3" t="s">
        <v>15</v>
      </c>
      <c r="I19152" s="3" t="s">
        <v>15</v>
      </c>
      <c r="J19152" s="3">
        <v>339643</v>
      </c>
      <c r="K19152" t="s">
        <v>513</v>
      </c>
      <c r="L19152">
        <f t="shared" si="5087"/>
        <v>1</v>
      </c>
      <c r="M19152" s="3" t="s">
        <v>12440</v>
      </c>
      <c r="N19152" s="7">
        <f t="shared" si="5088"/>
        <v>0.99517361111111102</v>
      </c>
      <c r="O19152" s="3" t="s">
        <v>12441</v>
      </c>
      <c r="P19152" s="7">
        <f t="shared" si="5089"/>
        <v>0.99614583333333329</v>
      </c>
      <c r="Q19152" s="3" t="s">
        <v>12442</v>
      </c>
      <c r="R19152" s="24" t="str">
        <f t="shared" si="5090"/>
        <v>2021-09-05</v>
      </c>
      <c r="S19152" s="24" t="str">
        <f t="shared" si="5091"/>
        <v>Sunday</v>
      </c>
      <c r="T19152" s="7">
        <f t="shared" si="5092"/>
        <v>0.99964120370370368</v>
      </c>
      <c r="U19152" s="21">
        <f t="shared" si="5093"/>
        <v>1.2152777777776347E-3</v>
      </c>
      <c r="V19152" s="21">
        <f t="shared" si="5099"/>
        <v>9.7222222222226318E-4</v>
      </c>
      <c r="W19152" s="22">
        <f t="shared" si="5098"/>
        <v>3.4953703703703987E-3</v>
      </c>
      <c r="X19152" s="22">
        <f t="shared" si="5094"/>
        <v>5.6828703703702965E-3</v>
      </c>
      <c r="Y19152" s="3" t="s">
        <v>21</v>
      </c>
      <c r="Z19152" s="3">
        <f t="shared" si="5095"/>
        <v>1</v>
      </c>
      <c r="AA19152" s="3">
        <v>1</v>
      </c>
      <c r="AB19152" s="3">
        <v>5</v>
      </c>
      <c r="AC19152" s="3">
        <v>110</v>
      </c>
      <c r="AD19152" s="3">
        <v>33</v>
      </c>
      <c r="AE19152" s="3">
        <v>0</v>
      </c>
      <c r="AF19152">
        <f t="shared" si="5096"/>
        <v>110</v>
      </c>
      <c r="AG19152">
        <f t="shared" si="5097"/>
        <v>143</v>
      </c>
    </row>
    <row r="19153" spans="1:33" x14ac:dyDescent="0.3">
      <c r="A19153" s="3" t="s">
        <v>43910</v>
      </c>
      <c r="B19153" s="6">
        <f t="shared" si="5085"/>
        <v>44444</v>
      </c>
      <c r="C19153" s="3" t="str">
        <f t="shared" si="5083"/>
        <v>Sunday</v>
      </c>
      <c r="D19153" s="7">
        <f t="shared" si="5084"/>
        <v>0.99403935185185188</v>
      </c>
      <c r="E19153" s="7" t="str">
        <f t="shared" si="5086"/>
        <v>Late Night</v>
      </c>
      <c r="F19153" s="3" t="s">
        <v>43842</v>
      </c>
      <c r="G19153" s="3" t="str">
        <f>VLOOKUP(F19153,Source!$A$1:$B$3751,2,FALSE)</f>
        <v>Organic</v>
      </c>
      <c r="H19153" s="3" t="s">
        <v>15</v>
      </c>
      <c r="I19153" s="3" t="s">
        <v>15</v>
      </c>
      <c r="J19153" s="3">
        <v>339644</v>
      </c>
      <c r="K19153" t="s">
        <v>43911</v>
      </c>
      <c r="L19153">
        <f t="shared" si="5087"/>
        <v>7</v>
      </c>
      <c r="M19153" s="3" t="s">
        <v>43912</v>
      </c>
      <c r="N19153" s="7">
        <f t="shared" si="5088"/>
        <v>0.99634259259259261</v>
      </c>
      <c r="O19153" s="3" t="s">
        <v>43913</v>
      </c>
      <c r="P19153" s="7">
        <f t="shared" si="5089"/>
        <v>6.9444444444444447E-4</v>
      </c>
      <c r="Q19153" s="3" t="s">
        <v>43914</v>
      </c>
      <c r="R19153" s="24" t="str">
        <f t="shared" si="5090"/>
        <v>2021-09-06</v>
      </c>
      <c r="S19153" s="24" t="str">
        <f t="shared" si="5091"/>
        <v>Monday</v>
      </c>
      <c r="T19153" s="7">
        <f t="shared" si="5092"/>
        <v>4.6643518518518518E-3</v>
      </c>
      <c r="U19153" s="21">
        <f t="shared" si="5093"/>
        <v>2.3032407407407307E-3</v>
      </c>
      <c r="V19153" s="21">
        <f t="shared" si="5099"/>
        <v>4.35185185185194E-3</v>
      </c>
      <c r="W19153" s="22">
        <f t="shared" si="5098"/>
        <v>3.9699074074074072E-3</v>
      </c>
      <c r="X19153" s="22">
        <f t="shared" si="5094"/>
        <v>1.0624999999999996E-2</v>
      </c>
      <c r="Y19153" s="3" t="s">
        <v>21</v>
      </c>
      <c r="Z19153" s="3">
        <f t="shared" si="5095"/>
        <v>1</v>
      </c>
      <c r="AA19153" s="3">
        <v>1</v>
      </c>
      <c r="AB19153" s="3">
        <v>4</v>
      </c>
      <c r="AC19153" s="3">
        <v>176</v>
      </c>
      <c r="AD19153" s="3">
        <v>0</v>
      </c>
      <c r="AE19153" s="3">
        <v>28</v>
      </c>
      <c r="AF19153">
        <f t="shared" si="5096"/>
        <v>148</v>
      </c>
      <c r="AG19153">
        <f t="shared" si="5097"/>
        <v>176</v>
      </c>
    </row>
    <row r="19154" spans="1:33" x14ac:dyDescent="0.3">
      <c r="A19154" s="3" t="s">
        <v>37439</v>
      </c>
      <c r="B19154" s="6">
        <f t="shared" si="5085"/>
        <v>44444</v>
      </c>
      <c r="C19154" s="3" t="str">
        <f t="shared" si="5083"/>
        <v>Sunday</v>
      </c>
      <c r="D19154" s="7">
        <f t="shared" si="5084"/>
        <v>0.9986342592592593</v>
      </c>
      <c r="E19154" s="7" t="str">
        <f t="shared" si="5086"/>
        <v>Late Night</v>
      </c>
      <c r="F19154" s="3" t="s">
        <v>37434</v>
      </c>
      <c r="G19154" s="3" t="str">
        <f>VLOOKUP(F19154,Source!$A$1:$B$3751,2,FALSE)</f>
        <v>Facebook</v>
      </c>
      <c r="H19154" s="3" t="s">
        <v>15</v>
      </c>
      <c r="I19154" s="3" t="s">
        <v>15</v>
      </c>
      <c r="J19154" s="3">
        <v>339646</v>
      </c>
      <c r="K19154" t="s">
        <v>37440</v>
      </c>
      <c r="L19154">
        <f t="shared" si="5087"/>
        <v>2</v>
      </c>
      <c r="M19154" s="3" t="s">
        <v>37441</v>
      </c>
      <c r="N19154" s="7">
        <f t="shared" si="5088"/>
        <v>4.155092592592593E-3</v>
      </c>
      <c r="O19154" s="3" t="s">
        <v>37442</v>
      </c>
      <c r="P19154" s="7">
        <f t="shared" si="5089"/>
        <v>4.9305555555555552E-3</v>
      </c>
      <c r="Q19154" s="3" t="s">
        <v>37443</v>
      </c>
      <c r="R19154" s="24" t="str">
        <f t="shared" si="5090"/>
        <v>2021-09-06</v>
      </c>
      <c r="S19154" s="24" t="str">
        <f t="shared" si="5091"/>
        <v>Monday</v>
      </c>
      <c r="T19154" s="7">
        <f t="shared" si="5092"/>
        <v>8.0787037037037043E-3</v>
      </c>
      <c r="U19154" s="21">
        <f t="shared" si="5093"/>
        <v>5.5208333333333082E-3</v>
      </c>
      <c r="V19154" s="21">
        <f t="shared" si="5099"/>
        <v>7.7546296296296217E-4</v>
      </c>
      <c r="W19154" s="22">
        <f t="shared" si="5098"/>
        <v>3.148148148148149E-3</v>
      </c>
      <c r="X19154" s="22">
        <f t="shared" si="5094"/>
        <v>9.4444444444444775E-3</v>
      </c>
      <c r="Y19154" s="3" t="s">
        <v>21</v>
      </c>
      <c r="Z19154" s="3">
        <f t="shared" si="5095"/>
        <v>1</v>
      </c>
      <c r="AA19154" s="3">
        <v>1</v>
      </c>
      <c r="AB19154" s="3"/>
      <c r="AC19154" s="3">
        <v>96</v>
      </c>
      <c r="AD19154" s="3">
        <v>0</v>
      </c>
      <c r="AE19154" s="3">
        <v>0</v>
      </c>
      <c r="AF19154">
        <f t="shared" si="5096"/>
        <v>96</v>
      </c>
      <c r="AG19154">
        <f t="shared" si="5097"/>
        <v>96</v>
      </c>
    </row>
    <row r="19155" spans="1:33" x14ac:dyDescent="0.3">
      <c r="A19155" s="3" t="s">
        <v>39774</v>
      </c>
      <c r="B19155" s="6">
        <f t="shared" si="5085"/>
        <v>44445</v>
      </c>
      <c r="C19155" s="3" t="str">
        <f t="shared" si="5083"/>
        <v>Monday</v>
      </c>
      <c r="D19155" s="7">
        <f t="shared" si="5084"/>
        <v>1.9560185185185184E-3</v>
      </c>
      <c r="E19155" s="7" t="str">
        <f t="shared" si="5086"/>
        <v>Late Night</v>
      </c>
      <c r="F19155" s="3" t="s">
        <v>39736</v>
      </c>
      <c r="G19155" s="3" t="str">
        <f>VLOOKUP(F19155,Source!$A$1:$B$3751,2,FALSE)</f>
        <v>Snapchat</v>
      </c>
      <c r="H19155" s="3" t="s">
        <v>15</v>
      </c>
      <c r="I19155" s="3" t="s">
        <v>15</v>
      </c>
      <c r="J19155" s="3">
        <v>339651</v>
      </c>
      <c r="K19155" t="s">
        <v>6346</v>
      </c>
      <c r="L19155">
        <f t="shared" si="5087"/>
        <v>1</v>
      </c>
      <c r="M19155" s="3" t="s">
        <v>39775</v>
      </c>
      <c r="N19155" s="7">
        <f t="shared" si="5088"/>
        <v>2.8124999999999995E-3</v>
      </c>
      <c r="O19155" s="3" t="s">
        <v>39776</v>
      </c>
      <c r="P19155" s="7">
        <f t="shared" si="5089"/>
        <v>6.0995370370370361E-3</v>
      </c>
      <c r="Q19155" s="3" t="s">
        <v>39777</v>
      </c>
      <c r="R19155" s="24" t="str">
        <f t="shared" si="5090"/>
        <v>2021-09-06</v>
      </c>
      <c r="S19155" s="24" t="str">
        <f t="shared" si="5091"/>
        <v>Monday</v>
      </c>
      <c r="T19155" s="7">
        <f t="shared" si="5092"/>
        <v>8.8773148148148153E-3</v>
      </c>
      <c r="U19155" s="21">
        <f t="shared" si="5093"/>
        <v>8.5648148148148107E-4</v>
      </c>
      <c r="V19155" s="21">
        <f t="shared" si="5099"/>
        <v>3.2870370370370367E-3</v>
      </c>
      <c r="W19155" s="22">
        <f t="shared" si="5098"/>
        <v>2.7777777777777792E-3</v>
      </c>
      <c r="X19155" s="22">
        <f t="shared" si="5094"/>
        <v>6.9212962962962969E-3</v>
      </c>
      <c r="Y19155" s="3" t="s">
        <v>21</v>
      </c>
      <c r="Z19155" s="3">
        <f t="shared" si="5095"/>
        <v>1</v>
      </c>
      <c r="AA19155" s="3">
        <v>1</v>
      </c>
      <c r="AB19155" s="3">
        <v>5</v>
      </c>
      <c r="AC19155" s="3">
        <v>60</v>
      </c>
      <c r="AD19155" s="3">
        <v>33</v>
      </c>
      <c r="AE19155" s="3">
        <v>0</v>
      </c>
      <c r="AF19155">
        <f t="shared" si="5096"/>
        <v>60</v>
      </c>
      <c r="AG19155">
        <f t="shared" si="5097"/>
        <v>93</v>
      </c>
    </row>
    <row r="19156" spans="1:33" x14ac:dyDescent="0.3">
      <c r="A19156" s="3" t="s">
        <v>54450</v>
      </c>
      <c r="B19156" s="6">
        <f t="shared" si="5085"/>
        <v>44445</v>
      </c>
      <c r="C19156" s="3" t="str">
        <f t="shared" si="5083"/>
        <v>Monday</v>
      </c>
      <c r="D19156" s="7">
        <f t="shared" si="5084"/>
        <v>4.8958333333333328E-3</v>
      </c>
      <c r="E19156" s="7" t="str">
        <f t="shared" si="5086"/>
        <v>Late Night</v>
      </c>
      <c r="F19156" s="3" t="s">
        <v>54430</v>
      </c>
      <c r="G19156" s="3" t="str">
        <f>VLOOKUP(F19156,Source!$A$1:$B$3751,2,FALSE)</f>
        <v>Offline Campaign</v>
      </c>
      <c r="H19156" s="3" t="s">
        <v>15</v>
      </c>
      <c r="I19156" s="3" t="s">
        <v>15</v>
      </c>
      <c r="J19156" s="3">
        <v>339653</v>
      </c>
      <c r="K19156" t="s">
        <v>53412</v>
      </c>
      <c r="L19156">
        <f t="shared" si="5087"/>
        <v>1</v>
      </c>
      <c r="M19156" s="3" t="s">
        <v>54451</v>
      </c>
      <c r="N19156" s="7">
        <f t="shared" si="5088"/>
        <v>5.9259259259259256E-3</v>
      </c>
      <c r="O19156" s="3" t="s">
        <v>54452</v>
      </c>
      <c r="P19156" s="7">
        <f t="shared" si="5089"/>
        <v>7.5347222222222213E-3</v>
      </c>
      <c r="Q19156" s="3" t="s">
        <v>54453</v>
      </c>
      <c r="R19156" s="24" t="str">
        <f t="shared" si="5090"/>
        <v>2021-09-06</v>
      </c>
      <c r="S19156" s="24" t="str">
        <f t="shared" si="5091"/>
        <v>Monday</v>
      </c>
      <c r="T19156" s="7">
        <f t="shared" si="5092"/>
        <v>1.0902777777777777E-2</v>
      </c>
      <c r="U19156" s="21">
        <f t="shared" si="5093"/>
        <v>1.0300925925925929E-3</v>
      </c>
      <c r="V19156" s="21">
        <f t="shared" si="5099"/>
        <v>1.6087962962962957E-3</v>
      </c>
      <c r="W19156" s="22">
        <f t="shared" si="5098"/>
        <v>3.3680555555555556E-3</v>
      </c>
      <c r="X19156" s="22">
        <f t="shared" si="5094"/>
        <v>6.0069444444444441E-3</v>
      </c>
      <c r="Y19156" s="3" t="s">
        <v>21</v>
      </c>
      <c r="Z19156" s="3">
        <f t="shared" si="5095"/>
        <v>1</v>
      </c>
      <c r="AA19156" s="3">
        <v>1</v>
      </c>
      <c r="AB19156" s="3"/>
      <c r="AC19156" s="3">
        <v>40</v>
      </c>
      <c r="AD19156" s="3">
        <v>33</v>
      </c>
      <c r="AE19156" s="3">
        <v>0</v>
      </c>
      <c r="AF19156">
        <f t="shared" si="5096"/>
        <v>40</v>
      </c>
      <c r="AG19156">
        <f t="shared" si="5097"/>
        <v>73</v>
      </c>
    </row>
    <row r="19157" spans="1:33" x14ac:dyDescent="0.3">
      <c r="A19157" s="3" t="s">
        <v>32550</v>
      </c>
      <c r="B19157" s="6">
        <f t="shared" si="5085"/>
        <v>44445</v>
      </c>
      <c r="C19157" s="3" t="str">
        <f t="shared" si="5083"/>
        <v>Monday</v>
      </c>
      <c r="D19157" s="7">
        <f t="shared" si="5084"/>
        <v>1.726851851851852E-2</v>
      </c>
      <c r="E19157" s="7" t="str">
        <f t="shared" si="5086"/>
        <v>Late Night</v>
      </c>
      <c r="F19157" s="3" t="s">
        <v>32505</v>
      </c>
      <c r="G19157" s="3" t="str">
        <f>VLOOKUP(F19157,Source!$A$1:$B$3751,2,FALSE)</f>
        <v>Organic</v>
      </c>
      <c r="H19157" s="3" t="s">
        <v>15</v>
      </c>
      <c r="I19157" s="3" t="s">
        <v>15</v>
      </c>
      <c r="J19157" s="3">
        <v>339665</v>
      </c>
      <c r="K19157" t="s">
        <v>2003</v>
      </c>
      <c r="L19157">
        <f t="shared" si="5087"/>
        <v>1</v>
      </c>
      <c r="M19157" s="3" t="s">
        <v>32551</v>
      </c>
      <c r="N19157" s="7">
        <f t="shared" si="5088"/>
        <v>2.1388888888888888E-2</v>
      </c>
      <c r="O19157" s="3" t="s">
        <v>32552</v>
      </c>
      <c r="P19157" s="7">
        <f t="shared" si="5089"/>
        <v>2.6018518518518521E-2</v>
      </c>
      <c r="Q19157" s="3" t="s">
        <v>32553</v>
      </c>
      <c r="R19157" s="24" t="str">
        <f t="shared" si="5090"/>
        <v>2021-09-06</v>
      </c>
      <c r="S19157" s="24" t="str">
        <f t="shared" si="5091"/>
        <v>Monday</v>
      </c>
      <c r="T19157" s="7">
        <f t="shared" si="5092"/>
        <v>3.0740740740740739E-2</v>
      </c>
      <c r="U19157" s="21">
        <f t="shared" si="5093"/>
        <v>4.120370370370368E-3</v>
      </c>
      <c r="V19157" s="21">
        <f t="shared" si="5099"/>
        <v>4.6296296296296328E-3</v>
      </c>
      <c r="W19157" s="22">
        <f t="shared" si="5098"/>
        <v>4.7222222222222179E-3</v>
      </c>
      <c r="X19157" s="22">
        <f t="shared" si="5094"/>
        <v>1.3472222222222219E-2</v>
      </c>
      <c r="Y19157" s="3" t="s">
        <v>21</v>
      </c>
      <c r="Z19157" s="3">
        <f t="shared" si="5095"/>
        <v>1</v>
      </c>
      <c r="AA19157" s="3">
        <v>1</v>
      </c>
      <c r="AB19157" s="3">
        <v>5</v>
      </c>
      <c r="AC19157" s="3">
        <v>80</v>
      </c>
      <c r="AD19157" s="3">
        <v>0</v>
      </c>
      <c r="AE19157" s="3">
        <v>0</v>
      </c>
      <c r="AF19157">
        <f t="shared" si="5096"/>
        <v>80</v>
      </c>
      <c r="AG19157">
        <f t="shared" si="5097"/>
        <v>80</v>
      </c>
    </row>
    <row r="19158" spans="1:33" x14ac:dyDescent="0.3">
      <c r="A19158" s="3" t="s">
        <v>4015</v>
      </c>
      <c r="B19158" s="6">
        <f t="shared" si="5085"/>
        <v>44445</v>
      </c>
      <c r="C19158" s="3" t="str">
        <f t="shared" si="5083"/>
        <v>Monday</v>
      </c>
      <c r="D19158" s="7">
        <f t="shared" si="5084"/>
        <v>3.3090277777777781E-2</v>
      </c>
      <c r="E19158" s="7" t="str">
        <f t="shared" si="5086"/>
        <v>Late Night</v>
      </c>
      <c r="F19158" s="3" t="s">
        <v>4016</v>
      </c>
      <c r="G19158" s="3" t="str">
        <f>VLOOKUP(F19158,Source!$A$1:$B$3751,2,FALSE)</f>
        <v>Offline Campaign</v>
      </c>
      <c r="H19158" s="3" t="s">
        <v>15</v>
      </c>
      <c r="I19158" s="3" t="s">
        <v>15</v>
      </c>
      <c r="J19158" s="3">
        <v>339679</v>
      </c>
      <c r="K19158" t="s">
        <v>1613</v>
      </c>
      <c r="L19158">
        <f t="shared" si="5087"/>
        <v>1</v>
      </c>
      <c r="M19158" s="3" t="s">
        <v>4017</v>
      </c>
      <c r="N19158" s="7">
        <f t="shared" si="5088"/>
        <v>3.4826388888888886E-2</v>
      </c>
      <c r="O19158" s="3" t="s">
        <v>4018</v>
      </c>
      <c r="P19158" s="7">
        <f t="shared" si="5089"/>
        <v>3.5347222222222217E-2</v>
      </c>
      <c r="Q19158" s="3" t="s">
        <v>4019</v>
      </c>
      <c r="R19158" s="24" t="str">
        <f t="shared" si="5090"/>
        <v>2021-09-06</v>
      </c>
      <c r="S19158" s="24" t="str">
        <f t="shared" si="5091"/>
        <v>Monday</v>
      </c>
      <c r="T19158" s="7">
        <f t="shared" si="5092"/>
        <v>4.4282407407407409E-2</v>
      </c>
      <c r="U19158" s="21">
        <f t="shared" si="5093"/>
        <v>1.7361111111111049E-3</v>
      </c>
      <c r="V19158" s="21">
        <f t="shared" si="5099"/>
        <v>5.2083333333333148E-4</v>
      </c>
      <c r="W19158" s="22">
        <f t="shared" si="5098"/>
        <v>8.9351851851851918E-3</v>
      </c>
      <c r="X19158" s="22">
        <f t="shared" si="5094"/>
        <v>1.1192129629629628E-2</v>
      </c>
      <c r="Y19158" s="3" t="s">
        <v>21</v>
      </c>
      <c r="Z19158" s="3">
        <f t="shared" si="5095"/>
        <v>1</v>
      </c>
      <c r="AA19158" s="3">
        <v>1</v>
      </c>
      <c r="AB19158" s="3">
        <v>5</v>
      </c>
      <c r="AC19158" s="3">
        <v>330</v>
      </c>
      <c r="AD19158" s="3">
        <v>0</v>
      </c>
      <c r="AE19158" s="3">
        <v>0</v>
      </c>
      <c r="AF19158">
        <f t="shared" si="5096"/>
        <v>330</v>
      </c>
      <c r="AG19158">
        <f t="shared" si="5097"/>
        <v>330</v>
      </c>
    </row>
    <row r="19159" spans="1:33" x14ac:dyDescent="0.3">
      <c r="A19159" s="3" t="s">
        <v>7532</v>
      </c>
      <c r="B19159" s="6">
        <f t="shared" si="5085"/>
        <v>44445</v>
      </c>
      <c r="C19159" s="3" t="str">
        <f t="shared" si="5083"/>
        <v>Monday</v>
      </c>
      <c r="D19159" s="7">
        <f t="shared" si="5084"/>
        <v>0.31765046296296295</v>
      </c>
      <c r="E19159" s="7" t="str">
        <f t="shared" si="5086"/>
        <v>Morning</v>
      </c>
      <c r="F19159" s="3" t="s">
        <v>7460</v>
      </c>
      <c r="G19159" s="3" t="str">
        <f>VLOOKUP(F19159,Source!$A$1:$B$3751,2,FALSE)</f>
        <v>Google</v>
      </c>
      <c r="H19159" s="3" t="s">
        <v>15</v>
      </c>
      <c r="I19159" s="3" t="s">
        <v>15</v>
      </c>
      <c r="J19159" s="3">
        <v>339700</v>
      </c>
      <c r="K19159" t="s">
        <v>7533</v>
      </c>
      <c r="L19159">
        <f t="shared" si="5087"/>
        <v>3</v>
      </c>
      <c r="M19159" s="3" t="s">
        <v>7534</v>
      </c>
      <c r="N19159" s="7">
        <f t="shared" si="5088"/>
        <v>0.32606481481481481</v>
      </c>
      <c r="O19159" s="3" t="s">
        <v>7535</v>
      </c>
      <c r="P19159" s="7">
        <f t="shared" si="5089"/>
        <v>0.32636574074074076</v>
      </c>
      <c r="Q19159" s="3" t="s">
        <v>7536</v>
      </c>
      <c r="R19159" s="24" t="str">
        <f t="shared" si="5090"/>
        <v>2021-09-06</v>
      </c>
      <c r="S19159" s="24" t="str">
        <f t="shared" si="5091"/>
        <v>Monday</v>
      </c>
      <c r="T19159" s="7">
        <f t="shared" si="5092"/>
        <v>0.33178240740740739</v>
      </c>
      <c r="U19159" s="21">
        <f t="shared" si="5093"/>
        <v>8.4143518518518534E-3</v>
      </c>
      <c r="V19159" s="21">
        <f t="shared" si="5099"/>
        <v>3.0092592592595446E-4</v>
      </c>
      <c r="W19159" s="22">
        <f t="shared" si="5098"/>
        <v>5.4166666666666252E-3</v>
      </c>
      <c r="X19159" s="22">
        <f t="shared" si="5094"/>
        <v>1.4131944444444433E-2</v>
      </c>
      <c r="Y19159" s="3" t="s">
        <v>21</v>
      </c>
      <c r="Z19159" s="3">
        <f t="shared" si="5095"/>
        <v>1</v>
      </c>
      <c r="AA19159" s="3">
        <v>1</v>
      </c>
      <c r="AB19159" s="3">
        <v>5</v>
      </c>
      <c r="AC19159" s="3">
        <v>103</v>
      </c>
      <c r="AD19159" s="3">
        <v>0</v>
      </c>
      <c r="AE19159" s="3">
        <v>10</v>
      </c>
      <c r="AF19159">
        <f t="shared" si="5096"/>
        <v>93</v>
      </c>
      <c r="AG19159">
        <f t="shared" si="5097"/>
        <v>103</v>
      </c>
    </row>
    <row r="19160" spans="1:33" x14ac:dyDescent="0.3">
      <c r="A19160" s="3" t="s">
        <v>5037</v>
      </c>
      <c r="B19160" s="6">
        <f t="shared" si="5085"/>
        <v>44445</v>
      </c>
      <c r="C19160" s="3" t="str">
        <f t="shared" si="5083"/>
        <v>Monday</v>
      </c>
      <c r="D19160" s="7">
        <f t="shared" si="5084"/>
        <v>0.31795138888888891</v>
      </c>
      <c r="E19160" s="7" t="str">
        <f t="shared" si="5086"/>
        <v>Morning</v>
      </c>
      <c r="F19160" s="3" t="s">
        <v>5019</v>
      </c>
      <c r="G19160" s="3" t="str">
        <f>VLOOKUP(F19160,Source!$A$1:$B$3751,2,FALSE)</f>
        <v>Google</v>
      </c>
      <c r="H19160" s="3" t="s">
        <v>15</v>
      </c>
      <c r="I19160" s="3" t="s">
        <v>31</v>
      </c>
      <c r="J19160" s="3">
        <v>339701</v>
      </c>
      <c r="K19160" t="s">
        <v>3826</v>
      </c>
      <c r="L19160">
        <f t="shared" si="5087"/>
        <v>2</v>
      </c>
      <c r="M19160" s="3" t="s">
        <v>5038</v>
      </c>
      <c r="N19160" s="7">
        <f t="shared" si="5088"/>
        <v>0.32898148148148149</v>
      </c>
      <c r="O19160" s="3" t="s">
        <v>5039</v>
      </c>
      <c r="P19160" s="7">
        <f t="shared" si="5089"/>
        <v>0.32950231481481479</v>
      </c>
      <c r="Q19160" s="3" t="s">
        <v>5040</v>
      </c>
      <c r="R19160" s="24" t="str">
        <f t="shared" si="5090"/>
        <v>2021-09-06</v>
      </c>
      <c r="S19160" s="24" t="str">
        <f t="shared" si="5091"/>
        <v>Monday</v>
      </c>
      <c r="T19160" s="7">
        <f t="shared" si="5092"/>
        <v>0.33285879629629628</v>
      </c>
      <c r="U19160" s="21">
        <f t="shared" si="5093"/>
        <v>1.1030092592592577E-2</v>
      </c>
      <c r="V19160" s="21">
        <f t="shared" si="5099"/>
        <v>5.2083333333330373E-4</v>
      </c>
      <c r="W19160" s="22">
        <f t="shared" si="5098"/>
        <v>3.3564814814814881E-3</v>
      </c>
      <c r="X19160" s="22">
        <f t="shared" si="5094"/>
        <v>1.4907407407407369E-2</v>
      </c>
      <c r="Y19160" s="3" t="s">
        <v>21</v>
      </c>
      <c r="Z19160" s="3">
        <f t="shared" si="5095"/>
        <v>1</v>
      </c>
      <c r="AA19160" s="3">
        <v>1</v>
      </c>
      <c r="AB19160" s="3">
        <v>5</v>
      </c>
      <c r="AC19160" s="3">
        <v>480</v>
      </c>
      <c r="AD19160" s="3">
        <v>0</v>
      </c>
      <c r="AE19160" s="3">
        <v>66</v>
      </c>
      <c r="AF19160">
        <f t="shared" si="5096"/>
        <v>414</v>
      </c>
      <c r="AG19160">
        <f t="shared" si="5097"/>
        <v>480</v>
      </c>
    </row>
    <row r="19161" spans="1:33" x14ac:dyDescent="0.3">
      <c r="A19161" s="3" t="s">
        <v>68586</v>
      </c>
      <c r="B19161" s="6">
        <f t="shared" si="5085"/>
        <v>44445</v>
      </c>
      <c r="C19161" s="3" t="str">
        <f t="shared" si="5083"/>
        <v>Monday</v>
      </c>
      <c r="D19161" s="7">
        <f t="shared" si="5084"/>
        <v>0.32864583333333336</v>
      </c>
      <c r="E19161" s="7" t="str">
        <f t="shared" si="5086"/>
        <v>Morning</v>
      </c>
      <c r="F19161" s="3" t="s">
        <v>68541</v>
      </c>
      <c r="G19161" s="3" t="str">
        <f>VLOOKUP(F19161,Source!$A$1:$B$3751,2,FALSE)</f>
        <v>Google</v>
      </c>
      <c r="H19161" s="3" t="s">
        <v>15</v>
      </c>
      <c r="I19161" s="3" t="s">
        <v>15</v>
      </c>
      <c r="J19161" s="3">
        <v>339712</v>
      </c>
      <c r="K19161" t="s">
        <v>68587</v>
      </c>
      <c r="L19161">
        <f t="shared" si="5087"/>
        <v>12</v>
      </c>
      <c r="M19161" s="3" t="s">
        <v>68588</v>
      </c>
      <c r="N19161" s="7">
        <f t="shared" si="5088"/>
        <v>0.33106481481481481</v>
      </c>
      <c r="O19161" s="3" t="s">
        <v>68589</v>
      </c>
      <c r="P19161" s="7">
        <f t="shared" si="5089"/>
        <v>0.33334490740740735</v>
      </c>
      <c r="Q19161" s="3" t="s">
        <v>68590</v>
      </c>
      <c r="R19161" s="24" t="str">
        <f t="shared" si="5090"/>
        <v>2021-09-06</v>
      </c>
      <c r="S19161" s="24" t="str">
        <f t="shared" si="5091"/>
        <v>Monday</v>
      </c>
      <c r="T19161" s="7">
        <f t="shared" si="5092"/>
        <v>0.34033564814814815</v>
      </c>
      <c r="U19161" s="21">
        <f t="shared" si="5093"/>
        <v>2.4189814814814525E-3</v>
      </c>
      <c r="V19161" s="21">
        <f t="shared" si="5099"/>
        <v>2.2800925925925419E-3</v>
      </c>
      <c r="W19161" s="22">
        <f t="shared" si="5098"/>
        <v>6.9907407407407973E-3</v>
      </c>
      <c r="X19161" s="22">
        <f t="shared" si="5094"/>
        <v>1.1689814814814792E-2</v>
      </c>
      <c r="Y19161" s="3" t="s">
        <v>21</v>
      </c>
      <c r="Z19161" s="3">
        <f t="shared" si="5095"/>
        <v>1</v>
      </c>
      <c r="AA19161" s="3">
        <v>1</v>
      </c>
      <c r="AB19161" s="3">
        <v>5</v>
      </c>
      <c r="AC19161" s="3">
        <v>725</v>
      </c>
      <c r="AD19161" s="3">
        <v>0</v>
      </c>
      <c r="AE19161" s="3">
        <v>138</v>
      </c>
      <c r="AF19161">
        <f t="shared" si="5096"/>
        <v>587</v>
      </c>
      <c r="AG19161">
        <f t="shared" si="5097"/>
        <v>725</v>
      </c>
    </row>
    <row r="19162" spans="1:33" x14ac:dyDescent="0.3">
      <c r="A19162" s="3" t="s">
        <v>25891</v>
      </c>
      <c r="B19162" s="6">
        <f t="shared" si="5085"/>
        <v>44445</v>
      </c>
      <c r="C19162" s="3" t="str">
        <f t="shared" si="5083"/>
        <v>Monday</v>
      </c>
      <c r="D19162" s="7">
        <f t="shared" si="5084"/>
        <v>0.32960648148148147</v>
      </c>
      <c r="E19162" s="7" t="str">
        <f t="shared" si="5086"/>
        <v>Morning</v>
      </c>
      <c r="F19162" s="3" t="s">
        <v>25782</v>
      </c>
      <c r="G19162" s="3" t="str">
        <f>VLOOKUP(F19162,Source!$A$1:$B$3751,2,FALSE)</f>
        <v>Organic</v>
      </c>
      <c r="H19162" s="3" t="s">
        <v>15</v>
      </c>
      <c r="I19162" s="3" t="s">
        <v>15</v>
      </c>
      <c r="J19162" s="3">
        <v>339713</v>
      </c>
      <c r="K19162" t="s">
        <v>25892</v>
      </c>
      <c r="L19162">
        <f t="shared" si="5087"/>
        <v>8</v>
      </c>
      <c r="M19162" s="3" t="s">
        <v>25893</v>
      </c>
      <c r="N19162" s="7">
        <f t="shared" si="5088"/>
        <v>0.3354166666666667</v>
      </c>
      <c r="O19162" s="3" t="s">
        <v>25894</v>
      </c>
      <c r="P19162" s="7">
        <f t="shared" si="5089"/>
        <v>0.33630787037037035</v>
      </c>
      <c r="Q19162" s="3" t="s">
        <v>25895</v>
      </c>
      <c r="R19162" s="24" t="str">
        <f t="shared" si="5090"/>
        <v>2021-09-06</v>
      </c>
      <c r="S19162" s="24" t="str">
        <f t="shared" si="5091"/>
        <v>Monday</v>
      </c>
      <c r="T19162" s="7">
        <f t="shared" si="5092"/>
        <v>0.33961805555555552</v>
      </c>
      <c r="U19162" s="21">
        <f t="shared" si="5093"/>
        <v>5.8101851851852238E-3</v>
      </c>
      <c r="V19162" s="21">
        <f t="shared" si="5099"/>
        <v>8.9120370370365798E-4</v>
      </c>
      <c r="W19162" s="22">
        <f t="shared" si="5098"/>
        <v>3.310185185185166E-3</v>
      </c>
      <c r="X19162" s="22">
        <f t="shared" si="5094"/>
        <v>1.0011574074074048E-2</v>
      </c>
      <c r="Y19162" s="3" t="s">
        <v>21</v>
      </c>
      <c r="Z19162" s="3">
        <f t="shared" si="5095"/>
        <v>1</v>
      </c>
      <c r="AA19162" s="3">
        <v>1</v>
      </c>
      <c r="AB19162" s="3">
        <v>5</v>
      </c>
      <c r="AC19162" s="3">
        <v>289</v>
      </c>
      <c r="AD19162" s="3">
        <v>0</v>
      </c>
      <c r="AE19162" s="3">
        <v>4</v>
      </c>
      <c r="AF19162">
        <f t="shared" si="5096"/>
        <v>285</v>
      </c>
      <c r="AG19162">
        <f t="shared" si="5097"/>
        <v>289</v>
      </c>
    </row>
    <row r="19163" spans="1:33" x14ac:dyDescent="0.3">
      <c r="A19163" s="3" t="s">
        <v>55889</v>
      </c>
      <c r="B19163" s="6">
        <f t="shared" si="5085"/>
        <v>44445</v>
      </c>
      <c r="C19163" s="3" t="str">
        <f t="shared" si="5083"/>
        <v>Monday</v>
      </c>
      <c r="D19163" s="7">
        <f t="shared" si="5084"/>
        <v>0.34030092592592592</v>
      </c>
      <c r="E19163" s="7" t="str">
        <f t="shared" si="5086"/>
        <v>Morning</v>
      </c>
      <c r="F19163" s="3" t="s">
        <v>55742</v>
      </c>
      <c r="G19163" s="3" t="str">
        <f>VLOOKUP(F19163,Source!$A$1:$B$3751,2,FALSE)</f>
        <v>Organic</v>
      </c>
      <c r="H19163" s="3" t="s">
        <v>15</v>
      </c>
      <c r="I19163" s="3" t="s">
        <v>15</v>
      </c>
      <c r="J19163" s="3">
        <v>339722</v>
      </c>
      <c r="K19163" t="s">
        <v>3209</v>
      </c>
      <c r="L19163">
        <f t="shared" si="5087"/>
        <v>1</v>
      </c>
      <c r="M19163" s="3" t="s">
        <v>55890</v>
      </c>
      <c r="N19163" s="7">
        <f t="shared" si="5088"/>
        <v>0.34120370370370368</v>
      </c>
      <c r="O19163" s="3" t="s">
        <v>55891</v>
      </c>
      <c r="P19163" s="7">
        <f t="shared" si="5089"/>
        <v>0.34214120370370371</v>
      </c>
      <c r="Q19163" s="3" t="s">
        <v>55892</v>
      </c>
      <c r="R19163" s="24" t="str">
        <f t="shared" si="5090"/>
        <v>2021-09-06</v>
      </c>
      <c r="S19163" s="24" t="str">
        <f t="shared" si="5091"/>
        <v>Monday</v>
      </c>
      <c r="T19163" s="7">
        <f t="shared" si="5092"/>
        <v>0.34644675925925927</v>
      </c>
      <c r="U19163" s="21">
        <f t="shared" si="5093"/>
        <v>9.0277777777775237E-4</v>
      </c>
      <c r="V19163" s="21">
        <f t="shared" si="5099"/>
        <v>9.3750000000003553E-4</v>
      </c>
      <c r="W19163" s="22">
        <f t="shared" si="5098"/>
        <v>4.3055555555555625E-3</v>
      </c>
      <c r="X19163" s="22">
        <f t="shared" si="5094"/>
        <v>6.1458333333333504E-3</v>
      </c>
      <c r="Y19163" s="3" t="s">
        <v>21</v>
      </c>
      <c r="Z19163" s="3">
        <f t="shared" si="5095"/>
        <v>1</v>
      </c>
      <c r="AA19163" s="3">
        <v>1</v>
      </c>
      <c r="AB19163" s="3">
        <v>5</v>
      </c>
      <c r="AC19163" s="3">
        <v>75</v>
      </c>
      <c r="AD19163" s="3">
        <v>25</v>
      </c>
      <c r="AE19163" s="3">
        <v>9</v>
      </c>
      <c r="AF19163">
        <f t="shared" si="5096"/>
        <v>66</v>
      </c>
      <c r="AG19163">
        <f t="shared" si="5097"/>
        <v>100</v>
      </c>
    </row>
    <row r="19164" spans="1:33" x14ac:dyDescent="0.3">
      <c r="A19164" s="3" t="s">
        <v>4009</v>
      </c>
      <c r="B19164" s="6">
        <f t="shared" si="5085"/>
        <v>44445</v>
      </c>
      <c r="C19164" s="3" t="str">
        <f t="shared" si="5083"/>
        <v>Monday</v>
      </c>
      <c r="D19164" s="7">
        <f t="shared" si="5084"/>
        <v>0.35871527777777779</v>
      </c>
      <c r="E19164" s="7" t="str">
        <f t="shared" si="5086"/>
        <v>Morning</v>
      </c>
      <c r="F19164" s="3" t="s">
        <v>4010</v>
      </c>
      <c r="G19164" s="3" t="str">
        <f>VLOOKUP(F19164,Source!$A$1:$B$3751,2,FALSE)</f>
        <v>Google</v>
      </c>
      <c r="H19164" s="3" t="s">
        <v>15</v>
      </c>
      <c r="I19164" s="3" t="s">
        <v>212</v>
      </c>
      <c r="J19164" s="3">
        <v>339738</v>
      </c>
      <c r="K19164" t="s">
        <v>4011</v>
      </c>
      <c r="L19164">
        <f t="shared" si="5087"/>
        <v>6</v>
      </c>
      <c r="M19164" s="3" t="s">
        <v>4012</v>
      </c>
      <c r="N19164" s="7">
        <f t="shared" si="5088"/>
        <v>0.37083333333333335</v>
      </c>
      <c r="O19164" s="3" t="s">
        <v>4013</v>
      </c>
      <c r="P19164" s="7">
        <f t="shared" si="5089"/>
        <v>0.37158564814814815</v>
      </c>
      <c r="Q19164" s="3" t="s">
        <v>4014</v>
      </c>
      <c r="R19164" s="24" t="str">
        <f t="shared" si="5090"/>
        <v>2021-09-06</v>
      </c>
      <c r="S19164" s="24" t="str">
        <f t="shared" si="5091"/>
        <v>Monday</v>
      </c>
      <c r="T19164" s="7">
        <f t="shared" si="5092"/>
        <v>0.38355324074074071</v>
      </c>
      <c r="U19164" s="21">
        <f t="shared" si="5093"/>
        <v>1.2118055555555562E-2</v>
      </c>
      <c r="V19164" s="21">
        <f t="shared" si="5099"/>
        <v>7.5231481481480289E-4</v>
      </c>
      <c r="W19164" s="22">
        <f t="shared" si="5098"/>
        <v>1.1967592592592557E-2</v>
      </c>
      <c r="X19164" s="22">
        <f t="shared" si="5094"/>
        <v>2.4837962962962923E-2</v>
      </c>
      <c r="Y19164" s="3" t="s">
        <v>21</v>
      </c>
      <c r="Z19164" s="3">
        <f t="shared" si="5095"/>
        <v>1</v>
      </c>
      <c r="AA19164" s="3">
        <v>1</v>
      </c>
      <c r="AB19164" s="3">
        <v>5</v>
      </c>
      <c r="AC19164" s="3">
        <v>515</v>
      </c>
      <c r="AD19164" s="3">
        <v>0</v>
      </c>
      <c r="AE19164" s="3">
        <v>68</v>
      </c>
      <c r="AF19164">
        <f t="shared" si="5096"/>
        <v>447</v>
      </c>
      <c r="AG19164">
        <f t="shared" si="5097"/>
        <v>515</v>
      </c>
    </row>
    <row r="19165" spans="1:33" x14ac:dyDescent="0.3">
      <c r="A19165" s="3" t="s">
        <v>7205</v>
      </c>
      <c r="B19165" s="6">
        <f t="shared" si="5085"/>
        <v>44445</v>
      </c>
      <c r="C19165" s="3" t="str">
        <f t="shared" si="5083"/>
        <v>Monday</v>
      </c>
      <c r="D19165" s="7">
        <f t="shared" si="5084"/>
        <v>0.36050925925925931</v>
      </c>
      <c r="E19165" s="7" t="str">
        <f t="shared" si="5086"/>
        <v>Morning</v>
      </c>
      <c r="F19165" s="3" t="s">
        <v>7196</v>
      </c>
      <c r="G19165" s="3" t="str">
        <f>VLOOKUP(F19165,Source!$A$1:$B$3751,2,FALSE)</f>
        <v>Snapchat</v>
      </c>
      <c r="H19165" s="3" t="s">
        <v>15</v>
      </c>
      <c r="I19165" s="3" t="s">
        <v>31</v>
      </c>
      <c r="J19165" s="3">
        <v>339741</v>
      </c>
      <c r="K19165" t="s">
        <v>7206</v>
      </c>
      <c r="L19165">
        <f t="shared" si="5087"/>
        <v>15</v>
      </c>
      <c r="M19165" s="3" t="s">
        <v>7207</v>
      </c>
      <c r="N19165" s="7">
        <f t="shared" si="5088"/>
        <v>0.36237268518518517</v>
      </c>
      <c r="O19165" s="3" t="s">
        <v>7208</v>
      </c>
      <c r="P19165" s="7">
        <f t="shared" si="5089"/>
        <v>0.36781250000000004</v>
      </c>
      <c r="Q19165" s="3" t="s">
        <v>7209</v>
      </c>
      <c r="R19165" s="24" t="str">
        <f t="shared" si="5090"/>
        <v>2021-09-06</v>
      </c>
      <c r="S19165" s="24" t="str">
        <f t="shared" si="5091"/>
        <v>Monday</v>
      </c>
      <c r="T19165" s="7">
        <f t="shared" si="5092"/>
        <v>0.37520833333333337</v>
      </c>
      <c r="U19165" s="21">
        <f t="shared" si="5093"/>
        <v>1.8634259259258656E-3</v>
      </c>
      <c r="V19165" s="21">
        <f t="shared" si="5099"/>
        <v>5.4398148148148695E-3</v>
      </c>
      <c r="W19165" s="22">
        <f t="shared" si="5098"/>
        <v>7.3958333333333237E-3</v>
      </c>
      <c r="X19165" s="22">
        <f t="shared" si="5094"/>
        <v>1.4699074074074059E-2</v>
      </c>
      <c r="Y19165" s="3" t="s">
        <v>21</v>
      </c>
      <c r="Z19165" s="3">
        <f t="shared" si="5095"/>
        <v>1</v>
      </c>
      <c r="AA19165" s="3">
        <v>1</v>
      </c>
      <c r="AB19165" s="3">
        <v>5</v>
      </c>
      <c r="AC19165" s="3">
        <v>798</v>
      </c>
      <c r="AD19165" s="3">
        <v>0</v>
      </c>
      <c r="AE19165" s="3">
        <v>27</v>
      </c>
      <c r="AF19165">
        <f t="shared" si="5096"/>
        <v>771</v>
      </c>
      <c r="AG19165">
        <f t="shared" si="5097"/>
        <v>798</v>
      </c>
    </row>
    <row r="19166" spans="1:33" x14ac:dyDescent="0.3">
      <c r="A19166" s="3" t="s">
        <v>28137</v>
      </c>
      <c r="B19166" s="6">
        <f t="shared" si="5085"/>
        <v>44445</v>
      </c>
      <c r="C19166" s="3" t="str">
        <f t="shared" si="5083"/>
        <v>Monday</v>
      </c>
      <c r="D19166" s="7">
        <f t="shared" si="5084"/>
        <v>0.38526620370370374</v>
      </c>
      <c r="E19166" s="7" t="str">
        <f t="shared" si="5086"/>
        <v>Morning</v>
      </c>
      <c r="F19166" s="3" t="s">
        <v>28072</v>
      </c>
      <c r="G19166" s="3" t="str">
        <f>VLOOKUP(F19166,Source!$A$1:$B$3751,2,FALSE)</f>
        <v>Snapchat</v>
      </c>
      <c r="H19166" s="3" t="s">
        <v>15</v>
      </c>
      <c r="I19166" s="3" t="s">
        <v>15</v>
      </c>
      <c r="J19166" s="3">
        <v>339784</v>
      </c>
      <c r="K19166" t="s">
        <v>28138</v>
      </c>
      <c r="L19166">
        <f t="shared" si="5087"/>
        <v>5</v>
      </c>
      <c r="M19166" s="3" t="s">
        <v>28139</v>
      </c>
      <c r="N19166" s="7">
        <f t="shared" si="5088"/>
        <v>0.38879629629629631</v>
      </c>
      <c r="O19166" s="3" t="s">
        <v>28140</v>
      </c>
      <c r="P19166" s="7">
        <f t="shared" si="5089"/>
        <v>0.39178240740740744</v>
      </c>
      <c r="Q19166" s="3" t="s">
        <v>28141</v>
      </c>
      <c r="R19166" s="24" t="str">
        <f t="shared" si="5090"/>
        <v>2021-09-06</v>
      </c>
      <c r="S19166" s="24" t="str">
        <f t="shared" si="5091"/>
        <v>Monday</v>
      </c>
      <c r="T19166" s="7">
        <f t="shared" si="5092"/>
        <v>0.39665509259259263</v>
      </c>
      <c r="U19166" s="21">
        <f t="shared" si="5093"/>
        <v>3.5300925925925708E-3</v>
      </c>
      <c r="V19166" s="21">
        <f t="shared" si="5099"/>
        <v>2.9861111111111338E-3</v>
      </c>
      <c r="W19166" s="22">
        <f t="shared" si="5098"/>
        <v>4.8726851851851882E-3</v>
      </c>
      <c r="X19166" s="22">
        <f t="shared" si="5094"/>
        <v>1.1388888888888893E-2</v>
      </c>
      <c r="Y19166" s="3" t="s">
        <v>21</v>
      </c>
      <c r="Z19166" s="3">
        <f t="shared" si="5095"/>
        <v>1</v>
      </c>
      <c r="AA19166" s="3">
        <v>1</v>
      </c>
      <c r="AB19166" s="3">
        <v>5</v>
      </c>
      <c r="AC19166" s="3">
        <v>187</v>
      </c>
      <c r="AD19166" s="3">
        <v>25</v>
      </c>
      <c r="AE19166" s="3">
        <v>21</v>
      </c>
      <c r="AF19166">
        <f t="shared" si="5096"/>
        <v>166</v>
      </c>
      <c r="AG19166">
        <f t="shared" si="5097"/>
        <v>212</v>
      </c>
    </row>
    <row r="19167" spans="1:33" x14ac:dyDescent="0.3">
      <c r="A19167" s="3" t="s">
        <v>37157</v>
      </c>
      <c r="B19167" s="6">
        <f t="shared" si="5085"/>
        <v>44445</v>
      </c>
      <c r="C19167" s="3" t="str">
        <f t="shared" si="5083"/>
        <v>Monday</v>
      </c>
      <c r="D19167" s="7">
        <f t="shared" si="5084"/>
        <v>0.38728009259259261</v>
      </c>
      <c r="E19167" s="7" t="str">
        <f t="shared" si="5086"/>
        <v>Morning</v>
      </c>
      <c r="F19167" s="3" t="s">
        <v>37046</v>
      </c>
      <c r="G19167" s="3" t="str">
        <f>VLOOKUP(F19167,Source!$A$1:$B$3751,2,FALSE)</f>
        <v>Organic</v>
      </c>
      <c r="H19167" s="3" t="s">
        <v>15</v>
      </c>
      <c r="I19167" s="3" t="s">
        <v>15</v>
      </c>
      <c r="J19167" s="3">
        <v>339788</v>
      </c>
      <c r="K19167" t="s">
        <v>37158</v>
      </c>
      <c r="L19167">
        <f t="shared" si="5087"/>
        <v>3</v>
      </c>
      <c r="M19167" s="3" t="s">
        <v>37159</v>
      </c>
      <c r="N19167" s="7">
        <f t="shared" si="5088"/>
        <v>0.39414351851851853</v>
      </c>
      <c r="O19167" s="3" t="s">
        <v>37160</v>
      </c>
      <c r="P19167" s="7">
        <f t="shared" si="5089"/>
        <v>0.39679398148148143</v>
      </c>
      <c r="Q19167" s="3" t="s">
        <v>37161</v>
      </c>
      <c r="R19167" s="24" t="str">
        <f t="shared" si="5090"/>
        <v>2021-09-06</v>
      </c>
      <c r="S19167" s="24" t="str">
        <f t="shared" si="5091"/>
        <v>Monday</v>
      </c>
      <c r="T19167" s="7">
        <f t="shared" si="5092"/>
        <v>0.39833333333333337</v>
      </c>
      <c r="U19167" s="21">
        <f t="shared" si="5093"/>
        <v>6.8634259259259256E-3</v>
      </c>
      <c r="V19167" s="21">
        <f t="shared" si="5099"/>
        <v>2.6504629629628962E-3</v>
      </c>
      <c r="W19167" s="22">
        <f t="shared" si="5098"/>
        <v>1.5393518518519445E-3</v>
      </c>
      <c r="X19167" s="22">
        <f t="shared" si="5094"/>
        <v>1.1053240740740766E-2</v>
      </c>
      <c r="Y19167" s="3" t="s">
        <v>21</v>
      </c>
      <c r="Z19167" s="3">
        <f t="shared" si="5095"/>
        <v>1</v>
      </c>
      <c r="AA19167" s="3">
        <v>1</v>
      </c>
      <c r="AB19167" s="3"/>
      <c r="AC19167" s="3">
        <v>102</v>
      </c>
      <c r="AD19167" s="3">
        <v>0</v>
      </c>
      <c r="AE19167" s="3">
        <v>0</v>
      </c>
      <c r="AF19167">
        <f t="shared" si="5096"/>
        <v>102</v>
      </c>
      <c r="AG19167">
        <f t="shared" si="5097"/>
        <v>102</v>
      </c>
    </row>
    <row r="19168" spans="1:33" x14ac:dyDescent="0.3">
      <c r="A19168" s="3" t="s">
        <v>89998</v>
      </c>
      <c r="B19168" s="6">
        <f t="shared" si="5085"/>
        <v>44445</v>
      </c>
      <c r="C19168" s="3" t="str">
        <f t="shared" si="5083"/>
        <v>Monday</v>
      </c>
      <c r="D19168" s="7">
        <f t="shared" si="5084"/>
        <v>0.39767361111111116</v>
      </c>
      <c r="E19168" s="7" t="str">
        <f t="shared" si="5086"/>
        <v>Morning</v>
      </c>
      <c r="F19168" s="3" t="s">
        <v>89875</v>
      </c>
      <c r="G19168" s="3" t="str">
        <f>VLOOKUP(F19168,Source!$A$1:$B$3751,2,FALSE)</f>
        <v>Google</v>
      </c>
      <c r="H19168" s="3" t="s">
        <v>15</v>
      </c>
      <c r="I19168" s="3" t="s">
        <v>31</v>
      </c>
      <c r="J19168" s="3">
        <v>339801</v>
      </c>
      <c r="K19168" t="s">
        <v>89999</v>
      </c>
      <c r="L19168">
        <f t="shared" si="5087"/>
        <v>13</v>
      </c>
      <c r="M19168" s="3" t="s">
        <v>90000</v>
      </c>
      <c r="N19168" s="7">
        <f t="shared" si="5088"/>
        <v>0.40425925925925926</v>
      </c>
      <c r="O19168" s="3" t="s">
        <v>90001</v>
      </c>
      <c r="P19168" s="7">
        <f t="shared" si="5089"/>
        <v>0.40826388888888893</v>
      </c>
      <c r="Q19168" s="3" t="s">
        <v>90002</v>
      </c>
      <c r="R19168" s="24" t="str">
        <f t="shared" si="5090"/>
        <v>2021-09-06</v>
      </c>
      <c r="S19168" s="24" t="str">
        <f t="shared" si="5091"/>
        <v>Monday</v>
      </c>
      <c r="T19168" s="7">
        <f t="shared" si="5092"/>
        <v>0.41450231481481481</v>
      </c>
      <c r="U19168" s="21">
        <f t="shared" si="5093"/>
        <v>6.5856481481481044E-3</v>
      </c>
      <c r="V19168" s="21">
        <f t="shared" si="5099"/>
        <v>4.0046296296296635E-3</v>
      </c>
      <c r="W19168" s="22">
        <f t="shared" si="5098"/>
        <v>6.2384259259258834E-3</v>
      </c>
      <c r="X19168" s="22">
        <f t="shared" si="5094"/>
        <v>1.6828703703703651E-2</v>
      </c>
      <c r="Y19168" s="3" t="s">
        <v>21</v>
      </c>
      <c r="Z19168" s="3">
        <f t="shared" si="5095"/>
        <v>1</v>
      </c>
      <c r="AA19168" s="3">
        <v>1</v>
      </c>
      <c r="AB19168" s="3">
        <v>5</v>
      </c>
      <c r="AC19168" s="3">
        <v>1145</v>
      </c>
      <c r="AD19168" s="3">
        <v>0</v>
      </c>
      <c r="AE19168" s="3">
        <v>12</v>
      </c>
      <c r="AF19168">
        <f t="shared" si="5096"/>
        <v>1133</v>
      </c>
      <c r="AG19168">
        <f t="shared" si="5097"/>
        <v>1145</v>
      </c>
    </row>
    <row r="19169" spans="1:33" x14ac:dyDescent="0.3">
      <c r="A19169" s="3" t="s">
        <v>5459</v>
      </c>
      <c r="B19169" s="6">
        <f t="shared" si="5085"/>
        <v>44445</v>
      </c>
      <c r="C19169" s="3" t="str">
        <f t="shared" si="5083"/>
        <v>Monday</v>
      </c>
      <c r="D19169" s="7">
        <f t="shared" si="5084"/>
        <v>0.40354166666666669</v>
      </c>
      <c r="E19169" s="7" t="str">
        <f t="shared" si="5086"/>
        <v>Morning</v>
      </c>
      <c r="F19169" s="3" t="s">
        <v>5444</v>
      </c>
      <c r="G19169" s="3" t="str">
        <f>VLOOKUP(F19169,Source!$A$1:$B$3751,2,FALSE)</f>
        <v>Organic</v>
      </c>
      <c r="H19169" s="3" t="s">
        <v>15</v>
      </c>
      <c r="I19169" s="3" t="s">
        <v>16</v>
      </c>
      <c r="J19169" s="3">
        <v>339812</v>
      </c>
      <c r="K19169" t="s">
        <v>5460</v>
      </c>
      <c r="L19169">
        <f t="shared" si="5087"/>
        <v>2</v>
      </c>
      <c r="M19169" s="3" t="s">
        <v>5461</v>
      </c>
      <c r="N19169" s="7">
        <f t="shared" si="5088"/>
        <v>0.40740740740740744</v>
      </c>
      <c r="O19169" s="3" t="s">
        <v>5462</v>
      </c>
      <c r="P19169" s="7">
        <f t="shared" si="5089"/>
        <v>0.40762731481481485</v>
      </c>
      <c r="Q19169" s="3" t="s">
        <v>5463</v>
      </c>
      <c r="R19169" s="24" t="str">
        <f t="shared" si="5090"/>
        <v>2021-09-06</v>
      </c>
      <c r="S19169" s="24" t="str">
        <f t="shared" si="5091"/>
        <v>Monday</v>
      </c>
      <c r="T19169" s="7">
        <f t="shared" si="5092"/>
        <v>0.42143518518518519</v>
      </c>
      <c r="U19169" s="21">
        <f t="shared" si="5093"/>
        <v>3.8657407407407529E-3</v>
      </c>
      <c r="V19169" s="21">
        <f t="shared" si="5099"/>
        <v>2.1990740740740478E-4</v>
      </c>
      <c r="W19169" s="22">
        <f t="shared" si="5098"/>
        <v>1.3807870370370345E-2</v>
      </c>
      <c r="X19169" s="22">
        <f t="shared" si="5094"/>
        <v>1.7893518518518503E-2</v>
      </c>
      <c r="Y19169" s="3" t="s">
        <v>21</v>
      </c>
      <c r="Z19169" s="3">
        <f t="shared" si="5095"/>
        <v>1</v>
      </c>
      <c r="AA19169" s="3">
        <v>1</v>
      </c>
      <c r="AB19169" s="3">
        <v>5</v>
      </c>
      <c r="AC19169" s="3">
        <v>121</v>
      </c>
      <c r="AD19169" s="3">
        <v>25</v>
      </c>
      <c r="AE19169" s="3">
        <v>0</v>
      </c>
      <c r="AF19169">
        <f t="shared" si="5096"/>
        <v>121</v>
      </c>
      <c r="AG19169">
        <f t="shared" si="5097"/>
        <v>146</v>
      </c>
    </row>
    <row r="19170" spans="1:33" x14ac:dyDescent="0.3">
      <c r="A19170" s="3" t="s">
        <v>69690</v>
      </c>
      <c r="B19170" s="6">
        <f t="shared" si="5085"/>
        <v>44445</v>
      </c>
      <c r="C19170" s="3" t="str">
        <f t="shared" si="5083"/>
        <v>Monday</v>
      </c>
      <c r="D19170" s="7">
        <f t="shared" si="5084"/>
        <v>0.40633101851851849</v>
      </c>
      <c r="E19170" s="7" t="str">
        <f t="shared" si="5086"/>
        <v>Morning</v>
      </c>
      <c r="F19170" s="3" t="s">
        <v>69645</v>
      </c>
      <c r="G19170" s="3" t="str">
        <f>VLOOKUP(F19170,Source!$A$1:$B$3751,2,FALSE)</f>
        <v>Google</v>
      </c>
      <c r="H19170" s="3" t="s">
        <v>15</v>
      </c>
      <c r="I19170" s="3" t="s">
        <v>15</v>
      </c>
      <c r="J19170" s="3">
        <v>339815</v>
      </c>
      <c r="K19170" t="s">
        <v>69691</v>
      </c>
      <c r="L19170">
        <f t="shared" si="5087"/>
        <v>5</v>
      </c>
      <c r="M19170" s="3" t="s">
        <v>69692</v>
      </c>
      <c r="N19170" s="7">
        <f t="shared" si="5088"/>
        <v>0.41127314814814814</v>
      </c>
      <c r="O19170" s="3" t="s">
        <v>69693</v>
      </c>
      <c r="P19170" s="7">
        <f t="shared" si="5089"/>
        <v>0.4128472222222222</v>
      </c>
      <c r="Q19170" s="3" t="s">
        <v>69694</v>
      </c>
      <c r="R19170" s="24" t="str">
        <f t="shared" si="5090"/>
        <v>2021-09-06</v>
      </c>
      <c r="S19170" s="24" t="str">
        <f t="shared" si="5091"/>
        <v>Monday</v>
      </c>
      <c r="T19170" s="7">
        <f t="shared" si="5092"/>
        <v>0.41598379629629628</v>
      </c>
      <c r="U19170" s="21">
        <f t="shared" si="5093"/>
        <v>4.9421296296296435E-3</v>
      </c>
      <c r="V19170" s="21">
        <f t="shared" si="5099"/>
        <v>1.5740740740740611E-3</v>
      </c>
      <c r="W19170" s="22">
        <f t="shared" si="5098"/>
        <v>3.1365740740740833E-3</v>
      </c>
      <c r="X19170" s="22">
        <f t="shared" si="5094"/>
        <v>9.6527777777777879E-3</v>
      </c>
      <c r="Y19170" s="3" t="s">
        <v>21</v>
      </c>
      <c r="Z19170" s="3">
        <f t="shared" si="5095"/>
        <v>1</v>
      </c>
      <c r="AA19170" s="3">
        <v>1</v>
      </c>
      <c r="AB19170" s="3">
        <v>3</v>
      </c>
      <c r="AC19170" s="3">
        <v>1073</v>
      </c>
      <c r="AD19170" s="3">
        <v>0</v>
      </c>
      <c r="AE19170" s="3">
        <v>6</v>
      </c>
      <c r="AF19170">
        <f t="shared" si="5096"/>
        <v>1067</v>
      </c>
      <c r="AG19170">
        <f t="shared" si="5097"/>
        <v>1073</v>
      </c>
    </row>
    <row r="19171" spans="1:33" x14ac:dyDescent="0.3">
      <c r="A19171" s="3" t="s">
        <v>3998</v>
      </c>
      <c r="B19171" s="6">
        <f t="shared" si="5085"/>
        <v>44445</v>
      </c>
      <c r="C19171" s="3" t="str">
        <f t="shared" si="5083"/>
        <v>Monday</v>
      </c>
      <c r="D19171" s="7">
        <f t="shared" si="5084"/>
        <v>0.40854166666666664</v>
      </c>
      <c r="E19171" s="7" t="str">
        <f t="shared" si="5086"/>
        <v>Morning</v>
      </c>
      <c r="F19171" s="3" t="s">
        <v>3999</v>
      </c>
      <c r="G19171" s="3" t="str">
        <f>VLOOKUP(F19171,Source!$A$1:$B$3751,2,FALSE)</f>
        <v>Offline Campaign</v>
      </c>
      <c r="H19171" s="3" t="s">
        <v>15</v>
      </c>
      <c r="I19171" s="3" t="s">
        <v>15</v>
      </c>
      <c r="J19171" s="3">
        <v>339818</v>
      </c>
      <c r="K19171" t="s">
        <v>4000</v>
      </c>
      <c r="L19171">
        <f t="shared" si="5087"/>
        <v>4</v>
      </c>
      <c r="M19171" s="3" t="s">
        <v>4001</v>
      </c>
      <c r="N19171" s="7">
        <f t="shared" si="5088"/>
        <v>0.42190972222222217</v>
      </c>
      <c r="O19171" s="3" t="s">
        <v>4002</v>
      </c>
      <c r="P19171" s="7">
        <f t="shared" si="5089"/>
        <v>0.4227083333333333</v>
      </c>
      <c r="Q19171" s="3" t="s">
        <v>4003</v>
      </c>
      <c r="R19171" s="24" t="str">
        <f t="shared" si="5090"/>
        <v>2021-09-06</v>
      </c>
      <c r="S19171" s="24" t="str">
        <f t="shared" si="5091"/>
        <v>Monday</v>
      </c>
      <c r="T19171" s="7">
        <f t="shared" si="5092"/>
        <v>0.42671296296296296</v>
      </c>
      <c r="U19171" s="21">
        <f t="shared" si="5093"/>
        <v>1.3368055555555536E-2</v>
      </c>
      <c r="V19171" s="21">
        <f t="shared" si="5099"/>
        <v>7.9861111111112493E-4</v>
      </c>
      <c r="W19171" s="22">
        <f t="shared" si="5098"/>
        <v>4.0046296296296635E-3</v>
      </c>
      <c r="X19171" s="22">
        <f t="shared" si="5094"/>
        <v>1.8171296296296324E-2</v>
      </c>
      <c r="Y19171" s="3" t="s">
        <v>21</v>
      </c>
      <c r="Z19171" s="3">
        <f t="shared" si="5095"/>
        <v>1</v>
      </c>
      <c r="AA19171" s="3">
        <v>1</v>
      </c>
      <c r="AB19171" s="3">
        <v>5</v>
      </c>
      <c r="AC19171" s="3">
        <v>182</v>
      </c>
      <c r="AD19171" s="3">
        <v>0</v>
      </c>
      <c r="AE19171" s="3">
        <v>32</v>
      </c>
      <c r="AF19171">
        <f t="shared" si="5096"/>
        <v>150</v>
      </c>
      <c r="AG19171">
        <f t="shared" si="5097"/>
        <v>182</v>
      </c>
    </row>
    <row r="19172" spans="1:33" x14ac:dyDescent="0.3">
      <c r="A19172" s="3" t="s">
        <v>74926</v>
      </c>
      <c r="B19172" s="6">
        <f t="shared" si="5085"/>
        <v>44445</v>
      </c>
      <c r="C19172" s="3" t="str">
        <f t="shared" si="5083"/>
        <v>Monday</v>
      </c>
      <c r="D19172" s="7">
        <f t="shared" si="5084"/>
        <v>0.43430555555555556</v>
      </c>
      <c r="E19172" s="7" t="str">
        <f t="shared" si="5086"/>
        <v>Morning</v>
      </c>
      <c r="F19172" s="3" t="s">
        <v>74893</v>
      </c>
      <c r="G19172" s="3" t="str">
        <f>VLOOKUP(F19172,Source!$A$1:$B$3751,2,FALSE)</f>
        <v>Organic</v>
      </c>
      <c r="H19172" s="3" t="s">
        <v>15</v>
      </c>
      <c r="I19172" s="3" t="s">
        <v>15</v>
      </c>
      <c r="J19172" s="3">
        <v>339849</v>
      </c>
      <c r="K19172" t="s">
        <v>33066</v>
      </c>
      <c r="L19172">
        <f t="shared" si="5087"/>
        <v>1</v>
      </c>
      <c r="M19172" s="3" t="s">
        <v>74927</v>
      </c>
      <c r="N19172" s="7">
        <f t="shared" si="5088"/>
        <v>0.44004629629629632</v>
      </c>
      <c r="O19172" s="3" t="s">
        <v>74928</v>
      </c>
      <c r="P19172" s="7">
        <f t="shared" si="5089"/>
        <v>0.44035879629629626</v>
      </c>
      <c r="Q19172" s="3" t="s">
        <v>74929</v>
      </c>
      <c r="R19172" s="24" t="str">
        <f t="shared" si="5090"/>
        <v>2021-09-06</v>
      </c>
      <c r="S19172" s="24" t="str">
        <f t="shared" si="5091"/>
        <v>Monday</v>
      </c>
      <c r="T19172" s="7">
        <f t="shared" si="5092"/>
        <v>0.44596064814814818</v>
      </c>
      <c r="U19172" s="21">
        <f t="shared" si="5093"/>
        <v>5.7407407407407685E-3</v>
      </c>
      <c r="V19172" s="21">
        <f t="shared" si="5099"/>
        <v>3.1249999999993783E-4</v>
      </c>
      <c r="W19172" s="22">
        <f t="shared" si="5098"/>
        <v>5.6018518518519134E-3</v>
      </c>
      <c r="X19172" s="22">
        <f t="shared" si="5094"/>
        <v>1.165509259259262E-2</v>
      </c>
      <c r="Y19172" s="3" t="s">
        <v>21</v>
      </c>
      <c r="Z19172" s="3">
        <f t="shared" si="5095"/>
        <v>1</v>
      </c>
      <c r="AA19172" s="3">
        <v>1</v>
      </c>
      <c r="AB19172" s="3"/>
      <c r="AC19172" s="3">
        <v>46</v>
      </c>
      <c r="AD19172" s="3">
        <v>0</v>
      </c>
      <c r="AE19172" s="3">
        <v>0</v>
      </c>
      <c r="AF19172">
        <f t="shared" si="5096"/>
        <v>46</v>
      </c>
      <c r="AG19172">
        <f t="shared" si="5097"/>
        <v>46</v>
      </c>
    </row>
    <row r="19173" spans="1:33" x14ac:dyDescent="0.3">
      <c r="A19173" s="3" t="s">
        <v>6009</v>
      </c>
      <c r="B19173" s="6">
        <f t="shared" si="5085"/>
        <v>44445</v>
      </c>
      <c r="C19173" s="3" t="str">
        <f t="shared" si="5083"/>
        <v>Monday</v>
      </c>
      <c r="D19173" s="7">
        <f t="shared" si="5084"/>
        <v>0.43690972222222224</v>
      </c>
      <c r="E19173" s="7" t="str">
        <f t="shared" si="5086"/>
        <v>Morning</v>
      </c>
      <c r="F19173" s="3" t="s">
        <v>6004</v>
      </c>
      <c r="G19173" s="3" t="str">
        <f>VLOOKUP(F19173,Source!$A$1:$B$3751,2,FALSE)</f>
        <v>Instagram</v>
      </c>
      <c r="H19173" s="3" t="s">
        <v>15</v>
      </c>
      <c r="I19173" s="3" t="s">
        <v>15</v>
      </c>
      <c r="J19173" s="3">
        <v>339851</v>
      </c>
      <c r="K19173" t="s">
        <v>6010</v>
      </c>
      <c r="L19173">
        <f t="shared" si="5087"/>
        <v>3</v>
      </c>
      <c r="M19173" s="3" t="s">
        <v>6011</v>
      </c>
      <c r="N19173" s="7">
        <f t="shared" si="5088"/>
        <v>0.43826388888888884</v>
      </c>
      <c r="O19173" s="3" t="s">
        <v>6012</v>
      </c>
      <c r="P19173" s="7">
        <f t="shared" si="5089"/>
        <v>0.43982638888888892</v>
      </c>
      <c r="Q19173" s="3" t="s">
        <v>6013</v>
      </c>
      <c r="R19173" s="24" t="str">
        <f t="shared" si="5090"/>
        <v>2021-09-06</v>
      </c>
      <c r="S19173" s="24" t="str">
        <f t="shared" si="5091"/>
        <v>Monday</v>
      </c>
      <c r="T19173" s="7">
        <f t="shared" si="5092"/>
        <v>0.44533564814814813</v>
      </c>
      <c r="U19173" s="21">
        <f t="shared" si="5093"/>
        <v>1.3541666666666008E-3</v>
      </c>
      <c r="V19173" s="21">
        <f t="shared" si="5099"/>
        <v>1.5625000000000777E-3</v>
      </c>
      <c r="W19173" s="22">
        <f t="shared" si="5098"/>
        <v>5.5092592592592138E-3</v>
      </c>
      <c r="X19173" s="22">
        <f t="shared" si="5094"/>
        <v>8.4259259259258923E-3</v>
      </c>
      <c r="Y19173" s="3" t="s">
        <v>21</v>
      </c>
      <c r="Z19173" s="3">
        <f t="shared" si="5095"/>
        <v>1</v>
      </c>
      <c r="AA19173" s="3">
        <v>1</v>
      </c>
      <c r="AB19173" s="3">
        <v>5</v>
      </c>
      <c r="AC19173" s="3">
        <v>382</v>
      </c>
      <c r="AD19173" s="3">
        <v>0</v>
      </c>
      <c r="AE19173" s="3">
        <v>46</v>
      </c>
      <c r="AF19173">
        <f t="shared" si="5096"/>
        <v>336</v>
      </c>
      <c r="AG19173">
        <f t="shared" si="5097"/>
        <v>382</v>
      </c>
    </row>
    <row r="19174" spans="1:33" x14ac:dyDescent="0.3">
      <c r="A19174" s="3" t="s">
        <v>59863</v>
      </c>
      <c r="B19174" s="6">
        <f t="shared" si="5085"/>
        <v>44445</v>
      </c>
      <c r="C19174" s="3" t="str">
        <f t="shared" si="5083"/>
        <v>Monday</v>
      </c>
      <c r="D19174" s="7">
        <f t="shared" si="5084"/>
        <v>0.44503472222222223</v>
      </c>
      <c r="E19174" s="7" t="str">
        <f t="shared" si="5086"/>
        <v>Morning</v>
      </c>
      <c r="F19174" s="3" t="s">
        <v>59764</v>
      </c>
      <c r="G19174" s="3" t="str">
        <f>VLOOKUP(F19174,Source!$A$1:$B$3751,2,FALSE)</f>
        <v>Organic</v>
      </c>
      <c r="H19174" s="3" t="s">
        <v>15</v>
      </c>
      <c r="I19174" s="3" t="s">
        <v>15</v>
      </c>
      <c r="J19174" s="3">
        <v>339862</v>
      </c>
      <c r="K19174" t="s">
        <v>59864</v>
      </c>
      <c r="L19174">
        <f t="shared" si="5087"/>
        <v>3</v>
      </c>
      <c r="M19174" s="3" t="s">
        <v>59865</v>
      </c>
      <c r="N19174" s="7">
        <f t="shared" si="5088"/>
        <v>0.44648148148148148</v>
      </c>
      <c r="O19174" s="3" t="s">
        <v>59866</v>
      </c>
      <c r="P19174" s="7">
        <f t="shared" si="5089"/>
        <v>0.44918981481481479</v>
      </c>
      <c r="Q19174" s="3" t="s">
        <v>59867</v>
      </c>
      <c r="R19174" s="24" t="str">
        <f t="shared" si="5090"/>
        <v>2021-09-06</v>
      </c>
      <c r="S19174" s="24" t="str">
        <f t="shared" si="5091"/>
        <v>Monday</v>
      </c>
      <c r="T19174" s="7">
        <f t="shared" si="5092"/>
        <v>0.45607638888888885</v>
      </c>
      <c r="U19174" s="21">
        <f t="shared" si="5093"/>
        <v>1.4467592592592449E-3</v>
      </c>
      <c r="V19174" s="21">
        <f t="shared" si="5099"/>
        <v>2.7083333333333126E-3</v>
      </c>
      <c r="W19174" s="22">
        <f t="shared" si="5098"/>
        <v>6.8865740740740589E-3</v>
      </c>
      <c r="X19174" s="22">
        <f t="shared" si="5094"/>
        <v>1.1041666666666616E-2</v>
      </c>
      <c r="Y19174" s="3" t="s">
        <v>21</v>
      </c>
      <c r="Z19174" s="3">
        <f t="shared" si="5095"/>
        <v>1</v>
      </c>
      <c r="AA19174" s="3">
        <v>1</v>
      </c>
      <c r="AB19174" s="3">
        <v>5</v>
      </c>
      <c r="AC19174" s="3">
        <v>77</v>
      </c>
      <c r="AD19174" s="3">
        <v>25</v>
      </c>
      <c r="AE19174" s="3">
        <v>8</v>
      </c>
      <c r="AF19174">
        <f t="shared" si="5096"/>
        <v>69</v>
      </c>
      <c r="AG19174">
        <f t="shared" si="5097"/>
        <v>102</v>
      </c>
    </row>
    <row r="19175" spans="1:33" x14ac:dyDescent="0.3">
      <c r="A19175" s="3" t="s">
        <v>30807</v>
      </c>
      <c r="B19175" s="6">
        <f t="shared" si="5085"/>
        <v>44445</v>
      </c>
      <c r="C19175" s="3" t="str">
        <f t="shared" si="5083"/>
        <v>Monday</v>
      </c>
      <c r="D19175" s="7">
        <f t="shared" si="5084"/>
        <v>0.44585648148148144</v>
      </c>
      <c r="E19175" s="7" t="str">
        <f t="shared" si="5086"/>
        <v>Morning</v>
      </c>
      <c r="F19175" s="3" t="s">
        <v>30604</v>
      </c>
      <c r="G19175" s="3" t="str">
        <f>VLOOKUP(F19175,Source!$A$1:$B$3751,2,FALSE)</f>
        <v>Organic</v>
      </c>
      <c r="H19175" s="3" t="s">
        <v>15</v>
      </c>
      <c r="I19175" s="3" t="s">
        <v>15</v>
      </c>
      <c r="J19175" s="3">
        <v>339865</v>
      </c>
      <c r="K19175" t="s">
        <v>1900</v>
      </c>
      <c r="L19175">
        <f t="shared" si="5087"/>
        <v>1</v>
      </c>
      <c r="M19175" s="3" t="s">
        <v>30808</v>
      </c>
      <c r="N19175" s="7">
        <f t="shared" si="5088"/>
        <v>0.45017361111111115</v>
      </c>
      <c r="O19175" s="3" t="s">
        <v>30809</v>
      </c>
      <c r="P19175" s="7">
        <f t="shared" si="5089"/>
        <v>0.45170138888888894</v>
      </c>
      <c r="Q19175" s="3" t="s">
        <v>30810</v>
      </c>
      <c r="R19175" s="24" t="str">
        <f t="shared" si="5090"/>
        <v>2021-09-06</v>
      </c>
      <c r="S19175" s="24" t="str">
        <f t="shared" si="5091"/>
        <v>Monday</v>
      </c>
      <c r="T19175" s="7">
        <f t="shared" si="5092"/>
        <v>0.45331018518518523</v>
      </c>
      <c r="U19175" s="21">
        <f t="shared" si="5093"/>
        <v>4.3171296296297124E-3</v>
      </c>
      <c r="V19175" s="21">
        <f t="shared" si="5099"/>
        <v>1.5277777777777946E-3</v>
      </c>
      <c r="W19175" s="22">
        <f t="shared" si="5098"/>
        <v>1.6087962962962887E-3</v>
      </c>
      <c r="X19175" s="22">
        <f t="shared" si="5094"/>
        <v>7.4537037037037956E-3</v>
      </c>
      <c r="Y19175" s="3" t="s">
        <v>21</v>
      </c>
      <c r="Z19175" s="3">
        <f t="shared" si="5095"/>
        <v>1</v>
      </c>
      <c r="AA19175" s="3">
        <v>1</v>
      </c>
      <c r="AB19175" s="3"/>
      <c r="AC19175" s="3">
        <v>44</v>
      </c>
      <c r="AD19175" s="3">
        <v>25</v>
      </c>
      <c r="AE19175" s="3">
        <v>6</v>
      </c>
      <c r="AF19175">
        <f t="shared" si="5096"/>
        <v>38</v>
      </c>
      <c r="AG19175">
        <f t="shared" si="5097"/>
        <v>69</v>
      </c>
    </row>
    <row r="19176" spans="1:33" x14ac:dyDescent="0.3">
      <c r="A19176" s="3" t="s">
        <v>15100</v>
      </c>
      <c r="B19176" s="6">
        <f t="shared" si="5085"/>
        <v>44445</v>
      </c>
      <c r="C19176" s="3" t="str">
        <f t="shared" si="5083"/>
        <v>Monday</v>
      </c>
      <c r="D19176" s="7">
        <f t="shared" si="5084"/>
        <v>0.46166666666666667</v>
      </c>
      <c r="E19176" s="7" t="str">
        <f t="shared" si="5086"/>
        <v>Morning</v>
      </c>
      <c r="F19176" s="3" t="s">
        <v>15064</v>
      </c>
      <c r="G19176" s="3" t="str">
        <f>VLOOKUP(F19176,Source!$A$1:$B$3751,2,FALSE)</f>
        <v>Facebook</v>
      </c>
      <c r="H19176" s="3" t="s">
        <v>15</v>
      </c>
      <c r="I19176" s="3" t="s">
        <v>15</v>
      </c>
      <c r="J19176" s="3">
        <v>339887</v>
      </c>
      <c r="K19176" t="s">
        <v>1731</v>
      </c>
      <c r="L19176">
        <f t="shared" si="5087"/>
        <v>1</v>
      </c>
      <c r="M19176" s="3" t="s">
        <v>15101</v>
      </c>
      <c r="N19176" s="7">
        <f t="shared" si="5088"/>
        <v>0.46642361111111108</v>
      </c>
      <c r="O19176" s="3" t="s">
        <v>15102</v>
      </c>
      <c r="P19176" s="7">
        <f t="shared" si="5089"/>
        <v>0.46862268518518518</v>
      </c>
      <c r="Q19176" s="3" t="s">
        <v>15103</v>
      </c>
      <c r="R19176" s="24" t="str">
        <f t="shared" si="5090"/>
        <v>2021-09-06</v>
      </c>
      <c r="S19176" s="24" t="str">
        <f t="shared" si="5091"/>
        <v>Monday</v>
      </c>
      <c r="T19176" s="7">
        <f t="shared" si="5092"/>
        <v>0.47140046296296295</v>
      </c>
      <c r="U19176" s="21">
        <f t="shared" si="5093"/>
        <v>4.7569444444444109E-3</v>
      </c>
      <c r="V19176" s="21">
        <f t="shared" si="5099"/>
        <v>2.1990740740741033E-3</v>
      </c>
      <c r="W19176" s="22">
        <f t="shared" si="5098"/>
        <v>2.7777777777777679E-3</v>
      </c>
      <c r="X19176" s="22">
        <f t="shared" si="5094"/>
        <v>9.7337962962962821E-3</v>
      </c>
      <c r="Y19176" s="3" t="s">
        <v>21</v>
      </c>
      <c r="Z19176" s="3">
        <f t="shared" si="5095"/>
        <v>1</v>
      </c>
      <c r="AA19176" s="3">
        <v>1</v>
      </c>
      <c r="AB19176" s="3"/>
      <c r="AC19176" s="3">
        <v>40</v>
      </c>
      <c r="AD19176" s="3">
        <v>0</v>
      </c>
      <c r="AE19176" s="3">
        <v>0</v>
      </c>
      <c r="AF19176">
        <f t="shared" si="5096"/>
        <v>40</v>
      </c>
      <c r="AG19176">
        <f t="shared" si="5097"/>
        <v>40</v>
      </c>
    </row>
    <row r="19177" spans="1:33" x14ac:dyDescent="0.3">
      <c r="A19177" s="3" t="s">
        <v>42619</v>
      </c>
      <c r="B19177" s="6">
        <f t="shared" si="5085"/>
        <v>44445</v>
      </c>
      <c r="C19177" s="3" t="str">
        <f t="shared" si="5083"/>
        <v>Monday</v>
      </c>
      <c r="D19177" s="7">
        <f t="shared" si="5084"/>
        <v>0.46583333333333332</v>
      </c>
      <c r="E19177" s="7" t="str">
        <f t="shared" si="5086"/>
        <v>Morning</v>
      </c>
      <c r="F19177" s="3" t="s">
        <v>42435</v>
      </c>
      <c r="G19177" s="3" t="str">
        <f>VLOOKUP(F19177,Source!$A$1:$B$3751,2,FALSE)</f>
        <v>Organic</v>
      </c>
      <c r="H19177" s="3" t="s">
        <v>15</v>
      </c>
      <c r="I19177" s="3" t="s">
        <v>15</v>
      </c>
      <c r="J19177" s="3">
        <v>339890</v>
      </c>
      <c r="K19177" t="s">
        <v>1253</v>
      </c>
      <c r="L19177">
        <f t="shared" si="5087"/>
        <v>1</v>
      </c>
      <c r="M19177" s="3" t="s">
        <v>42620</v>
      </c>
      <c r="N19177" s="7">
        <f t="shared" si="5088"/>
        <v>0.47167824074074072</v>
      </c>
      <c r="O19177" s="3" t="s">
        <v>42621</v>
      </c>
      <c r="P19177" s="7">
        <f t="shared" si="5089"/>
        <v>0.4720138888888889</v>
      </c>
      <c r="Q19177" s="3" t="s">
        <v>42622</v>
      </c>
      <c r="R19177" s="24" t="str">
        <f t="shared" si="5090"/>
        <v>2021-09-06</v>
      </c>
      <c r="S19177" s="24" t="str">
        <f t="shared" si="5091"/>
        <v>Monday</v>
      </c>
      <c r="T19177" s="7">
        <f t="shared" si="5092"/>
        <v>0.47743055555555558</v>
      </c>
      <c r="U19177" s="21">
        <f t="shared" si="5093"/>
        <v>5.8449074074073959E-3</v>
      </c>
      <c r="V19177" s="21">
        <f t="shared" si="5099"/>
        <v>3.3564814814818211E-4</v>
      </c>
      <c r="W19177" s="22">
        <f t="shared" si="5098"/>
        <v>5.4166666666666807E-3</v>
      </c>
      <c r="X19177" s="22">
        <f t="shared" si="5094"/>
        <v>1.1597222222222259E-2</v>
      </c>
      <c r="Y19177" s="3" t="s">
        <v>21</v>
      </c>
      <c r="Z19177" s="3">
        <f t="shared" si="5095"/>
        <v>1</v>
      </c>
      <c r="AA19177" s="3">
        <v>1</v>
      </c>
      <c r="AB19177" s="3"/>
      <c r="AC19177" s="3">
        <v>37</v>
      </c>
      <c r="AD19177" s="3">
        <v>0</v>
      </c>
      <c r="AE19177" s="3">
        <v>5</v>
      </c>
      <c r="AF19177">
        <f t="shared" si="5096"/>
        <v>32</v>
      </c>
      <c r="AG19177">
        <f t="shared" si="5097"/>
        <v>37</v>
      </c>
    </row>
    <row r="19178" spans="1:33" x14ac:dyDescent="0.3">
      <c r="A19178" s="3" t="s">
        <v>3992</v>
      </c>
      <c r="B19178" s="6">
        <f t="shared" si="5085"/>
        <v>44445</v>
      </c>
      <c r="C19178" s="3" t="str">
        <f t="shared" si="5083"/>
        <v>Monday</v>
      </c>
      <c r="D19178" s="7">
        <f t="shared" si="5084"/>
        <v>0.4695833333333333</v>
      </c>
      <c r="E19178" s="7" t="str">
        <f t="shared" si="5086"/>
        <v>Morning</v>
      </c>
      <c r="F19178" s="3" t="s">
        <v>3993</v>
      </c>
      <c r="G19178" s="3" t="str">
        <f>VLOOKUP(F19178,Source!$A$1:$B$3751,2,FALSE)</f>
        <v>Instagram</v>
      </c>
      <c r="H19178" s="3" t="s">
        <v>15</v>
      </c>
      <c r="I19178" s="3" t="s">
        <v>16</v>
      </c>
      <c r="J19178" s="3">
        <v>339895</v>
      </c>
      <c r="K19178" t="s">
        <v>3994</v>
      </c>
      <c r="L19178">
        <f t="shared" si="5087"/>
        <v>2</v>
      </c>
      <c r="M19178" s="3" t="s">
        <v>3995</v>
      </c>
      <c r="N19178" s="7">
        <f t="shared" si="5088"/>
        <v>0.47858796296296297</v>
      </c>
      <c r="O19178" s="3" t="s">
        <v>3996</v>
      </c>
      <c r="P19178" s="7">
        <f t="shared" si="5089"/>
        <v>0.47902777777777777</v>
      </c>
      <c r="Q19178" s="3" t="s">
        <v>3997</v>
      </c>
      <c r="R19178" s="24" t="str">
        <f t="shared" si="5090"/>
        <v>2021-09-06</v>
      </c>
      <c r="S19178" s="24" t="str">
        <f t="shared" si="5091"/>
        <v>Monday</v>
      </c>
      <c r="T19178" s="7">
        <f t="shared" si="5092"/>
        <v>0.49542824074074071</v>
      </c>
      <c r="U19178" s="21">
        <f t="shared" si="5093"/>
        <v>9.004629629629668E-3</v>
      </c>
      <c r="V19178" s="21">
        <f t="shared" si="5099"/>
        <v>4.3981481481480955E-4</v>
      </c>
      <c r="W19178" s="22">
        <f t="shared" si="5098"/>
        <v>1.6400462962962936E-2</v>
      </c>
      <c r="X19178" s="22">
        <f t="shared" si="5094"/>
        <v>2.5844907407407414E-2</v>
      </c>
      <c r="Y19178" s="3" t="s">
        <v>21</v>
      </c>
      <c r="Z19178" s="3">
        <f t="shared" si="5095"/>
        <v>1</v>
      </c>
      <c r="AA19178" s="3">
        <v>1</v>
      </c>
      <c r="AB19178" s="3"/>
      <c r="AC19178" s="3">
        <v>325</v>
      </c>
      <c r="AD19178" s="3">
        <v>0</v>
      </c>
      <c r="AE19178" s="3">
        <v>33</v>
      </c>
      <c r="AF19178">
        <f t="shared" si="5096"/>
        <v>292</v>
      </c>
      <c r="AG19178">
        <f t="shared" si="5097"/>
        <v>325</v>
      </c>
    </row>
    <row r="19179" spans="1:33" x14ac:dyDescent="0.3">
      <c r="A19179" s="3" t="s">
        <v>5811</v>
      </c>
      <c r="B19179" s="6">
        <f t="shared" si="5085"/>
        <v>44445</v>
      </c>
      <c r="C19179" s="3" t="str">
        <f t="shared" si="5083"/>
        <v>Monday</v>
      </c>
      <c r="D19179" s="7">
        <f t="shared" si="5084"/>
        <v>0.47089120370370369</v>
      </c>
      <c r="E19179" s="7" t="str">
        <f t="shared" si="5086"/>
        <v>Morning</v>
      </c>
      <c r="F19179" s="3" t="s">
        <v>5796</v>
      </c>
      <c r="G19179" s="3" t="str">
        <f>VLOOKUP(F19179,Source!$A$1:$B$3751,2,FALSE)</f>
        <v>Facebook</v>
      </c>
      <c r="H19179" s="3" t="s">
        <v>15</v>
      </c>
      <c r="I19179" s="3" t="s">
        <v>15</v>
      </c>
      <c r="J19179" s="3">
        <v>339898</v>
      </c>
      <c r="K19179" t="s">
        <v>5812</v>
      </c>
      <c r="L19179">
        <f t="shared" si="5087"/>
        <v>2</v>
      </c>
      <c r="M19179" s="3" t="s">
        <v>5813</v>
      </c>
      <c r="N19179" s="7">
        <f t="shared" si="5088"/>
        <v>0.4737615740740741</v>
      </c>
      <c r="O19179" s="3" t="s">
        <v>5814</v>
      </c>
      <c r="P19179" s="7">
        <f t="shared" si="5089"/>
        <v>0.47606481481481483</v>
      </c>
      <c r="Q19179" s="3" t="s">
        <v>5815</v>
      </c>
      <c r="R19179" s="24" t="str">
        <f t="shared" si="5090"/>
        <v>2021-09-06</v>
      </c>
      <c r="S19179" s="24" t="str">
        <f t="shared" si="5091"/>
        <v>Monday</v>
      </c>
      <c r="T19179" s="7">
        <f t="shared" si="5092"/>
        <v>0.47964120370370367</v>
      </c>
      <c r="U19179" s="21">
        <f t="shared" si="5093"/>
        <v>2.870370370370412E-3</v>
      </c>
      <c r="V19179" s="21">
        <f t="shared" si="5099"/>
        <v>2.3032407407407307E-3</v>
      </c>
      <c r="W19179" s="22">
        <f t="shared" si="5098"/>
        <v>3.5763888888888373E-3</v>
      </c>
      <c r="X19179" s="22">
        <f t="shared" si="5094"/>
        <v>8.74999999999998E-3</v>
      </c>
      <c r="Y19179" s="3" t="s">
        <v>21</v>
      </c>
      <c r="Z19179" s="3">
        <f t="shared" si="5095"/>
        <v>1</v>
      </c>
      <c r="AA19179" s="3">
        <v>1</v>
      </c>
      <c r="AB19179" s="3"/>
      <c r="AC19179" s="3">
        <v>170</v>
      </c>
      <c r="AD19179" s="3">
        <v>0</v>
      </c>
      <c r="AE19179" s="3">
        <v>39</v>
      </c>
      <c r="AF19179">
        <f t="shared" si="5096"/>
        <v>131</v>
      </c>
      <c r="AG19179">
        <f t="shared" si="5097"/>
        <v>170</v>
      </c>
    </row>
    <row r="19180" spans="1:33" x14ac:dyDescent="0.3">
      <c r="A19180" s="3" t="s">
        <v>89190</v>
      </c>
      <c r="B19180" s="6">
        <f t="shared" si="5085"/>
        <v>44445</v>
      </c>
      <c r="C19180" s="3" t="str">
        <f t="shared" si="5083"/>
        <v>Monday</v>
      </c>
      <c r="D19180" s="7">
        <f t="shared" si="5084"/>
        <v>0.4767824074074074</v>
      </c>
      <c r="E19180" s="7" t="str">
        <f t="shared" si="5086"/>
        <v>Morning</v>
      </c>
      <c r="F19180" s="3" t="s">
        <v>89093</v>
      </c>
      <c r="G19180" s="3" t="str">
        <f>VLOOKUP(F19180,Source!$A$1:$B$3751,2,FALSE)</f>
        <v>Instagram</v>
      </c>
      <c r="H19180" s="3" t="s">
        <v>15</v>
      </c>
      <c r="I19180" s="3" t="s">
        <v>15</v>
      </c>
      <c r="J19180" s="3">
        <v>339906</v>
      </c>
      <c r="K19180" t="s">
        <v>89191</v>
      </c>
      <c r="L19180">
        <f t="shared" si="5087"/>
        <v>7</v>
      </c>
      <c r="M19180" s="3" t="s">
        <v>89192</v>
      </c>
      <c r="N19180" s="7">
        <f t="shared" si="5088"/>
        <v>0.48042824074074075</v>
      </c>
      <c r="O19180" s="3" t="s">
        <v>89193</v>
      </c>
      <c r="P19180" s="7">
        <f t="shared" si="5089"/>
        <v>0.4808912037037037</v>
      </c>
      <c r="Q19180" s="3" t="s">
        <v>89194</v>
      </c>
      <c r="R19180" s="24" t="str">
        <f t="shared" si="5090"/>
        <v>2021-09-06</v>
      </c>
      <c r="S19180" s="24" t="str">
        <f t="shared" si="5091"/>
        <v>Monday</v>
      </c>
      <c r="T19180" s="7">
        <f t="shared" si="5092"/>
        <v>0.48704861111111114</v>
      </c>
      <c r="U19180" s="21">
        <f t="shared" si="5093"/>
        <v>3.6458333333333481E-3</v>
      </c>
      <c r="V19180" s="21">
        <f t="shared" si="5099"/>
        <v>4.6296296296294281E-4</v>
      </c>
      <c r="W19180" s="22">
        <f t="shared" si="5098"/>
        <v>6.1574074074074447E-3</v>
      </c>
      <c r="X19180" s="22">
        <f t="shared" si="5094"/>
        <v>1.0266203703703736E-2</v>
      </c>
      <c r="Y19180" s="3" t="s">
        <v>21</v>
      </c>
      <c r="Z19180" s="3">
        <f t="shared" si="5095"/>
        <v>1</v>
      </c>
      <c r="AA19180" s="3">
        <v>1</v>
      </c>
      <c r="AB19180" s="3"/>
      <c r="AC19180" s="3">
        <v>599</v>
      </c>
      <c r="AD19180" s="3">
        <v>0</v>
      </c>
      <c r="AE19180" s="3">
        <v>22</v>
      </c>
      <c r="AF19180">
        <f t="shared" si="5096"/>
        <v>577</v>
      </c>
      <c r="AG19180">
        <f t="shared" si="5097"/>
        <v>599</v>
      </c>
    </row>
    <row r="19181" spans="1:33" x14ac:dyDescent="0.3">
      <c r="A19181" s="3" t="s">
        <v>3987</v>
      </c>
      <c r="B19181" s="6">
        <f t="shared" si="5085"/>
        <v>44445</v>
      </c>
      <c r="C19181" s="3" t="str">
        <f t="shared" si="5083"/>
        <v>Monday</v>
      </c>
      <c r="D19181" s="7">
        <f t="shared" si="5084"/>
        <v>0.48244212962962968</v>
      </c>
      <c r="E19181" s="7" t="str">
        <f t="shared" si="5086"/>
        <v>Morning</v>
      </c>
      <c r="F19181" s="3" t="s">
        <v>3988</v>
      </c>
      <c r="G19181" s="3" t="str">
        <f>VLOOKUP(F19181,Source!$A$1:$B$3751,2,FALSE)</f>
        <v>Snapchat</v>
      </c>
      <c r="H19181" s="3" t="s">
        <v>15</v>
      </c>
      <c r="I19181" s="3" t="s">
        <v>31</v>
      </c>
      <c r="J19181" s="3">
        <v>339912</v>
      </c>
      <c r="K19181" t="s">
        <v>1253</v>
      </c>
      <c r="L19181">
        <f t="shared" si="5087"/>
        <v>1</v>
      </c>
      <c r="M19181" s="3" t="s">
        <v>3989</v>
      </c>
      <c r="N19181" s="7">
        <f t="shared" si="5088"/>
        <v>0.48334490740740743</v>
      </c>
      <c r="O19181" s="3" t="s">
        <v>3990</v>
      </c>
      <c r="P19181" s="7">
        <f t="shared" si="5089"/>
        <v>0.48633101851851851</v>
      </c>
      <c r="Q19181" s="3" t="s">
        <v>3991</v>
      </c>
      <c r="R19181" s="24" t="str">
        <f t="shared" si="5090"/>
        <v>2021-09-06</v>
      </c>
      <c r="S19181" s="24" t="str">
        <f t="shared" si="5091"/>
        <v>Monday</v>
      </c>
      <c r="T19181" s="7">
        <f t="shared" si="5092"/>
        <v>0.49012731481481481</v>
      </c>
      <c r="U19181" s="21">
        <f t="shared" si="5093"/>
        <v>9.0277777777775237E-4</v>
      </c>
      <c r="V19181" s="21">
        <f t="shared" si="5099"/>
        <v>2.9861111111110783E-3</v>
      </c>
      <c r="W19181" s="22">
        <f t="shared" si="5098"/>
        <v>3.7962962962962976E-3</v>
      </c>
      <c r="X19181" s="22">
        <f t="shared" si="5094"/>
        <v>7.6851851851851283E-3</v>
      </c>
      <c r="Y19181" s="3" t="s">
        <v>21</v>
      </c>
      <c r="Z19181" s="3">
        <f t="shared" si="5095"/>
        <v>1</v>
      </c>
      <c r="AA19181" s="3">
        <v>1</v>
      </c>
      <c r="AB19181" s="3"/>
      <c r="AC19181" s="3">
        <v>37</v>
      </c>
      <c r="AD19181" s="3">
        <v>0</v>
      </c>
      <c r="AE19181" s="3">
        <v>5</v>
      </c>
      <c r="AF19181">
        <f t="shared" si="5096"/>
        <v>32</v>
      </c>
      <c r="AG19181">
        <f t="shared" si="5097"/>
        <v>37</v>
      </c>
    </row>
    <row r="19182" spans="1:33" x14ac:dyDescent="0.3">
      <c r="A19182" s="3" t="s">
        <v>3976</v>
      </c>
      <c r="B19182" s="6">
        <f t="shared" si="5085"/>
        <v>44445</v>
      </c>
      <c r="C19182" s="3" t="str">
        <f t="shared" si="5083"/>
        <v>Monday</v>
      </c>
      <c r="D19182" s="7">
        <f t="shared" si="5084"/>
        <v>0.49303240740740745</v>
      </c>
      <c r="E19182" s="7" t="str">
        <f t="shared" si="5086"/>
        <v>Morning</v>
      </c>
      <c r="F19182" s="3" t="s">
        <v>3977</v>
      </c>
      <c r="G19182" s="3" t="str">
        <f>VLOOKUP(F19182,Source!$A$1:$B$3751,2,FALSE)</f>
        <v>Offline Campaign</v>
      </c>
      <c r="H19182" s="3" t="s">
        <v>15</v>
      </c>
      <c r="I19182" s="3" t="s">
        <v>15</v>
      </c>
      <c r="J19182" s="3">
        <v>339929</v>
      </c>
      <c r="K19182" t="s">
        <v>3978</v>
      </c>
      <c r="L19182">
        <f t="shared" si="5087"/>
        <v>4</v>
      </c>
      <c r="M19182" s="3" t="s">
        <v>3979</v>
      </c>
      <c r="N19182" s="7">
        <f t="shared" si="5088"/>
        <v>0.49761574074074072</v>
      </c>
      <c r="O19182" s="3" t="s">
        <v>3980</v>
      </c>
      <c r="P19182" s="7">
        <f t="shared" si="5089"/>
        <v>0.49905092592592593</v>
      </c>
      <c r="Q19182" s="3" t="s">
        <v>3981</v>
      </c>
      <c r="R19182" s="24" t="str">
        <f t="shared" si="5090"/>
        <v>2021-09-06</v>
      </c>
      <c r="S19182" s="24" t="str">
        <f t="shared" si="5091"/>
        <v>Monday</v>
      </c>
      <c r="T19182" s="7">
        <f t="shared" si="5092"/>
        <v>0.50630787037037039</v>
      </c>
      <c r="U19182" s="21">
        <f t="shared" si="5093"/>
        <v>4.5833333333332726E-3</v>
      </c>
      <c r="V19182" s="21">
        <f t="shared" si="5099"/>
        <v>1.435185185185206E-3</v>
      </c>
      <c r="W19182" s="22">
        <f t="shared" si="5098"/>
        <v>7.2569444444444686E-3</v>
      </c>
      <c r="X19182" s="22">
        <f t="shared" si="5094"/>
        <v>1.3275462962962947E-2</v>
      </c>
      <c r="Y19182" s="3" t="s">
        <v>21</v>
      </c>
      <c r="Z19182" s="3">
        <f t="shared" si="5095"/>
        <v>1</v>
      </c>
      <c r="AA19182" s="3">
        <v>1</v>
      </c>
      <c r="AB19182" s="3">
        <v>5</v>
      </c>
      <c r="AC19182" s="3">
        <v>189</v>
      </c>
      <c r="AD19182" s="3">
        <v>25</v>
      </c>
      <c r="AE19182" s="3">
        <v>0</v>
      </c>
      <c r="AF19182">
        <f t="shared" si="5096"/>
        <v>189</v>
      </c>
      <c r="AG19182">
        <f t="shared" si="5097"/>
        <v>214</v>
      </c>
    </row>
    <row r="19183" spans="1:33" x14ac:dyDescent="0.3">
      <c r="A19183" s="3" t="s">
        <v>9344</v>
      </c>
      <c r="B19183" s="6">
        <f t="shared" si="5085"/>
        <v>44445</v>
      </c>
      <c r="C19183" s="3" t="str">
        <f t="shared" si="5083"/>
        <v>Monday</v>
      </c>
      <c r="D19183" s="7">
        <f t="shared" si="5084"/>
        <v>0.49452546296296296</v>
      </c>
      <c r="E19183" s="7" t="str">
        <f t="shared" si="5086"/>
        <v>Morning</v>
      </c>
      <c r="F19183" s="3" t="s">
        <v>9263</v>
      </c>
      <c r="G19183" s="3" t="str">
        <f>VLOOKUP(F19183,Source!$A$1:$B$3751,2,FALSE)</f>
        <v>Organic</v>
      </c>
      <c r="H19183" s="3" t="s">
        <v>15</v>
      </c>
      <c r="I19183" s="3" t="s">
        <v>16</v>
      </c>
      <c r="J19183" s="3">
        <v>339931</v>
      </c>
      <c r="K19183" t="s">
        <v>9345</v>
      </c>
      <c r="L19183">
        <f t="shared" si="5087"/>
        <v>4</v>
      </c>
      <c r="M19183" s="3" t="s">
        <v>9346</v>
      </c>
      <c r="N19183" s="7">
        <f t="shared" si="5088"/>
        <v>0.50342592592592594</v>
      </c>
      <c r="O19183" s="3" t="s">
        <v>9347</v>
      </c>
      <c r="P19183" s="7">
        <f t="shared" si="5089"/>
        <v>0.50628472222222221</v>
      </c>
      <c r="Q19183" s="3" t="s">
        <v>9348</v>
      </c>
      <c r="R19183" s="24" t="str">
        <f t="shared" si="5090"/>
        <v>2021-09-06</v>
      </c>
      <c r="S19183" s="24" t="str">
        <f t="shared" si="5091"/>
        <v>Monday</v>
      </c>
      <c r="T19183" s="7">
        <f t="shared" si="5092"/>
        <v>0.51961805555555551</v>
      </c>
      <c r="U19183" s="21">
        <f t="shared" si="5093"/>
        <v>8.900462962962985E-3</v>
      </c>
      <c r="V19183" s="21">
        <f t="shared" si="5099"/>
        <v>2.8587962962962621E-3</v>
      </c>
      <c r="W19183" s="22">
        <f t="shared" si="5098"/>
        <v>1.3333333333333308E-2</v>
      </c>
      <c r="X19183" s="22">
        <f t="shared" si="5094"/>
        <v>2.5092592592592555E-2</v>
      </c>
      <c r="Y19183" s="3" t="s">
        <v>21</v>
      </c>
      <c r="Z19183" s="3">
        <f t="shared" si="5095"/>
        <v>1</v>
      </c>
      <c r="AA19183" s="3">
        <v>1</v>
      </c>
      <c r="AB19183" s="3">
        <v>5</v>
      </c>
      <c r="AC19183" s="3">
        <v>62</v>
      </c>
      <c r="AD19183" s="3">
        <v>0</v>
      </c>
      <c r="AE19183" s="3">
        <v>4</v>
      </c>
      <c r="AF19183">
        <f t="shared" si="5096"/>
        <v>58</v>
      </c>
      <c r="AG19183">
        <f t="shared" si="5097"/>
        <v>62</v>
      </c>
    </row>
    <row r="19184" spans="1:33" x14ac:dyDescent="0.3">
      <c r="A19184" s="3" t="s">
        <v>20469</v>
      </c>
      <c r="B19184" s="6">
        <f t="shared" si="5085"/>
        <v>44445</v>
      </c>
      <c r="C19184" s="3" t="str">
        <f t="shared" si="5083"/>
        <v>Monday</v>
      </c>
      <c r="D19184" s="7">
        <f t="shared" si="5084"/>
        <v>0.50533564814814813</v>
      </c>
      <c r="E19184" s="7" t="str">
        <f t="shared" si="5086"/>
        <v>Afternoon</v>
      </c>
      <c r="F19184" s="3" t="s">
        <v>20400</v>
      </c>
      <c r="G19184" s="3" t="str">
        <f>VLOOKUP(F19184,Source!$A$1:$B$3751,2,FALSE)</f>
        <v>Offline Campaign</v>
      </c>
      <c r="H19184" s="3" t="s">
        <v>15</v>
      </c>
      <c r="I19184" s="3" t="s">
        <v>15</v>
      </c>
      <c r="J19184" s="3">
        <v>339949</v>
      </c>
      <c r="K19184" t="s">
        <v>20470</v>
      </c>
      <c r="L19184">
        <f t="shared" si="5087"/>
        <v>1</v>
      </c>
      <c r="M19184" s="3" t="s">
        <v>20471</v>
      </c>
      <c r="N19184" s="7">
        <f t="shared" si="5088"/>
        <v>0.51037037037037036</v>
      </c>
      <c r="O19184" s="3" t="s">
        <v>20472</v>
      </c>
      <c r="P19184" s="7">
        <f t="shared" si="5089"/>
        <v>0.51158564814814811</v>
      </c>
      <c r="Q19184" s="3" t="s">
        <v>20473</v>
      </c>
      <c r="R19184" s="24" t="str">
        <f t="shared" si="5090"/>
        <v>2021-09-06</v>
      </c>
      <c r="S19184" s="24" t="str">
        <f t="shared" si="5091"/>
        <v>Monday</v>
      </c>
      <c r="T19184" s="7">
        <f t="shared" si="5092"/>
        <v>0.52255787037037038</v>
      </c>
      <c r="U19184" s="21">
        <f t="shared" si="5093"/>
        <v>5.0347222222222321E-3</v>
      </c>
      <c r="V19184" s="21">
        <f t="shared" si="5099"/>
        <v>1.2152777777777457E-3</v>
      </c>
      <c r="W19184" s="22">
        <f t="shared" si="5098"/>
        <v>1.0972222222222272E-2</v>
      </c>
      <c r="X19184" s="22">
        <f t="shared" si="5094"/>
        <v>1.722222222222225E-2</v>
      </c>
      <c r="Y19184" s="3" t="s">
        <v>21</v>
      </c>
      <c r="Z19184" s="3">
        <f t="shared" si="5095"/>
        <v>1</v>
      </c>
      <c r="AA19184" s="3">
        <v>1</v>
      </c>
      <c r="AB19184" s="3"/>
      <c r="AC19184" s="3">
        <v>25</v>
      </c>
      <c r="AD19184" s="3">
        <v>25</v>
      </c>
      <c r="AE19184" s="3">
        <v>0</v>
      </c>
      <c r="AF19184">
        <f t="shared" si="5096"/>
        <v>25</v>
      </c>
      <c r="AG19184">
        <f t="shared" si="5097"/>
        <v>50</v>
      </c>
    </row>
    <row r="19185" spans="1:33" x14ac:dyDescent="0.3">
      <c r="A19185" s="3" t="s">
        <v>8058</v>
      </c>
      <c r="B19185" s="6">
        <f t="shared" si="5085"/>
        <v>44445</v>
      </c>
      <c r="C19185" s="3" t="str">
        <f t="shared" si="5083"/>
        <v>Monday</v>
      </c>
      <c r="D19185" s="7">
        <f t="shared" si="5084"/>
        <v>0.50706018518518514</v>
      </c>
      <c r="E19185" s="7" t="str">
        <f t="shared" si="5086"/>
        <v>Afternoon</v>
      </c>
      <c r="F19185" s="3" t="s">
        <v>8048</v>
      </c>
      <c r="G19185" s="3" t="str">
        <f>VLOOKUP(F19185,Source!$A$1:$B$3751,2,FALSE)</f>
        <v>Offline Campaign</v>
      </c>
      <c r="H19185" s="3" t="s">
        <v>15</v>
      </c>
      <c r="I19185" s="3" t="s">
        <v>16</v>
      </c>
      <c r="J19185" s="3">
        <v>339951</v>
      </c>
      <c r="K19185" t="s">
        <v>8059</v>
      </c>
      <c r="L19185">
        <f t="shared" si="5087"/>
        <v>1</v>
      </c>
      <c r="M19185" s="3" t="s">
        <v>8060</v>
      </c>
      <c r="N19185" s="7">
        <f t="shared" si="5088"/>
        <v>0.51258101851851856</v>
      </c>
      <c r="O19185" s="3" t="s">
        <v>8061</v>
      </c>
      <c r="P19185" s="7">
        <f t="shared" si="5089"/>
        <v>0.51355324074074071</v>
      </c>
      <c r="Q19185" s="3" t="s">
        <v>8062</v>
      </c>
      <c r="R19185" s="24" t="str">
        <f t="shared" si="5090"/>
        <v>2021-09-06</v>
      </c>
      <c r="S19185" s="24" t="str">
        <f t="shared" si="5091"/>
        <v>Monday</v>
      </c>
      <c r="T19185" s="7">
        <f t="shared" si="5092"/>
        <v>0.52505787037037044</v>
      </c>
      <c r="U19185" s="21">
        <f t="shared" si="5093"/>
        <v>5.5208333333334192E-3</v>
      </c>
      <c r="V19185" s="21">
        <f t="shared" si="5099"/>
        <v>9.7222222222215215E-4</v>
      </c>
      <c r="W19185" s="22">
        <f t="shared" si="5098"/>
        <v>1.1504629629629726E-2</v>
      </c>
      <c r="X19185" s="22">
        <f t="shared" si="5094"/>
        <v>1.7997685185185297E-2</v>
      </c>
      <c r="Y19185" s="3" t="s">
        <v>21</v>
      </c>
      <c r="Z19185" s="3">
        <f t="shared" si="5095"/>
        <v>1</v>
      </c>
      <c r="AA19185" s="3">
        <v>1</v>
      </c>
      <c r="AB19185" s="3">
        <v>5</v>
      </c>
      <c r="AC19185" s="3">
        <v>60</v>
      </c>
      <c r="AD19185" s="3">
        <v>0</v>
      </c>
      <c r="AE19185" s="3">
        <v>0</v>
      </c>
      <c r="AF19185">
        <f t="shared" si="5096"/>
        <v>60</v>
      </c>
      <c r="AG19185">
        <f t="shared" si="5097"/>
        <v>60</v>
      </c>
    </row>
    <row r="19186" spans="1:33" x14ac:dyDescent="0.3">
      <c r="A19186" s="3" t="s">
        <v>93796</v>
      </c>
      <c r="B19186" s="6">
        <f t="shared" si="5085"/>
        <v>44445</v>
      </c>
      <c r="C19186" s="3" t="str">
        <f t="shared" si="5083"/>
        <v>Monday</v>
      </c>
      <c r="D19186" s="7">
        <f t="shared" si="5084"/>
        <v>0.50813657407407409</v>
      </c>
      <c r="E19186" s="7" t="str">
        <f t="shared" si="5086"/>
        <v>Afternoon</v>
      </c>
      <c r="F19186" s="3" t="s">
        <v>93688</v>
      </c>
      <c r="G19186" s="3" t="str">
        <f>VLOOKUP(F19186,Source!$A$1:$B$3751,2,FALSE)</f>
        <v>Organic</v>
      </c>
      <c r="H19186" s="3" t="s">
        <v>15</v>
      </c>
      <c r="I19186" s="3" t="s">
        <v>15</v>
      </c>
      <c r="J19186" s="3">
        <v>339952</v>
      </c>
      <c r="K19186" t="s">
        <v>93797</v>
      </c>
      <c r="L19186">
        <f t="shared" si="5087"/>
        <v>6</v>
      </c>
      <c r="M19186" s="3" t="s">
        <v>93798</v>
      </c>
      <c r="N19186" s="7">
        <f t="shared" si="5088"/>
        <v>0.51240740740740742</v>
      </c>
      <c r="O19186" s="3" t="s">
        <v>93799</v>
      </c>
      <c r="P19186" s="7">
        <f t="shared" si="5089"/>
        <v>0.51447916666666671</v>
      </c>
      <c r="Q19186" s="3" t="s">
        <v>93800</v>
      </c>
      <c r="R19186" s="24" t="str">
        <f t="shared" si="5090"/>
        <v>2021-09-06</v>
      </c>
      <c r="S19186" s="24" t="str">
        <f t="shared" si="5091"/>
        <v>Monday</v>
      </c>
      <c r="T19186" s="7">
        <f t="shared" si="5092"/>
        <v>0.51842592592592596</v>
      </c>
      <c r="U19186" s="21">
        <f t="shared" si="5093"/>
        <v>4.2708333333333348E-3</v>
      </c>
      <c r="V19186" s="21">
        <f t="shared" si="5099"/>
        <v>2.0717592592592871E-3</v>
      </c>
      <c r="W19186" s="22">
        <f t="shared" si="5098"/>
        <v>3.9467592592592471E-3</v>
      </c>
      <c r="X19186" s="22">
        <f t="shared" si="5094"/>
        <v>1.0289351851851869E-2</v>
      </c>
      <c r="Y19186" s="3" t="s">
        <v>21</v>
      </c>
      <c r="Z19186" s="3">
        <f t="shared" si="5095"/>
        <v>1</v>
      </c>
      <c r="AA19186" s="3">
        <v>1</v>
      </c>
      <c r="AB19186" s="3">
        <v>4</v>
      </c>
      <c r="AC19186" s="3">
        <v>436</v>
      </c>
      <c r="AD19186" s="3">
        <v>25</v>
      </c>
      <c r="AE19186" s="3">
        <v>3</v>
      </c>
      <c r="AF19186">
        <f t="shared" si="5096"/>
        <v>433</v>
      </c>
      <c r="AG19186">
        <f t="shared" si="5097"/>
        <v>461</v>
      </c>
    </row>
    <row r="19187" spans="1:33" x14ac:dyDescent="0.3">
      <c r="A19187" s="3" t="s">
        <v>56464</v>
      </c>
      <c r="B19187" s="6">
        <f t="shared" si="5085"/>
        <v>44445</v>
      </c>
      <c r="C19187" s="3" t="str">
        <f t="shared" si="5083"/>
        <v>Monday</v>
      </c>
      <c r="D19187" s="7">
        <f t="shared" si="5084"/>
        <v>0.50822916666666662</v>
      </c>
      <c r="E19187" s="7" t="str">
        <f t="shared" si="5086"/>
        <v>Afternoon</v>
      </c>
      <c r="F19187" s="3" t="s">
        <v>56426</v>
      </c>
      <c r="G19187" s="3" t="str">
        <f>VLOOKUP(F19187,Source!$A$1:$B$3751,2,FALSE)</f>
        <v>Facebook</v>
      </c>
      <c r="H19187" s="3" t="s">
        <v>15</v>
      </c>
      <c r="I19187" s="3" t="s">
        <v>31</v>
      </c>
      <c r="J19187" s="3">
        <v>339953</v>
      </c>
      <c r="K19187" t="s">
        <v>56465</v>
      </c>
      <c r="L19187">
        <f t="shared" si="5087"/>
        <v>8</v>
      </c>
      <c r="M19187" s="3" t="s">
        <v>56466</v>
      </c>
      <c r="N19187" s="7">
        <f t="shared" si="5088"/>
        <v>0.5138773148148148</v>
      </c>
      <c r="O19187" s="3" t="s">
        <v>56467</v>
      </c>
      <c r="P19187" s="7">
        <f t="shared" si="5089"/>
        <v>0.51476851851851857</v>
      </c>
      <c r="Q19187" s="3" t="s">
        <v>56468</v>
      </c>
      <c r="R19187" s="24" t="str">
        <f t="shared" si="5090"/>
        <v>2021-09-06</v>
      </c>
      <c r="S19187" s="24" t="str">
        <f t="shared" si="5091"/>
        <v>Monday</v>
      </c>
      <c r="T19187" s="7">
        <f t="shared" si="5092"/>
        <v>0.52462962962962967</v>
      </c>
      <c r="U19187" s="21">
        <f t="shared" si="5093"/>
        <v>5.6481481481481799E-3</v>
      </c>
      <c r="V19187" s="21">
        <f t="shared" si="5099"/>
        <v>8.91203703703769E-4</v>
      </c>
      <c r="W19187" s="22">
        <f t="shared" si="5098"/>
        <v>9.8611111111110983E-3</v>
      </c>
      <c r="X19187" s="22">
        <f t="shared" si="5094"/>
        <v>1.6400462962963047E-2</v>
      </c>
      <c r="Y19187" s="3" t="s">
        <v>21</v>
      </c>
      <c r="Z19187" s="3">
        <f t="shared" si="5095"/>
        <v>1</v>
      </c>
      <c r="AA19187" s="3">
        <v>1</v>
      </c>
      <c r="AB19187" s="3">
        <v>5</v>
      </c>
      <c r="AC19187" s="3">
        <v>520</v>
      </c>
      <c r="AD19187" s="3">
        <v>0</v>
      </c>
      <c r="AE19187" s="3">
        <v>23</v>
      </c>
      <c r="AF19187">
        <f t="shared" si="5096"/>
        <v>497</v>
      </c>
      <c r="AG19187">
        <f t="shared" si="5097"/>
        <v>520</v>
      </c>
    </row>
    <row r="19188" spans="1:33" x14ac:dyDescent="0.3">
      <c r="A19188" s="3" t="s">
        <v>3950</v>
      </c>
      <c r="B19188" s="6">
        <f t="shared" si="5085"/>
        <v>44445</v>
      </c>
      <c r="C19188" s="3" t="str">
        <f t="shared" si="5083"/>
        <v>Monday</v>
      </c>
      <c r="D19188" s="7">
        <f t="shared" si="5084"/>
        <v>0.51784722222222224</v>
      </c>
      <c r="E19188" s="7" t="str">
        <f t="shared" si="5086"/>
        <v>Afternoon</v>
      </c>
      <c r="F19188" s="3" t="s">
        <v>3951</v>
      </c>
      <c r="G19188" s="3" t="str">
        <f>VLOOKUP(F19188,Source!$A$1:$B$3751,2,FALSE)</f>
        <v>Instagram</v>
      </c>
      <c r="H19188" s="3" t="s">
        <v>15</v>
      </c>
      <c r="I19188" s="3" t="s">
        <v>15</v>
      </c>
      <c r="J19188" s="3">
        <v>339967</v>
      </c>
      <c r="K19188" t="s">
        <v>3952</v>
      </c>
      <c r="L19188">
        <f t="shared" si="5087"/>
        <v>2</v>
      </c>
      <c r="M19188" s="3" t="s">
        <v>3953</v>
      </c>
      <c r="N19188" s="7">
        <f t="shared" si="5088"/>
        <v>0.53127314814814819</v>
      </c>
      <c r="O19188" s="3" t="s">
        <v>3954</v>
      </c>
      <c r="P19188" s="7">
        <f t="shared" si="5089"/>
        <v>0.53484953703703708</v>
      </c>
      <c r="Q19188" s="3" t="s">
        <v>3955</v>
      </c>
      <c r="R19188" s="24" t="str">
        <f t="shared" si="5090"/>
        <v>2021-09-06</v>
      </c>
      <c r="S19188" s="24" t="str">
        <f t="shared" si="5091"/>
        <v>Monday</v>
      </c>
      <c r="T19188" s="7">
        <f t="shared" si="5092"/>
        <v>0.53935185185185186</v>
      </c>
      <c r="U19188" s="21">
        <f t="shared" si="5093"/>
        <v>1.3425925925925952E-2</v>
      </c>
      <c r="V19188" s="21">
        <f t="shared" si="5099"/>
        <v>3.5763888888888928E-3</v>
      </c>
      <c r="W19188" s="22">
        <f t="shared" si="5098"/>
        <v>4.5023148148147785E-3</v>
      </c>
      <c r="X19188" s="22">
        <f t="shared" si="5094"/>
        <v>2.1504629629629624E-2</v>
      </c>
      <c r="Y19188" s="3" t="s">
        <v>21</v>
      </c>
      <c r="Z19188" s="3">
        <f t="shared" si="5095"/>
        <v>1</v>
      </c>
      <c r="AA19188" s="3">
        <v>1</v>
      </c>
      <c r="AB19188" s="3">
        <v>5</v>
      </c>
      <c r="AC19188" s="3">
        <v>148</v>
      </c>
      <c r="AD19188" s="3">
        <v>0</v>
      </c>
      <c r="AE19188" s="3">
        <v>15</v>
      </c>
      <c r="AF19188">
        <f t="shared" si="5096"/>
        <v>133</v>
      </c>
      <c r="AG19188">
        <f t="shared" si="5097"/>
        <v>148</v>
      </c>
    </row>
    <row r="19189" spans="1:33" x14ac:dyDescent="0.3">
      <c r="A19189" s="3" t="s">
        <v>12877</v>
      </c>
      <c r="B19189" s="6">
        <f t="shared" si="5085"/>
        <v>44445</v>
      </c>
      <c r="C19189" s="3" t="str">
        <f t="shared" si="5083"/>
        <v>Monday</v>
      </c>
      <c r="D19189" s="7">
        <f t="shared" si="5084"/>
        <v>0.53195601851851848</v>
      </c>
      <c r="E19189" s="7" t="str">
        <f t="shared" si="5086"/>
        <v>Afternoon</v>
      </c>
      <c r="F19189" s="3" t="s">
        <v>12803</v>
      </c>
      <c r="G19189" s="3" t="str">
        <f>VLOOKUP(F19189,Source!$A$1:$B$3751,2,FALSE)</f>
        <v>Google</v>
      </c>
      <c r="H19189" s="3" t="s">
        <v>15</v>
      </c>
      <c r="I19189" s="3" t="s">
        <v>15</v>
      </c>
      <c r="J19189" s="3">
        <v>339981</v>
      </c>
      <c r="K19189" t="s">
        <v>12878</v>
      </c>
      <c r="L19189">
        <f t="shared" si="5087"/>
        <v>6</v>
      </c>
      <c r="M19189" s="3" t="s">
        <v>12879</v>
      </c>
      <c r="N19189" s="7">
        <f t="shared" si="5088"/>
        <v>0.53443287037037035</v>
      </c>
      <c r="O19189" s="3" t="s">
        <v>12880</v>
      </c>
      <c r="P19189" s="7">
        <f t="shared" si="5089"/>
        <v>0.53527777777777774</v>
      </c>
      <c r="Q19189" s="3" t="s">
        <v>12881</v>
      </c>
      <c r="R19189" s="24" t="str">
        <f t="shared" si="5090"/>
        <v>2021-09-06</v>
      </c>
      <c r="S19189" s="24" t="str">
        <f t="shared" si="5091"/>
        <v>Monday</v>
      </c>
      <c r="T19189" s="7">
        <f t="shared" si="5092"/>
        <v>0.53805555555555562</v>
      </c>
      <c r="U19189" s="21">
        <f t="shared" si="5093"/>
        <v>2.476851851851869E-3</v>
      </c>
      <c r="V19189" s="21">
        <f t="shared" si="5099"/>
        <v>8.4490740740739145E-4</v>
      </c>
      <c r="W19189" s="22">
        <f t="shared" si="5098"/>
        <v>2.7777777777778789E-3</v>
      </c>
      <c r="X19189" s="22">
        <f t="shared" si="5094"/>
        <v>6.0995370370371393E-3</v>
      </c>
      <c r="Y19189" s="3" t="s">
        <v>21</v>
      </c>
      <c r="Z19189" s="3">
        <f t="shared" si="5095"/>
        <v>1</v>
      </c>
      <c r="AA19189" s="3">
        <v>1</v>
      </c>
      <c r="AB19189" s="3">
        <v>5</v>
      </c>
      <c r="AC19189" s="3">
        <v>476</v>
      </c>
      <c r="AD19189" s="3">
        <v>0</v>
      </c>
      <c r="AE19189" s="3">
        <v>5</v>
      </c>
      <c r="AF19189">
        <f t="shared" si="5096"/>
        <v>471</v>
      </c>
      <c r="AG19189">
        <f t="shared" si="5097"/>
        <v>476</v>
      </c>
    </row>
    <row r="19190" spans="1:33" x14ac:dyDescent="0.3">
      <c r="A19190" s="3" t="s">
        <v>3919</v>
      </c>
      <c r="B19190" s="6">
        <f t="shared" si="5085"/>
        <v>44445</v>
      </c>
      <c r="C19190" s="3" t="str">
        <f t="shared" si="5083"/>
        <v>Monday</v>
      </c>
      <c r="D19190" s="7">
        <f t="shared" si="5084"/>
        <v>0.53486111111111112</v>
      </c>
      <c r="E19190" s="7" t="str">
        <f t="shared" si="5086"/>
        <v>Afternoon</v>
      </c>
      <c r="F19190" s="3" t="s">
        <v>3920</v>
      </c>
      <c r="G19190" s="3" t="str">
        <f>VLOOKUP(F19190,Source!$A$1:$B$3751,2,FALSE)</f>
        <v>Google</v>
      </c>
      <c r="H19190" s="3" t="s">
        <v>15</v>
      </c>
      <c r="I19190" s="3" t="s">
        <v>31</v>
      </c>
      <c r="J19190" s="3">
        <v>339988</v>
      </c>
      <c r="K19190" t="s">
        <v>3921</v>
      </c>
      <c r="L19190">
        <f t="shared" si="5087"/>
        <v>10</v>
      </c>
      <c r="M19190" s="3" t="s">
        <v>3922</v>
      </c>
      <c r="N19190" s="7">
        <f t="shared" si="5088"/>
        <v>0.54366898148148146</v>
      </c>
      <c r="O19190" s="3" t="s">
        <v>3923</v>
      </c>
      <c r="P19190" s="7">
        <f t="shared" si="5089"/>
        <v>0.54678240740740736</v>
      </c>
      <c r="Q19190" s="3" t="s">
        <v>3924</v>
      </c>
      <c r="R19190" s="24" t="str">
        <f t="shared" si="5090"/>
        <v>2021-09-06</v>
      </c>
      <c r="S19190" s="24" t="str">
        <f t="shared" si="5091"/>
        <v>Monday</v>
      </c>
      <c r="T19190" s="7">
        <f t="shared" si="5092"/>
        <v>0.55743055555555554</v>
      </c>
      <c r="U19190" s="21">
        <f t="shared" si="5093"/>
        <v>8.8078703703703409E-3</v>
      </c>
      <c r="V19190" s="21">
        <f t="shared" si="5099"/>
        <v>3.1134259259258945E-3</v>
      </c>
      <c r="W19190" s="22">
        <f t="shared" si="5098"/>
        <v>1.0648148148148184E-2</v>
      </c>
      <c r="X19190" s="22">
        <f t="shared" si="5094"/>
        <v>2.256944444444442E-2</v>
      </c>
      <c r="Y19190" s="3" t="s">
        <v>21</v>
      </c>
      <c r="Z19190" s="3">
        <f t="shared" si="5095"/>
        <v>1</v>
      </c>
      <c r="AA19190" s="3">
        <v>1</v>
      </c>
      <c r="AB19190" s="3">
        <v>5</v>
      </c>
      <c r="AC19190" s="3">
        <v>221</v>
      </c>
      <c r="AD19190" s="3">
        <v>0</v>
      </c>
      <c r="AE19190" s="3">
        <v>11</v>
      </c>
      <c r="AF19190">
        <f t="shared" si="5096"/>
        <v>210</v>
      </c>
      <c r="AG19190">
        <f t="shared" si="5097"/>
        <v>221</v>
      </c>
    </row>
    <row r="19191" spans="1:33" x14ac:dyDescent="0.3">
      <c r="A19191" s="3" t="s">
        <v>8957</v>
      </c>
      <c r="B19191" s="6">
        <f t="shared" si="5085"/>
        <v>44445</v>
      </c>
      <c r="C19191" s="3" t="str">
        <f t="shared" si="5083"/>
        <v>Monday</v>
      </c>
      <c r="D19191" s="7">
        <f t="shared" si="5084"/>
        <v>0.53500000000000003</v>
      </c>
      <c r="E19191" s="7" t="str">
        <f t="shared" si="5086"/>
        <v>Afternoon</v>
      </c>
      <c r="F19191" s="3" t="s">
        <v>8947</v>
      </c>
      <c r="G19191" s="3" t="str">
        <f>VLOOKUP(F19191,Source!$A$1:$B$3751,2,FALSE)</f>
        <v>Facebook</v>
      </c>
      <c r="H19191" s="3" t="s">
        <v>15</v>
      </c>
      <c r="I19191" s="3" t="s">
        <v>16</v>
      </c>
      <c r="J19191" s="3">
        <v>339989</v>
      </c>
      <c r="K19191" t="s">
        <v>8958</v>
      </c>
      <c r="L19191">
        <f t="shared" si="5087"/>
        <v>2</v>
      </c>
      <c r="M19191" s="3" t="s">
        <v>8959</v>
      </c>
      <c r="N19191" s="7">
        <f t="shared" si="5088"/>
        <v>0.53765046296296293</v>
      </c>
      <c r="O19191" s="3" t="s">
        <v>8960</v>
      </c>
      <c r="P19191" s="7">
        <f t="shared" si="5089"/>
        <v>0.54079861111111105</v>
      </c>
      <c r="Q19191" s="3" t="s">
        <v>8961</v>
      </c>
      <c r="R19191" s="24" t="str">
        <f t="shared" si="5090"/>
        <v>2021-09-06</v>
      </c>
      <c r="S19191" s="24" t="str">
        <f t="shared" si="5091"/>
        <v>Monday</v>
      </c>
      <c r="T19191" s="7">
        <f t="shared" si="5092"/>
        <v>0.56736111111111109</v>
      </c>
      <c r="U19191" s="21">
        <f t="shared" si="5093"/>
        <v>2.6504629629628962E-3</v>
      </c>
      <c r="V19191" s="21">
        <f t="shared" si="5099"/>
        <v>3.1481481481481222E-3</v>
      </c>
      <c r="W19191" s="22">
        <f t="shared" si="5098"/>
        <v>2.6562500000000044E-2</v>
      </c>
      <c r="X19191" s="22">
        <f t="shared" si="5094"/>
        <v>3.2361111111111063E-2</v>
      </c>
      <c r="Y19191" s="3" t="s">
        <v>21</v>
      </c>
      <c r="Z19191" s="3">
        <f t="shared" si="5095"/>
        <v>1</v>
      </c>
      <c r="AA19191" s="3">
        <v>1</v>
      </c>
      <c r="AB19191" s="3">
        <v>5</v>
      </c>
      <c r="AC19191" s="3">
        <v>498</v>
      </c>
      <c r="AD19191" s="3">
        <v>0</v>
      </c>
      <c r="AE19191" s="3">
        <v>0</v>
      </c>
      <c r="AF19191">
        <f t="shared" si="5096"/>
        <v>498</v>
      </c>
      <c r="AG19191">
        <f t="shared" si="5097"/>
        <v>498</v>
      </c>
    </row>
    <row r="19192" spans="1:33" x14ac:dyDescent="0.3">
      <c r="A19192" s="3" t="s">
        <v>10878</v>
      </c>
      <c r="B19192" s="6">
        <f t="shared" si="5085"/>
        <v>44445</v>
      </c>
      <c r="C19192" s="3" t="str">
        <f t="shared" si="5083"/>
        <v>Monday</v>
      </c>
      <c r="D19192" s="7">
        <f t="shared" si="5084"/>
        <v>0.55318287037037039</v>
      </c>
      <c r="E19192" s="7" t="str">
        <f t="shared" si="5086"/>
        <v>Afternoon</v>
      </c>
      <c r="F19192" s="3" t="s">
        <v>10868</v>
      </c>
      <c r="G19192" s="3" t="str">
        <f>VLOOKUP(F19192,Source!$A$1:$B$3751,2,FALSE)</f>
        <v>Facebook</v>
      </c>
      <c r="H19192" s="3" t="s">
        <v>15</v>
      </c>
      <c r="I19192" s="3" t="s">
        <v>31</v>
      </c>
      <c r="J19192" s="3">
        <v>340008</v>
      </c>
      <c r="K19192" t="s">
        <v>10879</v>
      </c>
      <c r="L19192">
        <f t="shared" si="5087"/>
        <v>8</v>
      </c>
      <c r="M19192" s="3" t="s">
        <v>10880</v>
      </c>
      <c r="N19192" s="7">
        <f t="shared" si="5088"/>
        <v>0.55724537037037036</v>
      </c>
      <c r="O19192" s="3" t="s">
        <v>10881</v>
      </c>
      <c r="P19192" s="7">
        <f t="shared" si="5089"/>
        <v>0.55868055555555551</v>
      </c>
      <c r="Q19192" s="3" t="s">
        <v>10882</v>
      </c>
      <c r="R19192" s="24" t="str">
        <f t="shared" si="5090"/>
        <v>2021-09-06</v>
      </c>
      <c r="S19192" s="24" t="str">
        <f t="shared" si="5091"/>
        <v>Monday</v>
      </c>
      <c r="T19192" s="7">
        <f t="shared" si="5092"/>
        <v>0.56565972222222227</v>
      </c>
      <c r="U19192" s="21">
        <f t="shared" si="5093"/>
        <v>4.0624999999999689E-3</v>
      </c>
      <c r="V19192" s="21">
        <f t="shared" si="5099"/>
        <v>1.4351851851851505E-3</v>
      </c>
      <c r="W19192" s="22">
        <f t="shared" si="5098"/>
        <v>6.9791666666667584E-3</v>
      </c>
      <c r="X19192" s="22">
        <f t="shared" si="5094"/>
        <v>1.2476851851851878E-2</v>
      </c>
      <c r="Y19192" s="3" t="s">
        <v>21</v>
      </c>
      <c r="Z19192" s="3">
        <f t="shared" si="5095"/>
        <v>1</v>
      </c>
      <c r="AA19192" s="3">
        <v>1</v>
      </c>
      <c r="AB19192" s="3">
        <v>5</v>
      </c>
      <c r="AC19192" s="3">
        <v>452</v>
      </c>
      <c r="AD19192" s="3">
        <v>0</v>
      </c>
      <c r="AE19192" s="3">
        <v>42</v>
      </c>
      <c r="AF19192">
        <f t="shared" si="5096"/>
        <v>410</v>
      </c>
      <c r="AG19192">
        <f t="shared" si="5097"/>
        <v>452</v>
      </c>
    </row>
    <row r="19193" spans="1:33" x14ac:dyDescent="0.3">
      <c r="A19193" s="3" t="s">
        <v>56629</v>
      </c>
      <c r="B19193" s="6">
        <f t="shared" si="5085"/>
        <v>44445</v>
      </c>
      <c r="C19193" s="3" t="str">
        <f t="shared" si="5083"/>
        <v>Monday</v>
      </c>
      <c r="D19193" s="7">
        <f t="shared" si="5084"/>
        <v>0.55561342592592589</v>
      </c>
      <c r="E19193" s="7" t="str">
        <f t="shared" si="5086"/>
        <v>Afternoon</v>
      </c>
      <c r="F19193" s="3" t="s">
        <v>56569</v>
      </c>
      <c r="G19193" s="3" t="str">
        <f>VLOOKUP(F19193,Source!$A$1:$B$3751,2,FALSE)</f>
        <v>Instagram</v>
      </c>
      <c r="H19193" s="3" t="s">
        <v>15</v>
      </c>
      <c r="I19193" s="3" t="s">
        <v>15</v>
      </c>
      <c r="J19193" s="3">
        <v>340010</v>
      </c>
      <c r="K19193" t="s">
        <v>56630</v>
      </c>
      <c r="L19193">
        <f t="shared" si="5087"/>
        <v>5</v>
      </c>
      <c r="M19193" s="3" t="s">
        <v>56631</v>
      </c>
      <c r="N19193" s="7">
        <f t="shared" si="5088"/>
        <v>0.55829861111111112</v>
      </c>
      <c r="O19193" s="3" t="s">
        <v>56632</v>
      </c>
      <c r="P19193" s="7">
        <f t="shared" si="5089"/>
        <v>0.55942129629629633</v>
      </c>
      <c r="Q19193" s="3" t="s">
        <v>56633</v>
      </c>
      <c r="R19193" s="24" t="str">
        <f t="shared" si="5090"/>
        <v>2021-09-06</v>
      </c>
      <c r="S19193" s="24" t="str">
        <f t="shared" si="5091"/>
        <v>Monday</v>
      </c>
      <c r="T19193" s="7">
        <f t="shared" si="5092"/>
        <v>0.56399305555555557</v>
      </c>
      <c r="U19193" s="21">
        <f t="shared" si="5093"/>
        <v>2.6851851851852349E-3</v>
      </c>
      <c r="V19193" s="21">
        <f t="shared" si="5099"/>
        <v>1.1226851851852127E-3</v>
      </c>
      <c r="W19193" s="22">
        <f t="shared" si="5098"/>
        <v>4.5717592592592338E-3</v>
      </c>
      <c r="X19193" s="22">
        <f t="shared" si="5094"/>
        <v>8.3796296296296813E-3</v>
      </c>
      <c r="Y19193" s="3" t="s">
        <v>21</v>
      </c>
      <c r="Z19193" s="3">
        <f t="shared" si="5095"/>
        <v>1</v>
      </c>
      <c r="AA19193" s="3">
        <v>1</v>
      </c>
      <c r="AB19193" s="3">
        <v>5</v>
      </c>
      <c r="AC19193" s="3">
        <v>309</v>
      </c>
      <c r="AD19193" s="3">
        <v>25</v>
      </c>
      <c r="AE19193" s="3">
        <v>0</v>
      </c>
      <c r="AF19193">
        <f t="shared" si="5096"/>
        <v>309</v>
      </c>
      <c r="AG19193">
        <f t="shared" si="5097"/>
        <v>334</v>
      </c>
    </row>
    <row r="19194" spans="1:33" x14ac:dyDescent="0.3">
      <c r="A19194" s="3" t="s">
        <v>109677</v>
      </c>
      <c r="B19194" s="6">
        <f t="shared" si="5085"/>
        <v>44445</v>
      </c>
      <c r="C19194" s="3" t="str">
        <f t="shared" si="5083"/>
        <v>Monday</v>
      </c>
      <c r="D19194" s="7">
        <f t="shared" si="5084"/>
        <v>0.5615162037037037</v>
      </c>
      <c r="E19194" s="7" t="str">
        <f t="shared" si="5086"/>
        <v>Afternoon</v>
      </c>
      <c r="F19194" s="3" t="s">
        <v>109331</v>
      </c>
      <c r="G19194" s="3" t="str">
        <f>VLOOKUP(F19194,Source!$A$1:$B$3751,2,FALSE)</f>
        <v>Organic</v>
      </c>
      <c r="H19194" s="3" t="s">
        <v>15</v>
      </c>
      <c r="I19194" s="3" t="s">
        <v>15</v>
      </c>
      <c r="J19194" s="3">
        <v>340019</v>
      </c>
      <c r="K19194" t="s">
        <v>109678</v>
      </c>
      <c r="L19194">
        <f t="shared" si="5087"/>
        <v>6</v>
      </c>
      <c r="M19194" s="3" t="s">
        <v>109679</v>
      </c>
      <c r="N19194" s="7">
        <f t="shared" si="5088"/>
        <v>0.56695601851851851</v>
      </c>
      <c r="O19194" s="3" t="s">
        <v>109680</v>
      </c>
      <c r="P19194" s="7">
        <f t="shared" si="5089"/>
        <v>0.56909722222222225</v>
      </c>
      <c r="Q19194" s="3" t="s">
        <v>109681</v>
      </c>
      <c r="R19194" s="24" t="str">
        <f t="shared" si="5090"/>
        <v>2021-09-06</v>
      </c>
      <c r="S19194" s="24" t="str">
        <f t="shared" si="5091"/>
        <v>Monday</v>
      </c>
      <c r="T19194" s="7">
        <f t="shared" si="5092"/>
        <v>0.5733449074074074</v>
      </c>
      <c r="U19194" s="21">
        <f t="shared" si="5093"/>
        <v>5.439814814814814E-3</v>
      </c>
      <c r="V19194" s="21">
        <f t="shared" si="5099"/>
        <v>2.1412037037037424E-3</v>
      </c>
      <c r="W19194" s="22">
        <f t="shared" si="5098"/>
        <v>4.247685185185146E-3</v>
      </c>
      <c r="X19194" s="22">
        <f t="shared" si="5094"/>
        <v>1.1828703703703702E-2</v>
      </c>
      <c r="Y19194" s="3" t="s">
        <v>21</v>
      </c>
      <c r="Z19194" s="3">
        <f t="shared" si="5095"/>
        <v>1</v>
      </c>
      <c r="AA19194" s="3">
        <v>1</v>
      </c>
      <c r="AB19194" s="3"/>
      <c r="AC19194" s="3">
        <v>127</v>
      </c>
      <c r="AD19194" s="3">
        <v>0</v>
      </c>
      <c r="AE19194" s="3">
        <v>8</v>
      </c>
      <c r="AF19194">
        <f t="shared" si="5096"/>
        <v>119</v>
      </c>
      <c r="AG19194">
        <f t="shared" si="5097"/>
        <v>127</v>
      </c>
    </row>
    <row r="19195" spans="1:33" x14ac:dyDescent="0.3">
      <c r="A19195" s="3" t="s">
        <v>8541</v>
      </c>
      <c r="B19195" s="6">
        <f t="shared" si="5085"/>
        <v>44445</v>
      </c>
      <c r="C19195" s="3" t="str">
        <f t="shared" si="5083"/>
        <v>Monday</v>
      </c>
      <c r="D19195" s="7">
        <f t="shared" si="5084"/>
        <v>0.56939814814814815</v>
      </c>
      <c r="E19195" s="7" t="str">
        <f t="shared" si="5086"/>
        <v>Afternoon</v>
      </c>
      <c r="F19195" s="3" t="s">
        <v>8526</v>
      </c>
      <c r="G19195" s="3" t="str">
        <f>VLOOKUP(F19195,Source!$A$1:$B$3751,2,FALSE)</f>
        <v>Offline Campaign</v>
      </c>
      <c r="H19195" s="3" t="s">
        <v>15</v>
      </c>
      <c r="I19195" s="3" t="s">
        <v>718</v>
      </c>
      <c r="J19195" s="3">
        <v>340032</v>
      </c>
      <c r="K19195" t="s">
        <v>8542</v>
      </c>
      <c r="L19195">
        <f t="shared" si="5087"/>
        <v>13</v>
      </c>
      <c r="M19195" s="3" t="s">
        <v>8543</v>
      </c>
      <c r="N19195" s="7">
        <f t="shared" si="5088"/>
        <v>0.57512731481481483</v>
      </c>
      <c r="O19195" s="3" t="s">
        <v>8544</v>
      </c>
      <c r="P19195" s="7">
        <f t="shared" si="5089"/>
        <v>0.57928240740740744</v>
      </c>
      <c r="Q19195" s="3" t="s">
        <v>8545</v>
      </c>
      <c r="R19195" s="24" t="str">
        <f t="shared" si="5090"/>
        <v>2021-09-06</v>
      </c>
      <c r="S19195" s="24" t="str">
        <f t="shared" si="5091"/>
        <v>Monday</v>
      </c>
      <c r="T19195" s="7">
        <f t="shared" si="5092"/>
        <v>0.59221064814814817</v>
      </c>
      <c r="U19195" s="21">
        <f t="shared" si="5093"/>
        <v>5.7291666666666741E-3</v>
      </c>
      <c r="V19195" s="21">
        <f t="shared" si="5099"/>
        <v>4.155092592592613E-3</v>
      </c>
      <c r="W19195" s="22">
        <f t="shared" si="5098"/>
        <v>1.2928240740740726E-2</v>
      </c>
      <c r="X19195" s="22">
        <f t="shared" si="5094"/>
        <v>2.2812500000000013E-2</v>
      </c>
      <c r="Y19195" s="3" t="s">
        <v>21</v>
      </c>
      <c r="Z19195" s="3">
        <f t="shared" si="5095"/>
        <v>1</v>
      </c>
      <c r="AA19195" s="3">
        <v>1</v>
      </c>
      <c r="AB19195" s="3">
        <v>5</v>
      </c>
      <c r="AC19195" s="3">
        <v>528</v>
      </c>
      <c r="AD19195" s="3">
        <v>0</v>
      </c>
      <c r="AE19195" s="3">
        <v>96</v>
      </c>
      <c r="AF19195">
        <f t="shared" si="5096"/>
        <v>432</v>
      </c>
      <c r="AG19195">
        <f t="shared" si="5097"/>
        <v>528</v>
      </c>
    </row>
    <row r="19196" spans="1:33" x14ac:dyDescent="0.3">
      <c r="A19196" s="3" t="s">
        <v>64467</v>
      </c>
      <c r="B19196" s="6">
        <f t="shared" si="5085"/>
        <v>44445</v>
      </c>
      <c r="C19196" s="3" t="str">
        <f t="shared" si="5083"/>
        <v>Monday</v>
      </c>
      <c r="D19196" s="7">
        <f t="shared" si="5084"/>
        <v>0.57340277777777782</v>
      </c>
      <c r="E19196" s="7" t="str">
        <f t="shared" si="5086"/>
        <v>Afternoon</v>
      </c>
      <c r="F19196" s="3" t="s">
        <v>64345</v>
      </c>
      <c r="G19196" s="3" t="str">
        <f>VLOOKUP(F19196,Source!$A$1:$B$3751,2,FALSE)</f>
        <v>Organic</v>
      </c>
      <c r="H19196" s="3" t="s">
        <v>15</v>
      </c>
      <c r="I19196" s="3" t="s">
        <v>31</v>
      </c>
      <c r="J19196" s="3">
        <v>340037</v>
      </c>
      <c r="K19196" t="s">
        <v>64468</v>
      </c>
      <c r="L19196">
        <f t="shared" si="5087"/>
        <v>4</v>
      </c>
      <c r="M19196" s="3" t="s">
        <v>64469</v>
      </c>
      <c r="N19196" s="7">
        <f t="shared" si="5088"/>
        <v>0.57500000000000007</v>
      </c>
      <c r="O19196" s="3" t="s">
        <v>64470</v>
      </c>
      <c r="P19196" s="7">
        <f t="shared" si="5089"/>
        <v>0.57893518518518516</v>
      </c>
      <c r="Q19196" s="3" t="s">
        <v>64471</v>
      </c>
      <c r="R19196" s="24" t="str">
        <f t="shared" si="5090"/>
        <v>2021-09-06</v>
      </c>
      <c r="S19196" s="24" t="str">
        <f t="shared" si="5091"/>
        <v>Monday</v>
      </c>
      <c r="T19196" s="7">
        <f t="shared" si="5092"/>
        <v>0.58432870370370371</v>
      </c>
      <c r="U19196" s="21">
        <f t="shared" si="5093"/>
        <v>1.5972222222222499E-3</v>
      </c>
      <c r="V19196" s="21">
        <f t="shared" si="5099"/>
        <v>3.9351851851850972E-3</v>
      </c>
      <c r="W19196" s="22">
        <f t="shared" si="5098"/>
        <v>5.3935185185185475E-3</v>
      </c>
      <c r="X19196" s="22">
        <f t="shared" si="5094"/>
        <v>1.0925925925925895E-2</v>
      </c>
      <c r="Y19196" s="3" t="s">
        <v>21</v>
      </c>
      <c r="Z19196" s="3">
        <f t="shared" si="5095"/>
        <v>1</v>
      </c>
      <c r="AA19196" s="3">
        <v>1</v>
      </c>
      <c r="AB19196" s="3">
        <v>5</v>
      </c>
      <c r="AC19196" s="3">
        <v>494</v>
      </c>
      <c r="AD19196" s="3">
        <v>0</v>
      </c>
      <c r="AE19196" s="3">
        <v>37</v>
      </c>
      <c r="AF19196">
        <f t="shared" si="5096"/>
        <v>457</v>
      </c>
      <c r="AG19196">
        <f t="shared" si="5097"/>
        <v>494</v>
      </c>
    </row>
    <row r="19197" spans="1:33" x14ac:dyDescent="0.3">
      <c r="A19197" s="3" t="s">
        <v>27258</v>
      </c>
      <c r="B19197" s="6">
        <f t="shared" si="5085"/>
        <v>44445</v>
      </c>
      <c r="C19197" s="3" t="str">
        <f t="shared" si="5083"/>
        <v>Monday</v>
      </c>
      <c r="D19197" s="7">
        <f t="shared" si="5084"/>
        <v>0.57504629629629633</v>
      </c>
      <c r="E19197" s="7" t="str">
        <f t="shared" si="5086"/>
        <v>Afternoon</v>
      </c>
      <c r="F19197" s="3" t="s">
        <v>27116</v>
      </c>
      <c r="G19197" s="3" t="str">
        <f>VLOOKUP(F19197,Source!$A$1:$B$3751,2,FALSE)</f>
        <v>Organic</v>
      </c>
      <c r="H19197" s="3" t="s">
        <v>15</v>
      </c>
      <c r="I19197" s="3" t="s">
        <v>15</v>
      </c>
      <c r="J19197" s="3">
        <v>340039</v>
      </c>
      <c r="K19197" t="s">
        <v>27259</v>
      </c>
      <c r="L19197">
        <f t="shared" si="5087"/>
        <v>2</v>
      </c>
      <c r="M19197" s="3" t="s">
        <v>27260</v>
      </c>
      <c r="N19197" s="7">
        <f t="shared" si="5088"/>
        <v>0.57768518518518519</v>
      </c>
      <c r="O19197" s="3" t="s">
        <v>27261</v>
      </c>
      <c r="P19197" s="7">
        <f t="shared" si="5089"/>
        <v>0.57983796296296297</v>
      </c>
      <c r="Q19197" s="3" t="s">
        <v>27262</v>
      </c>
      <c r="R19197" s="24" t="str">
        <f t="shared" si="5090"/>
        <v>2021-09-06</v>
      </c>
      <c r="S19197" s="24" t="str">
        <f t="shared" si="5091"/>
        <v>Monday</v>
      </c>
      <c r="T19197" s="7">
        <f t="shared" si="5092"/>
        <v>0.58715277777777775</v>
      </c>
      <c r="U19197" s="21">
        <f t="shared" si="5093"/>
        <v>2.6388888888888573E-3</v>
      </c>
      <c r="V19197" s="21">
        <f t="shared" si="5099"/>
        <v>2.1527777777777812E-3</v>
      </c>
      <c r="W19197" s="22">
        <f t="shared" si="5098"/>
        <v>7.314814814814774E-3</v>
      </c>
      <c r="X19197" s="22">
        <f t="shared" si="5094"/>
        <v>1.2106481481481413E-2</v>
      </c>
      <c r="Y19197" s="3" t="s">
        <v>21</v>
      </c>
      <c r="Z19197" s="3">
        <f t="shared" si="5095"/>
        <v>1</v>
      </c>
      <c r="AA19197" s="3">
        <v>1</v>
      </c>
      <c r="AB19197" s="3">
        <v>5</v>
      </c>
      <c r="AC19197" s="3">
        <v>110</v>
      </c>
      <c r="AD19197" s="3">
        <v>0</v>
      </c>
      <c r="AE19197" s="3">
        <v>16</v>
      </c>
      <c r="AF19197">
        <f t="shared" si="5096"/>
        <v>94</v>
      </c>
      <c r="AG19197">
        <f t="shared" si="5097"/>
        <v>110</v>
      </c>
    </row>
    <row r="19198" spans="1:33" x14ac:dyDescent="0.3">
      <c r="A19198" s="3" t="s">
        <v>94619</v>
      </c>
      <c r="B19198" s="6">
        <f t="shared" si="5085"/>
        <v>44445</v>
      </c>
      <c r="C19198" s="3" t="str">
        <f t="shared" si="5083"/>
        <v>Monday</v>
      </c>
      <c r="D19198" s="7">
        <f t="shared" si="5084"/>
        <v>0.57612268518518517</v>
      </c>
      <c r="E19198" s="7" t="str">
        <f t="shared" si="5086"/>
        <v>Afternoon</v>
      </c>
      <c r="F19198" s="3" t="s">
        <v>94519</v>
      </c>
      <c r="G19198" s="3" t="str">
        <f>VLOOKUP(F19198,Source!$A$1:$B$3751,2,FALSE)</f>
        <v>Google</v>
      </c>
      <c r="H19198" s="3" t="s">
        <v>15</v>
      </c>
      <c r="I19198" s="3" t="s">
        <v>15</v>
      </c>
      <c r="J19198" s="3">
        <v>340042</v>
      </c>
      <c r="K19198" t="s">
        <v>4242</v>
      </c>
      <c r="L19198">
        <f t="shared" si="5087"/>
        <v>1</v>
      </c>
      <c r="M19198" s="3" t="s">
        <v>27260</v>
      </c>
      <c r="N19198" s="7">
        <f t="shared" si="5088"/>
        <v>0.57768518518518519</v>
      </c>
      <c r="O19198" s="3" t="s">
        <v>94620</v>
      </c>
      <c r="P19198" s="7">
        <f t="shared" si="5089"/>
        <v>0.57983796296296297</v>
      </c>
      <c r="Q19198" s="3" t="s">
        <v>94621</v>
      </c>
      <c r="R19198" s="24" t="str">
        <f t="shared" si="5090"/>
        <v>2021-09-06</v>
      </c>
      <c r="S19198" s="24" t="str">
        <f t="shared" si="5091"/>
        <v>Monday</v>
      </c>
      <c r="T19198" s="7">
        <f t="shared" si="5092"/>
        <v>0.58307870370370374</v>
      </c>
      <c r="U19198" s="21">
        <f t="shared" si="5093"/>
        <v>1.5625000000000222E-3</v>
      </c>
      <c r="V19198" s="21">
        <f t="shared" si="5099"/>
        <v>2.1527777777777812E-3</v>
      </c>
      <c r="W19198" s="22">
        <f t="shared" si="5098"/>
        <v>3.2407407407407662E-3</v>
      </c>
      <c r="X19198" s="22">
        <f t="shared" si="5094"/>
        <v>6.9560185185185697E-3</v>
      </c>
      <c r="Y19198" s="3" t="s">
        <v>21</v>
      </c>
      <c r="Z19198" s="3">
        <f t="shared" si="5095"/>
        <v>1</v>
      </c>
      <c r="AA19198" s="3">
        <v>1</v>
      </c>
      <c r="AB19198" s="3">
        <v>5</v>
      </c>
      <c r="AC19198" s="3">
        <v>44</v>
      </c>
      <c r="AD19198" s="3">
        <v>0</v>
      </c>
      <c r="AE19198" s="3">
        <v>0</v>
      </c>
      <c r="AF19198">
        <f t="shared" si="5096"/>
        <v>44</v>
      </c>
      <c r="AG19198">
        <f t="shared" si="5097"/>
        <v>44</v>
      </c>
    </row>
    <row r="19199" spans="1:33" x14ac:dyDescent="0.3">
      <c r="A19199" s="3" t="s">
        <v>4550</v>
      </c>
      <c r="B19199" s="6">
        <f t="shared" si="5085"/>
        <v>44445</v>
      </c>
      <c r="C19199" s="3" t="str">
        <f t="shared" si="5083"/>
        <v>Monday</v>
      </c>
      <c r="D19199" s="7">
        <f t="shared" si="5084"/>
        <v>0.58651620370370372</v>
      </c>
      <c r="E19199" s="7" t="str">
        <f t="shared" si="5086"/>
        <v>Afternoon</v>
      </c>
      <c r="F19199" s="3" t="s">
        <v>4545</v>
      </c>
      <c r="G19199" s="3" t="str">
        <f>VLOOKUP(F19199,Source!$A$1:$B$3751,2,FALSE)</f>
        <v>Offline Campaign</v>
      </c>
      <c r="H19199" s="3" t="s">
        <v>15</v>
      </c>
      <c r="I19199" s="3" t="s">
        <v>31</v>
      </c>
      <c r="J19199" s="3">
        <v>340053</v>
      </c>
      <c r="K19199" t="s">
        <v>4551</v>
      </c>
      <c r="L19199">
        <f t="shared" si="5087"/>
        <v>3</v>
      </c>
      <c r="M19199" s="3" t="s">
        <v>4552</v>
      </c>
      <c r="N19199" s="7">
        <f t="shared" si="5088"/>
        <v>0.5916203703703703</v>
      </c>
      <c r="O19199" s="3" t="s">
        <v>4553</v>
      </c>
      <c r="P19199" s="7">
        <f t="shared" si="5089"/>
        <v>0.59217592592592594</v>
      </c>
      <c r="Q19199" s="3" t="s">
        <v>4554</v>
      </c>
      <c r="R19199" s="24" t="str">
        <f t="shared" si="5090"/>
        <v>2021-09-06</v>
      </c>
      <c r="S19199" s="24" t="str">
        <f t="shared" si="5091"/>
        <v>Monday</v>
      </c>
      <c r="T19199" s="7">
        <f t="shared" si="5092"/>
        <v>0.59958333333333336</v>
      </c>
      <c r="U19199" s="21">
        <f t="shared" si="5093"/>
        <v>5.1041666666665764E-3</v>
      </c>
      <c r="V19199" s="21">
        <f t="shared" si="5099"/>
        <v>5.555555555556424E-4</v>
      </c>
      <c r="W19199" s="22">
        <f t="shared" si="5098"/>
        <v>7.4074074074074181E-3</v>
      </c>
      <c r="X19199" s="22">
        <f t="shared" si="5094"/>
        <v>1.3067129629629637E-2</v>
      </c>
      <c r="Y19199" s="3" t="s">
        <v>21</v>
      </c>
      <c r="Z19199" s="3">
        <f t="shared" si="5095"/>
        <v>1</v>
      </c>
      <c r="AA19199" s="3">
        <v>1</v>
      </c>
      <c r="AB19199" s="3">
        <v>5</v>
      </c>
      <c r="AC19199" s="3">
        <v>335</v>
      </c>
      <c r="AD19199" s="3">
        <v>0</v>
      </c>
      <c r="AE19199" s="3">
        <v>38</v>
      </c>
      <c r="AF19199">
        <f t="shared" si="5096"/>
        <v>297</v>
      </c>
      <c r="AG19199">
        <f t="shared" si="5097"/>
        <v>335</v>
      </c>
    </row>
    <row r="19200" spans="1:33" x14ac:dyDescent="0.3">
      <c r="A19200" s="3" t="s">
        <v>57273</v>
      </c>
      <c r="B19200" s="6">
        <f t="shared" si="5085"/>
        <v>44445</v>
      </c>
      <c r="C19200" s="3" t="str">
        <f t="shared" si="5083"/>
        <v>Monday</v>
      </c>
      <c r="D19200" s="7">
        <f t="shared" si="5084"/>
        <v>0.59960648148148155</v>
      </c>
      <c r="E19200" s="7" t="str">
        <f t="shared" si="5086"/>
        <v>Afternoon</v>
      </c>
      <c r="F19200" s="3" t="s">
        <v>57206</v>
      </c>
      <c r="G19200" s="3" t="str">
        <f>VLOOKUP(F19200,Source!$A$1:$B$3751,2,FALSE)</f>
        <v>Snapchat</v>
      </c>
      <c r="H19200" s="3" t="s">
        <v>15</v>
      </c>
      <c r="I19200" s="3" t="s">
        <v>31</v>
      </c>
      <c r="J19200" s="3">
        <v>340064</v>
      </c>
      <c r="K19200" t="s">
        <v>57274</v>
      </c>
      <c r="L19200">
        <f t="shared" si="5087"/>
        <v>2</v>
      </c>
      <c r="M19200" s="3" t="s">
        <v>57275</v>
      </c>
      <c r="N19200" s="7">
        <f t="shared" si="5088"/>
        <v>0.60275462962962967</v>
      </c>
      <c r="O19200" s="3" t="s">
        <v>57276</v>
      </c>
      <c r="P19200" s="7">
        <f t="shared" si="5089"/>
        <v>0.6035300925925926</v>
      </c>
      <c r="Q19200" s="3" t="s">
        <v>57277</v>
      </c>
      <c r="R19200" s="24" t="str">
        <f t="shared" si="5090"/>
        <v>2021-09-06</v>
      </c>
      <c r="S19200" s="24" t="str">
        <f t="shared" si="5091"/>
        <v>Monday</v>
      </c>
      <c r="T19200" s="7">
        <f t="shared" si="5092"/>
        <v>0.60868055555555556</v>
      </c>
      <c r="U19200" s="21">
        <f t="shared" si="5093"/>
        <v>3.1481481481481222E-3</v>
      </c>
      <c r="V19200" s="21">
        <f t="shared" si="5099"/>
        <v>7.7546296296293615E-4</v>
      </c>
      <c r="W19200" s="22">
        <f t="shared" si="5098"/>
        <v>5.1504629629629539E-3</v>
      </c>
      <c r="X19200" s="22">
        <f t="shared" si="5094"/>
        <v>9.0740740740740122E-3</v>
      </c>
      <c r="Y19200" s="3" t="s">
        <v>21</v>
      </c>
      <c r="Z19200" s="3">
        <f t="shared" si="5095"/>
        <v>1</v>
      </c>
      <c r="AA19200" s="3">
        <v>1</v>
      </c>
      <c r="AB19200" s="3"/>
      <c r="AC19200" s="3">
        <v>390</v>
      </c>
      <c r="AD19200" s="3">
        <v>0</v>
      </c>
      <c r="AE19200" s="3">
        <v>0</v>
      </c>
      <c r="AF19200">
        <f t="shared" si="5096"/>
        <v>390</v>
      </c>
      <c r="AG19200">
        <f t="shared" si="5097"/>
        <v>390</v>
      </c>
    </row>
    <row r="19201" spans="1:33" x14ac:dyDescent="0.3">
      <c r="A19201" s="3" t="s">
        <v>21954</v>
      </c>
      <c r="B19201" s="6">
        <f t="shared" si="5085"/>
        <v>44445</v>
      </c>
      <c r="C19201" s="3" t="str">
        <f t="shared" si="5083"/>
        <v>Monday</v>
      </c>
      <c r="D19201" s="7">
        <f t="shared" si="5084"/>
        <v>0.60069444444444442</v>
      </c>
      <c r="E19201" s="7" t="str">
        <f t="shared" si="5086"/>
        <v>Afternoon</v>
      </c>
      <c r="F19201" s="3" t="s">
        <v>21939</v>
      </c>
      <c r="G19201" s="3" t="str">
        <f>VLOOKUP(F19201,Source!$A$1:$B$3751,2,FALSE)</f>
        <v>Offline Campaign</v>
      </c>
      <c r="H19201" s="3" t="s">
        <v>15</v>
      </c>
      <c r="I19201" s="3" t="s">
        <v>718</v>
      </c>
      <c r="J19201" s="3">
        <v>340065</v>
      </c>
      <c r="K19201" t="s">
        <v>21955</v>
      </c>
      <c r="L19201">
        <f t="shared" si="5087"/>
        <v>8</v>
      </c>
      <c r="M19201" s="3" t="s">
        <v>21956</v>
      </c>
      <c r="N19201" s="7">
        <f t="shared" si="5088"/>
        <v>0.60467592592592589</v>
      </c>
      <c r="O19201" s="3" t="s">
        <v>21957</v>
      </c>
      <c r="P19201" s="7">
        <f t="shared" si="5089"/>
        <v>0.60826388888888883</v>
      </c>
      <c r="Q19201" s="3" t="s">
        <v>21958</v>
      </c>
      <c r="R19201" s="24" t="str">
        <f t="shared" si="5090"/>
        <v>2021-09-06</v>
      </c>
      <c r="S19201" s="24" t="str">
        <f t="shared" si="5091"/>
        <v>Monday</v>
      </c>
      <c r="T19201" s="7">
        <f t="shared" si="5092"/>
        <v>0.62192129629629633</v>
      </c>
      <c r="U19201" s="21">
        <f t="shared" si="5093"/>
        <v>3.9814814814814747E-3</v>
      </c>
      <c r="V19201" s="21">
        <f t="shared" si="5099"/>
        <v>3.5879629629629317E-3</v>
      </c>
      <c r="W19201" s="22">
        <f t="shared" si="5098"/>
        <v>1.3657407407407507E-2</v>
      </c>
      <c r="X19201" s="22">
        <f t="shared" si="5094"/>
        <v>2.1226851851851913E-2</v>
      </c>
      <c r="Y19201" s="3" t="s">
        <v>21</v>
      </c>
      <c r="Z19201" s="3">
        <f t="shared" si="5095"/>
        <v>1</v>
      </c>
      <c r="AA19201" s="3">
        <v>1</v>
      </c>
      <c r="AB19201" s="3"/>
      <c r="AC19201" s="3">
        <v>390</v>
      </c>
      <c r="AD19201" s="3">
        <v>0</v>
      </c>
      <c r="AE19201" s="3">
        <v>40</v>
      </c>
      <c r="AF19201">
        <f t="shared" si="5096"/>
        <v>350</v>
      </c>
      <c r="AG19201">
        <f t="shared" si="5097"/>
        <v>390</v>
      </c>
    </row>
    <row r="19202" spans="1:33" x14ac:dyDescent="0.3">
      <c r="A19202" s="3" t="s">
        <v>24764</v>
      </c>
      <c r="B19202" s="6">
        <f t="shared" si="5085"/>
        <v>44445</v>
      </c>
      <c r="C19202" s="3" t="str">
        <f t="shared" ref="C19202:C19265" si="5100">TEXT(B19202,"dddd")</f>
        <v>Monday</v>
      </c>
      <c r="D19202" s="7">
        <f t="shared" ref="D19202:D19265" si="5101">TIMEVALUE(MID(A19202,12,8))</f>
        <v>0.60276620370370371</v>
      </c>
      <c r="E19202" s="7" t="str">
        <f t="shared" si="5086"/>
        <v>Afternoon</v>
      </c>
      <c r="F19202" s="3" t="s">
        <v>24705</v>
      </c>
      <c r="G19202" s="3" t="str">
        <f>VLOOKUP(F19202,Source!$A$1:$B$3751,2,FALSE)</f>
        <v>Offline Campaign</v>
      </c>
      <c r="H19202" s="3" t="s">
        <v>15</v>
      </c>
      <c r="I19202" s="3" t="s">
        <v>31</v>
      </c>
      <c r="J19202" s="3">
        <v>340069</v>
      </c>
      <c r="K19202" t="s">
        <v>24765</v>
      </c>
      <c r="L19202">
        <f t="shared" si="5087"/>
        <v>4</v>
      </c>
      <c r="M19202" s="3" t="s">
        <v>24766</v>
      </c>
      <c r="N19202" s="7">
        <f t="shared" si="5088"/>
        <v>0.60962962962962963</v>
      </c>
      <c r="O19202" s="3" t="s">
        <v>24767</v>
      </c>
      <c r="P19202" s="7">
        <f t="shared" si="5089"/>
        <v>0.6136342592592593</v>
      </c>
      <c r="Q19202" s="3" t="s">
        <v>24768</v>
      </c>
      <c r="R19202" s="24" t="str">
        <f t="shared" si="5090"/>
        <v>2021-09-06</v>
      </c>
      <c r="S19202" s="24" t="str">
        <f t="shared" si="5091"/>
        <v>Monday</v>
      </c>
      <c r="T19202" s="7">
        <f t="shared" si="5092"/>
        <v>0.6209027777777778</v>
      </c>
      <c r="U19202" s="21">
        <f t="shared" si="5093"/>
        <v>6.8634259259259256E-3</v>
      </c>
      <c r="V19202" s="21">
        <f t="shared" si="5099"/>
        <v>4.0046296296296635E-3</v>
      </c>
      <c r="W19202" s="22">
        <f t="shared" si="5098"/>
        <v>7.2685185185185075E-3</v>
      </c>
      <c r="X19202" s="22">
        <f t="shared" si="5094"/>
        <v>1.8136574074074097E-2</v>
      </c>
      <c r="Y19202" s="3" t="s">
        <v>21</v>
      </c>
      <c r="Z19202" s="3">
        <f t="shared" si="5095"/>
        <v>1</v>
      </c>
      <c r="AA19202" s="3">
        <v>1</v>
      </c>
      <c r="AB19202" s="3">
        <v>4</v>
      </c>
      <c r="AC19202" s="3">
        <v>280</v>
      </c>
      <c r="AD19202" s="3">
        <v>0</v>
      </c>
      <c r="AE19202" s="3">
        <v>20</v>
      </c>
      <c r="AF19202">
        <f t="shared" si="5096"/>
        <v>260</v>
      </c>
      <c r="AG19202">
        <f t="shared" si="5097"/>
        <v>280</v>
      </c>
    </row>
    <row r="19203" spans="1:33" x14ac:dyDescent="0.3">
      <c r="A19203" s="3" t="s">
        <v>70511</v>
      </c>
      <c r="B19203" s="6">
        <f t="shared" ref="B19203:B19266" si="5102">DATEVALUE(LEFT(A19203,10))</f>
        <v>44445</v>
      </c>
      <c r="C19203" s="3" t="str">
        <f t="shared" si="5100"/>
        <v>Monday</v>
      </c>
      <c r="D19203" s="7">
        <f t="shared" si="5101"/>
        <v>0.61015046296296294</v>
      </c>
      <c r="E19203" s="7" t="str">
        <f t="shared" ref="E19203:E19266" si="5103">IF(AND(D19203&gt;=TIME(5,0,0),D19203&lt;TIME(12,0,0)),"Morning",IF(AND(D19203&gt;=TIME(12,0,0),D19203&lt;TIME(17,0,0)),"Afternoon",IF(AND(D19203&gt;=TIME(17,0,0),D19203&lt;TIME(20,0,0)),"Evening",IF(AND(D19203&gt;=TIME(20,0,0),D19203&lt;TIME(23,0,0)),"Night","Late Night"))))</f>
        <v>Afternoon</v>
      </c>
      <c r="F19203" s="3" t="s">
        <v>70384</v>
      </c>
      <c r="G19203" s="3" t="str">
        <f>VLOOKUP(F19203,Source!$A$1:$B$3751,2,FALSE)</f>
        <v>Google</v>
      </c>
      <c r="H19203" s="3" t="s">
        <v>15</v>
      </c>
      <c r="I19203" s="3" t="s">
        <v>15</v>
      </c>
      <c r="J19203" s="3">
        <v>340079</v>
      </c>
      <c r="K19203" t="s">
        <v>70512</v>
      </c>
      <c r="L19203">
        <f t="shared" ref="L19203:L19266" si="5104">LEN(K19203)-LEN(SUBSTITUTE(K19203,",",""))+1</f>
        <v>10</v>
      </c>
      <c r="M19203" s="3" t="s">
        <v>70513</v>
      </c>
      <c r="N19203" s="7">
        <f t="shared" ref="N19203:N19266" si="5105">TIMEVALUE(MID(M19203,12,8))</f>
        <v>0.61439814814814808</v>
      </c>
      <c r="O19203" s="3" t="s">
        <v>70514</v>
      </c>
      <c r="P19203" s="7">
        <f t="shared" ref="P19203:P19266" si="5106">TIMEVALUE(MID(O19203,12,8))</f>
        <v>0.61843749999999997</v>
      </c>
      <c r="Q19203" s="3" t="s">
        <v>70515</v>
      </c>
      <c r="R19203" s="24" t="str">
        <f t="shared" ref="R19203:R19266" si="5107">(LEFT(Q19203,10))</f>
        <v>2021-09-06</v>
      </c>
      <c r="S19203" s="24" t="str">
        <f t="shared" ref="S19203:S19266" si="5108">TEXT((WEEKDAY(R19203,1)),"dddd")</f>
        <v>Monday</v>
      </c>
      <c r="T19203" s="7">
        <f t="shared" ref="T19203:T19266" si="5109">TIMEVALUE(MID(Q19203,12,8))</f>
        <v>0.62212962962962959</v>
      </c>
      <c r="U19203" s="21">
        <f t="shared" ref="U19203:U19266" si="5110">IF(N19203 &lt; D19203, N19203 + 1, N19203) - D19203</f>
        <v>4.247685185185146E-3</v>
      </c>
      <c r="V19203" s="21">
        <f t="shared" si="5099"/>
        <v>4.0393518518518912E-3</v>
      </c>
      <c r="W19203" s="22">
        <f t="shared" si="5098"/>
        <v>3.6921296296296147E-3</v>
      </c>
      <c r="X19203" s="22">
        <f t="shared" ref="X19203:X19266" si="5111">IF(T19203 &lt; D19203, T19203 + 1, T19203) - D19203</f>
        <v>1.1979166666666652E-2</v>
      </c>
      <c r="Y19203" s="3" t="s">
        <v>21</v>
      </c>
      <c r="Z19203" s="3">
        <f t="shared" ref="Z19203:Z19266" si="5112">IF(Y19203="YES",1,0)</f>
        <v>1</v>
      </c>
      <c r="AA19203" s="3">
        <v>1</v>
      </c>
      <c r="AB19203" s="3"/>
      <c r="AC19203" s="3">
        <v>587</v>
      </c>
      <c r="AD19203" s="3">
        <v>0</v>
      </c>
      <c r="AE19203" s="3">
        <v>16</v>
      </c>
      <c r="AF19203">
        <f t="shared" ref="AF19203:AF19266" si="5113">AC19203-AE19203</f>
        <v>571</v>
      </c>
      <c r="AG19203">
        <f t="shared" ref="AG19203:AG19266" si="5114">AC19203+AD19203</f>
        <v>587</v>
      </c>
    </row>
    <row r="19204" spans="1:33" x14ac:dyDescent="0.3">
      <c r="A19204" s="3" t="s">
        <v>79835</v>
      </c>
      <c r="B19204" s="6">
        <f t="shared" si="5102"/>
        <v>44445</v>
      </c>
      <c r="C19204" s="3" t="str">
        <f t="shared" si="5100"/>
        <v>Monday</v>
      </c>
      <c r="D19204" s="7">
        <f t="shared" si="5101"/>
        <v>0.61050925925925925</v>
      </c>
      <c r="E19204" s="7" t="str">
        <f t="shared" si="5103"/>
        <v>Afternoon</v>
      </c>
      <c r="F19204" s="3" t="s">
        <v>79513</v>
      </c>
      <c r="G19204" s="3" t="str">
        <f>VLOOKUP(F19204,Source!$A$1:$B$3751,2,FALSE)</f>
        <v>Google</v>
      </c>
      <c r="H19204" s="3" t="s">
        <v>15</v>
      </c>
      <c r="I19204" s="3" t="s">
        <v>15</v>
      </c>
      <c r="J19204" s="3">
        <v>340080</v>
      </c>
      <c r="K19204" t="s">
        <v>79836</v>
      </c>
      <c r="L19204">
        <f t="shared" si="5104"/>
        <v>2</v>
      </c>
      <c r="M19204" s="3" t="s">
        <v>79837</v>
      </c>
      <c r="N19204" s="7">
        <f t="shared" si="5105"/>
        <v>0.62180555555555561</v>
      </c>
      <c r="O19204" s="3" t="s">
        <v>79838</v>
      </c>
      <c r="P19204" s="7">
        <f t="shared" si="5106"/>
        <v>0.62243055555555549</v>
      </c>
      <c r="Q19204" s="3" t="s">
        <v>79839</v>
      </c>
      <c r="R19204" s="24" t="str">
        <f t="shared" si="5107"/>
        <v>2021-09-06</v>
      </c>
      <c r="S19204" s="24" t="str">
        <f t="shared" si="5108"/>
        <v>Monday</v>
      </c>
      <c r="T19204" s="7">
        <f t="shared" si="5109"/>
        <v>0.62627314814814816</v>
      </c>
      <c r="U19204" s="21">
        <f t="shared" si="5110"/>
        <v>1.129629629629636E-2</v>
      </c>
      <c r="V19204" s="21">
        <f t="shared" si="5099"/>
        <v>6.2499999999987566E-4</v>
      </c>
      <c r="W19204" s="22">
        <f t="shared" ref="W19204:W19267" si="5115">IF(T19204 &lt; P19204, T19204 + 1, T19204) - P19204</f>
        <v>3.8425925925926752E-3</v>
      </c>
      <c r="X19204" s="22">
        <f t="shared" si="5111"/>
        <v>1.5763888888888911E-2</v>
      </c>
      <c r="Y19204" s="3" t="s">
        <v>21</v>
      </c>
      <c r="Z19204" s="3">
        <f t="shared" si="5112"/>
        <v>1</v>
      </c>
      <c r="AA19204" s="3">
        <v>1</v>
      </c>
      <c r="AB19204" s="3">
        <v>5</v>
      </c>
      <c r="AC19204" s="3">
        <v>140</v>
      </c>
      <c r="AD19204" s="3">
        <v>0</v>
      </c>
      <c r="AE19204" s="3">
        <v>14</v>
      </c>
      <c r="AF19204">
        <f t="shared" si="5113"/>
        <v>126</v>
      </c>
      <c r="AG19204">
        <f t="shared" si="5114"/>
        <v>140</v>
      </c>
    </row>
    <row r="19205" spans="1:33" x14ac:dyDescent="0.3">
      <c r="A19205" s="3" t="s">
        <v>17855</v>
      </c>
      <c r="B19205" s="6">
        <f t="shared" si="5102"/>
        <v>44445</v>
      </c>
      <c r="C19205" s="3" t="str">
        <f t="shared" si="5100"/>
        <v>Monday</v>
      </c>
      <c r="D19205" s="7">
        <f t="shared" si="5101"/>
        <v>0.61067129629629624</v>
      </c>
      <c r="E19205" s="7" t="str">
        <f t="shared" si="5103"/>
        <v>Afternoon</v>
      </c>
      <c r="F19205" s="3" t="s">
        <v>17824</v>
      </c>
      <c r="G19205" s="3" t="str">
        <f>VLOOKUP(F19205,Source!$A$1:$B$3751,2,FALSE)</f>
        <v>Facebook</v>
      </c>
      <c r="H19205" s="3" t="s">
        <v>15</v>
      </c>
      <c r="I19205" s="3" t="s">
        <v>31</v>
      </c>
      <c r="J19205" s="3">
        <v>340081</v>
      </c>
      <c r="K19205" t="s">
        <v>17856</v>
      </c>
      <c r="L19205">
        <f t="shared" si="5104"/>
        <v>4</v>
      </c>
      <c r="M19205" s="3" t="s">
        <v>17857</v>
      </c>
      <c r="N19205" s="7">
        <f t="shared" si="5105"/>
        <v>0.61229166666666668</v>
      </c>
      <c r="O19205" s="3" t="s">
        <v>17858</v>
      </c>
      <c r="P19205" s="7">
        <f t="shared" si="5106"/>
        <v>0.61636574074074069</v>
      </c>
      <c r="Q19205" s="3" t="s">
        <v>17859</v>
      </c>
      <c r="R19205" s="24" t="str">
        <f t="shared" si="5107"/>
        <v>2021-09-06</v>
      </c>
      <c r="S19205" s="24" t="str">
        <f t="shared" si="5108"/>
        <v>Monday</v>
      </c>
      <c r="T19205" s="7">
        <f t="shared" si="5109"/>
        <v>0.62395833333333328</v>
      </c>
      <c r="U19205" s="21">
        <f t="shared" si="5110"/>
        <v>1.6203703703704386E-3</v>
      </c>
      <c r="V19205" s="21">
        <f t="shared" si="5099"/>
        <v>4.0740740740740078E-3</v>
      </c>
      <c r="W19205" s="22">
        <f t="shared" si="5115"/>
        <v>7.5925925925925952E-3</v>
      </c>
      <c r="X19205" s="22">
        <f t="shared" si="5111"/>
        <v>1.3287037037037042E-2</v>
      </c>
      <c r="Y19205" s="3" t="s">
        <v>21</v>
      </c>
      <c r="Z19205" s="3">
        <f t="shared" si="5112"/>
        <v>1</v>
      </c>
      <c r="AA19205" s="3">
        <v>1</v>
      </c>
      <c r="AB19205" s="3"/>
      <c r="AC19205" s="3">
        <v>386</v>
      </c>
      <c r="AD19205" s="3">
        <v>0</v>
      </c>
      <c r="AE19205" s="3">
        <v>28</v>
      </c>
      <c r="AF19205">
        <f t="shared" si="5113"/>
        <v>358</v>
      </c>
      <c r="AG19205">
        <f t="shared" si="5114"/>
        <v>386</v>
      </c>
    </row>
    <row r="19206" spans="1:33" x14ac:dyDescent="0.3">
      <c r="A19206" s="3" t="s">
        <v>3913</v>
      </c>
      <c r="B19206" s="6">
        <f t="shared" si="5102"/>
        <v>44445</v>
      </c>
      <c r="C19206" s="3" t="str">
        <f t="shared" si="5100"/>
        <v>Monday</v>
      </c>
      <c r="D19206" s="7">
        <f t="shared" si="5101"/>
        <v>0.61717592592592596</v>
      </c>
      <c r="E19206" s="7" t="str">
        <f t="shared" si="5103"/>
        <v>Afternoon</v>
      </c>
      <c r="F19206" s="3" t="s">
        <v>3914</v>
      </c>
      <c r="G19206" s="3" t="str">
        <f>VLOOKUP(F19206,Source!$A$1:$B$3751,2,FALSE)</f>
        <v>Google</v>
      </c>
      <c r="H19206" s="3" t="s">
        <v>15</v>
      </c>
      <c r="I19206" s="3" t="s">
        <v>15</v>
      </c>
      <c r="J19206" s="3">
        <v>340087</v>
      </c>
      <c r="K19206" t="s">
        <v>3915</v>
      </c>
      <c r="L19206">
        <f t="shared" si="5104"/>
        <v>2</v>
      </c>
      <c r="M19206" s="3" t="s">
        <v>3916</v>
      </c>
      <c r="N19206" s="7">
        <f t="shared" si="5105"/>
        <v>0.62142361111111111</v>
      </c>
      <c r="O19206" s="3" t="s">
        <v>3917</v>
      </c>
      <c r="P19206" s="7">
        <f t="shared" si="5106"/>
        <v>0.62181712962962965</v>
      </c>
      <c r="Q19206" s="3" t="s">
        <v>3918</v>
      </c>
      <c r="R19206" s="24" t="str">
        <f t="shared" si="5107"/>
        <v>2021-09-06</v>
      </c>
      <c r="S19206" s="24" t="str">
        <f t="shared" si="5108"/>
        <v>Monday</v>
      </c>
      <c r="T19206" s="7">
        <f t="shared" si="5109"/>
        <v>0.62928240740740737</v>
      </c>
      <c r="U19206" s="21">
        <f t="shared" si="5110"/>
        <v>4.247685185185146E-3</v>
      </c>
      <c r="V19206" s="21">
        <f t="shared" ref="V19206:V19269" si="5116">IF(P19206 &lt; N19206, P19206 + 1, P19206) - N19206</f>
        <v>3.9351851851854303E-4</v>
      </c>
      <c r="W19206" s="22">
        <f t="shared" si="5115"/>
        <v>7.4652777777777235E-3</v>
      </c>
      <c r="X19206" s="22">
        <f t="shared" si="5111"/>
        <v>1.2106481481481413E-2</v>
      </c>
      <c r="Y19206" s="3" t="s">
        <v>21</v>
      </c>
      <c r="Z19206" s="3">
        <f t="shared" si="5112"/>
        <v>1</v>
      </c>
      <c r="AA19206" s="3">
        <v>1</v>
      </c>
      <c r="AB19206" s="3"/>
      <c r="AC19206" s="3">
        <v>211</v>
      </c>
      <c r="AD19206" s="3">
        <v>0</v>
      </c>
      <c r="AE19206" s="3">
        <v>41</v>
      </c>
      <c r="AF19206">
        <f t="shared" si="5113"/>
        <v>170</v>
      </c>
      <c r="AG19206">
        <f t="shared" si="5114"/>
        <v>211</v>
      </c>
    </row>
    <row r="19207" spans="1:33" x14ac:dyDescent="0.3">
      <c r="A19207" s="3" t="s">
        <v>87046</v>
      </c>
      <c r="B19207" s="6">
        <f t="shared" si="5102"/>
        <v>44445</v>
      </c>
      <c r="C19207" s="3" t="str">
        <f t="shared" si="5100"/>
        <v>Monday</v>
      </c>
      <c r="D19207" s="7">
        <f t="shared" si="5101"/>
        <v>0.61814814814814811</v>
      </c>
      <c r="E19207" s="7" t="str">
        <f t="shared" si="5103"/>
        <v>Afternoon</v>
      </c>
      <c r="F19207" s="3" t="s">
        <v>86905</v>
      </c>
      <c r="G19207" s="3" t="str">
        <f>VLOOKUP(F19207,Source!$A$1:$B$3751,2,FALSE)</f>
        <v>Google</v>
      </c>
      <c r="H19207" s="3" t="s">
        <v>15</v>
      </c>
      <c r="I19207" s="3" t="s">
        <v>15</v>
      </c>
      <c r="J19207" s="3">
        <v>340088</v>
      </c>
      <c r="K19207" t="s">
        <v>87047</v>
      </c>
      <c r="L19207">
        <f t="shared" si="5104"/>
        <v>5</v>
      </c>
      <c r="M19207" s="3" t="s">
        <v>87048</v>
      </c>
      <c r="N19207" s="7">
        <f t="shared" si="5105"/>
        <v>0.6215046296296296</v>
      </c>
      <c r="O19207" s="3" t="s">
        <v>87049</v>
      </c>
      <c r="P19207" s="7">
        <f t="shared" si="5106"/>
        <v>0.62346064814814817</v>
      </c>
      <c r="Q19207" s="3" t="s">
        <v>87050</v>
      </c>
      <c r="R19207" s="24" t="str">
        <f t="shared" si="5107"/>
        <v>2021-09-06</v>
      </c>
      <c r="S19207" s="24" t="str">
        <f t="shared" si="5108"/>
        <v>Monday</v>
      </c>
      <c r="T19207" s="7">
        <f t="shared" si="5109"/>
        <v>0.63037037037037036</v>
      </c>
      <c r="U19207" s="21">
        <f t="shared" si="5110"/>
        <v>3.3564814814814881E-3</v>
      </c>
      <c r="V19207" s="21">
        <f t="shared" si="5116"/>
        <v>1.9560185185185652E-3</v>
      </c>
      <c r="W19207" s="22">
        <f t="shared" si="5115"/>
        <v>6.9097222222221921E-3</v>
      </c>
      <c r="X19207" s="22">
        <f t="shared" si="5111"/>
        <v>1.2222222222222245E-2</v>
      </c>
      <c r="Y19207" s="3" t="s">
        <v>21</v>
      </c>
      <c r="Z19207" s="3">
        <f t="shared" si="5112"/>
        <v>1</v>
      </c>
      <c r="AA19207" s="3">
        <v>1</v>
      </c>
      <c r="AB19207" s="3">
        <v>5</v>
      </c>
      <c r="AC19207" s="3">
        <v>385</v>
      </c>
      <c r="AD19207" s="3">
        <v>25</v>
      </c>
      <c r="AE19207" s="3">
        <v>33</v>
      </c>
      <c r="AF19207">
        <f t="shared" si="5113"/>
        <v>352</v>
      </c>
      <c r="AG19207">
        <f t="shared" si="5114"/>
        <v>410</v>
      </c>
    </row>
    <row r="19208" spans="1:33" x14ac:dyDescent="0.3">
      <c r="A19208" s="3" t="s">
        <v>77012</v>
      </c>
      <c r="B19208" s="6">
        <f t="shared" si="5102"/>
        <v>44445</v>
      </c>
      <c r="C19208" s="3" t="str">
        <f t="shared" si="5100"/>
        <v>Monday</v>
      </c>
      <c r="D19208" s="7">
        <f t="shared" si="5101"/>
        <v>0.61910879629629634</v>
      </c>
      <c r="E19208" s="7" t="str">
        <f t="shared" si="5103"/>
        <v>Afternoon</v>
      </c>
      <c r="F19208" s="3" t="s">
        <v>76932</v>
      </c>
      <c r="G19208" s="3" t="str">
        <f>VLOOKUP(F19208,Source!$A$1:$B$3751,2,FALSE)</f>
        <v>Google</v>
      </c>
      <c r="H19208" s="3" t="s">
        <v>15</v>
      </c>
      <c r="I19208" s="3" t="s">
        <v>15</v>
      </c>
      <c r="J19208" s="3">
        <v>340089</v>
      </c>
      <c r="K19208" t="s">
        <v>77013</v>
      </c>
      <c r="L19208">
        <f t="shared" si="5104"/>
        <v>5</v>
      </c>
      <c r="M19208" s="3" t="s">
        <v>77014</v>
      </c>
      <c r="N19208" s="7">
        <f t="shared" si="5105"/>
        <v>0.62825231481481481</v>
      </c>
      <c r="O19208" s="3" t="s">
        <v>77015</v>
      </c>
      <c r="P19208" s="7">
        <f t="shared" si="5106"/>
        <v>0.62854166666666667</v>
      </c>
      <c r="Q19208" s="3" t="s">
        <v>77016</v>
      </c>
      <c r="R19208" s="24" t="str">
        <f t="shared" si="5107"/>
        <v>2021-09-06</v>
      </c>
      <c r="S19208" s="24" t="str">
        <f t="shared" si="5108"/>
        <v>Monday</v>
      </c>
      <c r="T19208" s="7">
        <f t="shared" si="5109"/>
        <v>0.63153935185185184</v>
      </c>
      <c r="U19208" s="21">
        <f t="shared" si="5110"/>
        <v>9.1435185185184675E-3</v>
      </c>
      <c r="V19208" s="21">
        <f t="shared" si="5116"/>
        <v>2.8935185185186008E-4</v>
      </c>
      <c r="W19208" s="22">
        <f t="shared" si="5115"/>
        <v>2.9976851851851727E-3</v>
      </c>
      <c r="X19208" s="22">
        <f t="shared" si="5111"/>
        <v>1.24305555555555E-2</v>
      </c>
      <c r="Y19208" s="3" t="s">
        <v>21</v>
      </c>
      <c r="Z19208" s="3">
        <f t="shared" si="5112"/>
        <v>1</v>
      </c>
      <c r="AA19208" s="3">
        <v>1</v>
      </c>
      <c r="AB19208" s="3">
        <v>5</v>
      </c>
      <c r="AC19208" s="3">
        <v>247</v>
      </c>
      <c r="AD19208" s="3">
        <v>0</v>
      </c>
      <c r="AE19208" s="3">
        <v>33</v>
      </c>
      <c r="AF19208">
        <f t="shared" si="5113"/>
        <v>214</v>
      </c>
      <c r="AG19208">
        <f t="shared" si="5114"/>
        <v>247</v>
      </c>
    </row>
    <row r="19209" spans="1:33" x14ac:dyDescent="0.3">
      <c r="A19209" s="3" t="s">
        <v>4025</v>
      </c>
      <c r="B19209" s="6">
        <f t="shared" si="5102"/>
        <v>44445</v>
      </c>
      <c r="C19209" s="3" t="str">
        <f t="shared" si="5100"/>
        <v>Monday</v>
      </c>
      <c r="D19209" s="7">
        <f t="shared" si="5101"/>
        <v>0.62939814814814821</v>
      </c>
      <c r="E19209" s="7" t="str">
        <f t="shared" si="5103"/>
        <v>Afternoon</v>
      </c>
      <c r="F19209" s="3" t="s">
        <v>4021</v>
      </c>
      <c r="G19209" s="3" t="str">
        <f>VLOOKUP(F19209,Source!$A$1:$B$3751,2,FALSE)</f>
        <v>Instagram</v>
      </c>
      <c r="H19209" s="3" t="s">
        <v>15</v>
      </c>
      <c r="I19209" s="3" t="s">
        <v>31</v>
      </c>
      <c r="J19209" s="3">
        <v>340094</v>
      </c>
      <c r="K19209" t="s">
        <v>4026</v>
      </c>
      <c r="L19209">
        <f t="shared" si="5104"/>
        <v>2</v>
      </c>
      <c r="M19209" s="3" t="s">
        <v>4027</v>
      </c>
      <c r="N19209" s="7">
        <f t="shared" si="5105"/>
        <v>0.63135416666666666</v>
      </c>
      <c r="O19209" s="3" t="s">
        <v>4028</v>
      </c>
      <c r="P19209" s="7">
        <f t="shared" si="5106"/>
        <v>0.63273148148148151</v>
      </c>
      <c r="Q19209" s="3" t="s">
        <v>4029</v>
      </c>
      <c r="R19209" s="24" t="str">
        <f t="shared" si="5107"/>
        <v>2021-09-06</v>
      </c>
      <c r="S19209" s="24" t="str">
        <f t="shared" si="5108"/>
        <v>Monday</v>
      </c>
      <c r="T19209" s="7">
        <f t="shared" si="5109"/>
        <v>0.63876157407407408</v>
      </c>
      <c r="U19209" s="21">
        <f t="shared" si="5110"/>
        <v>1.9560185185184542E-3</v>
      </c>
      <c r="V19209" s="21">
        <f t="shared" si="5116"/>
        <v>1.3773148148148451E-3</v>
      </c>
      <c r="W19209" s="22">
        <f t="shared" si="5115"/>
        <v>6.030092592592573E-3</v>
      </c>
      <c r="X19209" s="22">
        <f t="shared" si="5111"/>
        <v>9.3634259259258723E-3</v>
      </c>
      <c r="Y19209" s="3" t="s">
        <v>21</v>
      </c>
      <c r="Z19209" s="3">
        <f t="shared" si="5112"/>
        <v>1</v>
      </c>
      <c r="AA19209" s="3">
        <v>1</v>
      </c>
      <c r="AB19209" s="3"/>
      <c r="AC19209" s="3">
        <v>199</v>
      </c>
      <c r="AD19209" s="3">
        <v>0</v>
      </c>
      <c r="AE19209" s="3">
        <v>46</v>
      </c>
      <c r="AF19209">
        <f t="shared" si="5113"/>
        <v>153</v>
      </c>
      <c r="AG19209">
        <f t="shared" si="5114"/>
        <v>199</v>
      </c>
    </row>
    <row r="19210" spans="1:33" x14ac:dyDescent="0.3">
      <c r="A19210" s="3" t="s">
        <v>65453</v>
      </c>
      <c r="B19210" s="6">
        <f t="shared" si="5102"/>
        <v>44445</v>
      </c>
      <c r="C19210" s="3" t="str">
        <f t="shared" si="5100"/>
        <v>Monday</v>
      </c>
      <c r="D19210" s="7">
        <f t="shared" si="5101"/>
        <v>0.64671296296296299</v>
      </c>
      <c r="E19210" s="7" t="str">
        <f t="shared" si="5103"/>
        <v>Afternoon</v>
      </c>
      <c r="F19210" s="3" t="s">
        <v>65341</v>
      </c>
      <c r="G19210" s="3" t="str">
        <f>VLOOKUP(F19210,Source!$A$1:$B$3751,2,FALSE)</f>
        <v>Organic</v>
      </c>
      <c r="H19210" s="3" t="s">
        <v>15</v>
      </c>
      <c r="I19210" s="3" t="s">
        <v>15</v>
      </c>
      <c r="J19210" s="3">
        <v>340111</v>
      </c>
      <c r="K19210" t="s">
        <v>65454</v>
      </c>
      <c r="L19210">
        <f t="shared" si="5104"/>
        <v>3</v>
      </c>
      <c r="M19210" s="3" t="s">
        <v>65455</v>
      </c>
      <c r="N19210" s="7">
        <f t="shared" si="5105"/>
        <v>0.64959490740740744</v>
      </c>
      <c r="O19210" s="3" t="s">
        <v>65456</v>
      </c>
      <c r="P19210" s="7">
        <f t="shared" si="5106"/>
        <v>0.65004629629629629</v>
      </c>
      <c r="Q19210" s="3" t="s">
        <v>65457</v>
      </c>
      <c r="R19210" s="24" t="str">
        <f t="shared" si="5107"/>
        <v>2021-09-06</v>
      </c>
      <c r="S19210" s="24" t="str">
        <f t="shared" si="5108"/>
        <v>Monday</v>
      </c>
      <c r="T19210" s="7">
        <f t="shared" si="5109"/>
        <v>0.65410879629629626</v>
      </c>
      <c r="U19210" s="21">
        <f t="shared" si="5110"/>
        <v>2.8819444444444509E-3</v>
      </c>
      <c r="V19210" s="21">
        <f t="shared" si="5116"/>
        <v>4.5138888888884843E-4</v>
      </c>
      <c r="W19210" s="22">
        <f t="shared" si="5115"/>
        <v>4.0624999999999689E-3</v>
      </c>
      <c r="X19210" s="22">
        <f t="shared" si="5111"/>
        <v>7.3958333333332682E-3</v>
      </c>
      <c r="Y19210" s="3" t="s">
        <v>21</v>
      </c>
      <c r="Z19210" s="3">
        <f t="shared" si="5112"/>
        <v>1</v>
      </c>
      <c r="AA19210" s="3">
        <v>1</v>
      </c>
      <c r="AB19210" s="3">
        <v>5</v>
      </c>
      <c r="AC19210" s="3">
        <v>208</v>
      </c>
      <c r="AD19210" s="3">
        <v>25</v>
      </c>
      <c r="AE19210" s="3">
        <v>18</v>
      </c>
      <c r="AF19210">
        <f t="shared" si="5113"/>
        <v>190</v>
      </c>
      <c r="AG19210">
        <f t="shared" si="5114"/>
        <v>233</v>
      </c>
    </row>
    <row r="19211" spans="1:33" x14ac:dyDescent="0.3">
      <c r="A19211" s="3" t="s">
        <v>53975</v>
      </c>
      <c r="B19211" s="6">
        <f t="shared" si="5102"/>
        <v>44445</v>
      </c>
      <c r="C19211" s="3" t="str">
        <f t="shared" si="5100"/>
        <v>Monday</v>
      </c>
      <c r="D19211" s="7">
        <f t="shared" si="5101"/>
        <v>0.66357638888888892</v>
      </c>
      <c r="E19211" s="7" t="str">
        <f t="shared" si="5103"/>
        <v>Afternoon</v>
      </c>
      <c r="F19211" s="3" t="s">
        <v>53955</v>
      </c>
      <c r="G19211" s="3" t="str">
        <f>VLOOKUP(F19211,Source!$A$1:$B$3751,2,FALSE)</f>
        <v>Instagram</v>
      </c>
      <c r="H19211" s="3" t="s">
        <v>15</v>
      </c>
      <c r="I19211" s="3" t="s">
        <v>15</v>
      </c>
      <c r="J19211" s="3">
        <v>340126</v>
      </c>
      <c r="K19211" t="s">
        <v>53976</v>
      </c>
      <c r="L19211">
        <f t="shared" si="5104"/>
        <v>5</v>
      </c>
      <c r="M19211" s="3" t="s">
        <v>53977</v>
      </c>
      <c r="N19211" s="7">
        <f t="shared" si="5105"/>
        <v>0.66673611111111108</v>
      </c>
      <c r="O19211" s="3" t="s">
        <v>53978</v>
      </c>
      <c r="P19211" s="7">
        <f t="shared" si="5106"/>
        <v>0.66763888888888889</v>
      </c>
      <c r="Q19211" s="3" t="s">
        <v>53979</v>
      </c>
      <c r="R19211" s="24" t="str">
        <f t="shared" si="5107"/>
        <v>2021-09-06</v>
      </c>
      <c r="S19211" s="24" t="str">
        <f t="shared" si="5108"/>
        <v>Monday</v>
      </c>
      <c r="T19211" s="7">
        <f t="shared" si="5109"/>
        <v>0.67275462962962962</v>
      </c>
      <c r="U19211" s="21">
        <f t="shared" si="5110"/>
        <v>3.159722222222161E-3</v>
      </c>
      <c r="V19211" s="21">
        <f t="shared" si="5116"/>
        <v>9.0277777777780788E-4</v>
      </c>
      <c r="W19211" s="22">
        <f t="shared" si="5115"/>
        <v>5.1157407407407263E-3</v>
      </c>
      <c r="X19211" s="22">
        <f t="shared" si="5111"/>
        <v>9.1782407407406952E-3</v>
      </c>
      <c r="Y19211" s="3" t="s">
        <v>21</v>
      </c>
      <c r="Z19211" s="3">
        <f t="shared" si="5112"/>
        <v>1</v>
      </c>
      <c r="AA19211" s="3">
        <v>1</v>
      </c>
      <c r="AB19211" s="3">
        <v>5</v>
      </c>
      <c r="AC19211" s="3">
        <v>323</v>
      </c>
      <c r="AD19211" s="3">
        <v>0</v>
      </c>
      <c r="AE19211" s="3">
        <v>52</v>
      </c>
      <c r="AF19211">
        <f t="shared" si="5113"/>
        <v>271</v>
      </c>
      <c r="AG19211">
        <f t="shared" si="5114"/>
        <v>323</v>
      </c>
    </row>
    <row r="19212" spans="1:33" x14ac:dyDescent="0.3">
      <c r="A19212" s="3" t="s">
        <v>3903</v>
      </c>
      <c r="B19212" s="6">
        <f t="shared" si="5102"/>
        <v>44445</v>
      </c>
      <c r="C19212" s="3" t="str">
        <f t="shared" si="5100"/>
        <v>Monday</v>
      </c>
      <c r="D19212" s="7">
        <f t="shared" si="5101"/>
        <v>0.67208333333333325</v>
      </c>
      <c r="E19212" s="7" t="str">
        <f t="shared" si="5103"/>
        <v>Afternoon</v>
      </c>
      <c r="F19212" s="3" t="s">
        <v>3904</v>
      </c>
      <c r="G19212" s="3" t="str">
        <f>VLOOKUP(F19212,Source!$A$1:$B$3751,2,FALSE)</f>
        <v>Google</v>
      </c>
      <c r="H19212" s="3" t="s">
        <v>15</v>
      </c>
      <c r="I19212" s="3" t="s">
        <v>15</v>
      </c>
      <c r="J19212" s="3">
        <v>340138</v>
      </c>
      <c r="K19212" t="s">
        <v>2042</v>
      </c>
      <c r="L19212">
        <f t="shared" si="5104"/>
        <v>1</v>
      </c>
      <c r="M19212" s="3" t="s">
        <v>3905</v>
      </c>
      <c r="N19212" s="7">
        <f t="shared" si="5105"/>
        <v>0.67401620370370363</v>
      </c>
      <c r="O19212" s="3" t="s">
        <v>3906</v>
      </c>
      <c r="P19212" s="7">
        <f t="shared" si="5106"/>
        <v>0.6742824074074073</v>
      </c>
      <c r="Q19212" s="3" t="s">
        <v>3907</v>
      </c>
      <c r="R19212" s="24" t="str">
        <f t="shared" si="5107"/>
        <v>2021-09-06</v>
      </c>
      <c r="S19212" s="24" t="str">
        <f t="shared" si="5108"/>
        <v>Monday</v>
      </c>
      <c r="T19212" s="7">
        <f t="shared" si="5109"/>
        <v>0.67932870370370368</v>
      </c>
      <c r="U19212" s="21">
        <f t="shared" si="5110"/>
        <v>1.9328703703703765E-3</v>
      </c>
      <c r="V19212" s="21">
        <f t="shared" si="5116"/>
        <v>2.662037037036713E-4</v>
      </c>
      <c r="W19212" s="22">
        <f t="shared" si="5115"/>
        <v>5.046296296296382E-3</v>
      </c>
      <c r="X19212" s="22">
        <f t="shared" si="5111"/>
        <v>7.2453703703704297E-3</v>
      </c>
      <c r="Y19212" s="3" t="s">
        <v>21</v>
      </c>
      <c r="Z19212" s="3">
        <f t="shared" si="5112"/>
        <v>1</v>
      </c>
      <c r="AA19212" s="3">
        <v>1</v>
      </c>
      <c r="AB19212" s="3">
        <v>5</v>
      </c>
      <c r="AC19212" s="3">
        <v>155</v>
      </c>
      <c r="AD19212" s="3">
        <v>0</v>
      </c>
      <c r="AE19212" s="3">
        <v>37</v>
      </c>
      <c r="AF19212">
        <f t="shared" si="5113"/>
        <v>118</v>
      </c>
      <c r="AG19212">
        <f t="shared" si="5114"/>
        <v>155</v>
      </c>
    </row>
    <row r="19213" spans="1:33" x14ac:dyDescent="0.3">
      <c r="A19213" s="3" t="s">
        <v>10883</v>
      </c>
      <c r="B19213" s="6">
        <f t="shared" si="5102"/>
        <v>44445</v>
      </c>
      <c r="C19213" s="3" t="str">
        <f t="shared" si="5100"/>
        <v>Monday</v>
      </c>
      <c r="D19213" s="7">
        <f t="shared" si="5101"/>
        <v>0.6812962962962964</v>
      </c>
      <c r="E19213" s="7" t="str">
        <f t="shared" si="5103"/>
        <v>Afternoon</v>
      </c>
      <c r="F19213" s="3" t="s">
        <v>10868</v>
      </c>
      <c r="G19213" s="3" t="str">
        <f>VLOOKUP(F19213,Source!$A$1:$B$3751,2,FALSE)</f>
        <v>Facebook</v>
      </c>
      <c r="H19213" s="3" t="s">
        <v>15</v>
      </c>
      <c r="I19213" s="3" t="s">
        <v>31</v>
      </c>
      <c r="J19213" s="3">
        <v>340146</v>
      </c>
      <c r="K19213" t="s">
        <v>10884</v>
      </c>
      <c r="L19213">
        <f t="shared" si="5104"/>
        <v>3</v>
      </c>
      <c r="M19213" s="3" t="s">
        <v>10885</v>
      </c>
      <c r="N19213" s="7">
        <f t="shared" si="5105"/>
        <v>0.68496527777777771</v>
      </c>
      <c r="O19213" s="3" t="s">
        <v>10886</v>
      </c>
      <c r="P19213" s="7">
        <f t="shared" si="5106"/>
        <v>0.68857638888888895</v>
      </c>
      <c r="Q19213" s="3" t="s">
        <v>10887</v>
      </c>
      <c r="R19213" s="24" t="str">
        <f t="shared" si="5107"/>
        <v>2021-09-06</v>
      </c>
      <c r="S19213" s="24" t="str">
        <f t="shared" si="5108"/>
        <v>Monday</v>
      </c>
      <c r="T19213" s="7">
        <f t="shared" si="5109"/>
        <v>0.69559027777777782</v>
      </c>
      <c r="U19213" s="21">
        <f t="shared" si="5110"/>
        <v>3.6689814814813149E-3</v>
      </c>
      <c r="V19213" s="21">
        <f t="shared" si="5116"/>
        <v>3.6111111111112315E-3</v>
      </c>
      <c r="W19213" s="22">
        <f t="shared" si="5115"/>
        <v>7.0138888888888751E-3</v>
      </c>
      <c r="X19213" s="22">
        <f t="shared" si="5111"/>
        <v>1.4293981481481421E-2</v>
      </c>
      <c r="Y19213" s="3" t="s">
        <v>21</v>
      </c>
      <c r="Z19213" s="3">
        <f t="shared" si="5112"/>
        <v>1</v>
      </c>
      <c r="AA19213" s="3">
        <v>1</v>
      </c>
      <c r="AB19213" s="3"/>
      <c r="AC19213" s="3">
        <v>300</v>
      </c>
      <c r="AD19213" s="3">
        <v>0</v>
      </c>
      <c r="AE19213" s="3">
        <v>43</v>
      </c>
      <c r="AF19213">
        <f t="shared" si="5113"/>
        <v>257</v>
      </c>
      <c r="AG19213">
        <f t="shared" si="5114"/>
        <v>300</v>
      </c>
    </row>
    <row r="19214" spans="1:33" x14ac:dyDescent="0.3">
      <c r="A19214" s="3" t="s">
        <v>43915</v>
      </c>
      <c r="B19214" s="6">
        <f t="shared" si="5102"/>
        <v>44445</v>
      </c>
      <c r="C19214" s="3" t="str">
        <f t="shared" si="5100"/>
        <v>Monday</v>
      </c>
      <c r="D19214" s="7">
        <f t="shared" si="5101"/>
        <v>0.68700231481481477</v>
      </c>
      <c r="E19214" s="7" t="str">
        <f t="shared" si="5103"/>
        <v>Afternoon</v>
      </c>
      <c r="F19214" s="3" t="s">
        <v>43842</v>
      </c>
      <c r="G19214" s="3" t="str">
        <f>VLOOKUP(F19214,Source!$A$1:$B$3751,2,FALSE)</f>
        <v>Organic</v>
      </c>
      <c r="H19214" s="3" t="s">
        <v>15</v>
      </c>
      <c r="I19214" s="3" t="s">
        <v>15</v>
      </c>
      <c r="J19214" s="3">
        <v>340152</v>
      </c>
      <c r="K19214" t="s">
        <v>43916</v>
      </c>
      <c r="L19214">
        <f t="shared" si="5104"/>
        <v>3</v>
      </c>
      <c r="M19214" s="3" t="s">
        <v>43917</v>
      </c>
      <c r="N19214" s="7">
        <f t="shared" si="5105"/>
        <v>0.69238425925925917</v>
      </c>
      <c r="O19214" s="3" t="s">
        <v>43918</v>
      </c>
      <c r="P19214" s="7">
        <f t="shared" si="5106"/>
        <v>0.69315972222222222</v>
      </c>
      <c r="Q19214" s="3" t="s">
        <v>43919</v>
      </c>
      <c r="R19214" s="24" t="str">
        <f t="shared" si="5107"/>
        <v>2021-09-06</v>
      </c>
      <c r="S19214" s="24" t="str">
        <f t="shared" si="5108"/>
        <v>Monday</v>
      </c>
      <c r="T19214" s="7">
        <f t="shared" si="5109"/>
        <v>0.69685185185185183</v>
      </c>
      <c r="U19214" s="21">
        <f t="shared" si="5110"/>
        <v>5.3819444444443976E-3</v>
      </c>
      <c r="V19214" s="21">
        <f t="shared" si="5116"/>
        <v>7.7546296296304718E-4</v>
      </c>
      <c r="W19214" s="22">
        <f t="shared" si="5115"/>
        <v>3.6921296296296147E-3</v>
      </c>
      <c r="X19214" s="22">
        <f t="shared" si="5111"/>
        <v>9.8495370370370594E-3</v>
      </c>
      <c r="Y19214" s="3" t="s">
        <v>21</v>
      </c>
      <c r="Z19214" s="3">
        <f t="shared" si="5112"/>
        <v>1</v>
      </c>
      <c r="AA19214" s="3">
        <v>1</v>
      </c>
      <c r="AB19214" s="3">
        <v>4</v>
      </c>
      <c r="AC19214" s="3">
        <v>140</v>
      </c>
      <c r="AD19214" s="3">
        <v>0</v>
      </c>
      <c r="AE19214" s="3">
        <v>7</v>
      </c>
      <c r="AF19214">
        <f t="shared" si="5113"/>
        <v>133</v>
      </c>
      <c r="AG19214">
        <f t="shared" si="5114"/>
        <v>140</v>
      </c>
    </row>
    <row r="19215" spans="1:33" x14ac:dyDescent="0.3">
      <c r="A19215" s="3" t="s">
        <v>5297</v>
      </c>
      <c r="B19215" s="6">
        <f t="shared" si="5102"/>
        <v>44445</v>
      </c>
      <c r="C19215" s="3" t="str">
        <f t="shared" si="5100"/>
        <v>Monday</v>
      </c>
      <c r="D19215" s="7">
        <f t="shared" si="5101"/>
        <v>0.71446759259259263</v>
      </c>
      <c r="E19215" s="7" t="str">
        <f t="shared" si="5103"/>
        <v>Evening</v>
      </c>
      <c r="F19215" s="3" t="s">
        <v>5288</v>
      </c>
      <c r="G19215" s="3" t="str">
        <f>VLOOKUP(F19215,Source!$A$1:$B$3751,2,FALSE)</f>
        <v>Snapchat</v>
      </c>
      <c r="H19215" s="3" t="s">
        <v>15</v>
      </c>
      <c r="I19215" s="3" t="s">
        <v>15</v>
      </c>
      <c r="J19215" s="3">
        <v>340186</v>
      </c>
      <c r="K19215" t="s">
        <v>5298</v>
      </c>
      <c r="L19215">
        <f t="shared" si="5104"/>
        <v>2</v>
      </c>
      <c r="M19215" s="3" t="s">
        <v>5299</v>
      </c>
      <c r="N19215" s="7">
        <f t="shared" si="5105"/>
        <v>0.72550925925925924</v>
      </c>
      <c r="O19215" s="3" t="s">
        <v>5300</v>
      </c>
      <c r="P19215" s="7">
        <f t="shared" si="5106"/>
        <v>0.7341550925925926</v>
      </c>
      <c r="Q19215" s="3" t="s">
        <v>5301</v>
      </c>
      <c r="R19215" s="24" t="str">
        <f t="shared" si="5107"/>
        <v>2021-09-06</v>
      </c>
      <c r="S19215" s="24" t="str">
        <f t="shared" si="5108"/>
        <v>Monday</v>
      </c>
      <c r="T19215" s="7">
        <f t="shared" si="5109"/>
        <v>0.73668981481481488</v>
      </c>
      <c r="U19215" s="21">
        <f t="shared" si="5110"/>
        <v>1.1041666666666616E-2</v>
      </c>
      <c r="V19215" s="21">
        <f t="shared" si="5116"/>
        <v>8.6458333333333526E-3</v>
      </c>
      <c r="W19215" s="22">
        <f t="shared" si="5115"/>
        <v>2.5347222222222854E-3</v>
      </c>
      <c r="X19215" s="22">
        <f t="shared" si="5111"/>
        <v>2.2222222222222254E-2</v>
      </c>
      <c r="Y19215" s="3" t="s">
        <v>21</v>
      </c>
      <c r="Z19215" s="3">
        <f t="shared" si="5112"/>
        <v>1</v>
      </c>
      <c r="AA19215" s="3">
        <v>1</v>
      </c>
      <c r="AB19215" s="3">
        <v>5</v>
      </c>
      <c r="AC19215" s="3">
        <v>133</v>
      </c>
      <c r="AD19215" s="3">
        <v>0</v>
      </c>
      <c r="AE19215" s="3">
        <v>25</v>
      </c>
      <c r="AF19215">
        <f t="shared" si="5113"/>
        <v>108</v>
      </c>
      <c r="AG19215">
        <f t="shared" si="5114"/>
        <v>133</v>
      </c>
    </row>
    <row r="19216" spans="1:33" x14ac:dyDescent="0.3">
      <c r="A19216" s="3" t="s">
        <v>108032</v>
      </c>
      <c r="B19216" s="6">
        <f t="shared" si="5102"/>
        <v>44445</v>
      </c>
      <c r="C19216" s="3" t="str">
        <f t="shared" si="5100"/>
        <v>Monday</v>
      </c>
      <c r="D19216" s="7">
        <f t="shared" si="5101"/>
        <v>0.71474537037037045</v>
      </c>
      <c r="E19216" s="7" t="str">
        <f t="shared" si="5103"/>
        <v>Evening</v>
      </c>
      <c r="F19216" s="3" t="s">
        <v>107779</v>
      </c>
      <c r="G19216" s="3" t="str">
        <f>VLOOKUP(F19216,Source!$A$1:$B$3751,2,FALSE)</f>
        <v>Google</v>
      </c>
      <c r="H19216" s="3" t="s">
        <v>15</v>
      </c>
      <c r="I19216" s="3" t="s">
        <v>31</v>
      </c>
      <c r="J19216" s="3">
        <v>340188</v>
      </c>
      <c r="K19216" t="s">
        <v>108033</v>
      </c>
      <c r="L19216">
        <f t="shared" si="5104"/>
        <v>5</v>
      </c>
      <c r="M19216" s="3" t="s">
        <v>108034</v>
      </c>
      <c r="N19216" s="7">
        <f t="shared" si="5105"/>
        <v>0.72665509259259264</v>
      </c>
      <c r="O19216" s="3" t="s">
        <v>108035</v>
      </c>
      <c r="P19216" s="7">
        <f t="shared" si="5106"/>
        <v>0.73402777777777783</v>
      </c>
      <c r="Q19216" s="3" t="s">
        <v>108036</v>
      </c>
      <c r="R19216" s="24" t="str">
        <f t="shared" si="5107"/>
        <v>2021-09-06</v>
      </c>
      <c r="S19216" s="24" t="str">
        <f t="shared" si="5108"/>
        <v>Monday</v>
      </c>
      <c r="T19216" s="7">
        <f t="shared" si="5109"/>
        <v>0.74085648148148142</v>
      </c>
      <c r="U19216" s="21">
        <f t="shared" si="5110"/>
        <v>1.1909722222222197E-2</v>
      </c>
      <c r="V19216" s="21">
        <f t="shared" si="5116"/>
        <v>7.3726851851851904E-3</v>
      </c>
      <c r="W19216" s="22">
        <f t="shared" si="5115"/>
        <v>6.8287037037035869E-3</v>
      </c>
      <c r="X19216" s="22">
        <f t="shared" si="5111"/>
        <v>2.6111111111110974E-2</v>
      </c>
      <c r="Y19216" s="3" t="s">
        <v>21</v>
      </c>
      <c r="Z19216" s="3">
        <f t="shared" si="5112"/>
        <v>1</v>
      </c>
      <c r="AA19216" s="3">
        <v>1</v>
      </c>
      <c r="AB19216" s="3">
        <v>5</v>
      </c>
      <c r="AC19216" s="3">
        <v>345</v>
      </c>
      <c r="AD19216" s="3">
        <v>25</v>
      </c>
      <c r="AE19216" s="3">
        <v>9</v>
      </c>
      <c r="AF19216">
        <f t="shared" si="5113"/>
        <v>336</v>
      </c>
      <c r="AG19216">
        <f t="shared" si="5114"/>
        <v>370</v>
      </c>
    </row>
    <row r="19217" spans="1:33" x14ac:dyDescent="0.3">
      <c r="A19217" s="3" t="s">
        <v>97139</v>
      </c>
      <c r="B19217" s="6">
        <f t="shared" si="5102"/>
        <v>44445</v>
      </c>
      <c r="C19217" s="3" t="str">
        <f t="shared" si="5100"/>
        <v>Monday</v>
      </c>
      <c r="D19217" s="7">
        <f t="shared" si="5101"/>
        <v>0.71731481481481485</v>
      </c>
      <c r="E19217" s="7" t="str">
        <f t="shared" si="5103"/>
        <v>Evening</v>
      </c>
      <c r="F19217" s="3" t="s">
        <v>97053</v>
      </c>
      <c r="G19217" s="3" t="str">
        <f>VLOOKUP(F19217,Source!$A$1:$B$3751,2,FALSE)</f>
        <v>Google</v>
      </c>
      <c r="H19217" s="3" t="s">
        <v>15</v>
      </c>
      <c r="I19217" s="3" t="s">
        <v>15</v>
      </c>
      <c r="J19217" s="3">
        <v>340190</v>
      </c>
      <c r="K19217" t="s">
        <v>97140</v>
      </c>
      <c r="L19217">
        <f t="shared" si="5104"/>
        <v>9</v>
      </c>
      <c r="M19217" s="3" t="s">
        <v>97141</v>
      </c>
      <c r="N19217" s="7">
        <f t="shared" si="5105"/>
        <v>0.72018518518518515</v>
      </c>
      <c r="O19217" s="3" t="s">
        <v>97142</v>
      </c>
      <c r="P19217" s="7">
        <f t="shared" si="5106"/>
        <v>0.72474537037037035</v>
      </c>
      <c r="Q19217" s="3" t="s">
        <v>97143</v>
      </c>
      <c r="R19217" s="24" t="str">
        <f t="shared" si="5107"/>
        <v>2021-09-06</v>
      </c>
      <c r="S19217" s="24" t="str">
        <f t="shared" si="5108"/>
        <v>Monday</v>
      </c>
      <c r="T19217" s="7">
        <f t="shared" si="5109"/>
        <v>0.7318634259259259</v>
      </c>
      <c r="U19217" s="21">
        <f t="shared" si="5110"/>
        <v>2.870370370370301E-3</v>
      </c>
      <c r="V19217" s="21">
        <f t="shared" si="5116"/>
        <v>4.5601851851851949E-3</v>
      </c>
      <c r="W19217" s="22">
        <f t="shared" si="5115"/>
        <v>7.118055555555558E-3</v>
      </c>
      <c r="X19217" s="22">
        <f t="shared" si="5111"/>
        <v>1.4548611111111054E-2</v>
      </c>
      <c r="Y19217" s="3" t="s">
        <v>21</v>
      </c>
      <c r="Z19217" s="3">
        <f t="shared" si="5112"/>
        <v>1</v>
      </c>
      <c r="AA19217" s="3">
        <v>1</v>
      </c>
      <c r="AB19217" s="3"/>
      <c r="AC19217" s="3">
        <v>392</v>
      </c>
      <c r="AD19217" s="3">
        <v>0</v>
      </c>
      <c r="AE19217" s="3">
        <v>8</v>
      </c>
      <c r="AF19217">
        <f t="shared" si="5113"/>
        <v>384</v>
      </c>
      <c r="AG19217">
        <f t="shared" si="5114"/>
        <v>392</v>
      </c>
    </row>
    <row r="19218" spans="1:33" x14ac:dyDescent="0.3">
      <c r="A19218" s="3" t="s">
        <v>17638</v>
      </c>
      <c r="B19218" s="6">
        <f t="shared" si="5102"/>
        <v>44445</v>
      </c>
      <c r="C19218" s="3" t="str">
        <f t="shared" si="5100"/>
        <v>Monday</v>
      </c>
      <c r="D19218" s="7">
        <f t="shared" si="5101"/>
        <v>0.7176851851851852</v>
      </c>
      <c r="E19218" s="7" t="str">
        <f t="shared" si="5103"/>
        <v>Evening</v>
      </c>
      <c r="F19218" s="3" t="s">
        <v>17596</v>
      </c>
      <c r="G19218" s="3" t="str">
        <f>VLOOKUP(F19218,Source!$A$1:$B$3751,2,FALSE)</f>
        <v>Google</v>
      </c>
      <c r="H19218" s="3" t="s">
        <v>15</v>
      </c>
      <c r="I19218" s="3" t="s">
        <v>15</v>
      </c>
      <c r="J19218" s="3">
        <v>340191</v>
      </c>
      <c r="K19218" t="s">
        <v>17639</v>
      </c>
      <c r="L19218">
        <f t="shared" si="5104"/>
        <v>5</v>
      </c>
      <c r="M19218" s="3" t="s">
        <v>17640</v>
      </c>
      <c r="N19218" s="7">
        <f t="shared" si="5105"/>
        <v>0.72568287037037038</v>
      </c>
      <c r="O19218" s="3" t="s">
        <v>17641</v>
      </c>
      <c r="P19218" s="7">
        <f t="shared" si="5106"/>
        <v>0.72750000000000004</v>
      </c>
      <c r="Q19218" s="3" t="s">
        <v>17642</v>
      </c>
      <c r="R19218" s="24" t="str">
        <f t="shared" si="5107"/>
        <v>2021-09-06</v>
      </c>
      <c r="S19218" s="24" t="str">
        <f t="shared" si="5108"/>
        <v>Monday</v>
      </c>
      <c r="T19218" s="7">
        <f t="shared" si="5109"/>
        <v>0.72967592592592589</v>
      </c>
      <c r="U19218" s="21">
        <f t="shared" si="5110"/>
        <v>7.9976851851851771E-3</v>
      </c>
      <c r="V19218" s="21">
        <f t="shared" si="5116"/>
        <v>1.8171296296296546E-3</v>
      </c>
      <c r="W19218" s="22">
        <f t="shared" si="5115"/>
        <v>2.175925925925859E-3</v>
      </c>
      <c r="X19218" s="22">
        <f t="shared" si="5111"/>
        <v>1.1990740740740691E-2</v>
      </c>
      <c r="Y19218" s="3" t="s">
        <v>21</v>
      </c>
      <c r="Z19218" s="3">
        <f t="shared" si="5112"/>
        <v>1</v>
      </c>
      <c r="AA19218" s="3">
        <v>1</v>
      </c>
      <c r="AB19218" s="3">
        <v>5</v>
      </c>
      <c r="AC19218" s="3">
        <v>268</v>
      </c>
      <c r="AD19218" s="3">
        <v>0</v>
      </c>
      <c r="AE19218" s="3">
        <v>11</v>
      </c>
      <c r="AF19218">
        <f t="shared" si="5113"/>
        <v>257</v>
      </c>
      <c r="AG19218">
        <f t="shared" si="5114"/>
        <v>268</v>
      </c>
    </row>
    <row r="19219" spans="1:33" x14ac:dyDescent="0.3">
      <c r="A19219" s="3" t="s">
        <v>9349</v>
      </c>
      <c r="B19219" s="6">
        <f t="shared" si="5102"/>
        <v>44445</v>
      </c>
      <c r="C19219" s="3" t="str">
        <f t="shared" si="5100"/>
        <v>Monday</v>
      </c>
      <c r="D19219" s="7">
        <f t="shared" si="5101"/>
        <v>0.71907407407407409</v>
      </c>
      <c r="E19219" s="7" t="str">
        <f t="shared" si="5103"/>
        <v>Evening</v>
      </c>
      <c r="F19219" s="3" t="s">
        <v>9263</v>
      </c>
      <c r="G19219" s="3" t="str">
        <f>VLOOKUP(F19219,Source!$A$1:$B$3751,2,FALSE)</f>
        <v>Organic</v>
      </c>
      <c r="H19219" s="3" t="s">
        <v>15</v>
      </c>
      <c r="I19219" s="3" t="s">
        <v>16</v>
      </c>
      <c r="J19219" s="3">
        <v>340192</v>
      </c>
      <c r="K19219" t="s">
        <v>9350</v>
      </c>
      <c r="L19219">
        <f t="shared" si="5104"/>
        <v>3</v>
      </c>
      <c r="M19219" s="3" t="s">
        <v>9351</v>
      </c>
      <c r="N19219" s="7">
        <f t="shared" si="5105"/>
        <v>0.72409722222222228</v>
      </c>
      <c r="O19219" s="3" t="s">
        <v>9352</v>
      </c>
      <c r="P19219" s="7">
        <f t="shared" si="5106"/>
        <v>0.72872685185185182</v>
      </c>
      <c r="Q19219" s="3" t="s">
        <v>9353</v>
      </c>
      <c r="R19219" s="24" t="str">
        <f t="shared" si="5107"/>
        <v>2021-09-06</v>
      </c>
      <c r="S19219" s="24" t="str">
        <f t="shared" si="5108"/>
        <v>Monday</v>
      </c>
      <c r="T19219" s="7">
        <f t="shared" si="5109"/>
        <v>0.74291666666666656</v>
      </c>
      <c r="U19219" s="21">
        <f t="shared" si="5110"/>
        <v>5.0231481481481932E-3</v>
      </c>
      <c r="V19219" s="21">
        <f t="shared" si="5116"/>
        <v>4.6296296296295392E-3</v>
      </c>
      <c r="W19219" s="22">
        <f t="shared" si="5115"/>
        <v>1.4189814814814738E-2</v>
      </c>
      <c r="X19219" s="22">
        <f t="shared" si="5111"/>
        <v>2.3842592592592471E-2</v>
      </c>
      <c r="Y19219" s="3" t="s">
        <v>21</v>
      </c>
      <c r="Z19219" s="3">
        <f t="shared" si="5112"/>
        <v>1</v>
      </c>
      <c r="AA19219" s="3">
        <v>1</v>
      </c>
      <c r="AB19219" s="3">
        <v>5</v>
      </c>
      <c r="AC19219" s="3">
        <v>326</v>
      </c>
      <c r="AD19219" s="3">
        <v>0</v>
      </c>
      <c r="AE19219" s="3">
        <v>45</v>
      </c>
      <c r="AF19219">
        <f t="shared" si="5113"/>
        <v>281</v>
      </c>
      <c r="AG19219">
        <f t="shared" si="5114"/>
        <v>326</v>
      </c>
    </row>
    <row r="19220" spans="1:33" x14ac:dyDescent="0.3">
      <c r="A19220" s="3" t="s">
        <v>3892</v>
      </c>
      <c r="B19220" s="6">
        <f t="shared" si="5102"/>
        <v>44445</v>
      </c>
      <c r="C19220" s="3" t="str">
        <f t="shared" si="5100"/>
        <v>Monday</v>
      </c>
      <c r="D19220" s="7">
        <f t="shared" si="5101"/>
        <v>0.72170138888888891</v>
      </c>
      <c r="E19220" s="7" t="str">
        <f t="shared" si="5103"/>
        <v>Evening</v>
      </c>
      <c r="F19220" s="3" t="s">
        <v>3893</v>
      </c>
      <c r="G19220" s="3" t="str">
        <f>VLOOKUP(F19220,Source!$A$1:$B$3751,2,FALSE)</f>
        <v>Instagram</v>
      </c>
      <c r="H19220" s="3" t="s">
        <v>15</v>
      </c>
      <c r="I19220" s="3" t="s">
        <v>31</v>
      </c>
      <c r="J19220" s="3">
        <v>340198</v>
      </c>
      <c r="K19220" t="s">
        <v>3894</v>
      </c>
      <c r="L19220">
        <f t="shared" si="5104"/>
        <v>6</v>
      </c>
      <c r="M19220" s="3" t="s">
        <v>3895</v>
      </c>
      <c r="N19220" s="7">
        <f t="shared" si="5105"/>
        <v>0.72768518518518521</v>
      </c>
      <c r="O19220" s="3" t="s">
        <v>3896</v>
      </c>
      <c r="P19220" s="7">
        <f t="shared" si="5106"/>
        <v>0.73056712962962955</v>
      </c>
      <c r="Q19220" s="3" t="s">
        <v>3897</v>
      </c>
      <c r="R19220" s="24" t="str">
        <f t="shared" si="5107"/>
        <v>2021-09-06</v>
      </c>
      <c r="S19220" s="24" t="str">
        <f t="shared" si="5108"/>
        <v>Monday</v>
      </c>
      <c r="T19220" s="7">
        <f t="shared" si="5109"/>
        <v>0.73615740740740743</v>
      </c>
      <c r="U19220" s="21">
        <f t="shared" si="5110"/>
        <v>5.9837962962963065E-3</v>
      </c>
      <c r="V19220" s="21">
        <f t="shared" si="5116"/>
        <v>2.8819444444443398E-3</v>
      </c>
      <c r="W19220" s="22">
        <f t="shared" si="5115"/>
        <v>5.5902777777778745E-3</v>
      </c>
      <c r="X19220" s="22">
        <f t="shared" si="5111"/>
        <v>1.4456018518518521E-2</v>
      </c>
      <c r="Y19220" s="3" t="s">
        <v>21</v>
      </c>
      <c r="Z19220" s="3">
        <f t="shared" si="5112"/>
        <v>1</v>
      </c>
      <c r="AA19220" s="3">
        <v>1</v>
      </c>
      <c r="AB19220" s="3">
        <v>5</v>
      </c>
      <c r="AC19220" s="3">
        <v>202</v>
      </c>
      <c r="AD19220" s="3">
        <v>0</v>
      </c>
      <c r="AE19220" s="3">
        <v>37</v>
      </c>
      <c r="AF19220">
        <f t="shared" si="5113"/>
        <v>165</v>
      </c>
      <c r="AG19220">
        <f t="shared" si="5114"/>
        <v>202</v>
      </c>
    </row>
    <row r="19221" spans="1:33" x14ac:dyDescent="0.3">
      <c r="A19221" s="3" t="s">
        <v>84299</v>
      </c>
      <c r="B19221" s="6">
        <f t="shared" si="5102"/>
        <v>44445</v>
      </c>
      <c r="C19221" s="3" t="str">
        <f t="shared" si="5100"/>
        <v>Monday</v>
      </c>
      <c r="D19221" s="7">
        <f t="shared" si="5101"/>
        <v>0.73083333333333333</v>
      </c>
      <c r="E19221" s="7" t="str">
        <f t="shared" si="5103"/>
        <v>Evening</v>
      </c>
      <c r="F19221" s="3" t="s">
        <v>84184</v>
      </c>
      <c r="G19221" s="3" t="str">
        <f>VLOOKUP(F19221,Source!$A$1:$B$3751,2,FALSE)</f>
        <v>Instagram</v>
      </c>
      <c r="H19221" s="3" t="s">
        <v>15</v>
      </c>
      <c r="I19221" s="3" t="s">
        <v>15</v>
      </c>
      <c r="J19221" s="3">
        <v>340219</v>
      </c>
      <c r="K19221" t="s">
        <v>84300</v>
      </c>
      <c r="L19221">
        <f t="shared" si="5104"/>
        <v>16</v>
      </c>
      <c r="M19221" s="3" t="s">
        <v>84301</v>
      </c>
      <c r="N19221" s="7">
        <f t="shared" si="5105"/>
        <v>0.7371875</v>
      </c>
      <c r="O19221" s="3" t="s">
        <v>84302</v>
      </c>
      <c r="P19221" s="7">
        <f t="shared" si="5106"/>
        <v>0.74350694444444443</v>
      </c>
      <c r="Q19221" s="3" t="s">
        <v>84303</v>
      </c>
      <c r="R19221" s="24" t="str">
        <f t="shared" si="5107"/>
        <v>2021-09-06</v>
      </c>
      <c r="S19221" s="24" t="str">
        <f t="shared" si="5108"/>
        <v>Monday</v>
      </c>
      <c r="T19221" s="7">
        <f t="shared" si="5109"/>
        <v>0.75207175925925929</v>
      </c>
      <c r="U19221" s="21">
        <f t="shared" si="5110"/>
        <v>6.3541666666666607E-3</v>
      </c>
      <c r="V19221" s="21">
        <f t="shared" si="5116"/>
        <v>6.3194444444444331E-3</v>
      </c>
      <c r="W19221" s="22">
        <f t="shared" si="5115"/>
        <v>8.5648148148148584E-3</v>
      </c>
      <c r="X19221" s="22">
        <f t="shared" si="5111"/>
        <v>2.1238425925925952E-2</v>
      </c>
      <c r="Y19221" s="3" t="s">
        <v>21</v>
      </c>
      <c r="Z19221" s="3">
        <f t="shared" si="5112"/>
        <v>1</v>
      </c>
      <c r="AA19221" s="3">
        <v>1</v>
      </c>
      <c r="AB19221" s="3">
        <v>5</v>
      </c>
      <c r="AC19221" s="3">
        <v>714</v>
      </c>
      <c r="AD19221" s="3">
        <v>0</v>
      </c>
      <c r="AE19221" s="3">
        <v>73</v>
      </c>
      <c r="AF19221">
        <f t="shared" si="5113"/>
        <v>641</v>
      </c>
      <c r="AG19221">
        <f t="shared" si="5114"/>
        <v>714</v>
      </c>
    </row>
    <row r="19222" spans="1:33" x14ac:dyDescent="0.3">
      <c r="A19222" s="3" t="s">
        <v>61044</v>
      </c>
      <c r="B19222" s="6">
        <f t="shared" si="5102"/>
        <v>44445</v>
      </c>
      <c r="C19222" s="3" t="str">
        <f t="shared" si="5100"/>
        <v>Monday</v>
      </c>
      <c r="D19222" s="7">
        <f t="shared" si="5101"/>
        <v>0.73914351851851856</v>
      </c>
      <c r="E19222" s="7" t="str">
        <f t="shared" si="5103"/>
        <v>Evening</v>
      </c>
      <c r="F19222" s="3" t="s">
        <v>61034</v>
      </c>
      <c r="G19222" s="3" t="str">
        <f>VLOOKUP(F19222,Source!$A$1:$B$3751,2,FALSE)</f>
        <v>Google</v>
      </c>
      <c r="H19222" s="3" t="s">
        <v>15</v>
      </c>
      <c r="I19222" s="3" t="s">
        <v>15</v>
      </c>
      <c r="J19222" s="3">
        <v>340236</v>
      </c>
      <c r="K19222" t="s">
        <v>61045</v>
      </c>
      <c r="L19222">
        <f t="shared" si="5104"/>
        <v>5</v>
      </c>
      <c r="M19222" s="3" t="s">
        <v>61046</v>
      </c>
      <c r="N19222" s="7">
        <f t="shared" si="5105"/>
        <v>0.74024305555555558</v>
      </c>
      <c r="O19222" s="3" t="s">
        <v>61047</v>
      </c>
      <c r="P19222" s="7">
        <f t="shared" si="5106"/>
        <v>0.74434027777777778</v>
      </c>
      <c r="Q19222" s="3" t="s">
        <v>61048</v>
      </c>
      <c r="R19222" s="24" t="str">
        <f t="shared" si="5107"/>
        <v>2021-09-06</v>
      </c>
      <c r="S19222" s="24" t="str">
        <f t="shared" si="5108"/>
        <v>Monday</v>
      </c>
      <c r="T19222" s="7">
        <f t="shared" si="5109"/>
        <v>0.75267361111111108</v>
      </c>
      <c r="U19222" s="21">
        <f t="shared" si="5110"/>
        <v>1.0995370370370239E-3</v>
      </c>
      <c r="V19222" s="21">
        <f t="shared" si="5116"/>
        <v>4.0972222222221966E-3</v>
      </c>
      <c r="W19222" s="22">
        <f t="shared" si="5115"/>
        <v>8.3333333333333037E-3</v>
      </c>
      <c r="X19222" s="22">
        <f t="shared" si="5111"/>
        <v>1.3530092592592524E-2</v>
      </c>
      <c r="Y19222" s="3" t="s">
        <v>21</v>
      </c>
      <c r="Z19222" s="3">
        <f t="shared" si="5112"/>
        <v>1</v>
      </c>
      <c r="AA19222" s="3">
        <v>1</v>
      </c>
      <c r="AB19222" s="3">
        <v>5</v>
      </c>
      <c r="AC19222" s="3">
        <v>308</v>
      </c>
      <c r="AD19222" s="3">
        <v>25</v>
      </c>
      <c r="AE19222" s="3">
        <v>7</v>
      </c>
      <c r="AF19222">
        <f t="shared" si="5113"/>
        <v>301</v>
      </c>
      <c r="AG19222">
        <f t="shared" si="5114"/>
        <v>333</v>
      </c>
    </row>
    <row r="19223" spans="1:33" x14ac:dyDescent="0.3">
      <c r="A19223" s="3" t="s">
        <v>6372</v>
      </c>
      <c r="B19223" s="6">
        <f t="shared" si="5102"/>
        <v>44445</v>
      </c>
      <c r="C19223" s="3" t="str">
        <f t="shared" si="5100"/>
        <v>Monday</v>
      </c>
      <c r="D19223" s="7">
        <f t="shared" si="5101"/>
        <v>0.74795138888888879</v>
      </c>
      <c r="E19223" s="7" t="str">
        <f t="shared" si="5103"/>
        <v>Evening</v>
      </c>
      <c r="F19223" s="3" t="s">
        <v>6335</v>
      </c>
      <c r="G19223" s="3" t="str">
        <f>VLOOKUP(F19223,Source!$A$1:$B$3751,2,FALSE)</f>
        <v>Instagram</v>
      </c>
      <c r="H19223" s="3" t="s">
        <v>15</v>
      </c>
      <c r="I19223" s="3" t="s">
        <v>31</v>
      </c>
      <c r="J19223" s="3">
        <v>340248</v>
      </c>
      <c r="K19223" t="s">
        <v>6373</v>
      </c>
      <c r="L19223">
        <f t="shared" si="5104"/>
        <v>2</v>
      </c>
      <c r="M19223" s="3" t="s">
        <v>6374</v>
      </c>
      <c r="N19223" s="7">
        <f t="shared" si="5105"/>
        <v>0.75443287037037043</v>
      </c>
      <c r="O19223" s="3" t="s">
        <v>6375</v>
      </c>
      <c r="P19223" s="7">
        <f t="shared" si="5106"/>
        <v>0.75895833333333329</v>
      </c>
      <c r="Q19223" s="3" t="s">
        <v>6376</v>
      </c>
      <c r="R19223" s="24" t="str">
        <f t="shared" si="5107"/>
        <v>2021-09-06</v>
      </c>
      <c r="S19223" s="24" t="str">
        <f t="shared" si="5108"/>
        <v>Monday</v>
      </c>
      <c r="T19223" s="7">
        <f t="shared" si="5109"/>
        <v>0.77121527777777776</v>
      </c>
      <c r="U19223" s="21">
        <f t="shared" si="5110"/>
        <v>6.4814814814816435E-3</v>
      </c>
      <c r="V19223" s="21">
        <f t="shared" si="5116"/>
        <v>4.5254629629628562E-3</v>
      </c>
      <c r="W19223" s="22">
        <f t="shared" si="5115"/>
        <v>1.2256944444444473E-2</v>
      </c>
      <c r="X19223" s="22">
        <f t="shared" si="5111"/>
        <v>2.3263888888888973E-2</v>
      </c>
      <c r="Y19223" s="3" t="s">
        <v>21</v>
      </c>
      <c r="Z19223" s="3">
        <f t="shared" si="5112"/>
        <v>1</v>
      </c>
      <c r="AA19223" s="3">
        <v>1</v>
      </c>
      <c r="AB19223" s="3">
        <v>5</v>
      </c>
      <c r="AC19223" s="3">
        <v>225</v>
      </c>
      <c r="AD19223" s="3">
        <v>0</v>
      </c>
      <c r="AE19223" s="3">
        <v>8</v>
      </c>
      <c r="AF19223">
        <f t="shared" si="5113"/>
        <v>217</v>
      </c>
      <c r="AG19223">
        <f t="shared" si="5114"/>
        <v>225</v>
      </c>
    </row>
    <row r="19224" spans="1:33" x14ac:dyDescent="0.3">
      <c r="A19224" s="3" t="s">
        <v>21313</v>
      </c>
      <c r="B19224" s="6">
        <f t="shared" si="5102"/>
        <v>44445</v>
      </c>
      <c r="C19224" s="3" t="str">
        <f t="shared" si="5100"/>
        <v>Monday</v>
      </c>
      <c r="D19224" s="7">
        <f t="shared" si="5101"/>
        <v>0.75313657407407408</v>
      </c>
      <c r="E19224" s="7" t="str">
        <f t="shared" si="5103"/>
        <v>Evening</v>
      </c>
      <c r="F19224" s="3" t="s">
        <v>21245</v>
      </c>
      <c r="G19224" s="3" t="str">
        <f>VLOOKUP(F19224,Source!$A$1:$B$3751,2,FALSE)</f>
        <v>Organic</v>
      </c>
      <c r="H19224" s="3" t="s">
        <v>15</v>
      </c>
      <c r="I19224" s="3" t="s">
        <v>15</v>
      </c>
      <c r="J19224" s="3">
        <v>340257</v>
      </c>
      <c r="K19224" t="s">
        <v>21314</v>
      </c>
      <c r="L19224">
        <f t="shared" si="5104"/>
        <v>4</v>
      </c>
      <c r="M19224" s="3" t="s">
        <v>21315</v>
      </c>
      <c r="N19224" s="7">
        <f t="shared" si="5105"/>
        <v>0.75505787037037031</v>
      </c>
      <c r="O19224" s="3" t="s">
        <v>21316</v>
      </c>
      <c r="P19224" s="7">
        <f t="shared" si="5106"/>
        <v>0.75655092592592599</v>
      </c>
      <c r="Q19224" s="3" t="s">
        <v>21317</v>
      </c>
      <c r="R19224" s="24" t="str">
        <f t="shared" si="5107"/>
        <v>2021-09-06</v>
      </c>
      <c r="S19224" s="24" t="str">
        <f t="shared" si="5108"/>
        <v>Monday</v>
      </c>
      <c r="T19224" s="7">
        <f t="shared" si="5109"/>
        <v>0.76224537037037043</v>
      </c>
      <c r="U19224" s="21">
        <f t="shared" si="5110"/>
        <v>1.9212962962962266E-3</v>
      </c>
      <c r="V19224" s="21">
        <f t="shared" si="5116"/>
        <v>1.4930555555556779E-3</v>
      </c>
      <c r="W19224" s="22">
        <f t="shared" si="5115"/>
        <v>5.6944444444444464E-3</v>
      </c>
      <c r="X19224" s="22">
        <f t="shared" si="5111"/>
        <v>9.1087962962963509E-3</v>
      </c>
      <c r="Y19224" s="3" t="s">
        <v>21</v>
      </c>
      <c r="Z19224" s="3">
        <f t="shared" si="5112"/>
        <v>1</v>
      </c>
      <c r="AA19224" s="3">
        <v>1</v>
      </c>
      <c r="AB19224" s="3">
        <v>5</v>
      </c>
      <c r="AC19224" s="3">
        <v>554</v>
      </c>
      <c r="AD19224" s="3">
        <v>0</v>
      </c>
      <c r="AE19224" s="3">
        <v>0</v>
      </c>
      <c r="AF19224">
        <f t="shared" si="5113"/>
        <v>554</v>
      </c>
      <c r="AG19224">
        <f t="shared" si="5114"/>
        <v>554</v>
      </c>
    </row>
    <row r="19225" spans="1:33" x14ac:dyDescent="0.3">
      <c r="A19225" s="3" t="s">
        <v>4104</v>
      </c>
      <c r="B19225" s="6">
        <f t="shared" si="5102"/>
        <v>44445</v>
      </c>
      <c r="C19225" s="3" t="str">
        <f t="shared" si="5100"/>
        <v>Monday</v>
      </c>
      <c r="D19225" s="7">
        <f t="shared" si="5101"/>
        <v>0.75878472222222226</v>
      </c>
      <c r="E19225" s="7" t="str">
        <f t="shared" si="5103"/>
        <v>Evening</v>
      </c>
      <c r="F19225" s="3" t="s">
        <v>4099</v>
      </c>
      <c r="G19225" s="3" t="str">
        <f>VLOOKUP(F19225,Source!$A$1:$B$3751,2,FALSE)</f>
        <v>Facebook</v>
      </c>
      <c r="H19225" s="3" t="s">
        <v>15</v>
      </c>
      <c r="I19225" s="3" t="s">
        <v>31</v>
      </c>
      <c r="J19225" s="3">
        <v>340270</v>
      </c>
      <c r="K19225" t="s">
        <v>4105</v>
      </c>
      <c r="L19225">
        <f t="shared" si="5104"/>
        <v>3</v>
      </c>
      <c r="M19225" s="3" t="s">
        <v>4106</v>
      </c>
      <c r="N19225" s="7">
        <f t="shared" si="5105"/>
        <v>0.7653240740740741</v>
      </c>
      <c r="O19225" s="3" t="s">
        <v>4107</v>
      </c>
      <c r="P19225" s="7">
        <f t="shared" si="5106"/>
        <v>0.77005787037037043</v>
      </c>
      <c r="Q19225" s="3" t="s">
        <v>4108</v>
      </c>
      <c r="R19225" s="24" t="str">
        <f t="shared" si="5107"/>
        <v>2021-09-06</v>
      </c>
      <c r="S19225" s="24" t="str">
        <f t="shared" si="5108"/>
        <v>Monday</v>
      </c>
      <c r="T19225" s="7">
        <f t="shared" si="5109"/>
        <v>0.77612268518518512</v>
      </c>
      <c r="U19225" s="21">
        <f t="shared" si="5110"/>
        <v>6.5393518518518379E-3</v>
      </c>
      <c r="V19225" s="21">
        <f t="shared" si="5116"/>
        <v>4.7337962962963331E-3</v>
      </c>
      <c r="W19225" s="22">
        <f t="shared" si="5115"/>
        <v>6.0648148148146896E-3</v>
      </c>
      <c r="X19225" s="22">
        <f t="shared" si="5111"/>
        <v>1.7337962962962861E-2</v>
      </c>
      <c r="Y19225" s="3" t="s">
        <v>21</v>
      </c>
      <c r="Z19225" s="3">
        <f t="shared" si="5112"/>
        <v>1</v>
      </c>
      <c r="AA19225" s="3">
        <v>1</v>
      </c>
      <c r="AB19225" s="3">
        <v>5</v>
      </c>
      <c r="AC19225" s="3">
        <v>87</v>
      </c>
      <c r="AD19225" s="3">
        <v>0</v>
      </c>
      <c r="AE19225" s="3">
        <v>7</v>
      </c>
      <c r="AF19225">
        <f t="shared" si="5113"/>
        <v>80</v>
      </c>
      <c r="AG19225">
        <f t="shared" si="5114"/>
        <v>87</v>
      </c>
    </row>
    <row r="19226" spans="1:33" x14ac:dyDescent="0.3">
      <c r="A19226" s="3" t="s">
        <v>3851</v>
      </c>
      <c r="B19226" s="6">
        <f t="shared" si="5102"/>
        <v>44445</v>
      </c>
      <c r="C19226" s="3" t="str">
        <f t="shared" si="5100"/>
        <v>Monday</v>
      </c>
      <c r="D19226" s="7">
        <f t="shared" si="5101"/>
        <v>0.75893518518518521</v>
      </c>
      <c r="E19226" s="7" t="str">
        <f t="shared" si="5103"/>
        <v>Evening</v>
      </c>
      <c r="F19226" s="3" t="s">
        <v>3852</v>
      </c>
      <c r="G19226" s="3" t="str">
        <f>VLOOKUP(F19226,Source!$A$1:$B$3751,2,FALSE)</f>
        <v>Offline Campaign</v>
      </c>
      <c r="H19226" s="3" t="s">
        <v>15</v>
      </c>
      <c r="I19226" s="3" t="s">
        <v>15</v>
      </c>
      <c r="J19226" s="3">
        <v>340271</v>
      </c>
      <c r="K19226" t="s">
        <v>3853</v>
      </c>
      <c r="L19226">
        <f t="shared" si="5104"/>
        <v>8</v>
      </c>
      <c r="M19226" s="3" t="s">
        <v>3854</v>
      </c>
      <c r="N19226" s="7">
        <f t="shared" si="5105"/>
        <v>0.76594907407407409</v>
      </c>
      <c r="O19226" s="3" t="s">
        <v>3855</v>
      </c>
      <c r="P19226" s="7">
        <f t="shared" si="5106"/>
        <v>0.76931712962962961</v>
      </c>
      <c r="Q19226" s="3" t="s">
        <v>3856</v>
      </c>
      <c r="R19226" s="24" t="str">
        <f t="shared" si="5107"/>
        <v>2021-09-06</v>
      </c>
      <c r="S19226" s="24" t="str">
        <f t="shared" si="5108"/>
        <v>Monday</v>
      </c>
      <c r="T19226" s="7">
        <f t="shared" si="5109"/>
        <v>0.7732175925925926</v>
      </c>
      <c r="U19226" s="21">
        <f t="shared" si="5110"/>
        <v>7.0138888888888751E-3</v>
      </c>
      <c r="V19226" s="21">
        <f t="shared" si="5116"/>
        <v>3.3680555555555269E-3</v>
      </c>
      <c r="W19226" s="22">
        <f t="shared" si="5115"/>
        <v>3.9004629629629806E-3</v>
      </c>
      <c r="X19226" s="22">
        <f t="shared" si="5111"/>
        <v>1.4282407407407383E-2</v>
      </c>
      <c r="Y19226" s="3" t="s">
        <v>21</v>
      </c>
      <c r="Z19226" s="3">
        <f t="shared" si="5112"/>
        <v>1</v>
      </c>
      <c r="AA19226" s="3">
        <v>1</v>
      </c>
      <c r="AB19226" s="3">
        <v>5</v>
      </c>
      <c r="AC19226" s="3">
        <v>290</v>
      </c>
      <c r="AD19226" s="3">
        <v>0</v>
      </c>
      <c r="AE19226" s="3">
        <v>6</v>
      </c>
      <c r="AF19226">
        <f t="shared" si="5113"/>
        <v>284</v>
      </c>
      <c r="AG19226">
        <f t="shared" si="5114"/>
        <v>290</v>
      </c>
    </row>
    <row r="19227" spans="1:33" x14ac:dyDescent="0.3">
      <c r="A19227" s="3" t="s">
        <v>4164</v>
      </c>
      <c r="B19227" s="6">
        <f t="shared" si="5102"/>
        <v>44445</v>
      </c>
      <c r="C19227" s="3" t="str">
        <f t="shared" si="5100"/>
        <v>Monday</v>
      </c>
      <c r="D19227" s="7">
        <f t="shared" si="5101"/>
        <v>0.75934027777777768</v>
      </c>
      <c r="E19227" s="7" t="str">
        <f t="shared" si="5103"/>
        <v>Evening</v>
      </c>
      <c r="F19227" s="3" t="s">
        <v>4154</v>
      </c>
      <c r="G19227" s="3" t="str">
        <f>VLOOKUP(F19227,Source!$A$1:$B$3751,2,FALSE)</f>
        <v>Google</v>
      </c>
      <c r="H19227" s="3" t="s">
        <v>15</v>
      </c>
      <c r="I19227" s="3" t="s">
        <v>15</v>
      </c>
      <c r="J19227" s="3">
        <v>340272</v>
      </c>
      <c r="K19227" t="s">
        <v>4165</v>
      </c>
      <c r="L19227">
        <f t="shared" si="5104"/>
        <v>2</v>
      </c>
      <c r="M19227" s="3" t="s">
        <v>4166</v>
      </c>
      <c r="N19227" s="7">
        <f t="shared" si="5105"/>
        <v>0.76027777777777772</v>
      </c>
      <c r="O19227" s="3" t="s">
        <v>4167</v>
      </c>
      <c r="P19227" s="7">
        <f t="shared" si="5106"/>
        <v>0.76228009259259266</v>
      </c>
      <c r="Q19227" s="3" t="s">
        <v>4168</v>
      </c>
      <c r="R19227" s="24" t="str">
        <f t="shared" si="5107"/>
        <v>2021-09-06</v>
      </c>
      <c r="S19227" s="24" t="str">
        <f t="shared" si="5108"/>
        <v>Monday</v>
      </c>
      <c r="T19227" s="7">
        <f t="shared" si="5109"/>
        <v>0.76445601851851841</v>
      </c>
      <c r="U19227" s="21">
        <f t="shared" si="5110"/>
        <v>9.3750000000003553E-4</v>
      </c>
      <c r="V19227" s="21">
        <f t="shared" si="5116"/>
        <v>2.0023148148149428E-3</v>
      </c>
      <c r="W19227" s="22">
        <f t="shared" si="5115"/>
        <v>2.175925925925748E-3</v>
      </c>
      <c r="X19227" s="22">
        <f t="shared" si="5111"/>
        <v>5.1157407407407263E-3</v>
      </c>
      <c r="Y19227" s="3" t="s">
        <v>21</v>
      </c>
      <c r="Z19227" s="3">
        <f t="shared" si="5112"/>
        <v>1</v>
      </c>
      <c r="AA19227" s="3">
        <v>1</v>
      </c>
      <c r="AB19227" s="3">
        <v>5</v>
      </c>
      <c r="AC19227" s="3">
        <v>156</v>
      </c>
      <c r="AD19227" s="3">
        <v>0</v>
      </c>
      <c r="AE19227" s="3">
        <v>37</v>
      </c>
      <c r="AF19227">
        <f t="shared" si="5113"/>
        <v>119</v>
      </c>
      <c r="AG19227">
        <f t="shared" si="5114"/>
        <v>156</v>
      </c>
    </row>
    <row r="19228" spans="1:33" x14ac:dyDescent="0.3">
      <c r="A19228" s="3" t="s">
        <v>5041</v>
      </c>
      <c r="B19228" s="6">
        <f t="shared" si="5102"/>
        <v>44445</v>
      </c>
      <c r="C19228" s="3" t="str">
        <f t="shared" si="5100"/>
        <v>Monday</v>
      </c>
      <c r="D19228" s="7">
        <f t="shared" si="5101"/>
        <v>0.76876157407407408</v>
      </c>
      <c r="E19228" s="7" t="str">
        <f t="shared" si="5103"/>
        <v>Evening</v>
      </c>
      <c r="F19228" s="3" t="s">
        <v>5019</v>
      </c>
      <c r="G19228" s="3" t="str">
        <f>VLOOKUP(F19228,Source!$A$1:$B$3751,2,FALSE)</f>
        <v>Google</v>
      </c>
      <c r="H19228" s="3" t="s">
        <v>15</v>
      </c>
      <c r="I19228" s="3" t="s">
        <v>31</v>
      </c>
      <c r="J19228" s="3">
        <v>340296</v>
      </c>
      <c r="K19228" t="s">
        <v>3826</v>
      </c>
      <c r="L19228">
        <f t="shared" si="5104"/>
        <v>2</v>
      </c>
      <c r="M19228" s="3" t="s">
        <v>5042</v>
      </c>
      <c r="N19228" s="7">
        <f t="shared" si="5105"/>
        <v>0.76945601851851853</v>
      </c>
      <c r="O19228" s="3" t="s">
        <v>5043</v>
      </c>
      <c r="P19228" s="7">
        <f t="shared" si="5106"/>
        <v>0.77249999999999996</v>
      </c>
      <c r="Q19228" s="3" t="s">
        <v>5044</v>
      </c>
      <c r="R19228" s="24" t="str">
        <f t="shared" si="5107"/>
        <v>2021-09-06</v>
      </c>
      <c r="S19228" s="24" t="str">
        <f t="shared" si="5108"/>
        <v>Monday</v>
      </c>
      <c r="T19228" s="7">
        <f t="shared" si="5109"/>
        <v>0.77891203703703704</v>
      </c>
      <c r="U19228" s="21">
        <f t="shared" si="5110"/>
        <v>6.9444444444444198E-4</v>
      </c>
      <c r="V19228" s="21">
        <f t="shared" si="5116"/>
        <v>3.0439814814814392E-3</v>
      </c>
      <c r="W19228" s="22">
        <f t="shared" si="5115"/>
        <v>6.4120370370370772E-3</v>
      </c>
      <c r="X19228" s="22">
        <f t="shared" si="5111"/>
        <v>1.0150462962962958E-2</v>
      </c>
      <c r="Y19228" s="3" t="s">
        <v>21</v>
      </c>
      <c r="Z19228" s="3">
        <f t="shared" si="5112"/>
        <v>1</v>
      </c>
      <c r="AA19228" s="3">
        <v>1</v>
      </c>
      <c r="AB19228" s="3">
        <v>5</v>
      </c>
      <c r="AC19228" s="3">
        <v>443</v>
      </c>
      <c r="AD19228" s="3">
        <v>0</v>
      </c>
      <c r="AE19228" s="3">
        <v>61</v>
      </c>
      <c r="AF19228">
        <f t="shared" si="5113"/>
        <v>382</v>
      </c>
      <c r="AG19228">
        <f t="shared" si="5114"/>
        <v>443</v>
      </c>
    </row>
    <row r="19229" spans="1:33" x14ac:dyDescent="0.3">
      <c r="A19229" s="3" t="s">
        <v>3845</v>
      </c>
      <c r="B19229" s="6">
        <f t="shared" si="5102"/>
        <v>44445</v>
      </c>
      <c r="C19229" s="3" t="str">
        <f t="shared" si="5100"/>
        <v>Monday</v>
      </c>
      <c r="D19229" s="7">
        <f t="shared" si="5101"/>
        <v>0.78012731481481479</v>
      </c>
      <c r="E19229" s="7" t="str">
        <f t="shared" si="5103"/>
        <v>Evening</v>
      </c>
      <c r="F19229" s="3" t="s">
        <v>3846</v>
      </c>
      <c r="G19229" s="3" t="str">
        <f>VLOOKUP(F19229,Source!$A$1:$B$3751,2,FALSE)</f>
        <v>Offline Campaign</v>
      </c>
      <c r="H19229" s="3" t="s">
        <v>15</v>
      </c>
      <c r="I19229" s="3" t="s">
        <v>15</v>
      </c>
      <c r="J19229" s="3">
        <v>340311</v>
      </c>
      <c r="K19229" t="s">
        <v>3847</v>
      </c>
      <c r="L19229">
        <f t="shared" si="5104"/>
        <v>2</v>
      </c>
      <c r="M19229" s="3" t="s">
        <v>3848</v>
      </c>
      <c r="N19229" s="7">
        <f t="shared" si="5105"/>
        <v>0.78140046296296306</v>
      </c>
      <c r="O19229" s="3" t="s">
        <v>3849</v>
      </c>
      <c r="P19229" s="7">
        <f t="shared" si="5106"/>
        <v>0.78334490740740748</v>
      </c>
      <c r="Q19229" s="3" t="s">
        <v>3850</v>
      </c>
      <c r="R19229" s="24" t="str">
        <f t="shared" si="5107"/>
        <v>2021-09-06</v>
      </c>
      <c r="S19229" s="24" t="str">
        <f t="shared" si="5108"/>
        <v>Monday</v>
      </c>
      <c r="T19229" s="7">
        <f t="shared" si="5109"/>
        <v>0.79189814814814818</v>
      </c>
      <c r="U19229" s="21">
        <f t="shared" si="5110"/>
        <v>1.2731481481482732E-3</v>
      </c>
      <c r="V19229" s="21">
        <f t="shared" si="5116"/>
        <v>1.9444444444444153E-3</v>
      </c>
      <c r="W19229" s="22">
        <f t="shared" si="5115"/>
        <v>8.5532407407407085E-3</v>
      </c>
      <c r="X19229" s="22">
        <f t="shared" si="5111"/>
        <v>1.1770833333333397E-2</v>
      </c>
      <c r="Y19229" s="3" t="s">
        <v>21</v>
      </c>
      <c r="Z19229" s="3">
        <f t="shared" si="5112"/>
        <v>1</v>
      </c>
      <c r="AA19229" s="3">
        <v>1</v>
      </c>
      <c r="AB19229" s="3"/>
      <c r="AC19229" s="3">
        <v>110</v>
      </c>
      <c r="AD19229" s="3">
        <v>0</v>
      </c>
      <c r="AE19229" s="3">
        <v>20</v>
      </c>
      <c r="AF19229">
        <f t="shared" si="5113"/>
        <v>90</v>
      </c>
      <c r="AG19229">
        <f t="shared" si="5114"/>
        <v>110</v>
      </c>
    </row>
    <row r="19230" spans="1:33" x14ac:dyDescent="0.3">
      <c r="A19230" s="3" t="s">
        <v>93186</v>
      </c>
      <c r="B19230" s="6">
        <f t="shared" si="5102"/>
        <v>44445</v>
      </c>
      <c r="C19230" s="3" t="str">
        <f t="shared" si="5100"/>
        <v>Monday</v>
      </c>
      <c r="D19230" s="7">
        <f t="shared" si="5101"/>
        <v>0.78620370370370374</v>
      </c>
      <c r="E19230" s="7" t="str">
        <f t="shared" si="5103"/>
        <v>Evening</v>
      </c>
      <c r="F19230" s="3" t="s">
        <v>92981</v>
      </c>
      <c r="G19230" s="3" t="str">
        <f>VLOOKUP(F19230,Source!$A$1:$B$3751,2,FALSE)</f>
        <v>Organic</v>
      </c>
      <c r="H19230" s="3" t="s">
        <v>15</v>
      </c>
      <c r="I19230" s="3" t="s">
        <v>31</v>
      </c>
      <c r="J19230" s="3">
        <v>340319</v>
      </c>
      <c r="K19230" t="s">
        <v>93187</v>
      </c>
      <c r="L19230">
        <f t="shared" si="5104"/>
        <v>5</v>
      </c>
      <c r="M19230" s="3" t="s">
        <v>93188</v>
      </c>
      <c r="N19230" s="7">
        <f t="shared" si="5105"/>
        <v>0.79212962962962974</v>
      </c>
      <c r="O19230" s="3" t="s">
        <v>93189</v>
      </c>
      <c r="P19230" s="7">
        <f t="shared" si="5106"/>
        <v>0.79429398148148145</v>
      </c>
      <c r="Q19230" s="3" t="s">
        <v>93190</v>
      </c>
      <c r="R19230" s="24" t="str">
        <f t="shared" si="5107"/>
        <v>2021-09-06</v>
      </c>
      <c r="S19230" s="24" t="str">
        <f t="shared" si="5108"/>
        <v>Monday</v>
      </c>
      <c r="T19230" s="7">
        <f t="shared" si="5109"/>
        <v>0.79871527777777773</v>
      </c>
      <c r="U19230" s="21">
        <f t="shared" si="5110"/>
        <v>5.9259259259260011E-3</v>
      </c>
      <c r="V19230" s="21">
        <f t="shared" si="5116"/>
        <v>2.1643518518517091E-3</v>
      </c>
      <c r="W19230" s="22">
        <f t="shared" si="5115"/>
        <v>4.4212962962962843E-3</v>
      </c>
      <c r="X19230" s="22">
        <f t="shared" si="5111"/>
        <v>1.2511574074073994E-2</v>
      </c>
      <c r="Y19230" s="3" t="s">
        <v>21</v>
      </c>
      <c r="Z19230" s="3">
        <f t="shared" si="5112"/>
        <v>1</v>
      </c>
      <c r="AA19230" s="3">
        <v>1</v>
      </c>
      <c r="AB19230" s="3">
        <v>5</v>
      </c>
      <c r="AC19230" s="3">
        <v>265</v>
      </c>
      <c r="AD19230" s="3">
        <v>25</v>
      </c>
      <c r="AE19230" s="3">
        <v>12</v>
      </c>
      <c r="AF19230">
        <f t="shared" si="5113"/>
        <v>253</v>
      </c>
      <c r="AG19230">
        <f t="shared" si="5114"/>
        <v>290</v>
      </c>
    </row>
    <row r="19231" spans="1:33" x14ac:dyDescent="0.3">
      <c r="A19231" s="3" t="s">
        <v>86096</v>
      </c>
      <c r="B19231" s="6">
        <f t="shared" si="5102"/>
        <v>44445</v>
      </c>
      <c r="C19231" s="3" t="str">
        <f t="shared" si="5100"/>
        <v>Monday</v>
      </c>
      <c r="D19231" s="7">
        <f t="shared" si="5101"/>
        <v>0.78767361111111101</v>
      </c>
      <c r="E19231" s="7" t="str">
        <f t="shared" si="5103"/>
        <v>Evening</v>
      </c>
      <c r="F19231" s="3" t="s">
        <v>85906</v>
      </c>
      <c r="G19231" s="3" t="str">
        <f>VLOOKUP(F19231,Source!$A$1:$B$3751,2,FALSE)</f>
        <v>Organic</v>
      </c>
      <c r="H19231" s="3" t="s">
        <v>15</v>
      </c>
      <c r="I19231" s="3" t="s">
        <v>15</v>
      </c>
      <c r="J19231" s="3">
        <v>340321</v>
      </c>
      <c r="K19231" t="s">
        <v>86097</v>
      </c>
      <c r="L19231">
        <f t="shared" si="5104"/>
        <v>14</v>
      </c>
      <c r="M19231" s="3" t="s">
        <v>86098</v>
      </c>
      <c r="N19231" s="7">
        <f t="shared" si="5105"/>
        <v>0.79231481481481481</v>
      </c>
      <c r="O19231" s="3" t="s">
        <v>86099</v>
      </c>
      <c r="P19231" s="7">
        <f t="shared" si="5106"/>
        <v>0.79587962962962966</v>
      </c>
      <c r="Q19231" s="3" t="s">
        <v>86100</v>
      </c>
      <c r="R19231" s="24" t="str">
        <f t="shared" si="5107"/>
        <v>2021-09-06</v>
      </c>
      <c r="S19231" s="24" t="str">
        <f t="shared" si="5108"/>
        <v>Monday</v>
      </c>
      <c r="T19231" s="7">
        <f t="shared" si="5109"/>
        <v>0.80278935185185185</v>
      </c>
      <c r="U19231" s="21">
        <f t="shared" si="5110"/>
        <v>4.6412037037038001E-3</v>
      </c>
      <c r="V19231" s="21">
        <f t="shared" si="5116"/>
        <v>3.564814814814854E-3</v>
      </c>
      <c r="W19231" s="22">
        <f t="shared" si="5115"/>
        <v>6.9097222222221921E-3</v>
      </c>
      <c r="X19231" s="22">
        <f t="shared" si="5111"/>
        <v>1.5115740740740846E-2</v>
      </c>
      <c r="Y19231" s="3" t="s">
        <v>21</v>
      </c>
      <c r="Z19231" s="3">
        <f t="shared" si="5112"/>
        <v>1</v>
      </c>
      <c r="AA19231" s="3">
        <v>1</v>
      </c>
      <c r="AB19231" s="3"/>
      <c r="AC19231" s="3">
        <v>511</v>
      </c>
      <c r="AD19231" s="3">
        <v>0</v>
      </c>
      <c r="AE19231" s="3">
        <v>30</v>
      </c>
      <c r="AF19231">
        <f t="shared" si="5113"/>
        <v>481</v>
      </c>
      <c r="AG19231">
        <f t="shared" si="5114"/>
        <v>511</v>
      </c>
    </row>
    <row r="19232" spans="1:33" x14ac:dyDescent="0.3">
      <c r="A19232" s="3" t="s">
        <v>67189</v>
      </c>
      <c r="B19232" s="6">
        <f t="shared" si="5102"/>
        <v>44445</v>
      </c>
      <c r="C19232" s="3" t="str">
        <f t="shared" si="5100"/>
        <v>Monday</v>
      </c>
      <c r="D19232" s="7">
        <f t="shared" si="5101"/>
        <v>0.7885416666666667</v>
      </c>
      <c r="E19232" s="7" t="str">
        <f t="shared" si="5103"/>
        <v>Evening</v>
      </c>
      <c r="F19232" s="3" t="s">
        <v>67031</v>
      </c>
      <c r="G19232" s="3" t="str">
        <f>VLOOKUP(F19232,Source!$A$1:$B$3751,2,FALSE)</f>
        <v>Organic</v>
      </c>
      <c r="H19232" s="3" t="s">
        <v>15</v>
      </c>
      <c r="I19232" s="3" t="s">
        <v>31</v>
      </c>
      <c r="J19232" s="3">
        <v>340325</v>
      </c>
      <c r="K19232" t="s">
        <v>67190</v>
      </c>
      <c r="L19232">
        <f t="shared" si="5104"/>
        <v>2</v>
      </c>
      <c r="M19232" s="3" t="s">
        <v>67191</v>
      </c>
      <c r="N19232" s="7">
        <f t="shared" si="5105"/>
        <v>0.78929398148148155</v>
      </c>
      <c r="O19232" s="3" t="s">
        <v>67192</v>
      </c>
      <c r="P19232" s="7">
        <f t="shared" si="5106"/>
        <v>0.79087962962962965</v>
      </c>
      <c r="Q19232" s="3" t="s">
        <v>67193</v>
      </c>
      <c r="R19232" s="24" t="str">
        <f t="shared" si="5107"/>
        <v>2021-09-06</v>
      </c>
      <c r="S19232" s="24" t="str">
        <f t="shared" si="5108"/>
        <v>Monday</v>
      </c>
      <c r="T19232" s="7">
        <f t="shared" si="5109"/>
        <v>0.79420138888888892</v>
      </c>
      <c r="U19232" s="21">
        <f t="shared" si="5110"/>
        <v>7.523148148148584E-4</v>
      </c>
      <c r="V19232" s="21">
        <f t="shared" si="5116"/>
        <v>1.5856481481481E-3</v>
      </c>
      <c r="W19232" s="22">
        <f t="shared" si="5115"/>
        <v>3.3217592592592604E-3</v>
      </c>
      <c r="X19232" s="22">
        <f t="shared" si="5111"/>
        <v>5.6597222222222188E-3</v>
      </c>
      <c r="Y19232" s="3" t="s">
        <v>21</v>
      </c>
      <c r="Z19232" s="3">
        <f t="shared" si="5112"/>
        <v>1</v>
      </c>
      <c r="AA19232" s="3">
        <v>1</v>
      </c>
      <c r="AB19232" s="3">
        <v>5</v>
      </c>
      <c r="AC19232" s="3">
        <v>280</v>
      </c>
      <c r="AD19232" s="3">
        <v>25</v>
      </c>
      <c r="AE19232" s="3">
        <v>6</v>
      </c>
      <c r="AF19232">
        <f t="shared" si="5113"/>
        <v>274</v>
      </c>
      <c r="AG19232">
        <f t="shared" si="5114"/>
        <v>305</v>
      </c>
    </row>
    <row r="19233" spans="1:33" x14ac:dyDescent="0.3">
      <c r="A19233" s="3" t="s">
        <v>34501</v>
      </c>
      <c r="B19233" s="6">
        <f t="shared" si="5102"/>
        <v>44445</v>
      </c>
      <c r="C19233" s="3" t="str">
        <f t="shared" si="5100"/>
        <v>Monday</v>
      </c>
      <c r="D19233" s="7">
        <f t="shared" si="5101"/>
        <v>0.78918981481481476</v>
      </c>
      <c r="E19233" s="7" t="str">
        <f t="shared" si="5103"/>
        <v>Evening</v>
      </c>
      <c r="F19233" s="3" t="s">
        <v>34392</v>
      </c>
      <c r="G19233" s="3" t="str">
        <f>VLOOKUP(F19233,Source!$A$1:$B$3751,2,FALSE)</f>
        <v>Organic</v>
      </c>
      <c r="H19233" s="3" t="s">
        <v>15</v>
      </c>
      <c r="I19233" s="3" t="s">
        <v>15</v>
      </c>
      <c r="J19233" s="3">
        <v>340326</v>
      </c>
      <c r="K19233" t="s">
        <v>34502</v>
      </c>
      <c r="L19233">
        <f t="shared" si="5104"/>
        <v>6</v>
      </c>
      <c r="M19233" s="3" t="s">
        <v>34503</v>
      </c>
      <c r="N19233" s="7">
        <f t="shared" si="5105"/>
        <v>0.79131944444444446</v>
      </c>
      <c r="O19233" s="3" t="s">
        <v>34504</v>
      </c>
      <c r="P19233" s="7">
        <f t="shared" si="5106"/>
        <v>0.79391203703703705</v>
      </c>
      <c r="Q19233" s="3" t="s">
        <v>34505</v>
      </c>
      <c r="R19233" s="24" t="str">
        <f t="shared" si="5107"/>
        <v>2021-09-06</v>
      </c>
      <c r="S19233" s="24" t="str">
        <f t="shared" si="5108"/>
        <v>Monday</v>
      </c>
      <c r="T19233" s="7">
        <f t="shared" si="5109"/>
        <v>0.80081018518518521</v>
      </c>
      <c r="U19233" s="21">
        <f t="shared" si="5110"/>
        <v>2.1296296296297035E-3</v>
      </c>
      <c r="V19233" s="21">
        <f t="shared" si="5116"/>
        <v>2.5925925925925908E-3</v>
      </c>
      <c r="W19233" s="22">
        <f t="shared" si="5115"/>
        <v>6.8981481481481532E-3</v>
      </c>
      <c r="X19233" s="22">
        <f t="shared" si="5111"/>
        <v>1.1620370370370448E-2</v>
      </c>
      <c r="Y19233" s="3" t="s">
        <v>21</v>
      </c>
      <c r="Z19233" s="3">
        <f t="shared" si="5112"/>
        <v>1</v>
      </c>
      <c r="AA19233" s="3">
        <v>1</v>
      </c>
      <c r="AB19233" s="3">
        <v>5</v>
      </c>
      <c r="AC19233" s="3">
        <v>395</v>
      </c>
      <c r="AD19233" s="3">
        <v>0</v>
      </c>
      <c r="AE19233" s="3">
        <v>3</v>
      </c>
      <c r="AF19233">
        <f t="shared" si="5113"/>
        <v>392</v>
      </c>
      <c r="AG19233">
        <f t="shared" si="5114"/>
        <v>395</v>
      </c>
    </row>
    <row r="19234" spans="1:33" x14ac:dyDescent="0.3">
      <c r="A19234" s="3" t="s">
        <v>29598</v>
      </c>
      <c r="B19234" s="6">
        <f t="shared" si="5102"/>
        <v>44445</v>
      </c>
      <c r="C19234" s="3" t="str">
        <f t="shared" si="5100"/>
        <v>Monday</v>
      </c>
      <c r="D19234" s="7">
        <f t="shared" si="5101"/>
        <v>0.79428240740740741</v>
      </c>
      <c r="E19234" s="7" t="str">
        <f t="shared" si="5103"/>
        <v>Evening</v>
      </c>
      <c r="F19234" s="3" t="s">
        <v>29578</v>
      </c>
      <c r="G19234" s="3" t="str">
        <f>VLOOKUP(F19234,Source!$A$1:$B$3751,2,FALSE)</f>
        <v>Instagram</v>
      </c>
      <c r="H19234" s="3" t="s">
        <v>15</v>
      </c>
      <c r="I19234" s="3" t="s">
        <v>31</v>
      </c>
      <c r="J19234" s="3">
        <v>340331</v>
      </c>
      <c r="K19234" t="s">
        <v>29599</v>
      </c>
      <c r="L19234">
        <f t="shared" si="5104"/>
        <v>3</v>
      </c>
      <c r="M19234" s="3" t="s">
        <v>29600</v>
      </c>
      <c r="N19234" s="7">
        <f t="shared" si="5105"/>
        <v>0.79592592592592604</v>
      </c>
      <c r="O19234" s="3" t="s">
        <v>29601</v>
      </c>
      <c r="P19234" s="7">
        <f t="shared" si="5106"/>
        <v>0.79839120370370376</v>
      </c>
      <c r="Q19234" s="3" t="s">
        <v>29602</v>
      </c>
      <c r="R19234" s="24" t="str">
        <f t="shared" si="5107"/>
        <v>2021-09-06</v>
      </c>
      <c r="S19234" s="24" t="str">
        <f t="shared" si="5108"/>
        <v>Monday</v>
      </c>
      <c r="T19234" s="7">
        <f t="shared" si="5109"/>
        <v>0.80630787037037033</v>
      </c>
      <c r="U19234" s="21">
        <f t="shared" si="5110"/>
        <v>1.6435185185186274E-3</v>
      </c>
      <c r="V19234" s="21">
        <f t="shared" si="5116"/>
        <v>2.4652777777777191E-3</v>
      </c>
      <c r="W19234" s="22">
        <f t="shared" si="5115"/>
        <v>7.9166666666665719E-3</v>
      </c>
      <c r="X19234" s="22">
        <f t="shared" si="5111"/>
        <v>1.2025462962962918E-2</v>
      </c>
      <c r="Y19234" s="3" t="s">
        <v>21</v>
      </c>
      <c r="Z19234" s="3">
        <f t="shared" si="5112"/>
        <v>1</v>
      </c>
      <c r="AA19234" s="3">
        <v>1</v>
      </c>
      <c r="AB19234" s="3"/>
      <c r="AC19234" s="3">
        <v>286</v>
      </c>
      <c r="AD19234" s="3">
        <v>25</v>
      </c>
      <c r="AE19234" s="3">
        <v>12</v>
      </c>
      <c r="AF19234">
        <f t="shared" si="5113"/>
        <v>274</v>
      </c>
      <c r="AG19234">
        <f t="shared" si="5114"/>
        <v>311</v>
      </c>
    </row>
    <row r="19235" spans="1:33" x14ac:dyDescent="0.3">
      <c r="A19235" s="3" t="s">
        <v>67525</v>
      </c>
      <c r="B19235" s="6">
        <f t="shared" si="5102"/>
        <v>44445</v>
      </c>
      <c r="C19235" s="3" t="str">
        <f t="shared" si="5100"/>
        <v>Monday</v>
      </c>
      <c r="D19235" s="7">
        <f t="shared" si="5101"/>
        <v>0.80167824074074068</v>
      </c>
      <c r="E19235" s="7" t="str">
        <f t="shared" si="5103"/>
        <v>Evening</v>
      </c>
      <c r="F19235" s="3" t="s">
        <v>67403</v>
      </c>
      <c r="G19235" s="3" t="str">
        <f>VLOOKUP(F19235,Source!$A$1:$B$3751,2,FALSE)</f>
        <v>Google</v>
      </c>
      <c r="H19235" s="3" t="s">
        <v>15</v>
      </c>
      <c r="I19235" s="3" t="s">
        <v>15</v>
      </c>
      <c r="J19235" s="3">
        <v>340349</v>
      </c>
      <c r="K19235" t="s">
        <v>67526</v>
      </c>
      <c r="L19235">
        <f t="shared" si="5104"/>
        <v>19</v>
      </c>
      <c r="M19235" s="3" t="s">
        <v>67527</v>
      </c>
      <c r="N19235" s="7">
        <f t="shared" si="5105"/>
        <v>0.81204861111111104</v>
      </c>
      <c r="O19235" s="3" t="s">
        <v>67528</v>
      </c>
      <c r="P19235" s="7">
        <f t="shared" si="5106"/>
        <v>0.81526620370370362</v>
      </c>
      <c r="Q19235" s="3" t="s">
        <v>67529</v>
      </c>
      <c r="R19235" s="24" t="str">
        <f t="shared" si="5107"/>
        <v>2021-09-06</v>
      </c>
      <c r="S19235" s="24" t="str">
        <f t="shared" si="5108"/>
        <v>Monday</v>
      </c>
      <c r="T19235" s="7">
        <f t="shared" si="5109"/>
        <v>0.8189467592592593</v>
      </c>
      <c r="U19235" s="21">
        <f t="shared" si="5110"/>
        <v>1.0370370370370363E-2</v>
      </c>
      <c r="V19235" s="21">
        <f t="shared" si="5116"/>
        <v>3.2175925925925775E-3</v>
      </c>
      <c r="W19235" s="22">
        <f t="shared" si="5115"/>
        <v>3.6805555555556868E-3</v>
      </c>
      <c r="X19235" s="22">
        <f t="shared" si="5111"/>
        <v>1.7268518518518627E-2</v>
      </c>
      <c r="Y19235" s="3" t="s">
        <v>21</v>
      </c>
      <c r="Z19235" s="3">
        <f t="shared" si="5112"/>
        <v>1</v>
      </c>
      <c r="AA19235" s="3">
        <v>1</v>
      </c>
      <c r="AB19235" s="3"/>
      <c r="AC19235" s="3">
        <v>1426</v>
      </c>
      <c r="AD19235" s="3">
        <v>0</v>
      </c>
      <c r="AE19235" s="3">
        <v>110</v>
      </c>
      <c r="AF19235">
        <f t="shared" si="5113"/>
        <v>1316</v>
      </c>
      <c r="AG19235">
        <f t="shared" si="5114"/>
        <v>1426</v>
      </c>
    </row>
    <row r="19236" spans="1:33" x14ac:dyDescent="0.3">
      <c r="A19236" s="3" t="s">
        <v>64848</v>
      </c>
      <c r="B19236" s="6">
        <f t="shared" si="5102"/>
        <v>44445</v>
      </c>
      <c r="C19236" s="3" t="str">
        <f t="shared" si="5100"/>
        <v>Monday</v>
      </c>
      <c r="D19236" s="7">
        <f t="shared" si="5101"/>
        <v>0.80583333333333329</v>
      </c>
      <c r="E19236" s="7" t="str">
        <f t="shared" si="5103"/>
        <v>Evening</v>
      </c>
      <c r="F19236" s="3" t="s">
        <v>64716</v>
      </c>
      <c r="G19236" s="3" t="str">
        <f>VLOOKUP(F19236,Source!$A$1:$B$3751,2,FALSE)</f>
        <v>Organic</v>
      </c>
      <c r="H19236" s="3" t="s">
        <v>15</v>
      </c>
      <c r="I19236" s="3" t="s">
        <v>15</v>
      </c>
      <c r="J19236" s="3">
        <v>340353</v>
      </c>
      <c r="K19236" t="s">
        <v>64849</v>
      </c>
      <c r="L19236">
        <f t="shared" si="5104"/>
        <v>10</v>
      </c>
      <c r="M19236" s="3" t="s">
        <v>64850</v>
      </c>
      <c r="N19236" s="7">
        <f t="shared" si="5105"/>
        <v>0.80995370370370379</v>
      </c>
      <c r="O19236" s="3" t="s">
        <v>64851</v>
      </c>
      <c r="P19236" s="7">
        <f t="shared" si="5106"/>
        <v>0.81193287037037043</v>
      </c>
      <c r="Q19236" s="3" t="s">
        <v>64852</v>
      </c>
      <c r="R19236" s="24" t="str">
        <f t="shared" si="5107"/>
        <v>2021-09-06</v>
      </c>
      <c r="S19236" s="24" t="str">
        <f t="shared" si="5108"/>
        <v>Monday</v>
      </c>
      <c r="T19236" s="7">
        <f t="shared" si="5109"/>
        <v>0.81615740740740739</v>
      </c>
      <c r="U19236" s="21">
        <f t="shared" si="5110"/>
        <v>4.1203703703704964E-3</v>
      </c>
      <c r="V19236" s="21">
        <f t="shared" si="5116"/>
        <v>1.979166666666643E-3</v>
      </c>
      <c r="W19236" s="22">
        <f t="shared" si="5115"/>
        <v>4.2245370370369573E-3</v>
      </c>
      <c r="X19236" s="22">
        <f t="shared" si="5111"/>
        <v>1.0324074074074097E-2</v>
      </c>
      <c r="Y19236" s="3" t="s">
        <v>21</v>
      </c>
      <c r="Z19236" s="3">
        <f t="shared" si="5112"/>
        <v>1</v>
      </c>
      <c r="AA19236" s="3">
        <v>1</v>
      </c>
      <c r="AB19236" s="3">
        <v>5</v>
      </c>
      <c r="AC19236" s="3">
        <v>380</v>
      </c>
      <c r="AD19236" s="3">
        <v>0</v>
      </c>
      <c r="AE19236" s="3">
        <v>9</v>
      </c>
      <c r="AF19236">
        <f t="shared" si="5113"/>
        <v>371</v>
      </c>
      <c r="AG19236">
        <f t="shared" si="5114"/>
        <v>380</v>
      </c>
    </row>
    <row r="19237" spans="1:33" x14ac:dyDescent="0.3">
      <c r="A19237" s="3" t="s">
        <v>66311</v>
      </c>
      <c r="B19237" s="6">
        <f t="shared" si="5102"/>
        <v>44445</v>
      </c>
      <c r="C19237" s="3" t="str">
        <f t="shared" si="5100"/>
        <v>Monday</v>
      </c>
      <c r="D19237" s="7">
        <f t="shared" si="5101"/>
        <v>0.81461805555555555</v>
      </c>
      <c r="E19237" s="7" t="str">
        <f t="shared" si="5103"/>
        <v>Evening</v>
      </c>
      <c r="F19237" s="3" t="s">
        <v>66246</v>
      </c>
      <c r="G19237" s="3" t="str">
        <f>VLOOKUP(F19237,Source!$A$1:$B$3751,2,FALSE)</f>
        <v>Offline Campaign</v>
      </c>
      <c r="H19237" s="3" t="s">
        <v>15</v>
      </c>
      <c r="I19237" s="3" t="s">
        <v>31</v>
      </c>
      <c r="J19237" s="3">
        <v>340364</v>
      </c>
      <c r="K19237" t="s">
        <v>66312</v>
      </c>
      <c r="L19237">
        <f t="shared" si="5104"/>
        <v>7</v>
      </c>
      <c r="M19237" s="3" t="s">
        <v>66313</v>
      </c>
      <c r="N19237" s="7">
        <f t="shared" si="5105"/>
        <v>0.81726851851851856</v>
      </c>
      <c r="O19237" s="3" t="s">
        <v>66314</v>
      </c>
      <c r="P19237" s="7">
        <f t="shared" si="5106"/>
        <v>0.8185069444444445</v>
      </c>
      <c r="Q19237" s="3" t="s">
        <v>66315</v>
      </c>
      <c r="R19237" s="24" t="str">
        <f t="shared" si="5107"/>
        <v>2021-09-06</v>
      </c>
      <c r="S19237" s="24" t="str">
        <f t="shared" si="5108"/>
        <v>Monday</v>
      </c>
      <c r="T19237" s="7">
        <f t="shared" si="5109"/>
        <v>0.82160879629629635</v>
      </c>
      <c r="U19237" s="21">
        <f t="shared" si="5110"/>
        <v>2.6504629629630072E-3</v>
      </c>
      <c r="V19237" s="21">
        <f t="shared" si="5116"/>
        <v>1.2384259259259345E-3</v>
      </c>
      <c r="W19237" s="22">
        <f t="shared" si="5115"/>
        <v>3.1018518518518556E-3</v>
      </c>
      <c r="X19237" s="22">
        <f t="shared" si="5111"/>
        <v>6.9907407407407973E-3</v>
      </c>
      <c r="Y19237" s="3" t="s">
        <v>21</v>
      </c>
      <c r="Z19237" s="3">
        <f t="shared" si="5112"/>
        <v>1</v>
      </c>
      <c r="AA19237" s="3">
        <v>1</v>
      </c>
      <c r="AB19237" s="3">
        <v>5</v>
      </c>
      <c r="AC19237" s="3">
        <v>415</v>
      </c>
      <c r="AD19237" s="3">
        <v>0</v>
      </c>
      <c r="AE19237" s="3">
        <v>23</v>
      </c>
      <c r="AF19237">
        <f t="shared" si="5113"/>
        <v>392</v>
      </c>
      <c r="AG19237">
        <f t="shared" si="5114"/>
        <v>415</v>
      </c>
    </row>
    <row r="19238" spans="1:33" x14ac:dyDescent="0.3">
      <c r="A19238" s="3" t="s">
        <v>100303</v>
      </c>
      <c r="B19238" s="6">
        <f t="shared" si="5102"/>
        <v>44445</v>
      </c>
      <c r="C19238" s="3" t="str">
        <f t="shared" si="5100"/>
        <v>Monday</v>
      </c>
      <c r="D19238" s="7">
        <f t="shared" si="5101"/>
        <v>0.81721064814814814</v>
      </c>
      <c r="E19238" s="7" t="str">
        <f t="shared" si="5103"/>
        <v>Evening</v>
      </c>
      <c r="F19238" s="3" t="s">
        <v>100117</v>
      </c>
      <c r="G19238" s="3" t="str">
        <f>VLOOKUP(F19238,Source!$A$1:$B$3751,2,FALSE)</f>
        <v>Organic</v>
      </c>
      <c r="H19238" s="3" t="s">
        <v>15</v>
      </c>
      <c r="I19238" s="3" t="s">
        <v>15</v>
      </c>
      <c r="J19238" s="3">
        <v>340372</v>
      </c>
      <c r="K19238" t="s">
        <v>1580</v>
      </c>
      <c r="L19238">
        <f t="shared" si="5104"/>
        <v>1</v>
      </c>
      <c r="M19238" s="3" t="s">
        <v>100304</v>
      </c>
      <c r="N19238" s="7">
        <f t="shared" si="5105"/>
        <v>0.81785879629629632</v>
      </c>
      <c r="O19238" s="3" t="s">
        <v>100305</v>
      </c>
      <c r="P19238" s="7">
        <f t="shared" si="5106"/>
        <v>0.82097222222222221</v>
      </c>
      <c r="Q19238" s="3" t="s">
        <v>100306</v>
      </c>
      <c r="R19238" s="24" t="str">
        <f t="shared" si="5107"/>
        <v>2021-09-06</v>
      </c>
      <c r="S19238" s="24" t="str">
        <f t="shared" si="5108"/>
        <v>Monday</v>
      </c>
      <c r="T19238" s="7">
        <f t="shared" si="5109"/>
        <v>0.82717592592592604</v>
      </c>
      <c r="U19238" s="21">
        <f t="shared" si="5110"/>
        <v>6.4814814814817545E-4</v>
      </c>
      <c r="V19238" s="21">
        <f t="shared" si="5116"/>
        <v>3.1134259259258945E-3</v>
      </c>
      <c r="W19238" s="22">
        <f t="shared" si="5115"/>
        <v>6.2037037037038223E-3</v>
      </c>
      <c r="X19238" s="22">
        <f t="shared" si="5111"/>
        <v>9.9652777777778923E-3</v>
      </c>
      <c r="Y19238" s="3" t="s">
        <v>21</v>
      </c>
      <c r="Z19238" s="3">
        <f t="shared" si="5112"/>
        <v>1</v>
      </c>
      <c r="AA19238" s="3">
        <v>1</v>
      </c>
      <c r="AB19238" s="3">
        <v>5</v>
      </c>
      <c r="AC19238" s="3">
        <v>330</v>
      </c>
      <c r="AD19238" s="3">
        <v>25</v>
      </c>
      <c r="AE19238" s="3">
        <v>0</v>
      </c>
      <c r="AF19238">
        <f t="shared" si="5113"/>
        <v>330</v>
      </c>
      <c r="AG19238">
        <f t="shared" si="5114"/>
        <v>355</v>
      </c>
    </row>
    <row r="19239" spans="1:33" x14ac:dyDescent="0.3">
      <c r="A19239" s="3" t="s">
        <v>13779</v>
      </c>
      <c r="B19239" s="6">
        <f t="shared" si="5102"/>
        <v>44445</v>
      </c>
      <c r="C19239" s="3" t="str">
        <f t="shared" si="5100"/>
        <v>Monday</v>
      </c>
      <c r="D19239" s="7">
        <f t="shared" si="5101"/>
        <v>0.81787037037037036</v>
      </c>
      <c r="E19239" s="7" t="str">
        <f t="shared" si="5103"/>
        <v>Evening</v>
      </c>
      <c r="F19239" s="3" t="s">
        <v>13741</v>
      </c>
      <c r="G19239" s="3" t="str">
        <f>VLOOKUP(F19239,Source!$A$1:$B$3751,2,FALSE)</f>
        <v>Instagram</v>
      </c>
      <c r="H19239" s="3" t="s">
        <v>15</v>
      </c>
      <c r="I19239" s="3" t="s">
        <v>31</v>
      </c>
      <c r="J19239" s="3">
        <v>340373</v>
      </c>
      <c r="K19239" t="s">
        <v>3072</v>
      </c>
      <c r="L19239">
        <f t="shared" si="5104"/>
        <v>1</v>
      </c>
      <c r="M19239" s="3" t="s">
        <v>13780</v>
      </c>
      <c r="N19239" s="7">
        <f t="shared" si="5105"/>
        <v>0.8224421296296297</v>
      </c>
      <c r="O19239" s="3" t="s">
        <v>13781</v>
      </c>
      <c r="P19239" s="7">
        <f t="shared" si="5106"/>
        <v>0.82645833333333341</v>
      </c>
      <c r="Q19239" s="3" t="s">
        <v>13782</v>
      </c>
      <c r="R19239" s="24" t="str">
        <f t="shared" si="5107"/>
        <v>2021-09-06</v>
      </c>
      <c r="S19239" s="24" t="str">
        <f t="shared" si="5108"/>
        <v>Monday</v>
      </c>
      <c r="T19239" s="7">
        <f t="shared" si="5109"/>
        <v>0.83690972222222226</v>
      </c>
      <c r="U19239" s="21">
        <f t="shared" si="5110"/>
        <v>4.5717592592593448E-3</v>
      </c>
      <c r="V19239" s="21">
        <f t="shared" si="5116"/>
        <v>4.0162037037037024E-3</v>
      </c>
      <c r="W19239" s="22">
        <f t="shared" si="5115"/>
        <v>1.0451388888888857E-2</v>
      </c>
      <c r="X19239" s="22">
        <f t="shared" si="5111"/>
        <v>1.9039351851851904E-2</v>
      </c>
      <c r="Y19239" s="3" t="s">
        <v>21</v>
      </c>
      <c r="Z19239" s="3">
        <f t="shared" si="5112"/>
        <v>1</v>
      </c>
      <c r="AA19239" s="3">
        <v>1</v>
      </c>
      <c r="AB19239" s="3">
        <v>5</v>
      </c>
      <c r="AC19239" s="3">
        <v>88</v>
      </c>
      <c r="AD19239" s="3">
        <v>0</v>
      </c>
      <c r="AE19239" s="3">
        <v>12</v>
      </c>
      <c r="AF19239">
        <f t="shared" si="5113"/>
        <v>76</v>
      </c>
      <c r="AG19239">
        <f t="shared" si="5114"/>
        <v>88</v>
      </c>
    </row>
    <row r="19240" spans="1:33" x14ac:dyDescent="0.3">
      <c r="A19240" s="3" t="s">
        <v>3835</v>
      </c>
      <c r="B19240" s="6">
        <f t="shared" si="5102"/>
        <v>44445</v>
      </c>
      <c r="C19240" s="3" t="str">
        <f t="shared" si="5100"/>
        <v>Monday</v>
      </c>
      <c r="D19240" s="7">
        <f t="shared" si="5101"/>
        <v>0.82008101851851845</v>
      </c>
      <c r="E19240" s="7" t="str">
        <f t="shared" si="5103"/>
        <v>Evening</v>
      </c>
      <c r="F19240" s="3" t="s">
        <v>3836</v>
      </c>
      <c r="G19240" s="3" t="str">
        <f>VLOOKUP(F19240,Source!$A$1:$B$3751,2,FALSE)</f>
        <v>Facebook</v>
      </c>
      <c r="H19240" s="3" t="s">
        <v>15</v>
      </c>
      <c r="I19240" s="3" t="s">
        <v>16</v>
      </c>
      <c r="J19240" s="3">
        <v>340377</v>
      </c>
      <c r="K19240" t="s">
        <v>3837</v>
      </c>
      <c r="L19240">
        <f t="shared" si="5104"/>
        <v>2</v>
      </c>
      <c r="M19240" s="3" t="s">
        <v>3838</v>
      </c>
      <c r="N19240" s="7">
        <f t="shared" si="5105"/>
        <v>0.83475694444444448</v>
      </c>
      <c r="O19240" s="3" t="s">
        <v>3839</v>
      </c>
      <c r="P19240" s="7">
        <f t="shared" si="5106"/>
        <v>0.83648148148148149</v>
      </c>
      <c r="Q19240" s="3" t="s">
        <v>3840</v>
      </c>
      <c r="R19240" s="24" t="str">
        <f t="shared" si="5107"/>
        <v>2021-09-06</v>
      </c>
      <c r="S19240" s="24" t="str">
        <f t="shared" si="5108"/>
        <v>Monday</v>
      </c>
      <c r="T19240" s="7">
        <f t="shared" si="5109"/>
        <v>0.85115740740740742</v>
      </c>
      <c r="U19240" s="21">
        <f t="shared" si="5110"/>
        <v>1.4675925925926037E-2</v>
      </c>
      <c r="V19240" s="21">
        <f t="shared" si="5116"/>
        <v>1.7245370370370106E-3</v>
      </c>
      <c r="W19240" s="22">
        <f t="shared" si="5115"/>
        <v>1.4675925925925926E-2</v>
      </c>
      <c r="X19240" s="22">
        <f t="shared" si="5111"/>
        <v>3.1076388888888973E-2</v>
      </c>
      <c r="Y19240" s="3" t="s">
        <v>21</v>
      </c>
      <c r="Z19240" s="3">
        <f t="shared" si="5112"/>
        <v>1</v>
      </c>
      <c r="AA19240" s="3">
        <v>1</v>
      </c>
      <c r="AB19240" s="3"/>
      <c r="AC19240" s="3">
        <v>728</v>
      </c>
      <c r="AD19240" s="3">
        <v>0</v>
      </c>
      <c r="AE19240" s="3">
        <v>170</v>
      </c>
      <c r="AF19240">
        <f t="shared" si="5113"/>
        <v>558</v>
      </c>
      <c r="AG19240">
        <f t="shared" si="5114"/>
        <v>728</v>
      </c>
    </row>
    <row r="19241" spans="1:33" x14ac:dyDescent="0.3">
      <c r="A19241" s="3" t="s">
        <v>44971</v>
      </c>
      <c r="B19241" s="6">
        <f t="shared" si="5102"/>
        <v>44445</v>
      </c>
      <c r="C19241" s="3" t="str">
        <f t="shared" si="5100"/>
        <v>Monday</v>
      </c>
      <c r="D19241" s="7">
        <f t="shared" si="5101"/>
        <v>0.82581018518518512</v>
      </c>
      <c r="E19241" s="7" t="str">
        <f t="shared" si="5103"/>
        <v>Evening</v>
      </c>
      <c r="F19241" s="3" t="s">
        <v>44931</v>
      </c>
      <c r="G19241" s="3" t="str">
        <f>VLOOKUP(F19241,Source!$A$1:$B$3751,2,FALSE)</f>
        <v>Google</v>
      </c>
      <c r="H19241" s="3" t="s">
        <v>15</v>
      </c>
      <c r="I19241" s="3" t="s">
        <v>16</v>
      </c>
      <c r="J19241" s="3">
        <v>340388</v>
      </c>
      <c r="K19241" t="s">
        <v>44972</v>
      </c>
      <c r="L19241">
        <f t="shared" si="5104"/>
        <v>7</v>
      </c>
      <c r="M19241" s="3" t="s">
        <v>44973</v>
      </c>
      <c r="N19241" s="7">
        <f t="shared" si="5105"/>
        <v>0.82998842592592592</v>
      </c>
      <c r="O19241" s="3" t="s">
        <v>44974</v>
      </c>
      <c r="P19241" s="7">
        <f t="shared" si="5106"/>
        <v>0.83385416666666667</v>
      </c>
      <c r="Q19241" s="3" t="s">
        <v>44975</v>
      </c>
      <c r="R19241" s="24" t="str">
        <f t="shared" si="5107"/>
        <v>2021-09-06</v>
      </c>
      <c r="S19241" s="24" t="str">
        <f t="shared" si="5108"/>
        <v>Monday</v>
      </c>
      <c r="T19241" s="7">
        <f t="shared" si="5109"/>
        <v>0.84355324074074067</v>
      </c>
      <c r="U19241" s="21">
        <f t="shared" si="5110"/>
        <v>4.1782407407408018E-3</v>
      </c>
      <c r="V19241" s="21">
        <f t="shared" si="5116"/>
        <v>3.8657407407407529E-3</v>
      </c>
      <c r="W19241" s="22">
        <f t="shared" si="5115"/>
        <v>9.6990740740739989E-3</v>
      </c>
      <c r="X19241" s="22">
        <f t="shared" si="5111"/>
        <v>1.7743055555555554E-2</v>
      </c>
      <c r="Y19241" s="3" t="s">
        <v>21</v>
      </c>
      <c r="Z19241" s="3">
        <f t="shared" si="5112"/>
        <v>1</v>
      </c>
      <c r="AA19241" s="3">
        <v>1</v>
      </c>
      <c r="AB19241" s="3">
        <v>5</v>
      </c>
      <c r="AC19241" s="3">
        <v>375</v>
      </c>
      <c r="AD19241" s="3">
        <v>0</v>
      </c>
      <c r="AE19241" s="3">
        <v>22</v>
      </c>
      <c r="AF19241">
        <f t="shared" si="5113"/>
        <v>353</v>
      </c>
      <c r="AG19241">
        <f t="shared" si="5114"/>
        <v>375</v>
      </c>
    </row>
    <row r="19242" spans="1:33" x14ac:dyDescent="0.3">
      <c r="A19242" s="3" t="s">
        <v>11341</v>
      </c>
      <c r="B19242" s="6">
        <f t="shared" si="5102"/>
        <v>44445</v>
      </c>
      <c r="C19242" s="3" t="str">
        <f t="shared" si="5100"/>
        <v>Monday</v>
      </c>
      <c r="D19242" s="7">
        <f t="shared" si="5101"/>
        <v>0.83197916666666671</v>
      </c>
      <c r="E19242" s="7" t="str">
        <f t="shared" si="5103"/>
        <v>Evening</v>
      </c>
      <c r="F19242" s="3" t="s">
        <v>11331</v>
      </c>
      <c r="G19242" s="3" t="str">
        <f>VLOOKUP(F19242,Source!$A$1:$B$3751,2,FALSE)</f>
        <v>Organic</v>
      </c>
      <c r="H19242" s="3" t="s">
        <v>15</v>
      </c>
      <c r="I19242" s="3" t="s">
        <v>31</v>
      </c>
      <c r="J19242" s="3">
        <v>340403</v>
      </c>
      <c r="K19242" t="s">
        <v>11342</v>
      </c>
      <c r="L19242">
        <f t="shared" si="5104"/>
        <v>2</v>
      </c>
      <c r="M19242" s="3" t="s">
        <v>11343</v>
      </c>
      <c r="N19242" s="7">
        <f t="shared" si="5105"/>
        <v>0.83583333333333332</v>
      </c>
      <c r="O19242" s="3" t="s">
        <v>11344</v>
      </c>
      <c r="P19242" s="7">
        <f t="shared" si="5106"/>
        <v>0.84196759259259257</v>
      </c>
      <c r="Q19242" s="3" t="s">
        <v>11345</v>
      </c>
      <c r="R19242" s="24" t="str">
        <f t="shared" si="5107"/>
        <v>2021-09-06</v>
      </c>
      <c r="S19242" s="24" t="str">
        <f t="shared" si="5108"/>
        <v>Monday</v>
      </c>
      <c r="T19242" s="7">
        <f t="shared" si="5109"/>
        <v>0.85016203703703708</v>
      </c>
      <c r="U19242" s="21">
        <f t="shared" si="5110"/>
        <v>3.854166666666603E-3</v>
      </c>
      <c r="V19242" s="21">
        <f t="shared" si="5116"/>
        <v>6.134259259259256E-3</v>
      </c>
      <c r="W19242" s="22">
        <f t="shared" si="5115"/>
        <v>8.1944444444445041E-3</v>
      </c>
      <c r="X19242" s="22">
        <f t="shared" si="5111"/>
        <v>1.8182870370370363E-2</v>
      </c>
      <c r="Y19242" s="3" t="s">
        <v>21</v>
      </c>
      <c r="Z19242" s="3">
        <f t="shared" si="5112"/>
        <v>1</v>
      </c>
      <c r="AA19242" s="3">
        <v>1</v>
      </c>
      <c r="AB19242" s="3"/>
      <c r="AC19242" s="3">
        <v>112</v>
      </c>
      <c r="AD19242" s="3">
        <v>0</v>
      </c>
      <c r="AE19242" s="3">
        <v>10</v>
      </c>
      <c r="AF19242">
        <f t="shared" si="5113"/>
        <v>102</v>
      </c>
      <c r="AG19242">
        <f t="shared" si="5114"/>
        <v>112</v>
      </c>
    </row>
    <row r="19243" spans="1:33" x14ac:dyDescent="0.3">
      <c r="A19243" s="3" t="s">
        <v>96721</v>
      </c>
      <c r="B19243" s="6">
        <f t="shared" si="5102"/>
        <v>44445</v>
      </c>
      <c r="C19243" s="3" t="str">
        <f t="shared" si="5100"/>
        <v>Monday</v>
      </c>
      <c r="D19243" s="7">
        <f t="shared" si="5101"/>
        <v>0.84643518518518512</v>
      </c>
      <c r="E19243" s="7" t="str">
        <f t="shared" si="5103"/>
        <v>Night</v>
      </c>
      <c r="F19243" s="3" t="s">
        <v>96666</v>
      </c>
      <c r="G19243" s="3" t="str">
        <f>VLOOKUP(F19243,Source!$A$1:$B$3751,2,FALSE)</f>
        <v>Organic</v>
      </c>
      <c r="H19243" s="3" t="s">
        <v>15</v>
      </c>
      <c r="I19243" s="3" t="s">
        <v>15</v>
      </c>
      <c r="J19243" s="3">
        <v>340438</v>
      </c>
      <c r="K19243" t="s">
        <v>96722</v>
      </c>
      <c r="L19243">
        <f t="shared" si="5104"/>
        <v>6</v>
      </c>
      <c r="M19243" s="3" t="s">
        <v>96723</v>
      </c>
      <c r="N19243" s="7">
        <f t="shared" si="5105"/>
        <v>0.84879629629629638</v>
      </c>
      <c r="O19243" s="3" t="s">
        <v>96724</v>
      </c>
      <c r="P19243" s="7">
        <f t="shared" si="5106"/>
        <v>0.85577546296296303</v>
      </c>
      <c r="Q19243" s="3" t="s">
        <v>96725</v>
      </c>
      <c r="R19243" s="24" t="str">
        <f t="shared" si="5107"/>
        <v>2021-09-06</v>
      </c>
      <c r="S19243" s="24" t="str">
        <f t="shared" si="5108"/>
        <v>Monday</v>
      </c>
      <c r="T19243" s="7">
        <f t="shared" si="5109"/>
        <v>0.86400462962962965</v>
      </c>
      <c r="U19243" s="21">
        <f t="shared" si="5110"/>
        <v>2.3611111111112582E-3</v>
      </c>
      <c r="V19243" s="21">
        <f t="shared" si="5116"/>
        <v>6.9791666666666474E-3</v>
      </c>
      <c r="W19243" s="22">
        <f t="shared" si="5115"/>
        <v>8.2291666666666208E-3</v>
      </c>
      <c r="X19243" s="22">
        <f t="shared" si="5111"/>
        <v>1.7569444444444526E-2</v>
      </c>
      <c r="Y19243" s="3" t="s">
        <v>21</v>
      </c>
      <c r="Z19243" s="3">
        <f t="shared" si="5112"/>
        <v>1</v>
      </c>
      <c r="AA19243" s="3">
        <v>1</v>
      </c>
      <c r="AB19243" s="3"/>
      <c r="AC19243" s="3">
        <v>347</v>
      </c>
      <c r="AD19243" s="3">
        <v>25</v>
      </c>
      <c r="AE19243" s="3">
        <v>10</v>
      </c>
      <c r="AF19243">
        <f t="shared" si="5113"/>
        <v>337</v>
      </c>
      <c r="AG19243">
        <f t="shared" si="5114"/>
        <v>372</v>
      </c>
    </row>
    <row r="19244" spans="1:33" x14ac:dyDescent="0.3">
      <c r="A19244" s="3" t="s">
        <v>6555</v>
      </c>
      <c r="B19244" s="6">
        <f t="shared" si="5102"/>
        <v>44445</v>
      </c>
      <c r="C19244" s="3" t="str">
        <f t="shared" si="5100"/>
        <v>Monday</v>
      </c>
      <c r="D19244" s="7">
        <f t="shared" si="5101"/>
        <v>0.84898148148148145</v>
      </c>
      <c r="E19244" s="7" t="str">
        <f t="shared" si="5103"/>
        <v>Night</v>
      </c>
      <c r="F19244" s="3" t="s">
        <v>6535</v>
      </c>
      <c r="G19244" s="3" t="str">
        <f>VLOOKUP(F19244,Source!$A$1:$B$3751,2,FALSE)</f>
        <v>Offline Campaign</v>
      </c>
      <c r="H19244" s="3" t="s">
        <v>15</v>
      </c>
      <c r="I19244" s="3" t="s">
        <v>31</v>
      </c>
      <c r="J19244" s="3">
        <v>340442</v>
      </c>
      <c r="K19244" t="s">
        <v>6556</v>
      </c>
      <c r="L19244">
        <f t="shared" si="5104"/>
        <v>15</v>
      </c>
      <c r="M19244" s="3" t="s">
        <v>6557</v>
      </c>
      <c r="N19244" s="7">
        <f t="shared" si="5105"/>
        <v>0.85916666666666675</v>
      </c>
      <c r="O19244" s="3" t="s">
        <v>6558</v>
      </c>
      <c r="P19244" s="7">
        <f t="shared" si="5106"/>
        <v>0.8621064814814815</v>
      </c>
      <c r="Q19244" s="3" t="s">
        <v>6559</v>
      </c>
      <c r="R19244" s="24" t="str">
        <f t="shared" si="5107"/>
        <v>2021-09-06</v>
      </c>
      <c r="S19244" s="24" t="str">
        <f t="shared" si="5108"/>
        <v>Monday</v>
      </c>
      <c r="T19244" s="7">
        <f t="shared" si="5109"/>
        <v>0.86822916666666661</v>
      </c>
      <c r="U19244" s="21">
        <f t="shared" si="5110"/>
        <v>1.0185185185185297E-2</v>
      </c>
      <c r="V19244" s="21">
        <f t="shared" si="5116"/>
        <v>2.9398148148147563E-3</v>
      </c>
      <c r="W19244" s="22">
        <f t="shared" si="5115"/>
        <v>6.1226851851851061E-3</v>
      </c>
      <c r="X19244" s="22">
        <f t="shared" si="5111"/>
        <v>1.9247685185185159E-2</v>
      </c>
      <c r="Y19244" s="3" t="s">
        <v>21</v>
      </c>
      <c r="Z19244" s="3">
        <f t="shared" si="5112"/>
        <v>1</v>
      </c>
      <c r="AA19244" s="3">
        <v>1</v>
      </c>
      <c r="AB19244" s="3">
        <v>5</v>
      </c>
      <c r="AC19244" s="3">
        <v>979</v>
      </c>
      <c r="AD19244" s="3">
        <v>0</v>
      </c>
      <c r="AE19244" s="3">
        <v>39</v>
      </c>
      <c r="AF19244">
        <f t="shared" si="5113"/>
        <v>940</v>
      </c>
      <c r="AG19244">
        <f t="shared" si="5114"/>
        <v>979</v>
      </c>
    </row>
    <row r="19245" spans="1:33" x14ac:dyDescent="0.3">
      <c r="A19245" s="3" t="s">
        <v>3824</v>
      </c>
      <c r="B19245" s="6">
        <f t="shared" si="5102"/>
        <v>44445</v>
      </c>
      <c r="C19245" s="3" t="str">
        <f t="shared" si="5100"/>
        <v>Monday</v>
      </c>
      <c r="D19245" s="7">
        <f t="shared" si="5101"/>
        <v>0.84914351851851855</v>
      </c>
      <c r="E19245" s="7" t="str">
        <f t="shared" si="5103"/>
        <v>Night</v>
      </c>
      <c r="F19245" s="3" t="s">
        <v>3825</v>
      </c>
      <c r="G19245" s="3" t="str">
        <f>VLOOKUP(F19245,Source!$A$1:$B$3751,2,FALSE)</f>
        <v>Facebook</v>
      </c>
      <c r="H19245" s="3" t="s">
        <v>15</v>
      </c>
      <c r="I19245" s="3" t="s">
        <v>15</v>
      </c>
      <c r="J19245" s="3">
        <v>340443</v>
      </c>
      <c r="K19245" t="s">
        <v>3826</v>
      </c>
      <c r="L19245">
        <f t="shared" si="5104"/>
        <v>2</v>
      </c>
      <c r="M19245" s="3" t="s">
        <v>3827</v>
      </c>
      <c r="N19245" s="7">
        <f t="shared" si="5105"/>
        <v>0.85012731481481485</v>
      </c>
      <c r="O19245" s="3" t="s">
        <v>3828</v>
      </c>
      <c r="P19245" s="7">
        <f t="shared" si="5106"/>
        <v>0.85579861111111111</v>
      </c>
      <c r="Q19245" s="3" t="s">
        <v>3829</v>
      </c>
      <c r="R19245" s="24" t="str">
        <f t="shared" si="5107"/>
        <v>2021-09-06</v>
      </c>
      <c r="S19245" s="24" t="str">
        <f t="shared" si="5108"/>
        <v>Monday</v>
      </c>
      <c r="T19245" s="7">
        <f t="shared" si="5109"/>
        <v>0.86011574074074071</v>
      </c>
      <c r="U19245" s="21">
        <f t="shared" si="5110"/>
        <v>9.8379629629630205E-4</v>
      </c>
      <c r="V19245" s="21">
        <f t="shared" si="5116"/>
        <v>5.6712962962962576E-3</v>
      </c>
      <c r="W19245" s="22">
        <f t="shared" si="5115"/>
        <v>4.3171296296296013E-3</v>
      </c>
      <c r="X19245" s="22">
        <f t="shared" si="5111"/>
        <v>1.0972222222222161E-2</v>
      </c>
      <c r="Y19245" s="3" t="s">
        <v>21</v>
      </c>
      <c r="Z19245" s="3">
        <f t="shared" si="5112"/>
        <v>1</v>
      </c>
      <c r="AA19245" s="3">
        <v>1</v>
      </c>
      <c r="AB19245" s="3"/>
      <c r="AC19245" s="3">
        <v>117</v>
      </c>
      <c r="AD19245" s="3">
        <v>0</v>
      </c>
      <c r="AE19245" s="3">
        <v>27</v>
      </c>
      <c r="AF19245">
        <f t="shared" si="5113"/>
        <v>90</v>
      </c>
      <c r="AG19245">
        <f t="shared" si="5114"/>
        <v>117</v>
      </c>
    </row>
    <row r="19246" spans="1:33" x14ac:dyDescent="0.3">
      <c r="A19246" s="3" t="s">
        <v>10487</v>
      </c>
      <c r="B19246" s="6">
        <f t="shared" si="5102"/>
        <v>44445</v>
      </c>
      <c r="C19246" s="3" t="str">
        <f t="shared" si="5100"/>
        <v>Monday</v>
      </c>
      <c r="D19246" s="7">
        <f t="shared" si="5101"/>
        <v>0.85108796296296296</v>
      </c>
      <c r="E19246" s="7" t="str">
        <f t="shared" si="5103"/>
        <v>Night</v>
      </c>
      <c r="F19246" s="3" t="s">
        <v>10420</v>
      </c>
      <c r="G19246" s="3" t="str">
        <f>VLOOKUP(F19246,Source!$A$1:$B$3751,2,FALSE)</f>
        <v>Google</v>
      </c>
      <c r="H19246" s="3" t="s">
        <v>15</v>
      </c>
      <c r="I19246" s="3" t="s">
        <v>15</v>
      </c>
      <c r="J19246" s="3">
        <v>340450</v>
      </c>
      <c r="K19246" t="s">
        <v>10488</v>
      </c>
      <c r="L19246">
        <f t="shared" si="5104"/>
        <v>2</v>
      </c>
      <c r="M19246" s="3" t="s">
        <v>10489</v>
      </c>
      <c r="N19246" s="7">
        <f t="shared" si="5105"/>
        <v>0.85259259259259268</v>
      </c>
      <c r="O19246" s="3" t="s">
        <v>10490</v>
      </c>
      <c r="P19246" s="7">
        <f t="shared" si="5106"/>
        <v>0.85685185185185186</v>
      </c>
      <c r="Q19246" s="3" t="s">
        <v>10491</v>
      </c>
      <c r="R19246" s="24" t="str">
        <f t="shared" si="5107"/>
        <v>2021-09-06</v>
      </c>
      <c r="S19246" s="24" t="str">
        <f t="shared" si="5108"/>
        <v>Monday</v>
      </c>
      <c r="T19246" s="7">
        <f t="shared" si="5109"/>
        <v>0.86952546296296296</v>
      </c>
      <c r="U19246" s="21">
        <f t="shared" si="5110"/>
        <v>1.5046296296297168E-3</v>
      </c>
      <c r="V19246" s="21">
        <f t="shared" si="5116"/>
        <v>4.2592592592591849E-3</v>
      </c>
      <c r="W19246" s="22">
        <f t="shared" si="5115"/>
        <v>1.2673611111111094E-2</v>
      </c>
      <c r="X19246" s="22">
        <f t="shared" si="5111"/>
        <v>1.8437499999999996E-2</v>
      </c>
      <c r="Y19246" s="3" t="s">
        <v>21</v>
      </c>
      <c r="Z19246" s="3">
        <f t="shared" si="5112"/>
        <v>1</v>
      </c>
      <c r="AA19246" s="3">
        <v>1</v>
      </c>
      <c r="AB19246" s="3">
        <v>3</v>
      </c>
      <c r="AC19246" s="3">
        <v>130</v>
      </c>
      <c r="AD19246" s="3">
        <v>25</v>
      </c>
      <c r="AE19246" s="3">
        <v>0</v>
      </c>
      <c r="AF19246">
        <f t="shared" si="5113"/>
        <v>130</v>
      </c>
      <c r="AG19246">
        <f t="shared" si="5114"/>
        <v>155</v>
      </c>
    </row>
    <row r="19247" spans="1:33" x14ac:dyDescent="0.3">
      <c r="A19247" s="3" t="s">
        <v>99014</v>
      </c>
      <c r="B19247" s="6">
        <f t="shared" si="5102"/>
        <v>44445</v>
      </c>
      <c r="C19247" s="3" t="str">
        <f t="shared" si="5100"/>
        <v>Monday</v>
      </c>
      <c r="D19247" s="7">
        <f t="shared" si="5101"/>
        <v>0.85643518518518524</v>
      </c>
      <c r="E19247" s="7" t="str">
        <f t="shared" si="5103"/>
        <v>Night</v>
      </c>
      <c r="F19247" s="3" t="s">
        <v>98980</v>
      </c>
      <c r="G19247" s="3" t="str">
        <f>VLOOKUP(F19247,Source!$A$1:$B$3751,2,FALSE)</f>
        <v>Offline Campaign</v>
      </c>
      <c r="H19247" s="3" t="s">
        <v>15</v>
      </c>
      <c r="I19247" s="3" t="s">
        <v>15</v>
      </c>
      <c r="J19247" s="3">
        <v>340464</v>
      </c>
      <c r="K19247" t="s">
        <v>99015</v>
      </c>
      <c r="L19247">
        <f t="shared" si="5104"/>
        <v>3</v>
      </c>
      <c r="M19247" s="3" t="s">
        <v>99016</v>
      </c>
      <c r="N19247" s="7">
        <f t="shared" si="5105"/>
        <v>0.86034722222222226</v>
      </c>
      <c r="O19247" s="3" t="s">
        <v>99017</v>
      </c>
      <c r="P19247" s="7">
        <f t="shared" si="5106"/>
        <v>0.86375000000000002</v>
      </c>
      <c r="Q19247" s="3" t="s">
        <v>99018</v>
      </c>
      <c r="R19247" s="24" t="str">
        <f t="shared" si="5107"/>
        <v>2021-09-06</v>
      </c>
      <c r="S19247" s="24" t="str">
        <f t="shared" si="5108"/>
        <v>Monday</v>
      </c>
      <c r="T19247" s="7">
        <f t="shared" si="5109"/>
        <v>0.87386574074074075</v>
      </c>
      <c r="U19247" s="21">
        <f t="shared" si="5110"/>
        <v>3.9120370370370194E-3</v>
      </c>
      <c r="V19247" s="21">
        <f t="shared" si="5116"/>
        <v>3.4027777777777546E-3</v>
      </c>
      <c r="W19247" s="22">
        <f t="shared" si="5115"/>
        <v>1.0115740740740731E-2</v>
      </c>
      <c r="X19247" s="22">
        <f t="shared" si="5111"/>
        <v>1.7430555555555505E-2</v>
      </c>
      <c r="Y19247" s="3" t="s">
        <v>21</v>
      </c>
      <c r="Z19247" s="3">
        <f t="shared" si="5112"/>
        <v>1</v>
      </c>
      <c r="AA19247" s="3">
        <v>1</v>
      </c>
      <c r="AB19247" s="3">
        <v>5</v>
      </c>
      <c r="AC19247" s="3">
        <v>186</v>
      </c>
      <c r="AD19247" s="3">
        <v>0</v>
      </c>
      <c r="AE19247" s="3">
        <v>26</v>
      </c>
      <c r="AF19247">
        <f t="shared" si="5113"/>
        <v>160</v>
      </c>
      <c r="AG19247">
        <f t="shared" si="5114"/>
        <v>186</v>
      </c>
    </row>
    <row r="19248" spans="1:33" x14ac:dyDescent="0.3">
      <c r="A19248" s="3" t="s">
        <v>65872</v>
      </c>
      <c r="B19248" s="6">
        <f t="shared" si="5102"/>
        <v>44445</v>
      </c>
      <c r="C19248" s="3" t="str">
        <f t="shared" si="5100"/>
        <v>Monday</v>
      </c>
      <c r="D19248" s="7">
        <f t="shared" si="5101"/>
        <v>0.85870370370370364</v>
      </c>
      <c r="E19248" s="7" t="str">
        <f t="shared" si="5103"/>
        <v>Night</v>
      </c>
      <c r="F19248" s="3" t="s">
        <v>65797</v>
      </c>
      <c r="G19248" s="3" t="str">
        <f>VLOOKUP(F19248,Source!$A$1:$B$3751,2,FALSE)</f>
        <v>Offline Campaign</v>
      </c>
      <c r="H19248" s="3" t="s">
        <v>15</v>
      </c>
      <c r="I19248" s="3" t="s">
        <v>15</v>
      </c>
      <c r="J19248" s="3">
        <v>340469</v>
      </c>
      <c r="K19248" t="s">
        <v>2359</v>
      </c>
      <c r="L19248">
        <f t="shared" si="5104"/>
        <v>1</v>
      </c>
      <c r="M19248" s="3" t="s">
        <v>65873</v>
      </c>
      <c r="N19248" s="7">
        <f t="shared" si="5105"/>
        <v>0.8598958333333333</v>
      </c>
      <c r="O19248" s="3" t="s">
        <v>65874</v>
      </c>
      <c r="P19248" s="7">
        <f t="shared" si="5106"/>
        <v>0.86513888888888879</v>
      </c>
      <c r="Q19248" s="3" t="s">
        <v>65875</v>
      </c>
      <c r="R19248" s="24" t="str">
        <f t="shared" si="5107"/>
        <v>2021-09-06</v>
      </c>
      <c r="S19248" s="24" t="str">
        <f t="shared" si="5108"/>
        <v>Monday</v>
      </c>
      <c r="T19248" s="7">
        <f t="shared" si="5109"/>
        <v>0.87280092592592595</v>
      </c>
      <c r="U19248" s="21">
        <f t="shared" si="5110"/>
        <v>1.192129629629668E-3</v>
      </c>
      <c r="V19248" s="21">
        <f t="shared" si="5116"/>
        <v>5.243055555555487E-3</v>
      </c>
      <c r="W19248" s="22">
        <f t="shared" si="5115"/>
        <v>7.6620370370371615E-3</v>
      </c>
      <c r="X19248" s="22">
        <f t="shared" si="5111"/>
        <v>1.4097222222222316E-2</v>
      </c>
      <c r="Y19248" s="3" t="s">
        <v>21</v>
      </c>
      <c r="Z19248" s="3">
        <f t="shared" si="5112"/>
        <v>1</v>
      </c>
      <c r="AA19248" s="3">
        <v>1</v>
      </c>
      <c r="AB19248" s="3">
        <v>5</v>
      </c>
      <c r="AC19248" s="3">
        <v>165</v>
      </c>
      <c r="AD19248" s="3">
        <v>0</v>
      </c>
      <c r="AE19248" s="3">
        <v>0</v>
      </c>
      <c r="AF19248">
        <f t="shared" si="5113"/>
        <v>165</v>
      </c>
      <c r="AG19248">
        <f t="shared" si="5114"/>
        <v>165</v>
      </c>
    </row>
    <row r="19249" spans="1:33" x14ac:dyDescent="0.3">
      <c r="A19249" s="3" t="s">
        <v>7138</v>
      </c>
      <c r="B19249" s="6">
        <f t="shared" si="5102"/>
        <v>44445</v>
      </c>
      <c r="C19249" s="3" t="str">
        <f t="shared" si="5100"/>
        <v>Monday</v>
      </c>
      <c r="D19249" s="7">
        <f t="shared" si="5101"/>
        <v>0.86368055555555545</v>
      </c>
      <c r="E19249" s="7" t="str">
        <f t="shared" si="5103"/>
        <v>Night</v>
      </c>
      <c r="F19249" s="3" t="s">
        <v>7119</v>
      </c>
      <c r="G19249" s="3" t="str">
        <f>VLOOKUP(F19249,Source!$A$1:$B$3751,2,FALSE)</f>
        <v>Snapchat</v>
      </c>
      <c r="H19249" s="3" t="s">
        <v>15</v>
      </c>
      <c r="I19249" s="3" t="s">
        <v>31</v>
      </c>
      <c r="J19249" s="3">
        <v>340479</v>
      </c>
      <c r="K19249" t="s">
        <v>1580</v>
      </c>
      <c r="L19249">
        <f t="shared" si="5104"/>
        <v>1</v>
      </c>
      <c r="M19249" s="3" t="s">
        <v>7139</v>
      </c>
      <c r="N19249" s="7">
        <f t="shared" si="5105"/>
        <v>0.86563657407407402</v>
      </c>
      <c r="O19249" s="3" t="s">
        <v>7140</v>
      </c>
      <c r="P19249" s="7">
        <f t="shared" si="5106"/>
        <v>0.86752314814814813</v>
      </c>
      <c r="Q19249" s="3" t="s">
        <v>7141</v>
      </c>
      <c r="R19249" s="24" t="str">
        <f t="shared" si="5107"/>
        <v>2021-09-06</v>
      </c>
      <c r="S19249" s="24" t="str">
        <f t="shared" si="5108"/>
        <v>Monday</v>
      </c>
      <c r="T19249" s="7">
        <f t="shared" si="5109"/>
        <v>0.87062499999999998</v>
      </c>
      <c r="U19249" s="21">
        <f t="shared" si="5110"/>
        <v>1.9560185185185652E-3</v>
      </c>
      <c r="V19249" s="21">
        <f t="shared" si="5116"/>
        <v>1.8865740740741099E-3</v>
      </c>
      <c r="W19249" s="22">
        <f t="shared" si="5115"/>
        <v>3.1018518518518556E-3</v>
      </c>
      <c r="X19249" s="22">
        <f t="shared" si="5111"/>
        <v>6.9444444444445308E-3</v>
      </c>
      <c r="Y19249" s="3" t="s">
        <v>21</v>
      </c>
      <c r="Z19249" s="3">
        <f t="shared" si="5112"/>
        <v>1</v>
      </c>
      <c r="AA19249" s="3">
        <v>1</v>
      </c>
      <c r="AB19249" s="3"/>
      <c r="AC19249" s="3">
        <v>330</v>
      </c>
      <c r="AD19249" s="3">
        <v>0</v>
      </c>
      <c r="AE19249" s="3">
        <v>0</v>
      </c>
      <c r="AF19249">
        <f t="shared" si="5113"/>
        <v>330</v>
      </c>
      <c r="AG19249">
        <f t="shared" si="5114"/>
        <v>330</v>
      </c>
    </row>
    <row r="19250" spans="1:33" x14ac:dyDescent="0.3">
      <c r="A19250" s="3" t="s">
        <v>58645</v>
      </c>
      <c r="B19250" s="6">
        <f t="shared" si="5102"/>
        <v>44445</v>
      </c>
      <c r="C19250" s="3" t="str">
        <f t="shared" si="5100"/>
        <v>Monday</v>
      </c>
      <c r="D19250" s="7">
        <f t="shared" si="5101"/>
        <v>0.86379629629629628</v>
      </c>
      <c r="E19250" s="7" t="str">
        <f t="shared" si="5103"/>
        <v>Night</v>
      </c>
      <c r="F19250" s="3" t="s">
        <v>58500</v>
      </c>
      <c r="G19250" s="3" t="str">
        <f>VLOOKUP(F19250,Source!$A$1:$B$3751,2,FALSE)</f>
        <v>Organic</v>
      </c>
      <c r="H19250" s="3" t="s">
        <v>15</v>
      </c>
      <c r="I19250" s="3" t="s">
        <v>15</v>
      </c>
      <c r="J19250" s="3">
        <v>340480</v>
      </c>
      <c r="K19250" t="s">
        <v>58646</v>
      </c>
      <c r="L19250">
        <f t="shared" si="5104"/>
        <v>3</v>
      </c>
      <c r="M19250" s="3" t="s">
        <v>58647</v>
      </c>
      <c r="N19250" s="7">
        <f t="shared" si="5105"/>
        <v>0.87990740740740747</v>
      </c>
      <c r="O19250" s="3" t="s">
        <v>58648</v>
      </c>
      <c r="P19250" s="7">
        <f t="shared" si="5106"/>
        <v>0.88196759259259261</v>
      </c>
      <c r="Q19250" s="3" t="s">
        <v>58649</v>
      </c>
      <c r="R19250" s="24" t="str">
        <f t="shared" si="5107"/>
        <v>2021-09-06</v>
      </c>
      <c r="S19250" s="24" t="str">
        <f t="shared" si="5108"/>
        <v>Monday</v>
      </c>
      <c r="T19250" s="7">
        <f t="shared" si="5109"/>
        <v>0.88854166666666667</v>
      </c>
      <c r="U19250" s="21">
        <f t="shared" si="5110"/>
        <v>1.6111111111111187E-2</v>
      </c>
      <c r="V19250" s="21">
        <f t="shared" si="5116"/>
        <v>2.0601851851851372E-3</v>
      </c>
      <c r="W19250" s="22">
        <f t="shared" si="5115"/>
        <v>6.5740740740740655E-3</v>
      </c>
      <c r="X19250" s="22">
        <f t="shared" si="5111"/>
        <v>2.474537037037039E-2</v>
      </c>
      <c r="Y19250" s="3" t="s">
        <v>21</v>
      </c>
      <c r="Z19250" s="3">
        <f t="shared" si="5112"/>
        <v>1</v>
      </c>
      <c r="AA19250" s="3">
        <v>1</v>
      </c>
      <c r="AB19250" s="3"/>
      <c r="AC19250" s="3">
        <v>220</v>
      </c>
      <c r="AD19250" s="3">
        <v>25</v>
      </c>
      <c r="AE19250" s="3">
        <v>23</v>
      </c>
      <c r="AF19250">
        <f t="shared" si="5113"/>
        <v>197</v>
      </c>
      <c r="AG19250">
        <f t="shared" si="5114"/>
        <v>245</v>
      </c>
    </row>
    <row r="19251" spans="1:33" x14ac:dyDescent="0.3">
      <c r="A19251" s="3" t="s">
        <v>61510</v>
      </c>
      <c r="B19251" s="6">
        <f t="shared" si="5102"/>
        <v>44445</v>
      </c>
      <c r="C19251" s="3" t="str">
        <f t="shared" si="5100"/>
        <v>Monday</v>
      </c>
      <c r="D19251" s="7">
        <f t="shared" si="5101"/>
        <v>0.86851851851851858</v>
      </c>
      <c r="E19251" s="7" t="str">
        <f t="shared" si="5103"/>
        <v>Night</v>
      </c>
      <c r="F19251" s="3" t="s">
        <v>61500</v>
      </c>
      <c r="G19251" s="3" t="str">
        <f>VLOOKUP(F19251,Source!$A$1:$B$3751,2,FALSE)</f>
        <v>Instagram</v>
      </c>
      <c r="H19251" s="3" t="s">
        <v>15</v>
      </c>
      <c r="I19251" s="3" t="s">
        <v>15</v>
      </c>
      <c r="J19251" s="3">
        <v>340490</v>
      </c>
      <c r="K19251" t="s">
        <v>61511</v>
      </c>
      <c r="L19251">
        <f t="shared" si="5104"/>
        <v>9</v>
      </c>
      <c r="M19251" s="3" t="s">
        <v>61512</v>
      </c>
      <c r="N19251" s="7">
        <f t="shared" si="5105"/>
        <v>0.87136574074074069</v>
      </c>
      <c r="O19251" s="3" t="s">
        <v>61513</v>
      </c>
      <c r="P19251" s="7">
        <f t="shared" si="5106"/>
        <v>0.87634259259259262</v>
      </c>
      <c r="Q19251" s="3" t="s">
        <v>61514</v>
      </c>
      <c r="R19251" s="24" t="str">
        <f t="shared" si="5107"/>
        <v>2021-09-06</v>
      </c>
      <c r="S19251" s="24" t="str">
        <f t="shared" si="5108"/>
        <v>Monday</v>
      </c>
      <c r="T19251" s="7">
        <f t="shared" si="5109"/>
        <v>0.88260416666666675</v>
      </c>
      <c r="U19251" s="21">
        <f t="shared" si="5110"/>
        <v>2.8472222222221122E-3</v>
      </c>
      <c r="V19251" s="21">
        <f t="shared" si="5116"/>
        <v>4.9768518518519267E-3</v>
      </c>
      <c r="W19251" s="22">
        <f t="shared" si="5115"/>
        <v>6.2615740740741277E-3</v>
      </c>
      <c r="X19251" s="22">
        <f t="shared" si="5111"/>
        <v>1.4085648148148167E-2</v>
      </c>
      <c r="Y19251" s="3" t="s">
        <v>21</v>
      </c>
      <c r="Z19251" s="3">
        <f t="shared" si="5112"/>
        <v>1</v>
      </c>
      <c r="AA19251" s="3">
        <v>1</v>
      </c>
      <c r="AB19251" s="3">
        <v>4</v>
      </c>
      <c r="AC19251" s="3">
        <v>491</v>
      </c>
      <c r="AD19251" s="3">
        <v>0</v>
      </c>
      <c r="AE19251" s="3">
        <v>66</v>
      </c>
      <c r="AF19251">
        <f t="shared" si="5113"/>
        <v>425</v>
      </c>
      <c r="AG19251">
        <f t="shared" si="5114"/>
        <v>491</v>
      </c>
    </row>
    <row r="19252" spans="1:33" x14ac:dyDescent="0.3">
      <c r="A19252" s="3" t="s">
        <v>68749</v>
      </c>
      <c r="B19252" s="6">
        <f t="shared" si="5102"/>
        <v>44445</v>
      </c>
      <c r="C19252" s="3" t="str">
        <f t="shared" si="5100"/>
        <v>Monday</v>
      </c>
      <c r="D19252" s="7">
        <f t="shared" si="5101"/>
        <v>0.87820601851851843</v>
      </c>
      <c r="E19252" s="7" t="str">
        <f t="shared" si="5103"/>
        <v>Night</v>
      </c>
      <c r="F19252" s="3" t="s">
        <v>68623</v>
      </c>
      <c r="G19252" s="3" t="str">
        <f>VLOOKUP(F19252,Source!$A$1:$B$3751,2,FALSE)</f>
        <v>Organic</v>
      </c>
      <c r="H19252" s="3" t="s">
        <v>15</v>
      </c>
      <c r="I19252" s="3" t="s">
        <v>15</v>
      </c>
      <c r="J19252" s="3">
        <v>340506</v>
      </c>
      <c r="K19252" t="s">
        <v>68750</v>
      </c>
      <c r="L19252">
        <f t="shared" si="5104"/>
        <v>2</v>
      </c>
      <c r="M19252" s="3" t="s">
        <v>68751</v>
      </c>
      <c r="N19252" s="7">
        <f t="shared" si="5105"/>
        <v>0.88145833333333334</v>
      </c>
      <c r="O19252" s="3" t="s">
        <v>68752</v>
      </c>
      <c r="P19252" s="7">
        <f t="shared" si="5106"/>
        <v>0.88252314814814825</v>
      </c>
      <c r="Q19252" s="3" t="s">
        <v>68753</v>
      </c>
      <c r="R19252" s="24" t="str">
        <f t="shared" si="5107"/>
        <v>2021-09-06</v>
      </c>
      <c r="S19252" s="24" t="str">
        <f t="shared" si="5108"/>
        <v>Monday</v>
      </c>
      <c r="T19252" s="7">
        <f t="shared" si="5109"/>
        <v>0.88488425925925929</v>
      </c>
      <c r="U19252" s="21">
        <f t="shared" si="5110"/>
        <v>3.2523148148149161E-3</v>
      </c>
      <c r="V19252" s="21">
        <f t="shared" si="5116"/>
        <v>1.0648148148149073E-3</v>
      </c>
      <c r="W19252" s="22">
        <f t="shared" si="5115"/>
        <v>2.3611111111110361E-3</v>
      </c>
      <c r="X19252" s="22">
        <f t="shared" si="5111"/>
        <v>6.6782407407408595E-3</v>
      </c>
      <c r="Y19252" s="3" t="s">
        <v>21</v>
      </c>
      <c r="Z19252" s="3">
        <f t="shared" si="5112"/>
        <v>1</v>
      </c>
      <c r="AA19252" s="3">
        <v>1</v>
      </c>
      <c r="AB19252" s="3">
        <v>5</v>
      </c>
      <c r="AC19252" s="3">
        <v>394</v>
      </c>
      <c r="AD19252" s="3">
        <v>25</v>
      </c>
      <c r="AE19252" s="3">
        <v>9</v>
      </c>
      <c r="AF19252">
        <f t="shared" si="5113"/>
        <v>385</v>
      </c>
      <c r="AG19252">
        <f t="shared" si="5114"/>
        <v>419</v>
      </c>
    </row>
    <row r="19253" spans="1:33" x14ac:dyDescent="0.3">
      <c r="A19253" s="3" t="s">
        <v>79840</v>
      </c>
      <c r="B19253" s="6">
        <f t="shared" si="5102"/>
        <v>44445</v>
      </c>
      <c r="C19253" s="3" t="str">
        <f t="shared" si="5100"/>
        <v>Monday</v>
      </c>
      <c r="D19253" s="7">
        <f t="shared" si="5101"/>
        <v>0.87881944444444438</v>
      </c>
      <c r="E19253" s="7" t="str">
        <f t="shared" si="5103"/>
        <v>Night</v>
      </c>
      <c r="F19253" s="3" t="s">
        <v>79513</v>
      </c>
      <c r="G19253" s="3" t="str">
        <f>VLOOKUP(F19253,Source!$A$1:$B$3751,2,FALSE)</f>
        <v>Google</v>
      </c>
      <c r="H19253" s="3" t="s">
        <v>15</v>
      </c>
      <c r="I19253" s="3" t="s">
        <v>15</v>
      </c>
      <c r="J19253" s="3">
        <v>340508</v>
      </c>
      <c r="K19253" t="s">
        <v>13918</v>
      </c>
      <c r="L19253">
        <f t="shared" si="5104"/>
        <v>1</v>
      </c>
      <c r="M19253" s="3" t="s">
        <v>79841</v>
      </c>
      <c r="N19253" s="7">
        <f t="shared" si="5105"/>
        <v>0.88268518518518524</v>
      </c>
      <c r="O19253" s="3" t="s">
        <v>79842</v>
      </c>
      <c r="P19253" s="7">
        <f t="shared" si="5106"/>
        <v>0.88291666666666668</v>
      </c>
      <c r="Q19253" s="3" t="s">
        <v>79843</v>
      </c>
      <c r="R19253" s="24" t="str">
        <f t="shared" si="5107"/>
        <v>2021-09-06</v>
      </c>
      <c r="S19253" s="24" t="str">
        <f t="shared" si="5108"/>
        <v>Monday</v>
      </c>
      <c r="T19253" s="7">
        <f t="shared" si="5109"/>
        <v>0.88515046296296296</v>
      </c>
      <c r="U19253" s="21">
        <f t="shared" si="5110"/>
        <v>3.8657407407408639E-3</v>
      </c>
      <c r="V19253" s="21">
        <f t="shared" si="5116"/>
        <v>2.3148148148144365E-4</v>
      </c>
      <c r="W19253" s="22">
        <f t="shared" si="5115"/>
        <v>2.2337962962962754E-3</v>
      </c>
      <c r="X19253" s="22">
        <f t="shared" si="5111"/>
        <v>6.331018518518583E-3</v>
      </c>
      <c r="Y19253" s="3" t="s">
        <v>21</v>
      </c>
      <c r="Z19253" s="3">
        <f t="shared" si="5112"/>
        <v>1</v>
      </c>
      <c r="AA19253" s="3">
        <v>1</v>
      </c>
      <c r="AB19253" s="3">
        <v>5</v>
      </c>
      <c r="AC19253" s="3">
        <v>330</v>
      </c>
      <c r="AD19253" s="3">
        <v>0</v>
      </c>
      <c r="AE19253" s="3">
        <v>0</v>
      </c>
      <c r="AF19253">
        <f t="shared" si="5113"/>
        <v>330</v>
      </c>
      <c r="AG19253">
        <f t="shared" si="5114"/>
        <v>330</v>
      </c>
    </row>
    <row r="19254" spans="1:33" x14ac:dyDescent="0.3">
      <c r="A19254" s="3" t="s">
        <v>14939</v>
      </c>
      <c r="B19254" s="6">
        <f t="shared" si="5102"/>
        <v>44445</v>
      </c>
      <c r="C19254" s="3" t="str">
        <f t="shared" si="5100"/>
        <v>Monday</v>
      </c>
      <c r="D19254" s="7">
        <f t="shared" si="5101"/>
        <v>0.88368055555555547</v>
      </c>
      <c r="E19254" s="7" t="str">
        <f t="shared" si="5103"/>
        <v>Night</v>
      </c>
      <c r="F19254" s="3" t="s">
        <v>14759</v>
      </c>
      <c r="G19254" s="3" t="str">
        <f>VLOOKUP(F19254,Source!$A$1:$B$3751,2,FALSE)</f>
        <v>Organic</v>
      </c>
      <c r="H19254" s="3" t="s">
        <v>15</v>
      </c>
      <c r="I19254" s="3" t="s">
        <v>15</v>
      </c>
      <c r="J19254" s="3">
        <v>340517</v>
      </c>
      <c r="K19254" t="s">
        <v>14940</v>
      </c>
      <c r="L19254">
        <f t="shared" si="5104"/>
        <v>2</v>
      </c>
      <c r="M19254" s="3" t="s">
        <v>14941</v>
      </c>
      <c r="N19254" s="7">
        <f t="shared" si="5105"/>
        <v>0.88664351851851853</v>
      </c>
      <c r="O19254" s="3" t="s">
        <v>14942</v>
      </c>
      <c r="P19254" s="7">
        <f t="shared" si="5106"/>
        <v>0.89409722222222221</v>
      </c>
      <c r="Q19254" s="3" t="s">
        <v>14943</v>
      </c>
      <c r="R19254" s="24" t="str">
        <f t="shared" si="5107"/>
        <v>2021-09-06</v>
      </c>
      <c r="S19254" s="24" t="str">
        <f t="shared" si="5108"/>
        <v>Monday</v>
      </c>
      <c r="T19254" s="7">
        <f t="shared" si="5109"/>
        <v>0.90195601851851848</v>
      </c>
      <c r="U19254" s="21">
        <f t="shared" si="5110"/>
        <v>2.9629629629630561E-3</v>
      </c>
      <c r="V19254" s="21">
        <f t="shared" si="5116"/>
        <v>7.4537037037036846E-3</v>
      </c>
      <c r="W19254" s="22">
        <f t="shared" si="5115"/>
        <v>7.8587962962962665E-3</v>
      </c>
      <c r="X19254" s="22">
        <f t="shared" si="5111"/>
        <v>1.8275462962963007E-2</v>
      </c>
      <c r="Y19254" s="3" t="s">
        <v>21</v>
      </c>
      <c r="Z19254" s="3">
        <f t="shared" si="5112"/>
        <v>1</v>
      </c>
      <c r="AA19254" s="3">
        <v>1</v>
      </c>
      <c r="AB19254" s="3">
        <v>5</v>
      </c>
      <c r="AC19254" s="3">
        <v>247</v>
      </c>
      <c r="AD19254" s="3">
        <v>0</v>
      </c>
      <c r="AE19254" s="3">
        <v>0</v>
      </c>
      <c r="AF19254">
        <f t="shared" si="5113"/>
        <v>247</v>
      </c>
      <c r="AG19254">
        <f t="shared" si="5114"/>
        <v>247</v>
      </c>
    </row>
    <row r="19255" spans="1:33" x14ac:dyDescent="0.3">
      <c r="A19255" s="3" t="s">
        <v>3982</v>
      </c>
      <c r="B19255" s="6">
        <f t="shared" si="5102"/>
        <v>44445</v>
      </c>
      <c r="C19255" s="3" t="str">
        <f t="shared" si="5100"/>
        <v>Monday</v>
      </c>
      <c r="D19255" s="7">
        <f t="shared" si="5101"/>
        <v>0.88950231481481479</v>
      </c>
      <c r="E19255" s="7" t="str">
        <f t="shared" si="5103"/>
        <v>Night</v>
      </c>
      <c r="F19255" s="3" t="s">
        <v>3977</v>
      </c>
      <c r="G19255" s="3" t="str">
        <f>VLOOKUP(F19255,Source!$A$1:$B$3751,2,FALSE)</f>
        <v>Offline Campaign</v>
      </c>
      <c r="H19255" s="3" t="s">
        <v>15</v>
      </c>
      <c r="I19255" s="3" t="s">
        <v>15</v>
      </c>
      <c r="J19255" s="3">
        <v>340528</v>
      </c>
      <c r="K19255" t="s">
        <v>3983</v>
      </c>
      <c r="L19255">
        <f t="shared" si="5104"/>
        <v>2</v>
      </c>
      <c r="M19255" s="3" t="s">
        <v>3984</v>
      </c>
      <c r="N19255" s="7">
        <f t="shared" si="5105"/>
        <v>0.90423611111111113</v>
      </c>
      <c r="O19255" s="3" t="s">
        <v>3985</v>
      </c>
      <c r="P19255" s="7">
        <f t="shared" si="5106"/>
        <v>0.9054282407407408</v>
      </c>
      <c r="Q19255" s="3" t="s">
        <v>3986</v>
      </c>
      <c r="R19255" s="24" t="str">
        <f t="shared" si="5107"/>
        <v>2021-09-06</v>
      </c>
      <c r="S19255" s="24" t="str">
        <f t="shared" si="5108"/>
        <v>Monday</v>
      </c>
      <c r="T19255" s="7">
        <f t="shared" si="5109"/>
        <v>0.9156712962962964</v>
      </c>
      <c r="U19255" s="21">
        <f t="shared" si="5110"/>
        <v>1.4733796296296342E-2</v>
      </c>
      <c r="V19255" s="21">
        <f t="shared" si="5116"/>
        <v>1.192129629629668E-3</v>
      </c>
      <c r="W19255" s="22">
        <f t="shared" si="5115"/>
        <v>1.0243055555555602E-2</v>
      </c>
      <c r="X19255" s="22">
        <f t="shared" si="5111"/>
        <v>2.6168981481481612E-2</v>
      </c>
      <c r="Y19255" s="3" t="s">
        <v>21</v>
      </c>
      <c r="Z19255" s="3">
        <f t="shared" si="5112"/>
        <v>1</v>
      </c>
      <c r="AA19255" s="3">
        <v>1</v>
      </c>
      <c r="AB19255" s="3">
        <v>5</v>
      </c>
      <c r="AC19255" s="3">
        <v>58</v>
      </c>
      <c r="AD19255" s="3">
        <v>25</v>
      </c>
      <c r="AE19255" s="3">
        <v>0</v>
      </c>
      <c r="AF19255">
        <f t="shared" si="5113"/>
        <v>58</v>
      </c>
      <c r="AG19255">
        <f t="shared" si="5114"/>
        <v>83</v>
      </c>
    </row>
    <row r="19256" spans="1:33" x14ac:dyDescent="0.3">
      <c r="A19256" s="3" t="s">
        <v>7933</v>
      </c>
      <c r="B19256" s="6">
        <f t="shared" si="5102"/>
        <v>44445</v>
      </c>
      <c r="C19256" s="3" t="str">
        <f t="shared" si="5100"/>
        <v>Monday</v>
      </c>
      <c r="D19256" s="7">
        <f t="shared" si="5101"/>
        <v>0.8938194444444445</v>
      </c>
      <c r="E19256" s="7" t="str">
        <f t="shared" si="5103"/>
        <v>Night</v>
      </c>
      <c r="F19256" s="3" t="s">
        <v>7928</v>
      </c>
      <c r="G19256" s="3" t="str">
        <f>VLOOKUP(F19256,Source!$A$1:$B$3751,2,FALSE)</f>
        <v>Offline Campaign</v>
      </c>
      <c r="H19256" s="3" t="s">
        <v>15</v>
      </c>
      <c r="I19256" s="3" t="s">
        <v>15</v>
      </c>
      <c r="J19256" s="3">
        <v>340537</v>
      </c>
      <c r="K19256" t="s">
        <v>7934</v>
      </c>
      <c r="L19256">
        <f t="shared" si="5104"/>
        <v>9</v>
      </c>
      <c r="M19256" s="3" t="s">
        <v>7935</v>
      </c>
      <c r="N19256" s="7">
        <f t="shared" si="5105"/>
        <v>0.89796296296296296</v>
      </c>
      <c r="O19256" s="3" t="s">
        <v>7936</v>
      </c>
      <c r="P19256" s="7">
        <f t="shared" si="5106"/>
        <v>0.89928240740740739</v>
      </c>
      <c r="Q19256" s="3" t="s">
        <v>7937</v>
      </c>
      <c r="R19256" s="24" t="str">
        <f t="shared" si="5107"/>
        <v>2021-09-06</v>
      </c>
      <c r="S19256" s="24" t="str">
        <f t="shared" si="5108"/>
        <v>Monday</v>
      </c>
      <c r="T19256" s="7">
        <f t="shared" si="5109"/>
        <v>0.90274305555555545</v>
      </c>
      <c r="U19256" s="21">
        <f t="shared" si="5110"/>
        <v>4.1435185185184631E-3</v>
      </c>
      <c r="V19256" s="21">
        <f t="shared" si="5116"/>
        <v>1.3194444444444287E-3</v>
      </c>
      <c r="W19256" s="22">
        <f t="shared" si="5115"/>
        <v>3.46064814814806E-3</v>
      </c>
      <c r="X19256" s="22">
        <f t="shared" si="5111"/>
        <v>8.9236111111109517E-3</v>
      </c>
      <c r="Y19256" s="3" t="s">
        <v>21</v>
      </c>
      <c r="Z19256" s="3">
        <f t="shared" si="5112"/>
        <v>1</v>
      </c>
      <c r="AA19256" s="3">
        <v>1</v>
      </c>
      <c r="AB19256" s="3">
        <v>5</v>
      </c>
      <c r="AC19256" s="3">
        <v>418</v>
      </c>
      <c r="AD19256" s="3">
        <v>0</v>
      </c>
      <c r="AE19256" s="3">
        <v>39</v>
      </c>
      <c r="AF19256">
        <f t="shared" si="5113"/>
        <v>379</v>
      </c>
      <c r="AG19256">
        <f t="shared" si="5114"/>
        <v>418</v>
      </c>
    </row>
    <row r="19257" spans="1:33" x14ac:dyDescent="0.3">
      <c r="A19257" s="3" t="s">
        <v>3817</v>
      </c>
      <c r="B19257" s="6">
        <f t="shared" si="5102"/>
        <v>44445</v>
      </c>
      <c r="C19257" s="3" t="str">
        <f t="shared" si="5100"/>
        <v>Monday</v>
      </c>
      <c r="D19257" s="7">
        <f t="shared" si="5101"/>
        <v>0.90574074074074085</v>
      </c>
      <c r="E19257" s="7" t="str">
        <f t="shared" si="5103"/>
        <v>Night</v>
      </c>
      <c r="F19257" s="3" t="s">
        <v>3818</v>
      </c>
      <c r="G19257" s="3" t="str">
        <f>VLOOKUP(F19257,Source!$A$1:$B$3751,2,FALSE)</f>
        <v>Facebook</v>
      </c>
      <c r="H19257" s="3" t="s">
        <v>15</v>
      </c>
      <c r="I19257" s="3" t="s">
        <v>3819</v>
      </c>
      <c r="J19257" s="3">
        <v>340567</v>
      </c>
      <c r="K19257" t="s">
        <v>3820</v>
      </c>
      <c r="L19257">
        <f t="shared" si="5104"/>
        <v>3</v>
      </c>
      <c r="M19257" s="3" t="s">
        <v>3821</v>
      </c>
      <c r="N19257" s="7">
        <f t="shared" si="5105"/>
        <v>0.90802083333333339</v>
      </c>
      <c r="O19257" s="3" t="s">
        <v>3822</v>
      </c>
      <c r="P19257" s="7">
        <f t="shared" si="5106"/>
        <v>0.90995370370370365</v>
      </c>
      <c r="Q19257" s="3" t="s">
        <v>3823</v>
      </c>
      <c r="R19257" s="24" t="str">
        <f t="shared" si="5107"/>
        <v>2021-09-06</v>
      </c>
      <c r="S19257" s="24" t="str">
        <f t="shared" si="5108"/>
        <v>Monday</v>
      </c>
      <c r="T19257" s="7">
        <f t="shared" si="5109"/>
        <v>0.93512731481481481</v>
      </c>
      <c r="U19257" s="21">
        <f t="shared" si="5110"/>
        <v>2.2800925925925419E-3</v>
      </c>
      <c r="V19257" s="21">
        <f t="shared" si="5116"/>
        <v>1.9328703703702654E-3</v>
      </c>
      <c r="W19257" s="22">
        <f t="shared" si="5115"/>
        <v>2.517361111111116E-2</v>
      </c>
      <c r="X19257" s="22">
        <f t="shared" si="5111"/>
        <v>2.9386574074073968E-2</v>
      </c>
      <c r="Y19257" s="3" t="s">
        <v>21</v>
      </c>
      <c r="Z19257" s="3">
        <f t="shared" si="5112"/>
        <v>1</v>
      </c>
      <c r="AA19257" s="3">
        <v>1</v>
      </c>
      <c r="AB19257" s="3">
        <v>5</v>
      </c>
      <c r="AC19257" s="3">
        <v>495</v>
      </c>
      <c r="AD19257" s="3">
        <v>75</v>
      </c>
      <c r="AE19257" s="3">
        <v>35</v>
      </c>
      <c r="AF19257">
        <f t="shared" si="5113"/>
        <v>460</v>
      </c>
      <c r="AG19257">
        <f t="shared" si="5114"/>
        <v>570</v>
      </c>
    </row>
    <row r="19258" spans="1:33" x14ac:dyDescent="0.3">
      <c r="A19258" s="3" t="s">
        <v>64697</v>
      </c>
      <c r="B19258" s="6">
        <f t="shared" si="5102"/>
        <v>44445</v>
      </c>
      <c r="C19258" s="3" t="str">
        <f t="shared" si="5100"/>
        <v>Monday</v>
      </c>
      <c r="D19258" s="7">
        <f t="shared" si="5101"/>
        <v>0.90752314814814816</v>
      </c>
      <c r="E19258" s="7" t="str">
        <f t="shared" si="5103"/>
        <v>Night</v>
      </c>
      <c r="F19258" s="3" t="s">
        <v>64673</v>
      </c>
      <c r="G19258" s="3" t="str">
        <f>VLOOKUP(F19258,Source!$A$1:$B$3751,2,FALSE)</f>
        <v>Offline Campaign</v>
      </c>
      <c r="H19258" s="3" t="s">
        <v>15</v>
      </c>
      <c r="I19258" s="3" t="s">
        <v>16</v>
      </c>
      <c r="J19258" s="3">
        <v>340573</v>
      </c>
      <c r="K19258" t="s">
        <v>64698</v>
      </c>
      <c r="L19258">
        <f t="shared" si="5104"/>
        <v>2</v>
      </c>
      <c r="M19258" s="3" t="s">
        <v>64699</v>
      </c>
      <c r="N19258" s="7">
        <f t="shared" si="5105"/>
        <v>0.90869212962962964</v>
      </c>
      <c r="O19258" s="3" t="s">
        <v>64700</v>
      </c>
      <c r="P19258" s="7">
        <f t="shared" si="5106"/>
        <v>0.91402777777777777</v>
      </c>
      <c r="Q19258" s="3" t="s">
        <v>64701</v>
      </c>
      <c r="R19258" s="24" t="str">
        <f t="shared" si="5107"/>
        <v>2021-09-06</v>
      </c>
      <c r="S19258" s="24" t="str">
        <f t="shared" si="5108"/>
        <v>Monday</v>
      </c>
      <c r="T19258" s="7">
        <f t="shared" si="5109"/>
        <v>0.93464120370370374</v>
      </c>
      <c r="U19258" s="21">
        <f t="shared" si="5110"/>
        <v>1.1689814814814792E-3</v>
      </c>
      <c r="V19258" s="21">
        <f t="shared" si="5116"/>
        <v>5.335648148148131E-3</v>
      </c>
      <c r="W19258" s="22">
        <f t="shared" si="5115"/>
        <v>2.0613425925925966E-2</v>
      </c>
      <c r="X19258" s="22">
        <f t="shared" si="5111"/>
        <v>2.7118055555555576E-2</v>
      </c>
      <c r="Y19258" s="3" t="s">
        <v>21</v>
      </c>
      <c r="Z19258" s="3">
        <f t="shared" si="5112"/>
        <v>1</v>
      </c>
      <c r="AA19258" s="3">
        <v>1</v>
      </c>
      <c r="AB19258" s="3"/>
      <c r="AC19258" s="3">
        <v>240</v>
      </c>
      <c r="AD19258" s="3">
        <v>0</v>
      </c>
      <c r="AE19258" s="3">
        <v>35</v>
      </c>
      <c r="AF19258">
        <f t="shared" si="5113"/>
        <v>205</v>
      </c>
      <c r="AG19258">
        <f t="shared" si="5114"/>
        <v>240</v>
      </c>
    </row>
    <row r="19259" spans="1:33" x14ac:dyDescent="0.3">
      <c r="A19259" s="3" t="s">
        <v>68754</v>
      </c>
      <c r="B19259" s="6">
        <f t="shared" si="5102"/>
        <v>44445</v>
      </c>
      <c r="C19259" s="3" t="str">
        <f t="shared" si="5100"/>
        <v>Monday</v>
      </c>
      <c r="D19259" s="7">
        <f t="shared" si="5101"/>
        <v>0.9084374999999999</v>
      </c>
      <c r="E19259" s="7" t="str">
        <f t="shared" si="5103"/>
        <v>Night</v>
      </c>
      <c r="F19259" s="3" t="s">
        <v>68623</v>
      </c>
      <c r="G19259" s="3" t="str">
        <f>VLOOKUP(F19259,Source!$A$1:$B$3751,2,FALSE)</f>
        <v>Organic</v>
      </c>
      <c r="H19259" s="3" t="s">
        <v>15</v>
      </c>
      <c r="I19259" s="3" t="s">
        <v>15</v>
      </c>
      <c r="J19259" s="3">
        <v>340574</v>
      </c>
      <c r="K19259" t="s">
        <v>4355</v>
      </c>
      <c r="L19259">
        <f t="shared" si="5104"/>
        <v>2</v>
      </c>
      <c r="M19259" s="3" t="s">
        <v>68755</v>
      </c>
      <c r="N19259" s="7">
        <f t="shared" si="5105"/>
        <v>0.90907407407407403</v>
      </c>
      <c r="O19259" s="3" t="s">
        <v>68756</v>
      </c>
      <c r="P19259" s="7">
        <f t="shared" si="5106"/>
        <v>0.91278935185185184</v>
      </c>
      <c r="Q19259" s="3" t="s">
        <v>68757</v>
      </c>
      <c r="R19259" s="24" t="str">
        <f t="shared" si="5107"/>
        <v>2021-09-06</v>
      </c>
      <c r="S19259" s="24" t="str">
        <f t="shared" si="5108"/>
        <v>Monday</v>
      </c>
      <c r="T19259" s="7">
        <f t="shared" si="5109"/>
        <v>0.91822916666666676</v>
      </c>
      <c r="U19259" s="21">
        <f t="shared" si="5110"/>
        <v>6.3657407407413658E-4</v>
      </c>
      <c r="V19259" s="21">
        <f t="shared" si="5116"/>
        <v>3.7152777777778034E-3</v>
      </c>
      <c r="W19259" s="22">
        <f t="shared" si="5115"/>
        <v>5.439814814814925E-3</v>
      </c>
      <c r="X19259" s="22">
        <f t="shared" si="5111"/>
        <v>9.791666666666865E-3</v>
      </c>
      <c r="Y19259" s="3" t="s">
        <v>21</v>
      </c>
      <c r="Z19259" s="3">
        <f t="shared" si="5112"/>
        <v>1</v>
      </c>
      <c r="AA19259" s="3">
        <v>1</v>
      </c>
      <c r="AB19259" s="3">
        <v>5</v>
      </c>
      <c r="AC19259" s="3">
        <v>180</v>
      </c>
      <c r="AD19259" s="3">
        <v>25</v>
      </c>
      <c r="AE19259" s="3">
        <v>0</v>
      </c>
      <c r="AF19259">
        <f t="shared" si="5113"/>
        <v>180</v>
      </c>
      <c r="AG19259">
        <f t="shared" si="5114"/>
        <v>205</v>
      </c>
    </row>
    <row r="19260" spans="1:33" x14ac:dyDescent="0.3">
      <c r="A19260" s="3" t="s">
        <v>47113</v>
      </c>
      <c r="B19260" s="6">
        <f t="shared" si="5102"/>
        <v>44445</v>
      </c>
      <c r="C19260" s="3" t="str">
        <f t="shared" si="5100"/>
        <v>Monday</v>
      </c>
      <c r="D19260" s="7">
        <f t="shared" si="5101"/>
        <v>0.90962962962962957</v>
      </c>
      <c r="E19260" s="7" t="str">
        <f t="shared" si="5103"/>
        <v>Night</v>
      </c>
      <c r="F19260" s="3" t="s">
        <v>47109</v>
      </c>
      <c r="G19260" s="3" t="str">
        <f>VLOOKUP(F19260,Source!$A$1:$B$3751,2,FALSE)</f>
        <v>Snapchat</v>
      </c>
      <c r="H19260" s="3" t="s">
        <v>15</v>
      </c>
      <c r="I19260" s="3" t="s">
        <v>15</v>
      </c>
      <c r="J19260" s="3">
        <v>340577</v>
      </c>
      <c r="K19260" t="s">
        <v>1473</v>
      </c>
      <c r="L19260">
        <f t="shared" si="5104"/>
        <v>1</v>
      </c>
      <c r="M19260" s="3" t="s">
        <v>47114</v>
      </c>
      <c r="N19260" s="7">
        <f t="shared" si="5105"/>
        <v>0.91533564814814816</v>
      </c>
      <c r="O19260" s="3" t="s">
        <v>47115</v>
      </c>
      <c r="P19260" s="7">
        <f t="shared" si="5106"/>
        <v>0.91667824074074078</v>
      </c>
      <c r="Q19260" s="3" t="s">
        <v>47116</v>
      </c>
      <c r="R19260" s="24" t="str">
        <f t="shared" si="5107"/>
        <v>2021-09-06</v>
      </c>
      <c r="S19260" s="24" t="str">
        <f t="shared" si="5108"/>
        <v>Monday</v>
      </c>
      <c r="T19260" s="7">
        <f t="shared" si="5109"/>
        <v>0.92344907407407406</v>
      </c>
      <c r="U19260" s="21">
        <f t="shared" si="5110"/>
        <v>5.7060185185185963E-3</v>
      </c>
      <c r="V19260" s="21">
        <f t="shared" si="5116"/>
        <v>1.3425925925926174E-3</v>
      </c>
      <c r="W19260" s="22">
        <f t="shared" si="5115"/>
        <v>6.7708333333332815E-3</v>
      </c>
      <c r="X19260" s="22">
        <f t="shared" si="5111"/>
        <v>1.3819444444444495E-2</v>
      </c>
      <c r="Y19260" s="3" t="s">
        <v>21</v>
      </c>
      <c r="Z19260" s="3">
        <f t="shared" si="5112"/>
        <v>1</v>
      </c>
      <c r="AA19260" s="3">
        <v>1</v>
      </c>
      <c r="AB19260" s="3"/>
      <c r="AC19260" s="3">
        <v>60</v>
      </c>
      <c r="AD19260" s="3">
        <v>0</v>
      </c>
      <c r="AE19260" s="3">
        <v>9</v>
      </c>
      <c r="AF19260">
        <f t="shared" si="5113"/>
        <v>51</v>
      </c>
      <c r="AG19260">
        <f t="shared" si="5114"/>
        <v>60</v>
      </c>
    </row>
    <row r="19261" spans="1:33" x14ac:dyDescent="0.3">
      <c r="A19261" s="3" t="s">
        <v>3811</v>
      </c>
      <c r="B19261" s="6">
        <f t="shared" si="5102"/>
        <v>44445</v>
      </c>
      <c r="C19261" s="3" t="str">
        <f t="shared" si="5100"/>
        <v>Monday</v>
      </c>
      <c r="D19261" s="7">
        <f t="shared" si="5101"/>
        <v>0.9178587962962963</v>
      </c>
      <c r="E19261" s="7" t="str">
        <f t="shared" si="5103"/>
        <v>Night</v>
      </c>
      <c r="F19261" s="3" t="s">
        <v>3812</v>
      </c>
      <c r="G19261" s="3" t="str">
        <f>VLOOKUP(F19261,Source!$A$1:$B$3751,2,FALSE)</f>
        <v>Google</v>
      </c>
      <c r="H19261" s="3" t="s">
        <v>15</v>
      </c>
      <c r="I19261" s="3" t="s">
        <v>15</v>
      </c>
      <c r="J19261" s="3">
        <v>340593</v>
      </c>
      <c r="K19261" t="s">
        <v>3813</v>
      </c>
      <c r="L19261">
        <f t="shared" si="5104"/>
        <v>5</v>
      </c>
      <c r="M19261" s="3" t="s">
        <v>3814</v>
      </c>
      <c r="N19261" s="7">
        <f t="shared" si="5105"/>
        <v>0.9205902777777778</v>
      </c>
      <c r="O19261" s="3" t="s">
        <v>3815</v>
      </c>
      <c r="P19261" s="7">
        <f t="shared" si="5106"/>
        <v>0.92526620370370372</v>
      </c>
      <c r="Q19261" s="3" t="s">
        <v>3816</v>
      </c>
      <c r="R19261" s="24" t="str">
        <f t="shared" si="5107"/>
        <v>2021-09-06</v>
      </c>
      <c r="S19261" s="24" t="str">
        <f t="shared" si="5108"/>
        <v>Monday</v>
      </c>
      <c r="T19261" s="7">
        <f t="shared" si="5109"/>
        <v>0.92822916666666666</v>
      </c>
      <c r="U19261" s="21">
        <f t="shared" si="5110"/>
        <v>2.7314814814815014E-3</v>
      </c>
      <c r="V19261" s="21">
        <f t="shared" si="5116"/>
        <v>4.6759259259259167E-3</v>
      </c>
      <c r="W19261" s="22">
        <f t="shared" si="5115"/>
        <v>2.962962962962945E-3</v>
      </c>
      <c r="X19261" s="22">
        <f t="shared" si="5111"/>
        <v>1.0370370370370363E-2</v>
      </c>
      <c r="Y19261" s="3" t="s">
        <v>21</v>
      </c>
      <c r="Z19261" s="3">
        <f t="shared" si="5112"/>
        <v>1</v>
      </c>
      <c r="AA19261" s="3">
        <v>1</v>
      </c>
      <c r="AB19261" s="3"/>
      <c r="AC19261" s="3">
        <v>87</v>
      </c>
      <c r="AD19261" s="3">
        <v>0</v>
      </c>
      <c r="AE19261" s="3">
        <v>7</v>
      </c>
      <c r="AF19261">
        <f t="shared" si="5113"/>
        <v>80</v>
      </c>
      <c r="AG19261">
        <f t="shared" si="5114"/>
        <v>87</v>
      </c>
    </row>
    <row r="19262" spans="1:33" x14ac:dyDescent="0.3">
      <c r="A19262" s="3" t="s">
        <v>29890</v>
      </c>
      <c r="B19262" s="6">
        <f t="shared" si="5102"/>
        <v>44445</v>
      </c>
      <c r="C19262" s="3" t="str">
        <f t="shared" si="5100"/>
        <v>Monday</v>
      </c>
      <c r="D19262" s="7">
        <f t="shared" si="5101"/>
        <v>0.92057870370370365</v>
      </c>
      <c r="E19262" s="7" t="str">
        <f t="shared" si="5103"/>
        <v>Night</v>
      </c>
      <c r="F19262" s="3" t="s">
        <v>29821</v>
      </c>
      <c r="G19262" s="3" t="str">
        <f>VLOOKUP(F19262,Source!$A$1:$B$3751,2,FALSE)</f>
        <v>Google</v>
      </c>
      <c r="H19262" s="3" t="s">
        <v>15</v>
      </c>
      <c r="I19262" s="3" t="s">
        <v>15</v>
      </c>
      <c r="J19262" s="3">
        <v>340601</v>
      </c>
      <c r="K19262" t="s">
        <v>29891</v>
      </c>
      <c r="L19262">
        <f t="shared" si="5104"/>
        <v>5</v>
      </c>
      <c r="M19262" s="3" t="s">
        <v>29892</v>
      </c>
      <c r="N19262" s="7">
        <f t="shared" si="5105"/>
        <v>0.92734953703703704</v>
      </c>
      <c r="O19262" s="3" t="s">
        <v>29893</v>
      </c>
      <c r="P19262" s="7">
        <f t="shared" si="5106"/>
        <v>0.93274305555555559</v>
      </c>
      <c r="Q19262" s="3" t="s">
        <v>29894</v>
      </c>
      <c r="R19262" s="24" t="str">
        <f t="shared" si="5107"/>
        <v>2021-09-06</v>
      </c>
      <c r="S19262" s="24" t="str">
        <f t="shared" si="5108"/>
        <v>Monday</v>
      </c>
      <c r="T19262" s="7">
        <f t="shared" si="5109"/>
        <v>0.93649305555555562</v>
      </c>
      <c r="U19262" s="21">
        <f t="shared" si="5110"/>
        <v>6.7708333333333925E-3</v>
      </c>
      <c r="V19262" s="21">
        <f t="shared" si="5116"/>
        <v>5.3935185185185475E-3</v>
      </c>
      <c r="W19262" s="22">
        <f t="shared" si="5115"/>
        <v>3.7500000000000311E-3</v>
      </c>
      <c r="X19262" s="22">
        <f t="shared" si="5111"/>
        <v>1.5914351851851971E-2</v>
      </c>
      <c r="Y19262" s="3" t="s">
        <v>21</v>
      </c>
      <c r="Z19262" s="3">
        <f t="shared" si="5112"/>
        <v>1</v>
      </c>
      <c r="AA19262" s="3">
        <v>1</v>
      </c>
      <c r="AB19262" s="3">
        <v>5</v>
      </c>
      <c r="AC19262" s="3">
        <v>259</v>
      </c>
      <c r="AD19262" s="3">
        <v>0</v>
      </c>
      <c r="AE19262" s="3">
        <v>5</v>
      </c>
      <c r="AF19262">
        <f t="shared" si="5113"/>
        <v>254</v>
      </c>
      <c r="AG19262">
        <f t="shared" si="5114"/>
        <v>259</v>
      </c>
    </row>
    <row r="19263" spans="1:33" x14ac:dyDescent="0.3">
      <c r="A19263" s="3" t="s">
        <v>3786</v>
      </c>
      <c r="B19263" s="6">
        <f t="shared" si="5102"/>
        <v>44445</v>
      </c>
      <c r="C19263" s="3" t="str">
        <f t="shared" si="5100"/>
        <v>Monday</v>
      </c>
      <c r="D19263" s="7">
        <f t="shared" si="5101"/>
        <v>0.92145833333333327</v>
      </c>
      <c r="E19263" s="7" t="str">
        <f t="shared" si="5103"/>
        <v>Night</v>
      </c>
      <c r="F19263" s="3" t="s">
        <v>3787</v>
      </c>
      <c r="G19263" s="3" t="str">
        <f>VLOOKUP(F19263,Source!$A$1:$B$3751,2,FALSE)</f>
        <v>Facebook</v>
      </c>
      <c r="H19263" s="3" t="s">
        <v>15</v>
      </c>
      <c r="I19263" s="3" t="s">
        <v>15</v>
      </c>
      <c r="J19263" s="3">
        <v>340603</v>
      </c>
      <c r="K19263" t="s">
        <v>3788</v>
      </c>
      <c r="L19263">
        <f t="shared" si="5104"/>
        <v>2</v>
      </c>
      <c r="M19263" s="3" t="s">
        <v>3789</v>
      </c>
      <c r="N19263" s="7">
        <f t="shared" si="5105"/>
        <v>0.92362268518518509</v>
      </c>
      <c r="O19263" s="3" t="s">
        <v>3790</v>
      </c>
      <c r="P19263" s="7">
        <f t="shared" si="5106"/>
        <v>0.93010416666666673</v>
      </c>
      <c r="Q19263" s="3" t="s">
        <v>3791</v>
      </c>
      <c r="R19263" s="24" t="str">
        <f t="shared" si="5107"/>
        <v>2021-09-06</v>
      </c>
      <c r="S19263" s="24" t="str">
        <f t="shared" si="5108"/>
        <v>Monday</v>
      </c>
      <c r="T19263" s="7">
        <f t="shared" si="5109"/>
        <v>0.93664351851851846</v>
      </c>
      <c r="U19263" s="21">
        <f t="shared" si="5110"/>
        <v>2.1643518518518201E-3</v>
      </c>
      <c r="V19263" s="21">
        <f t="shared" si="5116"/>
        <v>6.4814814814816435E-3</v>
      </c>
      <c r="W19263" s="22">
        <f t="shared" si="5115"/>
        <v>6.5393518518517268E-3</v>
      </c>
      <c r="X19263" s="22">
        <f t="shared" si="5111"/>
        <v>1.518518518518519E-2</v>
      </c>
      <c r="Y19263" s="3" t="s">
        <v>21</v>
      </c>
      <c r="Z19263" s="3">
        <f t="shared" si="5112"/>
        <v>1</v>
      </c>
      <c r="AA19263" s="3">
        <v>1</v>
      </c>
      <c r="AB19263" s="3">
        <v>5</v>
      </c>
      <c r="AC19263" s="3">
        <v>429</v>
      </c>
      <c r="AD19263" s="3">
        <v>0</v>
      </c>
      <c r="AE19263" s="3">
        <v>0</v>
      </c>
      <c r="AF19263">
        <f t="shared" si="5113"/>
        <v>429</v>
      </c>
      <c r="AG19263">
        <f t="shared" si="5114"/>
        <v>429</v>
      </c>
    </row>
    <row r="19264" spans="1:33" x14ac:dyDescent="0.3">
      <c r="A19264" s="3" t="s">
        <v>3775</v>
      </c>
      <c r="B19264" s="6">
        <f t="shared" si="5102"/>
        <v>44445</v>
      </c>
      <c r="C19264" s="3" t="str">
        <f t="shared" si="5100"/>
        <v>Monday</v>
      </c>
      <c r="D19264" s="7">
        <f t="shared" si="5101"/>
        <v>0.92519675925925926</v>
      </c>
      <c r="E19264" s="7" t="str">
        <f t="shared" si="5103"/>
        <v>Night</v>
      </c>
      <c r="F19264" s="3" t="s">
        <v>3776</v>
      </c>
      <c r="G19264" s="3" t="str">
        <f>VLOOKUP(F19264,Source!$A$1:$B$3751,2,FALSE)</f>
        <v>Instagram</v>
      </c>
      <c r="H19264" s="3" t="s">
        <v>15</v>
      </c>
      <c r="I19264" s="3" t="s">
        <v>31</v>
      </c>
      <c r="J19264" s="3">
        <v>340615</v>
      </c>
      <c r="K19264" t="s">
        <v>3777</v>
      </c>
      <c r="L19264">
        <f t="shared" si="5104"/>
        <v>19</v>
      </c>
      <c r="M19264" s="3" t="s">
        <v>3778</v>
      </c>
      <c r="N19264" s="7">
        <f t="shared" si="5105"/>
        <v>0.93716435185185187</v>
      </c>
      <c r="O19264" s="3" t="s">
        <v>3779</v>
      </c>
      <c r="P19264" s="7">
        <f t="shared" si="5106"/>
        <v>0.93939814814814815</v>
      </c>
      <c r="Q19264" s="3" t="s">
        <v>3780</v>
      </c>
      <c r="R19264" s="24" t="str">
        <f t="shared" si="5107"/>
        <v>2021-09-06</v>
      </c>
      <c r="S19264" s="24" t="str">
        <f t="shared" si="5108"/>
        <v>Monday</v>
      </c>
      <c r="T19264" s="7">
        <f t="shared" si="5109"/>
        <v>0.94498842592592591</v>
      </c>
      <c r="U19264" s="21">
        <f t="shared" si="5110"/>
        <v>1.1967592592592613E-2</v>
      </c>
      <c r="V19264" s="21">
        <f t="shared" si="5116"/>
        <v>2.2337962962962754E-3</v>
      </c>
      <c r="W19264" s="22">
        <f t="shared" si="5115"/>
        <v>5.5902777777777635E-3</v>
      </c>
      <c r="X19264" s="22">
        <f t="shared" si="5111"/>
        <v>1.9791666666666652E-2</v>
      </c>
      <c r="Y19264" s="3" t="s">
        <v>21</v>
      </c>
      <c r="Z19264" s="3">
        <f t="shared" si="5112"/>
        <v>1</v>
      </c>
      <c r="AA19264" s="3">
        <v>1</v>
      </c>
      <c r="AB19264" s="3">
        <v>4</v>
      </c>
      <c r="AC19264" s="3">
        <v>658</v>
      </c>
      <c r="AD19264" s="3">
        <v>0</v>
      </c>
      <c r="AE19264" s="3">
        <v>93</v>
      </c>
      <c r="AF19264">
        <f t="shared" si="5113"/>
        <v>565</v>
      </c>
      <c r="AG19264">
        <f t="shared" si="5114"/>
        <v>658</v>
      </c>
    </row>
    <row r="19265" spans="1:33" x14ac:dyDescent="0.3">
      <c r="A19265" s="3" t="s">
        <v>6377</v>
      </c>
      <c r="B19265" s="6">
        <f t="shared" si="5102"/>
        <v>44445</v>
      </c>
      <c r="C19265" s="3" t="str">
        <f t="shared" si="5100"/>
        <v>Monday</v>
      </c>
      <c r="D19265" s="7">
        <f t="shared" si="5101"/>
        <v>0.9377199074074074</v>
      </c>
      <c r="E19265" s="7" t="str">
        <f t="shared" si="5103"/>
        <v>Night</v>
      </c>
      <c r="F19265" s="3" t="s">
        <v>6335</v>
      </c>
      <c r="G19265" s="3" t="str">
        <f>VLOOKUP(F19265,Source!$A$1:$B$3751,2,FALSE)</f>
        <v>Instagram</v>
      </c>
      <c r="H19265" s="3" t="s">
        <v>15</v>
      </c>
      <c r="I19265" s="3" t="s">
        <v>31</v>
      </c>
      <c r="J19265" s="3">
        <v>340634</v>
      </c>
      <c r="K19265" t="s">
        <v>6378</v>
      </c>
      <c r="L19265">
        <f t="shared" si="5104"/>
        <v>3</v>
      </c>
      <c r="M19265" s="3" t="s">
        <v>6379</v>
      </c>
      <c r="N19265" s="7">
        <f t="shared" si="5105"/>
        <v>0.94818287037037041</v>
      </c>
      <c r="O19265" s="3" t="s">
        <v>6380</v>
      </c>
      <c r="P19265" s="7">
        <f t="shared" si="5106"/>
        <v>0.9486458333333333</v>
      </c>
      <c r="Q19265" s="3" t="s">
        <v>6381</v>
      </c>
      <c r="R19265" s="24" t="str">
        <f t="shared" si="5107"/>
        <v>2021-09-06</v>
      </c>
      <c r="S19265" s="24" t="str">
        <f t="shared" si="5108"/>
        <v>Monday</v>
      </c>
      <c r="T19265" s="7">
        <f t="shared" si="5109"/>
        <v>0.95552083333333337</v>
      </c>
      <c r="U19265" s="21">
        <f t="shared" si="5110"/>
        <v>1.0462962962963007E-2</v>
      </c>
      <c r="V19265" s="21">
        <f t="shared" si="5116"/>
        <v>4.629629629628873E-4</v>
      </c>
      <c r="W19265" s="22">
        <f t="shared" si="5115"/>
        <v>6.8750000000000755E-3</v>
      </c>
      <c r="X19265" s="22">
        <f t="shared" si="5111"/>
        <v>1.780092592592597E-2</v>
      </c>
      <c r="Y19265" s="3" t="s">
        <v>21</v>
      </c>
      <c r="Z19265" s="3">
        <f t="shared" si="5112"/>
        <v>1</v>
      </c>
      <c r="AA19265" s="3">
        <v>1</v>
      </c>
      <c r="AB19265" s="3">
        <v>5</v>
      </c>
      <c r="AC19265" s="3">
        <v>41</v>
      </c>
      <c r="AD19265" s="3">
        <v>0</v>
      </c>
      <c r="AE19265" s="3">
        <v>3</v>
      </c>
      <c r="AF19265">
        <f t="shared" si="5113"/>
        <v>38</v>
      </c>
      <c r="AG19265">
        <f t="shared" si="5114"/>
        <v>41</v>
      </c>
    </row>
    <row r="19266" spans="1:33" x14ac:dyDescent="0.3">
      <c r="A19266" s="3" t="s">
        <v>10129</v>
      </c>
      <c r="B19266" s="6">
        <f t="shared" si="5102"/>
        <v>44445</v>
      </c>
      <c r="C19266" s="3" t="str">
        <f t="shared" ref="C19266:C19329" si="5117">TEXT(B19266,"dddd")</f>
        <v>Monday</v>
      </c>
      <c r="D19266" s="7">
        <f t="shared" ref="D19266:D19329" si="5118">TIMEVALUE(MID(A19266,12,8))</f>
        <v>0.94</v>
      </c>
      <c r="E19266" s="7" t="str">
        <f t="shared" si="5103"/>
        <v>Night</v>
      </c>
      <c r="F19266" s="3" t="s">
        <v>10124</v>
      </c>
      <c r="G19266" s="3" t="str">
        <f>VLOOKUP(F19266,Source!$A$1:$B$3751,2,FALSE)</f>
        <v>Instagram</v>
      </c>
      <c r="H19266" s="3" t="s">
        <v>15</v>
      </c>
      <c r="I19266" s="3" t="s">
        <v>15</v>
      </c>
      <c r="J19266" s="3">
        <v>340638</v>
      </c>
      <c r="K19266" t="s">
        <v>10130</v>
      </c>
      <c r="L19266">
        <f t="shared" si="5104"/>
        <v>3</v>
      </c>
      <c r="M19266" s="3" t="s">
        <v>10131</v>
      </c>
      <c r="N19266" s="7">
        <f t="shared" si="5105"/>
        <v>0.94118055555555558</v>
      </c>
      <c r="O19266" s="3" t="s">
        <v>10132</v>
      </c>
      <c r="P19266" s="7">
        <f t="shared" si="5106"/>
        <v>0.9431250000000001</v>
      </c>
      <c r="Q19266" s="3" t="s">
        <v>10133</v>
      </c>
      <c r="R19266" s="24" t="str">
        <f t="shared" si="5107"/>
        <v>2021-09-06</v>
      </c>
      <c r="S19266" s="24" t="str">
        <f t="shared" si="5108"/>
        <v>Monday</v>
      </c>
      <c r="T19266" s="7">
        <f t="shared" si="5109"/>
        <v>0.9493287037037037</v>
      </c>
      <c r="U19266" s="21">
        <f t="shared" si="5110"/>
        <v>1.1805555555556291E-3</v>
      </c>
      <c r="V19266" s="21">
        <f t="shared" si="5116"/>
        <v>1.9444444444445264E-3</v>
      </c>
      <c r="W19266" s="22">
        <f t="shared" si="5115"/>
        <v>6.2037037037036002E-3</v>
      </c>
      <c r="X19266" s="22">
        <f t="shared" si="5111"/>
        <v>9.3287037037037557E-3</v>
      </c>
      <c r="Y19266" s="3" t="s">
        <v>21</v>
      </c>
      <c r="Z19266" s="3">
        <f t="shared" si="5112"/>
        <v>1</v>
      </c>
      <c r="AA19266" s="3">
        <v>1</v>
      </c>
      <c r="AB19266" s="3">
        <v>5</v>
      </c>
      <c r="AC19266" s="3">
        <v>90</v>
      </c>
      <c r="AD19266" s="3">
        <v>0</v>
      </c>
      <c r="AE19266" s="3">
        <v>9</v>
      </c>
      <c r="AF19266">
        <f t="shared" si="5113"/>
        <v>81</v>
      </c>
      <c r="AG19266">
        <f t="shared" si="5114"/>
        <v>90</v>
      </c>
    </row>
    <row r="19267" spans="1:33" x14ac:dyDescent="0.3">
      <c r="A19267" s="3" t="s">
        <v>70859</v>
      </c>
      <c r="B19267" s="6">
        <f t="shared" ref="B19267:B19330" si="5119">DATEVALUE(LEFT(A19267,10))</f>
        <v>44445</v>
      </c>
      <c r="C19267" s="3" t="str">
        <f t="shared" si="5117"/>
        <v>Monday</v>
      </c>
      <c r="D19267" s="7">
        <f t="shared" si="5118"/>
        <v>0.94160879629629635</v>
      </c>
      <c r="E19267" s="7" t="str">
        <f t="shared" ref="E19267:E19330" si="5120">IF(AND(D19267&gt;=TIME(5,0,0),D19267&lt;TIME(12,0,0)),"Morning",IF(AND(D19267&gt;=TIME(12,0,0),D19267&lt;TIME(17,0,0)),"Afternoon",IF(AND(D19267&gt;=TIME(17,0,0),D19267&lt;TIME(20,0,0)),"Evening",IF(AND(D19267&gt;=TIME(20,0,0),D19267&lt;TIME(23,0,0)),"Night","Late Night"))))</f>
        <v>Night</v>
      </c>
      <c r="F19267" s="3" t="s">
        <v>70797</v>
      </c>
      <c r="G19267" s="3" t="str">
        <f>VLOOKUP(F19267,Source!$A$1:$B$3751,2,FALSE)</f>
        <v>Facebook</v>
      </c>
      <c r="H19267" s="3" t="s">
        <v>15</v>
      </c>
      <c r="I19267" s="3" t="s">
        <v>15</v>
      </c>
      <c r="J19267" s="3">
        <v>340642</v>
      </c>
      <c r="K19267" t="s">
        <v>70860</v>
      </c>
      <c r="L19267">
        <f t="shared" ref="L19267:L19330" si="5121">LEN(K19267)-LEN(SUBSTITUTE(K19267,",",""))+1</f>
        <v>5</v>
      </c>
      <c r="M19267" s="3" t="s">
        <v>70861</v>
      </c>
      <c r="N19267" s="7">
        <f t="shared" ref="N19267:N19330" si="5122">TIMEVALUE(MID(M19267,12,8))</f>
        <v>0.95107638888888879</v>
      </c>
      <c r="O19267" s="3" t="s">
        <v>70862</v>
      </c>
      <c r="P19267" s="7">
        <f t="shared" ref="P19267:P19330" si="5123">TIMEVALUE(MID(O19267,12,8))</f>
        <v>0.95231481481481473</v>
      </c>
      <c r="Q19267" s="3" t="s">
        <v>70863</v>
      </c>
      <c r="R19267" s="24" t="str">
        <f t="shared" ref="R19267:R19330" si="5124">(LEFT(Q19267,10))</f>
        <v>2021-09-06</v>
      </c>
      <c r="S19267" s="24" t="str">
        <f t="shared" ref="S19267:S19330" si="5125">TEXT((WEEKDAY(R19267,1)),"dddd")</f>
        <v>Monday</v>
      </c>
      <c r="T19267" s="7">
        <f t="shared" ref="T19267:T19330" si="5126">TIMEVALUE(MID(Q19267,12,8))</f>
        <v>0.95510416666666664</v>
      </c>
      <c r="U19267" s="21">
        <f t="shared" ref="U19267:U19330" si="5127">IF(N19267 &lt; D19267, N19267 + 1, N19267) - D19267</f>
        <v>9.4675925925924442E-3</v>
      </c>
      <c r="V19267" s="21">
        <f t="shared" si="5116"/>
        <v>1.2384259259259345E-3</v>
      </c>
      <c r="W19267" s="22">
        <f t="shared" si="5115"/>
        <v>2.7893518518519178E-3</v>
      </c>
      <c r="X19267" s="22">
        <f t="shared" ref="X19267:X19330" si="5128">IF(T19267 &lt; D19267, T19267 + 1, T19267) - D19267</f>
        <v>1.3495370370370297E-2</v>
      </c>
      <c r="Y19267" s="3" t="s">
        <v>21</v>
      </c>
      <c r="Z19267" s="3">
        <f t="shared" ref="Z19267:Z19330" si="5129">IF(Y19267="YES",1,0)</f>
        <v>1</v>
      </c>
      <c r="AA19267" s="3">
        <v>1</v>
      </c>
      <c r="AB19267" s="3"/>
      <c r="AC19267" s="3">
        <v>242</v>
      </c>
      <c r="AD19267" s="3">
        <v>0</v>
      </c>
      <c r="AE19267" s="3">
        <v>8</v>
      </c>
      <c r="AF19267">
        <f t="shared" ref="AF19267:AF19330" si="5130">AC19267-AE19267</f>
        <v>234</v>
      </c>
      <c r="AG19267">
        <f t="shared" ref="AG19267:AG19330" si="5131">AC19267+AD19267</f>
        <v>242</v>
      </c>
    </row>
    <row r="19268" spans="1:33" x14ac:dyDescent="0.3">
      <c r="A19268" s="3" t="s">
        <v>87583</v>
      </c>
      <c r="B19268" s="6">
        <f t="shared" si="5119"/>
        <v>44445</v>
      </c>
      <c r="C19268" s="3" t="str">
        <f t="shared" si="5117"/>
        <v>Monday</v>
      </c>
      <c r="D19268" s="7">
        <f t="shared" si="5118"/>
        <v>0.94178240740740737</v>
      </c>
      <c r="E19268" s="7" t="str">
        <f t="shared" si="5120"/>
        <v>Night</v>
      </c>
      <c r="F19268" s="3" t="s">
        <v>87523</v>
      </c>
      <c r="G19268" s="3" t="str">
        <f>VLOOKUP(F19268,Source!$A$1:$B$3751,2,FALSE)</f>
        <v>Organic</v>
      </c>
      <c r="H19268" s="3" t="s">
        <v>15</v>
      </c>
      <c r="I19268" s="3" t="s">
        <v>15</v>
      </c>
      <c r="J19268" s="3">
        <v>340644</v>
      </c>
      <c r="K19268" t="s">
        <v>87584</v>
      </c>
      <c r="L19268">
        <f t="shared" si="5121"/>
        <v>6</v>
      </c>
      <c r="M19268" s="3" t="s">
        <v>87585</v>
      </c>
      <c r="N19268" s="7">
        <f t="shared" si="5122"/>
        <v>0.94635416666666661</v>
      </c>
      <c r="O19268" s="3" t="s">
        <v>87586</v>
      </c>
      <c r="P19268" s="7">
        <f t="shared" si="5123"/>
        <v>0.94832175925925932</v>
      </c>
      <c r="Q19268" s="3" t="s">
        <v>87587</v>
      </c>
      <c r="R19268" s="24" t="str">
        <f t="shared" si="5124"/>
        <v>2021-09-06</v>
      </c>
      <c r="S19268" s="24" t="str">
        <f t="shared" si="5125"/>
        <v>Monday</v>
      </c>
      <c r="T19268" s="7">
        <f t="shared" si="5126"/>
        <v>0.95384259259259263</v>
      </c>
      <c r="U19268" s="21">
        <f t="shared" si="5127"/>
        <v>4.5717592592592338E-3</v>
      </c>
      <c r="V19268" s="21">
        <f t="shared" si="5116"/>
        <v>1.9675925925927151E-3</v>
      </c>
      <c r="W19268" s="22">
        <f t="shared" ref="W19268:W19331" si="5132">IF(T19268 &lt; P19268, T19268 + 1, T19268) - P19268</f>
        <v>5.5208333333333082E-3</v>
      </c>
      <c r="X19268" s="22">
        <f t="shared" si="5128"/>
        <v>1.2060185185185257E-2</v>
      </c>
      <c r="Y19268" s="3" t="s">
        <v>21</v>
      </c>
      <c r="Z19268" s="3">
        <f t="shared" si="5129"/>
        <v>1</v>
      </c>
      <c r="AA19268" s="3">
        <v>1</v>
      </c>
      <c r="AB19268" s="3">
        <v>5</v>
      </c>
      <c r="AC19268" s="3">
        <v>379</v>
      </c>
      <c r="AD19268" s="3">
        <v>0</v>
      </c>
      <c r="AE19268" s="3">
        <v>14</v>
      </c>
      <c r="AF19268">
        <f t="shared" si="5130"/>
        <v>365</v>
      </c>
      <c r="AG19268">
        <f t="shared" si="5131"/>
        <v>379</v>
      </c>
    </row>
    <row r="19269" spans="1:33" x14ac:dyDescent="0.3">
      <c r="A19269" s="3" t="s">
        <v>6382</v>
      </c>
      <c r="B19269" s="6">
        <f t="shared" si="5119"/>
        <v>44445</v>
      </c>
      <c r="C19269" s="3" t="str">
        <f t="shared" si="5117"/>
        <v>Monday</v>
      </c>
      <c r="D19269" s="7">
        <f t="shared" si="5118"/>
        <v>0.94657407407407401</v>
      </c>
      <c r="E19269" s="7" t="str">
        <f t="shared" si="5120"/>
        <v>Night</v>
      </c>
      <c r="F19269" s="3" t="s">
        <v>6335</v>
      </c>
      <c r="G19269" s="3" t="str">
        <f>VLOOKUP(F19269,Source!$A$1:$B$3751,2,FALSE)</f>
        <v>Instagram</v>
      </c>
      <c r="H19269" s="3" t="s">
        <v>15</v>
      </c>
      <c r="I19269" s="3" t="s">
        <v>31</v>
      </c>
      <c r="J19269" s="3">
        <v>340652</v>
      </c>
      <c r="K19269" t="s">
        <v>6346</v>
      </c>
      <c r="L19269">
        <f t="shared" si="5121"/>
        <v>1</v>
      </c>
      <c r="M19269" s="3" t="s">
        <v>6383</v>
      </c>
      <c r="N19269" s="7">
        <f t="shared" si="5122"/>
        <v>0.95049768518518529</v>
      </c>
      <c r="O19269" s="3" t="s">
        <v>6384</v>
      </c>
      <c r="P19269" s="7">
        <f t="shared" si="5123"/>
        <v>0.95202546296296298</v>
      </c>
      <c r="Q19269" s="3" t="s">
        <v>6385</v>
      </c>
      <c r="R19269" s="24" t="str">
        <f t="shared" si="5124"/>
        <v>2021-09-06</v>
      </c>
      <c r="S19269" s="24" t="str">
        <f t="shared" si="5125"/>
        <v>Monday</v>
      </c>
      <c r="T19269" s="7">
        <f t="shared" si="5126"/>
        <v>0.95766203703703701</v>
      </c>
      <c r="U19269" s="21">
        <f t="shared" si="5127"/>
        <v>3.9236111111112804E-3</v>
      </c>
      <c r="V19269" s="21">
        <f t="shared" si="5116"/>
        <v>1.5277777777776835E-3</v>
      </c>
      <c r="W19269" s="22">
        <f t="shared" si="5132"/>
        <v>5.63657407407403E-3</v>
      </c>
      <c r="X19269" s="22">
        <f t="shared" si="5128"/>
        <v>1.1087962962962994E-2</v>
      </c>
      <c r="Y19269" s="3" t="s">
        <v>21</v>
      </c>
      <c r="Z19269" s="3">
        <f t="shared" si="5129"/>
        <v>1</v>
      </c>
      <c r="AA19269" s="3">
        <v>1</v>
      </c>
      <c r="AB19269" s="3">
        <v>5</v>
      </c>
      <c r="AC19269" s="3">
        <v>60</v>
      </c>
      <c r="AD19269" s="3">
        <v>0</v>
      </c>
      <c r="AE19269" s="3">
        <v>0</v>
      </c>
      <c r="AF19269">
        <f t="shared" si="5130"/>
        <v>60</v>
      </c>
      <c r="AG19269">
        <f t="shared" si="5131"/>
        <v>60</v>
      </c>
    </row>
    <row r="19270" spans="1:33" x14ac:dyDescent="0.3">
      <c r="A19270" s="3" t="s">
        <v>3769</v>
      </c>
      <c r="B19270" s="6">
        <f t="shared" si="5119"/>
        <v>44445</v>
      </c>
      <c r="C19270" s="3" t="str">
        <f t="shared" si="5117"/>
        <v>Monday</v>
      </c>
      <c r="D19270" s="7">
        <f t="shared" si="5118"/>
        <v>0.97858796296296291</v>
      </c>
      <c r="E19270" s="7" t="str">
        <f t="shared" si="5120"/>
        <v>Late Night</v>
      </c>
      <c r="F19270" s="3" t="s">
        <v>3770</v>
      </c>
      <c r="G19270" s="3" t="str">
        <f>VLOOKUP(F19270,Source!$A$1:$B$3751,2,FALSE)</f>
        <v>Instagram</v>
      </c>
      <c r="H19270" s="3" t="s">
        <v>15</v>
      </c>
      <c r="I19270" s="3" t="s">
        <v>15</v>
      </c>
      <c r="J19270" s="3">
        <v>340694</v>
      </c>
      <c r="K19270" t="s">
        <v>3771</v>
      </c>
      <c r="L19270">
        <f t="shared" si="5121"/>
        <v>3</v>
      </c>
      <c r="M19270" s="3" t="s">
        <v>3772</v>
      </c>
      <c r="N19270" s="7">
        <f t="shared" si="5122"/>
        <v>0.97987268518518522</v>
      </c>
      <c r="O19270" s="3" t="s">
        <v>3773</v>
      </c>
      <c r="P19270" s="7">
        <f t="shared" si="5123"/>
        <v>0.98229166666666667</v>
      </c>
      <c r="Q19270" s="3" t="s">
        <v>3774</v>
      </c>
      <c r="R19270" s="24" t="str">
        <f t="shared" si="5124"/>
        <v>2021-09-06</v>
      </c>
      <c r="S19270" s="24" t="str">
        <f t="shared" si="5125"/>
        <v>Monday</v>
      </c>
      <c r="T19270" s="7">
        <f t="shared" si="5126"/>
        <v>0.98646990740740748</v>
      </c>
      <c r="U19270" s="21">
        <f t="shared" si="5127"/>
        <v>1.284722222222312E-3</v>
      </c>
      <c r="V19270" s="21">
        <f t="shared" ref="V19270:V19333" si="5133">IF(P19270 &lt; N19270, P19270 + 1, P19270) - N19270</f>
        <v>2.4189814814814525E-3</v>
      </c>
      <c r="W19270" s="22">
        <f t="shared" si="5132"/>
        <v>4.1782407407408018E-3</v>
      </c>
      <c r="X19270" s="22">
        <f t="shared" si="5128"/>
        <v>7.8819444444445663E-3</v>
      </c>
      <c r="Y19270" s="3" t="s">
        <v>21</v>
      </c>
      <c r="Z19270" s="3">
        <f t="shared" si="5129"/>
        <v>1</v>
      </c>
      <c r="AA19270" s="3">
        <v>1</v>
      </c>
      <c r="AB19270" s="3"/>
      <c r="AC19270" s="3">
        <v>825</v>
      </c>
      <c r="AD19270" s="3">
        <v>33</v>
      </c>
      <c r="AE19270" s="3">
        <v>0</v>
      </c>
      <c r="AF19270">
        <f t="shared" si="5130"/>
        <v>825</v>
      </c>
      <c r="AG19270">
        <f t="shared" si="5131"/>
        <v>858</v>
      </c>
    </row>
    <row r="19271" spans="1:33" x14ac:dyDescent="0.3">
      <c r="A19271" s="3" t="s">
        <v>21002</v>
      </c>
      <c r="B19271" s="6">
        <f t="shared" si="5119"/>
        <v>44445</v>
      </c>
      <c r="C19271" s="3" t="str">
        <f t="shared" si="5117"/>
        <v>Monday</v>
      </c>
      <c r="D19271" s="7">
        <f t="shared" si="5118"/>
        <v>0.99731481481481488</v>
      </c>
      <c r="E19271" s="7" t="str">
        <f t="shared" si="5120"/>
        <v>Late Night</v>
      </c>
      <c r="F19271" s="3" t="s">
        <v>20967</v>
      </c>
      <c r="G19271" s="3" t="str">
        <f>VLOOKUP(F19271,Source!$A$1:$B$3751,2,FALSE)</f>
        <v>Google</v>
      </c>
      <c r="H19271" s="3" t="s">
        <v>15</v>
      </c>
      <c r="I19271" s="3" t="s">
        <v>15</v>
      </c>
      <c r="J19271" s="3">
        <v>340705</v>
      </c>
      <c r="K19271" t="s">
        <v>21003</v>
      </c>
      <c r="L19271">
        <f t="shared" si="5121"/>
        <v>3</v>
      </c>
      <c r="M19271" s="3" t="s">
        <v>21004</v>
      </c>
      <c r="N19271" s="7">
        <f t="shared" si="5122"/>
        <v>0.99940972222222213</v>
      </c>
      <c r="O19271" s="3" t="s">
        <v>21005</v>
      </c>
      <c r="P19271" s="7">
        <f t="shared" si="5123"/>
        <v>2.199074074074074E-4</v>
      </c>
      <c r="Q19271" s="3" t="s">
        <v>21006</v>
      </c>
      <c r="R19271" s="24" t="str">
        <f t="shared" si="5124"/>
        <v>2021-09-07</v>
      </c>
      <c r="S19271" s="24" t="str">
        <f t="shared" si="5125"/>
        <v>Tuesday</v>
      </c>
      <c r="T19271" s="7">
        <f t="shared" si="5126"/>
        <v>6.3310185185185197E-3</v>
      </c>
      <c r="U19271" s="21">
        <f t="shared" si="5127"/>
        <v>2.0949074074072538E-3</v>
      </c>
      <c r="V19271" s="21">
        <f t="shared" si="5133"/>
        <v>8.1018518518527483E-4</v>
      </c>
      <c r="W19271" s="22">
        <f t="shared" si="5132"/>
        <v>6.1111111111111123E-3</v>
      </c>
      <c r="X19271" s="22">
        <f t="shared" si="5128"/>
        <v>9.0162037037037068E-3</v>
      </c>
      <c r="Y19271" s="3" t="s">
        <v>21</v>
      </c>
      <c r="Z19271" s="3">
        <f t="shared" si="5129"/>
        <v>1</v>
      </c>
      <c r="AA19271" s="3">
        <v>1</v>
      </c>
      <c r="AB19271" s="3"/>
      <c r="AC19271" s="3">
        <v>90</v>
      </c>
      <c r="AD19271" s="3">
        <v>33</v>
      </c>
      <c r="AE19271" s="3">
        <v>0</v>
      </c>
      <c r="AF19271">
        <f t="shared" si="5130"/>
        <v>90</v>
      </c>
      <c r="AG19271">
        <f t="shared" si="5131"/>
        <v>123</v>
      </c>
    </row>
    <row r="19272" spans="1:33" x14ac:dyDescent="0.3">
      <c r="A19272" s="3" t="s">
        <v>45028</v>
      </c>
      <c r="B19272" s="6">
        <f t="shared" si="5119"/>
        <v>44445</v>
      </c>
      <c r="C19272" s="3" t="str">
        <f t="shared" si="5117"/>
        <v>Monday</v>
      </c>
      <c r="D19272" s="7">
        <f t="shared" si="5118"/>
        <v>0.99848379629629624</v>
      </c>
      <c r="E19272" s="7" t="str">
        <f t="shared" si="5120"/>
        <v>Late Night</v>
      </c>
      <c r="F19272" s="3" t="s">
        <v>44988</v>
      </c>
      <c r="G19272" s="3" t="str">
        <f>VLOOKUP(F19272,Source!$A$1:$B$3751,2,FALSE)</f>
        <v>Google</v>
      </c>
      <c r="H19272" s="3" t="s">
        <v>15</v>
      </c>
      <c r="I19272" s="3" t="s">
        <v>303</v>
      </c>
      <c r="J19272" s="3">
        <v>340707</v>
      </c>
      <c r="K19272" t="s">
        <v>643</v>
      </c>
      <c r="L19272">
        <f t="shared" si="5121"/>
        <v>1</v>
      </c>
      <c r="M19272" s="3" t="s">
        <v>45029</v>
      </c>
      <c r="N19272" s="7">
        <f t="shared" si="5122"/>
        <v>0.99950231481481477</v>
      </c>
      <c r="O19272" s="3" t="s">
        <v>45030</v>
      </c>
      <c r="P19272" s="7">
        <f t="shared" si="5123"/>
        <v>1.1574074074074073E-4</v>
      </c>
      <c r="Q19272" s="3" t="s">
        <v>45031</v>
      </c>
      <c r="R19272" s="24" t="str">
        <f t="shared" si="5124"/>
        <v>2021-09-07</v>
      </c>
      <c r="S19272" s="24" t="str">
        <f t="shared" si="5125"/>
        <v>Tuesday</v>
      </c>
      <c r="T19272" s="7">
        <f t="shared" si="5126"/>
        <v>9.3171296296296283E-3</v>
      </c>
      <c r="U19272" s="21">
        <f t="shared" si="5127"/>
        <v>1.0185185185185297E-3</v>
      </c>
      <c r="V19272" s="21">
        <f t="shared" si="5133"/>
        <v>6.1342592592605882E-4</v>
      </c>
      <c r="W19272" s="22">
        <f t="shared" si="5132"/>
        <v>9.2013888888888874E-3</v>
      </c>
      <c r="X19272" s="22">
        <f t="shared" si="5128"/>
        <v>1.0833333333333472E-2</v>
      </c>
      <c r="Y19272" s="3" t="s">
        <v>21</v>
      </c>
      <c r="Z19272" s="3">
        <f t="shared" si="5129"/>
        <v>1</v>
      </c>
      <c r="AA19272" s="3">
        <v>1</v>
      </c>
      <c r="AB19272" s="3"/>
      <c r="AC19272" s="3">
        <v>165</v>
      </c>
      <c r="AD19272" s="3">
        <v>73</v>
      </c>
      <c r="AE19272" s="3">
        <v>0</v>
      </c>
      <c r="AF19272">
        <f t="shared" si="5130"/>
        <v>165</v>
      </c>
      <c r="AG19272">
        <f t="shared" si="5131"/>
        <v>238</v>
      </c>
    </row>
    <row r="19273" spans="1:33" x14ac:dyDescent="0.3">
      <c r="A19273" s="3" t="s">
        <v>35554</v>
      </c>
      <c r="B19273" s="6">
        <f t="shared" si="5119"/>
        <v>44446</v>
      </c>
      <c r="C19273" s="3" t="str">
        <f t="shared" si="5117"/>
        <v>Tuesday</v>
      </c>
      <c r="D19273" s="7">
        <f t="shared" si="5118"/>
        <v>2.6817129629629632E-2</v>
      </c>
      <c r="E19273" s="7" t="str">
        <f t="shared" si="5120"/>
        <v>Late Night</v>
      </c>
      <c r="F19273" s="3" t="s">
        <v>35494</v>
      </c>
      <c r="G19273" s="3" t="str">
        <f>VLOOKUP(F19273,Source!$A$1:$B$3751,2,FALSE)</f>
        <v>Organic</v>
      </c>
      <c r="H19273" s="3" t="s">
        <v>15</v>
      </c>
      <c r="I19273" s="3" t="s">
        <v>15</v>
      </c>
      <c r="J19273" s="3">
        <v>340733</v>
      </c>
      <c r="K19273" t="s">
        <v>35555</v>
      </c>
      <c r="L19273">
        <f t="shared" si="5121"/>
        <v>2</v>
      </c>
      <c r="M19273" s="3" t="s">
        <v>35556</v>
      </c>
      <c r="N19273" s="7">
        <f t="shared" si="5122"/>
        <v>2.8449074074074075E-2</v>
      </c>
      <c r="O19273" s="3" t="s">
        <v>35557</v>
      </c>
      <c r="P19273" s="7">
        <f t="shared" si="5123"/>
        <v>3.0462962962962966E-2</v>
      </c>
      <c r="Q19273" s="3" t="s">
        <v>35558</v>
      </c>
      <c r="R19273" s="24" t="str">
        <f t="shared" si="5124"/>
        <v>2021-09-07</v>
      </c>
      <c r="S19273" s="24" t="str">
        <f t="shared" si="5125"/>
        <v>Tuesday</v>
      </c>
      <c r="T19273" s="7">
        <f t="shared" si="5126"/>
        <v>3.5474537037037041E-2</v>
      </c>
      <c r="U19273" s="21">
        <f t="shared" si="5127"/>
        <v>1.6319444444444428E-3</v>
      </c>
      <c r="V19273" s="21">
        <f t="shared" si="5133"/>
        <v>2.0138888888888914E-3</v>
      </c>
      <c r="W19273" s="22">
        <f t="shared" si="5132"/>
        <v>5.0115740740740745E-3</v>
      </c>
      <c r="X19273" s="22">
        <f t="shared" si="5128"/>
        <v>8.6574074074074088E-3</v>
      </c>
      <c r="Y19273" s="3" t="s">
        <v>21</v>
      </c>
      <c r="Z19273" s="3">
        <f t="shared" si="5129"/>
        <v>1</v>
      </c>
      <c r="AA19273" s="3">
        <v>1</v>
      </c>
      <c r="AB19273" s="3"/>
      <c r="AC19273" s="3">
        <v>60</v>
      </c>
      <c r="AD19273" s="3">
        <v>33</v>
      </c>
      <c r="AE19273" s="3">
        <v>0</v>
      </c>
      <c r="AF19273">
        <f t="shared" si="5130"/>
        <v>60</v>
      </c>
      <c r="AG19273">
        <f t="shared" si="5131"/>
        <v>93</v>
      </c>
    </row>
    <row r="19274" spans="1:33" x14ac:dyDescent="0.3">
      <c r="A19274" s="3" t="s">
        <v>14651</v>
      </c>
      <c r="B19274" s="6">
        <f t="shared" si="5119"/>
        <v>44446</v>
      </c>
      <c r="C19274" s="3" t="str">
        <f t="shared" si="5117"/>
        <v>Tuesday</v>
      </c>
      <c r="D19274" s="7">
        <f t="shared" si="5118"/>
        <v>3.184027777777778E-2</v>
      </c>
      <c r="E19274" s="7" t="str">
        <f t="shared" si="5120"/>
        <v>Late Night</v>
      </c>
      <c r="F19274" s="3" t="s">
        <v>14559</v>
      </c>
      <c r="G19274" s="3" t="str">
        <f>VLOOKUP(F19274,Source!$A$1:$B$3751,2,FALSE)</f>
        <v>Organic</v>
      </c>
      <c r="H19274" s="3" t="s">
        <v>15</v>
      </c>
      <c r="I19274" s="3" t="s">
        <v>15</v>
      </c>
      <c r="J19274" s="3">
        <v>340735</v>
      </c>
      <c r="K19274" t="s">
        <v>14652</v>
      </c>
      <c r="L19274">
        <f t="shared" si="5121"/>
        <v>3</v>
      </c>
      <c r="M19274" s="3" t="s">
        <v>14653</v>
      </c>
      <c r="N19274" s="7">
        <f t="shared" si="5122"/>
        <v>3.2997685185185185E-2</v>
      </c>
      <c r="O19274" s="3" t="s">
        <v>14654</v>
      </c>
      <c r="P19274" s="7">
        <f t="shared" si="5123"/>
        <v>3.4560185185185187E-2</v>
      </c>
      <c r="Q19274" s="3" t="s">
        <v>14655</v>
      </c>
      <c r="R19274" s="24" t="str">
        <f t="shared" si="5124"/>
        <v>2021-09-07</v>
      </c>
      <c r="S19274" s="24" t="str">
        <f t="shared" si="5125"/>
        <v>Tuesday</v>
      </c>
      <c r="T19274" s="7">
        <f t="shared" si="5126"/>
        <v>4.2314814814814812E-2</v>
      </c>
      <c r="U19274" s="21">
        <f t="shared" si="5127"/>
        <v>1.1574074074074056E-3</v>
      </c>
      <c r="V19274" s="21">
        <f t="shared" si="5133"/>
        <v>1.5625000000000014E-3</v>
      </c>
      <c r="W19274" s="22">
        <f t="shared" si="5132"/>
        <v>7.7546296296296252E-3</v>
      </c>
      <c r="X19274" s="22">
        <f t="shared" si="5128"/>
        <v>1.0474537037037032E-2</v>
      </c>
      <c r="Y19274" s="3" t="s">
        <v>21</v>
      </c>
      <c r="Z19274" s="3">
        <f t="shared" si="5129"/>
        <v>1</v>
      </c>
      <c r="AA19274" s="3">
        <v>1</v>
      </c>
      <c r="AB19274" s="3">
        <v>5</v>
      </c>
      <c r="AC19274" s="3">
        <v>135</v>
      </c>
      <c r="AD19274" s="3">
        <v>33</v>
      </c>
      <c r="AE19274" s="3">
        <v>0</v>
      </c>
      <c r="AF19274">
        <f t="shared" si="5130"/>
        <v>135</v>
      </c>
      <c r="AG19274">
        <f t="shared" si="5131"/>
        <v>168</v>
      </c>
    </row>
    <row r="19275" spans="1:33" x14ac:dyDescent="0.3">
      <c r="A19275" s="3" t="s">
        <v>7537</v>
      </c>
      <c r="B19275" s="6">
        <f t="shared" si="5119"/>
        <v>44446</v>
      </c>
      <c r="C19275" s="3" t="str">
        <f t="shared" si="5117"/>
        <v>Tuesday</v>
      </c>
      <c r="D19275" s="7">
        <f t="shared" si="5118"/>
        <v>0.31828703703703703</v>
      </c>
      <c r="E19275" s="7" t="str">
        <f t="shared" si="5120"/>
        <v>Morning</v>
      </c>
      <c r="F19275" s="3" t="s">
        <v>7460</v>
      </c>
      <c r="G19275" s="3" t="str">
        <f>VLOOKUP(F19275,Source!$A$1:$B$3751,2,FALSE)</f>
        <v>Google</v>
      </c>
      <c r="H19275" s="3" t="s">
        <v>15</v>
      </c>
      <c r="I19275" s="3" t="s">
        <v>15</v>
      </c>
      <c r="J19275" s="3">
        <v>340756</v>
      </c>
      <c r="K19275" t="s">
        <v>7538</v>
      </c>
      <c r="L19275">
        <f t="shared" si="5121"/>
        <v>3</v>
      </c>
      <c r="M19275" s="3" t="s">
        <v>7539</v>
      </c>
      <c r="N19275" s="7">
        <f t="shared" si="5122"/>
        <v>0.32390046296296299</v>
      </c>
      <c r="O19275" s="3" t="s">
        <v>7540</v>
      </c>
      <c r="P19275" s="7">
        <f t="shared" si="5123"/>
        <v>0.32462962962962966</v>
      </c>
      <c r="Q19275" s="3" t="s">
        <v>7541</v>
      </c>
      <c r="R19275" s="24" t="str">
        <f t="shared" si="5124"/>
        <v>2021-09-07</v>
      </c>
      <c r="S19275" s="24" t="str">
        <f t="shared" si="5125"/>
        <v>Tuesday</v>
      </c>
      <c r="T19275" s="7">
        <f t="shared" si="5126"/>
        <v>0.33069444444444446</v>
      </c>
      <c r="U19275" s="21">
        <f t="shared" si="5127"/>
        <v>5.6134259259259522E-3</v>
      </c>
      <c r="V19275" s="21">
        <f t="shared" si="5133"/>
        <v>7.2916666666666963E-4</v>
      </c>
      <c r="W19275" s="22">
        <f t="shared" si="5132"/>
        <v>6.0648148148148007E-3</v>
      </c>
      <c r="X19275" s="22">
        <f t="shared" si="5128"/>
        <v>1.2407407407407423E-2</v>
      </c>
      <c r="Y19275" s="3" t="s">
        <v>21</v>
      </c>
      <c r="Z19275" s="3">
        <f t="shared" si="5129"/>
        <v>1</v>
      </c>
      <c r="AA19275" s="3">
        <v>1</v>
      </c>
      <c r="AB19275" s="3">
        <v>5</v>
      </c>
      <c r="AC19275" s="3">
        <v>117</v>
      </c>
      <c r="AD19275" s="3">
        <v>0</v>
      </c>
      <c r="AE19275" s="3">
        <v>6</v>
      </c>
      <c r="AF19275">
        <f t="shared" si="5130"/>
        <v>111</v>
      </c>
      <c r="AG19275">
        <f t="shared" si="5131"/>
        <v>117</v>
      </c>
    </row>
    <row r="19276" spans="1:33" x14ac:dyDescent="0.3">
      <c r="A19276" s="3" t="s">
        <v>99328</v>
      </c>
      <c r="B19276" s="6">
        <f t="shared" si="5119"/>
        <v>44446</v>
      </c>
      <c r="C19276" s="3" t="str">
        <f t="shared" si="5117"/>
        <v>Tuesday</v>
      </c>
      <c r="D19276" s="7">
        <f t="shared" si="5118"/>
        <v>0.34108796296296301</v>
      </c>
      <c r="E19276" s="7" t="str">
        <f t="shared" si="5120"/>
        <v>Morning</v>
      </c>
      <c r="F19276" s="3" t="s">
        <v>99318</v>
      </c>
      <c r="G19276" s="3" t="str">
        <f>VLOOKUP(F19276,Source!$A$1:$B$3751,2,FALSE)</f>
        <v>Facebook</v>
      </c>
      <c r="H19276" s="3" t="s">
        <v>15</v>
      </c>
      <c r="I19276" s="3" t="s">
        <v>15</v>
      </c>
      <c r="J19276" s="3">
        <v>340775</v>
      </c>
      <c r="K19276" t="s">
        <v>99329</v>
      </c>
      <c r="L19276">
        <f t="shared" si="5121"/>
        <v>2</v>
      </c>
      <c r="M19276" s="3" t="s">
        <v>99330</v>
      </c>
      <c r="N19276" s="7">
        <f t="shared" si="5122"/>
        <v>0.34605324074074079</v>
      </c>
      <c r="O19276" s="3" t="s">
        <v>99331</v>
      </c>
      <c r="P19276" s="7">
        <f t="shared" si="5123"/>
        <v>0.34696759259259258</v>
      </c>
      <c r="Q19276" s="3" t="s">
        <v>99332</v>
      </c>
      <c r="R19276" s="24" t="str">
        <f t="shared" si="5124"/>
        <v>2021-09-07</v>
      </c>
      <c r="S19276" s="24" t="str">
        <f t="shared" si="5125"/>
        <v>Tuesday</v>
      </c>
      <c r="T19276" s="7">
        <f t="shared" si="5126"/>
        <v>0.35048611111111111</v>
      </c>
      <c r="U19276" s="21">
        <f t="shared" si="5127"/>
        <v>4.9652777777777768E-3</v>
      </c>
      <c r="V19276" s="21">
        <f t="shared" si="5133"/>
        <v>9.1435185185179124E-4</v>
      </c>
      <c r="W19276" s="22">
        <f t="shared" si="5132"/>
        <v>3.5185185185185319E-3</v>
      </c>
      <c r="X19276" s="22">
        <f t="shared" si="5128"/>
        <v>9.3981481481481E-3</v>
      </c>
      <c r="Y19276" s="3" t="s">
        <v>21</v>
      </c>
      <c r="Z19276" s="3">
        <f t="shared" si="5129"/>
        <v>1</v>
      </c>
      <c r="AA19276" s="3">
        <v>1</v>
      </c>
      <c r="AB19276" s="3">
        <v>5</v>
      </c>
      <c r="AC19276" s="3">
        <v>284</v>
      </c>
      <c r="AD19276" s="3">
        <v>25</v>
      </c>
      <c r="AE19276" s="3">
        <v>26</v>
      </c>
      <c r="AF19276">
        <f t="shared" si="5130"/>
        <v>258</v>
      </c>
      <c r="AG19276">
        <f t="shared" si="5131"/>
        <v>309</v>
      </c>
    </row>
    <row r="19277" spans="1:33" x14ac:dyDescent="0.3">
      <c r="A19277" s="3" t="s">
        <v>31081</v>
      </c>
      <c r="B19277" s="6">
        <f t="shared" si="5119"/>
        <v>44446</v>
      </c>
      <c r="C19277" s="3" t="str">
        <f t="shared" si="5117"/>
        <v>Tuesday</v>
      </c>
      <c r="D19277" s="7">
        <f t="shared" si="5118"/>
        <v>0.34369212962962964</v>
      </c>
      <c r="E19277" s="7" t="str">
        <f t="shared" si="5120"/>
        <v>Morning</v>
      </c>
      <c r="F19277" s="3" t="s">
        <v>30986</v>
      </c>
      <c r="G19277" s="3" t="str">
        <f>VLOOKUP(F19277,Source!$A$1:$B$3751,2,FALSE)</f>
        <v>Offline Campaign</v>
      </c>
      <c r="H19277" s="3" t="s">
        <v>15</v>
      </c>
      <c r="I19277" s="3" t="s">
        <v>15</v>
      </c>
      <c r="J19277" s="3">
        <v>340780</v>
      </c>
      <c r="K19277" t="s">
        <v>31082</v>
      </c>
      <c r="L19277">
        <f t="shared" si="5121"/>
        <v>7</v>
      </c>
      <c r="M19277" s="3" t="s">
        <v>31083</v>
      </c>
      <c r="N19277" s="7">
        <f t="shared" si="5122"/>
        <v>0.34659722222222222</v>
      </c>
      <c r="O19277" s="3" t="s">
        <v>31084</v>
      </c>
      <c r="P19277" s="7">
        <f t="shared" si="5123"/>
        <v>0.3495949074074074</v>
      </c>
      <c r="Q19277" s="3" t="s">
        <v>31085</v>
      </c>
      <c r="R19277" s="24" t="str">
        <f t="shared" si="5124"/>
        <v>2021-09-07</v>
      </c>
      <c r="S19277" s="24" t="str">
        <f t="shared" si="5125"/>
        <v>Tuesday</v>
      </c>
      <c r="T19277" s="7">
        <f t="shared" si="5126"/>
        <v>0.35479166666666667</v>
      </c>
      <c r="U19277" s="21">
        <f t="shared" si="5127"/>
        <v>2.9050925925925841E-3</v>
      </c>
      <c r="V19277" s="21">
        <f t="shared" si="5133"/>
        <v>2.9976851851851727E-3</v>
      </c>
      <c r="W19277" s="22">
        <f t="shared" si="5132"/>
        <v>5.196759259259276E-3</v>
      </c>
      <c r="X19277" s="22">
        <f t="shared" si="5128"/>
        <v>1.1099537037037033E-2</v>
      </c>
      <c r="Y19277" s="3" t="s">
        <v>21</v>
      </c>
      <c r="Z19277" s="3">
        <f t="shared" si="5129"/>
        <v>1</v>
      </c>
      <c r="AA19277" s="3">
        <v>1</v>
      </c>
      <c r="AB19277" s="3">
        <v>5</v>
      </c>
      <c r="AC19277" s="3">
        <v>538</v>
      </c>
      <c r="AD19277" s="3">
        <v>0</v>
      </c>
      <c r="AE19277" s="3">
        <v>52</v>
      </c>
      <c r="AF19277">
        <f t="shared" si="5130"/>
        <v>486</v>
      </c>
      <c r="AG19277">
        <f t="shared" si="5131"/>
        <v>538</v>
      </c>
    </row>
    <row r="19278" spans="1:33" x14ac:dyDescent="0.3">
      <c r="A19278" s="3" t="s">
        <v>14293</v>
      </c>
      <c r="B19278" s="6">
        <f t="shared" si="5119"/>
        <v>44446</v>
      </c>
      <c r="C19278" s="3" t="str">
        <f t="shared" si="5117"/>
        <v>Tuesday</v>
      </c>
      <c r="D19278" s="7">
        <f t="shared" si="5118"/>
        <v>0.34717592592592594</v>
      </c>
      <c r="E19278" s="7" t="str">
        <f t="shared" si="5120"/>
        <v>Morning</v>
      </c>
      <c r="F19278" s="3" t="s">
        <v>14246</v>
      </c>
      <c r="G19278" s="3" t="str">
        <f>VLOOKUP(F19278,Source!$A$1:$B$3751,2,FALSE)</f>
        <v>Instagram</v>
      </c>
      <c r="H19278" s="3" t="s">
        <v>15</v>
      </c>
      <c r="I19278" s="3" t="s">
        <v>31</v>
      </c>
      <c r="J19278" s="3">
        <v>340785</v>
      </c>
      <c r="K19278" t="s">
        <v>14279</v>
      </c>
      <c r="L19278">
        <f t="shared" si="5121"/>
        <v>2</v>
      </c>
      <c r="M19278" s="3" t="s">
        <v>14294</v>
      </c>
      <c r="N19278" s="7">
        <f t="shared" si="5122"/>
        <v>0.34879629629629627</v>
      </c>
      <c r="O19278" s="3" t="s">
        <v>14295</v>
      </c>
      <c r="P19278" s="7">
        <f t="shared" si="5123"/>
        <v>0.35190972222222222</v>
      </c>
      <c r="Q19278" s="3" t="s">
        <v>14296</v>
      </c>
      <c r="R19278" s="24" t="str">
        <f t="shared" si="5124"/>
        <v>2021-09-07</v>
      </c>
      <c r="S19278" s="24" t="str">
        <f t="shared" si="5125"/>
        <v>Tuesday</v>
      </c>
      <c r="T19278" s="7">
        <f t="shared" si="5126"/>
        <v>0.36061342592592593</v>
      </c>
      <c r="U19278" s="21">
        <f t="shared" si="5127"/>
        <v>1.6203703703703276E-3</v>
      </c>
      <c r="V19278" s="21">
        <f t="shared" si="5133"/>
        <v>3.11342592592595E-3</v>
      </c>
      <c r="W19278" s="22">
        <f t="shared" si="5132"/>
        <v>8.7037037037037135E-3</v>
      </c>
      <c r="X19278" s="22">
        <f t="shared" si="5128"/>
        <v>1.3437499999999991E-2</v>
      </c>
      <c r="Y19278" s="3" t="s">
        <v>21</v>
      </c>
      <c r="Z19278" s="3">
        <f t="shared" si="5129"/>
        <v>1</v>
      </c>
      <c r="AA19278" s="3">
        <v>1</v>
      </c>
      <c r="AB19278" s="3">
        <v>5</v>
      </c>
      <c r="AC19278" s="3">
        <v>760</v>
      </c>
      <c r="AD19278" s="3">
        <v>0</v>
      </c>
      <c r="AE19278" s="3">
        <v>0</v>
      </c>
      <c r="AF19278">
        <f t="shared" si="5130"/>
        <v>760</v>
      </c>
      <c r="AG19278">
        <f t="shared" si="5131"/>
        <v>760</v>
      </c>
    </row>
    <row r="19279" spans="1:33" x14ac:dyDescent="0.3">
      <c r="A19279" s="3" t="s">
        <v>19779</v>
      </c>
      <c r="B19279" s="6">
        <f t="shared" si="5119"/>
        <v>44446</v>
      </c>
      <c r="C19279" s="3" t="str">
        <f t="shared" si="5117"/>
        <v>Tuesday</v>
      </c>
      <c r="D19279" s="7">
        <f t="shared" si="5118"/>
        <v>0.35509259259259257</v>
      </c>
      <c r="E19279" s="7" t="str">
        <f t="shared" si="5120"/>
        <v>Morning</v>
      </c>
      <c r="F19279" s="3" t="s">
        <v>19764</v>
      </c>
      <c r="G19279" s="3" t="str">
        <f>VLOOKUP(F19279,Source!$A$1:$B$3751,2,FALSE)</f>
        <v>Facebook</v>
      </c>
      <c r="H19279" s="3" t="s">
        <v>15</v>
      </c>
      <c r="I19279" s="3" t="s">
        <v>15</v>
      </c>
      <c r="J19279" s="3">
        <v>340799</v>
      </c>
      <c r="K19279" t="s">
        <v>19780</v>
      </c>
      <c r="L19279">
        <f t="shared" si="5121"/>
        <v>8</v>
      </c>
      <c r="M19279" s="3" t="s">
        <v>19781</v>
      </c>
      <c r="N19279" s="7">
        <f t="shared" si="5122"/>
        <v>0.36328703703703707</v>
      </c>
      <c r="O19279" s="3" t="s">
        <v>19782</v>
      </c>
      <c r="P19279" s="7">
        <f t="shared" si="5123"/>
        <v>0.36749999999999999</v>
      </c>
      <c r="Q19279" s="3" t="s">
        <v>19783</v>
      </c>
      <c r="R19279" s="24" t="str">
        <f t="shared" si="5124"/>
        <v>2021-09-07</v>
      </c>
      <c r="S19279" s="24" t="str">
        <f t="shared" si="5125"/>
        <v>Tuesday</v>
      </c>
      <c r="T19279" s="7">
        <f t="shared" si="5126"/>
        <v>0.37230324074074073</v>
      </c>
      <c r="U19279" s="21">
        <f t="shared" si="5127"/>
        <v>8.1944444444445041E-3</v>
      </c>
      <c r="V19279" s="21">
        <f t="shared" si="5133"/>
        <v>4.2129629629629184E-3</v>
      </c>
      <c r="W19279" s="22">
        <f t="shared" si="5132"/>
        <v>4.8032407407407329E-3</v>
      </c>
      <c r="X19279" s="22">
        <f t="shared" si="5128"/>
        <v>1.7210648148148155E-2</v>
      </c>
      <c r="Y19279" s="3" t="s">
        <v>21</v>
      </c>
      <c r="Z19279" s="3">
        <f t="shared" si="5129"/>
        <v>1</v>
      </c>
      <c r="AA19279" s="3">
        <v>1</v>
      </c>
      <c r="AB19279" s="3"/>
      <c r="AC19279" s="3">
        <v>292</v>
      </c>
      <c r="AD19279" s="3">
        <v>0</v>
      </c>
      <c r="AE19279" s="3">
        <v>48</v>
      </c>
      <c r="AF19279">
        <f t="shared" si="5130"/>
        <v>244</v>
      </c>
      <c r="AG19279">
        <f t="shared" si="5131"/>
        <v>292</v>
      </c>
    </row>
    <row r="19280" spans="1:33" x14ac:dyDescent="0.3">
      <c r="A19280" s="3" t="s">
        <v>31086</v>
      </c>
      <c r="B19280" s="6">
        <f t="shared" si="5119"/>
        <v>44446</v>
      </c>
      <c r="C19280" s="3" t="str">
        <f t="shared" si="5117"/>
        <v>Tuesday</v>
      </c>
      <c r="D19280" s="7">
        <f t="shared" si="5118"/>
        <v>0.35968749999999999</v>
      </c>
      <c r="E19280" s="7" t="str">
        <f t="shared" si="5120"/>
        <v>Morning</v>
      </c>
      <c r="F19280" s="3" t="s">
        <v>30986</v>
      </c>
      <c r="G19280" s="3" t="str">
        <f>VLOOKUP(F19280,Source!$A$1:$B$3751,2,FALSE)</f>
        <v>Offline Campaign</v>
      </c>
      <c r="H19280" s="3" t="s">
        <v>15</v>
      </c>
      <c r="I19280" s="3" t="s">
        <v>15</v>
      </c>
      <c r="J19280" s="3">
        <v>340804</v>
      </c>
      <c r="K19280" t="s">
        <v>11276</v>
      </c>
      <c r="L19280">
        <f t="shared" si="5121"/>
        <v>1</v>
      </c>
      <c r="M19280" s="3" t="s">
        <v>31087</v>
      </c>
      <c r="N19280" s="7">
        <f t="shared" si="5122"/>
        <v>0.3628703703703704</v>
      </c>
      <c r="O19280" s="3" t="s">
        <v>31088</v>
      </c>
      <c r="P19280" s="7">
        <f t="shared" si="5123"/>
        <v>0.36686342592592597</v>
      </c>
      <c r="Q19280" s="3" t="s">
        <v>31089</v>
      </c>
      <c r="R19280" s="24" t="str">
        <f t="shared" si="5124"/>
        <v>2021-09-07</v>
      </c>
      <c r="S19280" s="24" t="str">
        <f t="shared" si="5125"/>
        <v>Tuesday</v>
      </c>
      <c r="T19280" s="7">
        <f t="shared" si="5126"/>
        <v>0.36964120370370374</v>
      </c>
      <c r="U19280" s="21">
        <f t="shared" si="5127"/>
        <v>3.1828703703704053E-3</v>
      </c>
      <c r="V19280" s="21">
        <f t="shared" si="5133"/>
        <v>3.9930555555555691E-3</v>
      </c>
      <c r="W19280" s="22">
        <f t="shared" si="5132"/>
        <v>2.7777777777777679E-3</v>
      </c>
      <c r="X19280" s="22">
        <f t="shared" si="5128"/>
        <v>9.9537037037037424E-3</v>
      </c>
      <c r="Y19280" s="3" t="s">
        <v>21</v>
      </c>
      <c r="Z19280" s="3">
        <f t="shared" si="5129"/>
        <v>1</v>
      </c>
      <c r="AA19280" s="3">
        <v>1</v>
      </c>
      <c r="AB19280" s="3"/>
      <c r="AC19280" s="3">
        <v>50</v>
      </c>
      <c r="AD19280" s="3">
        <v>25</v>
      </c>
      <c r="AE19280" s="3">
        <v>0</v>
      </c>
      <c r="AF19280">
        <f t="shared" si="5130"/>
        <v>50</v>
      </c>
      <c r="AG19280">
        <f t="shared" si="5131"/>
        <v>75</v>
      </c>
    </row>
    <row r="19281" spans="1:33" x14ac:dyDescent="0.3">
      <c r="A19281" s="3" t="s">
        <v>55379</v>
      </c>
      <c r="B19281" s="6">
        <f t="shared" si="5119"/>
        <v>44446</v>
      </c>
      <c r="C19281" s="3" t="str">
        <f t="shared" si="5117"/>
        <v>Tuesday</v>
      </c>
      <c r="D19281" s="7">
        <f t="shared" si="5118"/>
        <v>0.36341435185185184</v>
      </c>
      <c r="E19281" s="7" t="str">
        <f t="shared" si="5120"/>
        <v>Morning</v>
      </c>
      <c r="F19281" s="3" t="s">
        <v>55276</v>
      </c>
      <c r="G19281" s="3" t="str">
        <f>VLOOKUP(F19281,Source!$A$1:$B$3751,2,FALSE)</f>
        <v>Google</v>
      </c>
      <c r="H19281" s="3" t="s">
        <v>15</v>
      </c>
      <c r="I19281" s="3" t="s">
        <v>15</v>
      </c>
      <c r="J19281" s="3">
        <v>340810</v>
      </c>
      <c r="K19281" t="s">
        <v>55380</v>
      </c>
      <c r="L19281">
        <f t="shared" si="5121"/>
        <v>6</v>
      </c>
      <c r="M19281" s="3" t="s">
        <v>55381</v>
      </c>
      <c r="N19281" s="7">
        <f t="shared" si="5122"/>
        <v>0.36682870370370368</v>
      </c>
      <c r="O19281" s="3" t="s">
        <v>55382</v>
      </c>
      <c r="P19281" s="7">
        <f t="shared" si="5123"/>
        <v>0.36862268518518521</v>
      </c>
      <c r="Q19281" s="3" t="s">
        <v>55383</v>
      </c>
      <c r="R19281" s="24" t="str">
        <f t="shared" si="5124"/>
        <v>2021-09-07</v>
      </c>
      <c r="S19281" s="24" t="str">
        <f t="shared" si="5125"/>
        <v>Tuesday</v>
      </c>
      <c r="T19281" s="7">
        <f t="shared" si="5126"/>
        <v>0.3717361111111111</v>
      </c>
      <c r="U19281" s="21">
        <f t="shared" si="5127"/>
        <v>3.414351851851849E-3</v>
      </c>
      <c r="V19281" s="21">
        <f t="shared" si="5133"/>
        <v>1.7939814814815214E-3</v>
      </c>
      <c r="W19281" s="22">
        <f t="shared" si="5132"/>
        <v>3.1134259259258945E-3</v>
      </c>
      <c r="X19281" s="22">
        <f t="shared" si="5128"/>
        <v>8.3217592592592649E-3</v>
      </c>
      <c r="Y19281" s="3" t="s">
        <v>21</v>
      </c>
      <c r="Z19281" s="3">
        <f t="shared" si="5129"/>
        <v>1</v>
      </c>
      <c r="AA19281" s="3">
        <v>1</v>
      </c>
      <c r="AB19281" s="3">
        <v>5</v>
      </c>
      <c r="AC19281" s="3">
        <v>217</v>
      </c>
      <c r="AD19281" s="3">
        <v>25</v>
      </c>
      <c r="AE19281" s="3">
        <v>18</v>
      </c>
      <c r="AF19281">
        <f t="shared" si="5130"/>
        <v>199</v>
      </c>
      <c r="AG19281">
        <f t="shared" si="5131"/>
        <v>242</v>
      </c>
    </row>
    <row r="19282" spans="1:33" x14ac:dyDescent="0.3">
      <c r="A19282" s="3" t="s">
        <v>27860</v>
      </c>
      <c r="B19282" s="6">
        <f t="shared" si="5119"/>
        <v>44446</v>
      </c>
      <c r="C19282" s="3" t="str">
        <f t="shared" si="5117"/>
        <v>Tuesday</v>
      </c>
      <c r="D19282" s="7">
        <f t="shared" si="5118"/>
        <v>0.3651388888888889</v>
      </c>
      <c r="E19282" s="7" t="str">
        <f t="shared" si="5120"/>
        <v>Morning</v>
      </c>
      <c r="F19282" s="3" t="s">
        <v>27805</v>
      </c>
      <c r="G19282" s="3" t="str">
        <f>VLOOKUP(F19282,Source!$A$1:$B$3751,2,FALSE)</f>
        <v>Facebook</v>
      </c>
      <c r="H19282" s="3" t="s">
        <v>15</v>
      </c>
      <c r="I19282" s="3" t="s">
        <v>31</v>
      </c>
      <c r="J19282" s="3">
        <v>340813</v>
      </c>
      <c r="K19282" t="s">
        <v>27861</v>
      </c>
      <c r="L19282">
        <f t="shared" si="5121"/>
        <v>3</v>
      </c>
      <c r="M19282" s="3" t="s">
        <v>27862</v>
      </c>
      <c r="N19282" s="7">
        <f t="shared" si="5122"/>
        <v>0.36743055555555554</v>
      </c>
      <c r="O19282" s="3" t="s">
        <v>27863</v>
      </c>
      <c r="P19282" s="7">
        <f t="shared" si="5123"/>
        <v>0.36905092592592598</v>
      </c>
      <c r="Q19282" s="3" t="s">
        <v>27864</v>
      </c>
      <c r="R19282" s="24" t="str">
        <f t="shared" si="5124"/>
        <v>2021-09-07</v>
      </c>
      <c r="S19282" s="24" t="str">
        <f t="shared" si="5125"/>
        <v>Tuesday</v>
      </c>
      <c r="T19282" s="7">
        <f t="shared" si="5126"/>
        <v>0.37486111111111109</v>
      </c>
      <c r="U19282" s="21">
        <f t="shared" si="5127"/>
        <v>2.2916666666666363E-3</v>
      </c>
      <c r="V19282" s="21">
        <f t="shared" si="5133"/>
        <v>1.6203703703704386E-3</v>
      </c>
      <c r="W19282" s="22">
        <f t="shared" si="5132"/>
        <v>5.8101851851851127E-3</v>
      </c>
      <c r="X19282" s="22">
        <f t="shared" si="5128"/>
        <v>9.7222222222221877E-3</v>
      </c>
      <c r="Y19282" s="3" t="s">
        <v>21</v>
      </c>
      <c r="Z19282" s="3">
        <f t="shared" si="5129"/>
        <v>1</v>
      </c>
      <c r="AA19282" s="3">
        <v>1</v>
      </c>
      <c r="AB19282" s="3">
        <v>5</v>
      </c>
      <c r="AC19282" s="3">
        <v>374</v>
      </c>
      <c r="AD19282" s="3">
        <v>0</v>
      </c>
      <c r="AE19282" s="3">
        <v>25</v>
      </c>
      <c r="AF19282">
        <f t="shared" si="5130"/>
        <v>349</v>
      </c>
      <c r="AG19282">
        <f t="shared" si="5131"/>
        <v>374</v>
      </c>
    </row>
    <row r="19283" spans="1:33" x14ac:dyDescent="0.3">
      <c r="A19283" s="3" t="s">
        <v>3743</v>
      </c>
      <c r="B19283" s="6">
        <f t="shared" si="5119"/>
        <v>44446</v>
      </c>
      <c r="C19283" s="3" t="str">
        <f t="shared" si="5117"/>
        <v>Tuesday</v>
      </c>
      <c r="D19283" s="7">
        <f t="shared" si="5118"/>
        <v>0.37231481481481482</v>
      </c>
      <c r="E19283" s="7" t="str">
        <f t="shared" si="5120"/>
        <v>Morning</v>
      </c>
      <c r="F19283" s="3" t="s">
        <v>3744</v>
      </c>
      <c r="G19283" s="3" t="str">
        <f>VLOOKUP(F19283,Source!$A$1:$B$3751,2,FALSE)</f>
        <v>Facebook</v>
      </c>
      <c r="H19283" s="3" t="s">
        <v>15</v>
      </c>
      <c r="I19283" s="3" t="s">
        <v>16</v>
      </c>
      <c r="J19283" s="3">
        <v>340824</v>
      </c>
      <c r="K19283" t="s">
        <v>3745</v>
      </c>
      <c r="L19283">
        <f t="shared" si="5121"/>
        <v>13</v>
      </c>
      <c r="M19283" s="3" t="s">
        <v>3746</v>
      </c>
      <c r="N19283" s="7">
        <f t="shared" si="5122"/>
        <v>0.37733796296296296</v>
      </c>
      <c r="O19283" s="3" t="s">
        <v>3747</v>
      </c>
      <c r="P19283" s="7">
        <f t="shared" si="5123"/>
        <v>0.38362268518518516</v>
      </c>
      <c r="Q19283" s="3" t="s">
        <v>3748</v>
      </c>
      <c r="R19283" s="24" t="str">
        <f t="shared" si="5124"/>
        <v>2021-09-07</v>
      </c>
      <c r="S19283" s="24" t="str">
        <f t="shared" si="5125"/>
        <v>Tuesday</v>
      </c>
      <c r="T19283" s="7">
        <f t="shared" si="5126"/>
        <v>0.39983796296296298</v>
      </c>
      <c r="U19283" s="21">
        <f t="shared" si="5127"/>
        <v>5.0231481481481377E-3</v>
      </c>
      <c r="V19283" s="21">
        <f t="shared" si="5133"/>
        <v>6.2847222222222054E-3</v>
      </c>
      <c r="W19283" s="22">
        <f t="shared" si="5132"/>
        <v>1.6215277777777815E-2</v>
      </c>
      <c r="X19283" s="22">
        <f t="shared" si="5128"/>
        <v>2.7523148148148158E-2</v>
      </c>
      <c r="Y19283" s="3" t="s">
        <v>21</v>
      </c>
      <c r="Z19283" s="3">
        <f t="shared" si="5129"/>
        <v>1</v>
      </c>
      <c r="AA19283" s="3">
        <v>1</v>
      </c>
      <c r="AB19283" s="3">
        <v>5</v>
      </c>
      <c r="AC19283" s="3">
        <v>721</v>
      </c>
      <c r="AD19283" s="3">
        <v>0</v>
      </c>
      <c r="AE19283" s="3">
        <v>41</v>
      </c>
      <c r="AF19283">
        <f t="shared" si="5130"/>
        <v>680</v>
      </c>
      <c r="AG19283">
        <f t="shared" si="5131"/>
        <v>721</v>
      </c>
    </row>
    <row r="19284" spans="1:33" x14ac:dyDescent="0.3">
      <c r="A19284" s="3" t="s">
        <v>5045</v>
      </c>
      <c r="B19284" s="6">
        <f t="shared" si="5119"/>
        <v>44446</v>
      </c>
      <c r="C19284" s="3" t="str">
        <f t="shared" si="5117"/>
        <v>Tuesday</v>
      </c>
      <c r="D19284" s="7">
        <f t="shared" si="5118"/>
        <v>0.37824074074074071</v>
      </c>
      <c r="E19284" s="7" t="str">
        <f t="shared" si="5120"/>
        <v>Morning</v>
      </c>
      <c r="F19284" s="3" t="s">
        <v>5019</v>
      </c>
      <c r="G19284" s="3" t="str">
        <f>VLOOKUP(F19284,Source!$A$1:$B$3751,2,FALSE)</f>
        <v>Google</v>
      </c>
      <c r="H19284" s="3" t="s">
        <v>15</v>
      </c>
      <c r="I19284" s="3" t="s">
        <v>31</v>
      </c>
      <c r="J19284" s="3">
        <v>340831</v>
      </c>
      <c r="K19284" t="s">
        <v>5046</v>
      </c>
      <c r="L19284">
        <f t="shared" si="5121"/>
        <v>2</v>
      </c>
      <c r="M19284" s="3" t="s">
        <v>5047</v>
      </c>
      <c r="N19284" s="7">
        <f t="shared" si="5122"/>
        <v>0.38469907407407411</v>
      </c>
      <c r="O19284" s="3" t="s">
        <v>5048</v>
      </c>
      <c r="P19284" s="7">
        <f t="shared" si="5123"/>
        <v>0.38781249999999995</v>
      </c>
      <c r="Q19284" s="3" t="s">
        <v>5049</v>
      </c>
      <c r="R19284" s="24" t="str">
        <f t="shared" si="5124"/>
        <v>2021-09-07</v>
      </c>
      <c r="S19284" s="24" t="str">
        <f t="shared" si="5125"/>
        <v>Tuesday</v>
      </c>
      <c r="T19284" s="7">
        <f t="shared" si="5126"/>
        <v>0.39353009259259258</v>
      </c>
      <c r="U19284" s="21">
        <f t="shared" si="5127"/>
        <v>6.4583333333333992E-3</v>
      </c>
      <c r="V19284" s="21">
        <f t="shared" si="5133"/>
        <v>3.113425925925839E-3</v>
      </c>
      <c r="W19284" s="22">
        <f t="shared" si="5132"/>
        <v>5.7175925925926352E-3</v>
      </c>
      <c r="X19284" s="22">
        <f t="shared" si="5128"/>
        <v>1.5289351851851873E-2</v>
      </c>
      <c r="Y19284" s="3" t="s">
        <v>21</v>
      </c>
      <c r="Z19284" s="3">
        <f t="shared" si="5129"/>
        <v>1</v>
      </c>
      <c r="AA19284" s="3">
        <v>1</v>
      </c>
      <c r="AB19284" s="3">
        <v>5</v>
      </c>
      <c r="AC19284" s="3">
        <v>358</v>
      </c>
      <c r="AD19284" s="3">
        <v>0</v>
      </c>
      <c r="AE19284" s="3">
        <v>51</v>
      </c>
      <c r="AF19284">
        <f t="shared" si="5130"/>
        <v>307</v>
      </c>
      <c r="AG19284">
        <f t="shared" si="5131"/>
        <v>358</v>
      </c>
    </row>
    <row r="19285" spans="1:33" x14ac:dyDescent="0.3">
      <c r="A19285" s="3" t="s">
        <v>5464</v>
      </c>
      <c r="B19285" s="6">
        <f t="shared" si="5119"/>
        <v>44446</v>
      </c>
      <c r="C19285" s="3" t="str">
        <f t="shared" si="5117"/>
        <v>Tuesday</v>
      </c>
      <c r="D19285" s="7">
        <f t="shared" si="5118"/>
        <v>0.38818287037037041</v>
      </c>
      <c r="E19285" s="7" t="str">
        <f t="shared" si="5120"/>
        <v>Morning</v>
      </c>
      <c r="F19285" s="3" t="s">
        <v>5444</v>
      </c>
      <c r="G19285" s="3" t="str">
        <f>VLOOKUP(F19285,Source!$A$1:$B$3751,2,FALSE)</f>
        <v>Organic</v>
      </c>
      <c r="H19285" s="3" t="s">
        <v>15</v>
      </c>
      <c r="I19285" s="3" t="s">
        <v>16</v>
      </c>
      <c r="J19285" s="3">
        <v>340852</v>
      </c>
      <c r="K19285" t="s">
        <v>5465</v>
      </c>
      <c r="L19285">
        <f t="shared" si="5121"/>
        <v>9</v>
      </c>
      <c r="M19285" s="3" t="s">
        <v>5466</v>
      </c>
      <c r="N19285" s="7">
        <f t="shared" si="5122"/>
        <v>0.40269675925925924</v>
      </c>
      <c r="O19285" s="3" t="s">
        <v>5467</v>
      </c>
      <c r="P19285" s="7">
        <f t="shared" si="5123"/>
        <v>0.41317129629629629</v>
      </c>
      <c r="Q19285" s="3" t="s">
        <v>5468</v>
      </c>
      <c r="R19285" s="24" t="str">
        <f t="shared" si="5124"/>
        <v>2021-09-07</v>
      </c>
      <c r="S19285" s="24" t="str">
        <f t="shared" si="5125"/>
        <v>Tuesday</v>
      </c>
      <c r="T19285" s="7">
        <f t="shared" si="5126"/>
        <v>0.42833333333333329</v>
      </c>
      <c r="U19285" s="21">
        <f t="shared" si="5127"/>
        <v>1.4513888888888826E-2</v>
      </c>
      <c r="V19285" s="21">
        <f t="shared" si="5133"/>
        <v>1.0474537037037046E-2</v>
      </c>
      <c r="W19285" s="22">
        <f t="shared" si="5132"/>
        <v>1.5162037037037002E-2</v>
      </c>
      <c r="X19285" s="22">
        <f t="shared" si="5128"/>
        <v>4.0150462962962874E-2</v>
      </c>
      <c r="Y19285" s="3" t="s">
        <v>21</v>
      </c>
      <c r="Z19285" s="3">
        <f t="shared" si="5129"/>
        <v>1</v>
      </c>
      <c r="AA19285" s="3">
        <v>1</v>
      </c>
      <c r="AB19285" s="3">
        <v>5</v>
      </c>
      <c r="AC19285" s="3">
        <v>447</v>
      </c>
      <c r="AD19285" s="3">
        <v>0</v>
      </c>
      <c r="AE19285" s="3">
        <v>43</v>
      </c>
      <c r="AF19285">
        <f t="shared" si="5130"/>
        <v>404</v>
      </c>
      <c r="AG19285">
        <f t="shared" si="5131"/>
        <v>447</v>
      </c>
    </row>
    <row r="19286" spans="1:33" x14ac:dyDescent="0.3">
      <c r="A19286" s="3" t="s">
        <v>100507</v>
      </c>
      <c r="B19286" s="6">
        <f t="shared" si="5119"/>
        <v>44446</v>
      </c>
      <c r="C19286" s="3" t="str">
        <f t="shared" si="5117"/>
        <v>Tuesday</v>
      </c>
      <c r="D19286" s="7">
        <f t="shared" si="5118"/>
        <v>0.38965277777777779</v>
      </c>
      <c r="E19286" s="7" t="str">
        <f t="shared" si="5120"/>
        <v>Morning</v>
      </c>
      <c r="F19286" s="3" t="s">
        <v>100375</v>
      </c>
      <c r="G19286" s="3" t="str">
        <f>VLOOKUP(F19286,Source!$A$1:$B$3751,2,FALSE)</f>
        <v>Organic</v>
      </c>
      <c r="H19286" s="3" t="s">
        <v>15</v>
      </c>
      <c r="I19286" s="3" t="s">
        <v>124</v>
      </c>
      <c r="J19286" s="3">
        <v>340854</v>
      </c>
      <c r="K19286" t="s">
        <v>100508</v>
      </c>
      <c r="L19286">
        <f t="shared" si="5121"/>
        <v>4</v>
      </c>
      <c r="M19286" s="3" t="s">
        <v>100509</v>
      </c>
      <c r="N19286" s="7">
        <f t="shared" si="5122"/>
        <v>0.40082175925925928</v>
      </c>
      <c r="O19286" s="3" t="s">
        <v>100510</v>
      </c>
      <c r="P19286" s="7">
        <f t="shared" si="5123"/>
        <v>0.40564814814814815</v>
      </c>
      <c r="Q19286" s="3" t="s">
        <v>100511</v>
      </c>
      <c r="R19286" s="24" t="str">
        <f t="shared" si="5124"/>
        <v>2021-09-07</v>
      </c>
      <c r="S19286" s="24" t="str">
        <f t="shared" si="5125"/>
        <v>Tuesday</v>
      </c>
      <c r="T19286" s="7">
        <f t="shared" si="5126"/>
        <v>0.41562499999999997</v>
      </c>
      <c r="U19286" s="21">
        <f t="shared" si="5127"/>
        <v>1.1168981481481488E-2</v>
      </c>
      <c r="V19286" s="21">
        <f t="shared" si="5133"/>
        <v>4.8263888888888662E-3</v>
      </c>
      <c r="W19286" s="22">
        <f t="shared" si="5132"/>
        <v>9.9768518518518201E-3</v>
      </c>
      <c r="X19286" s="22">
        <f t="shared" si="5128"/>
        <v>2.5972222222222174E-2</v>
      </c>
      <c r="Y19286" s="3" t="s">
        <v>21</v>
      </c>
      <c r="Z19286" s="3">
        <f t="shared" si="5129"/>
        <v>1</v>
      </c>
      <c r="AA19286" s="3">
        <v>1</v>
      </c>
      <c r="AB19286" s="3"/>
      <c r="AC19286" s="3">
        <v>403</v>
      </c>
      <c r="AD19286" s="3">
        <v>25</v>
      </c>
      <c r="AE19286" s="3">
        <v>7</v>
      </c>
      <c r="AF19286">
        <f t="shared" si="5130"/>
        <v>396</v>
      </c>
      <c r="AG19286">
        <f t="shared" si="5131"/>
        <v>428</v>
      </c>
    </row>
    <row r="19287" spans="1:33" x14ac:dyDescent="0.3">
      <c r="A19287" s="3" t="s">
        <v>13783</v>
      </c>
      <c r="B19287" s="6">
        <f t="shared" si="5119"/>
        <v>44446</v>
      </c>
      <c r="C19287" s="3" t="str">
        <f t="shared" si="5117"/>
        <v>Tuesday</v>
      </c>
      <c r="D19287" s="7">
        <f t="shared" si="5118"/>
        <v>0.39013888888888887</v>
      </c>
      <c r="E19287" s="7" t="str">
        <f t="shared" si="5120"/>
        <v>Morning</v>
      </c>
      <c r="F19287" s="3" t="s">
        <v>13741</v>
      </c>
      <c r="G19287" s="3" t="str">
        <f>VLOOKUP(F19287,Source!$A$1:$B$3751,2,FALSE)</f>
        <v>Instagram</v>
      </c>
      <c r="H19287" s="3" t="s">
        <v>15</v>
      </c>
      <c r="I19287" s="3" t="s">
        <v>31</v>
      </c>
      <c r="J19287" s="3">
        <v>340855</v>
      </c>
      <c r="K19287" t="s">
        <v>13784</v>
      </c>
      <c r="L19287">
        <f t="shared" si="5121"/>
        <v>2</v>
      </c>
      <c r="M19287" s="3" t="s">
        <v>13785</v>
      </c>
      <c r="N19287" s="7">
        <f t="shared" si="5122"/>
        <v>0.39405092592592594</v>
      </c>
      <c r="O19287" s="3" t="s">
        <v>13786</v>
      </c>
      <c r="P19287" s="7">
        <f t="shared" si="5123"/>
        <v>0.39975694444444443</v>
      </c>
      <c r="Q19287" s="3" t="s">
        <v>13787</v>
      </c>
      <c r="R19287" s="24" t="str">
        <f t="shared" si="5124"/>
        <v>2021-09-07</v>
      </c>
      <c r="S19287" s="24" t="str">
        <f t="shared" si="5125"/>
        <v>Tuesday</v>
      </c>
      <c r="T19287" s="7">
        <f t="shared" si="5126"/>
        <v>0.4067013888888889</v>
      </c>
      <c r="U19287" s="21">
        <f t="shared" si="5127"/>
        <v>3.9120370370370749E-3</v>
      </c>
      <c r="V19287" s="21">
        <f t="shared" si="5133"/>
        <v>5.7060185185184853E-3</v>
      </c>
      <c r="W19287" s="22">
        <f t="shared" si="5132"/>
        <v>6.9444444444444753E-3</v>
      </c>
      <c r="X19287" s="22">
        <f t="shared" si="5128"/>
        <v>1.6562500000000036E-2</v>
      </c>
      <c r="Y19287" s="3" t="s">
        <v>21</v>
      </c>
      <c r="Z19287" s="3">
        <f t="shared" si="5129"/>
        <v>1</v>
      </c>
      <c r="AA19287" s="3">
        <v>1</v>
      </c>
      <c r="AB19287" s="3">
        <v>5</v>
      </c>
      <c r="AC19287" s="3">
        <v>95</v>
      </c>
      <c r="AD19287" s="3">
        <v>0</v>
      </c>
      <c r="AE19287" s="3">
        <v>11</v>
      </c>
      <c r="AF19287">
        <f t="shared" si="5130"/>
        <v>84</v>
      </c>
      <c r="AG19287">
        <f t="shared" si="5131"/>
        <v>95</v>
      </c>
    </row>
    <row r="19288" spans="1:33" x14ac:dyDescent="0.3">
      <c r="A19288" s="3" t="s">
        <v>76457</v>
      </c>
      <c r="B19288" s="6">
        <f t="shared" si="5119"/>
        <v>44446</v>
      </c>
      <c r="C19288" s="3" t="str">
        <f t="shared" si="5117"/>
        <v>Tuesday</v>
      </c>
      <c r="D19288" s="7">
        <f t="shared" si="5118"/>
        <v>0.39151620370370371</v>
      </c>
      <c r="E19288" s="7" t="str">
        <f t="shared" si="5120"/>
        <v>Morning</v>
      </c>
      <c r="F19288" s="3" t="s">
        <v>76385</v>
      </c>
      <c r="G19288" s="3" t="str">
        <f>VLOOKUP(F19288,Source!$A$1:$B$3751,2,FALSE)</f>
        <v>Google</v>
      </c>
      <c r="H19288" s="3" t="s">
        <v>15</v>
      </c>
      <c r="I19288" s="3" t="s">
        <v>15</v>
      </c>
      <c r="J19288" s="3">
        <v>340858</v>
      </c>
      <c r="K19288" t="s">
        <v>76458</v>
      </c>
      <c r="L19288">
        <f t="shared" si="5121"/>
        <v>3</v>
      </c>
      <c r="M19288" s="3" t="s">
        <v>76459</v>
      </c>
      <c r="N19288" s="7">
        <f t="shared" si="5122"/>
        <v>0.40277777777777773</v>
      </c>
      <c r="O19288" s="3" t="s">
        <v>76460</v>
      </c>
      <c r="P19288" s="7">
        <f t="shared" si="5123"/>
        <v>0.40340277777777778</v>
      </c>
      <c r="Q19288" s="3" t="s">
        <v>76461</v>
      </c>
      <c r="R19288" s="24" t="str">
        <f t="shared" si="5124"/>
        <v>2021-09-07</v>
      </c>
      <c r="S19288" s="24" t="str">
        <f t="shared" si="5125"/>
        <v>Tuesday</v>
      </c>
      <c r="T19288" s="7">
        <f t="shared" si="5126"/>
        <v>0.40918981481481481</v>
      </c>
      <c r="U19288" s="21">
        <f t="shared" si="5127"/>
        <v>1.1261574074074021E-2</v>
      </c>
      <c r="V19288" s="21">
        <f t="shared" si="5133"/>
        <v>6.2500000000004219E-4</v>
      </c>
      <c r="W19288" s="22">
        <f t="shared" si="5132"/>
        <v>5.787037037037035E-3</v>
      </c>
      <c r="X19288" s="22">
        <f t="shared" si="5128"/>
        <v>1.7673611111111098E-2</v>
      </c>
      <c r="Y19288" s="3" t="s">
        <v>21</v>
      </c>
      <c r="Z19288" s="3">
        <f t="shared" si="5129"/>
        <v>1</v>
      </c>
      <c r="AA19288" s="3">
        <v>1</v>
      </c>
      <c r="AB19288" s="3">
        <v>5</v>
      </c>
      <c r="AC19288" s="3">
        <v>231</v>
      </c>
      <c r="AD19288" s="3">
        <v>25</v>
      </c>
      <c r="AE19288" s="3">
        <v>6</v>
      </c>
      <c r="AF19288">
        <f t="shared" si="5130"/>
        <v>225</v>
      </c>
      <c r="AG19288">
        <f t="shared" si="5131"/>
        <v>256</v>
      </c>
    </row>
    <row r="19289" spans="1:33" x14ac:dyDescent="0.3">
      <c r="A19289" s="3" t="s">
        <v>6622</v>
      </c>
      <c r="B19289" s="6">
        <f t="shared" si="5119"/>
        <v>44446</v>
      </c>
      <c r="C19289" s="3" t="str">
        <f t="shared" si="5117"/>
        <v>Tuesday</v>
      </c>
      <c r="D19289" s="7">
        <f t="shared" si="5118"/>
        <v>0.3946527777777778</v>
      </c>
      <c r="E19289" s="7" t="str">
        <f t="shared" si="5120"/>
        <v>Morning</v>
      </c>
      <c r="F19289" s="3" t="s">
        <v>6617</v>
      </c>
      <c r="G19289" s="3" t="str">
        <f>VLOOKUP(F19289,Source!$A$1:$B$3751,2,FALSE)</f>
        <v>Organic</v>
      </c>
      <c r="H19289" s="3" t="s">
        <v>15</v>
      </c>
      <c r="I19289" s="3" t="s">
        <v>31</v>
      </c>
      <c r="J19289" s="3">
        <v>340862</v>
      </c>
      <c r="K19289" t="s">
        <v>6623</v>
      </c>
      <c r="L19289">
        <f t="shared" si="5121"/>
        <v>3</v>
      </c>
      <c r="M19289" s="3" t="s">
        <v>6624</v>
      </c>
      <c r="N19289" s="7">
        <f t="shared" si="5122"/>
        <v>0.39689814814814817</v>
      </c>
      <c r="O19289" s="3" t="s">
        <v>6625</v>
      </c>
      <c r="P19289" s="7">
        <f t="shared" si="5123"/>
        <v>0.40225694444444443</v>
      </c>
      <c r="Q19289" s="3" t="s">
        <v>6626</v>
      </c>
      <c r="R19289" s="24" t="str">
        <f t="shared" si="5124"/>
        <v>2021-09-07</v>
      </c>
      <c r="S19289" s="24" t="str">
        <f t="shared" si="5125"/>
        <v>Tuesday</v>
      </c>
      <c r="T19289" s="7">
        <f t="shared" si="5126"/>
        <v>0.40738425925925931</v>
      </c>
      <c r="U19289" s="21">
        <f t="shared" si="5127"/>
        <v>2.2453703703703698E-3</v>
      </c>
      <c r="V19289" s="21">
        <f t="shared" si="5133"/>
        <v>5.3587962962962643E-3</v>
      </c>
      <c r="W19289" s="22">
        <f t="shared" si="5132"/>
        <v>5.1273148148148762E-3</v>
      </c>
      <c r="X19289" s="22">
        <f t="shared" si="5128"/>
        <v>1.273148148148151E-2</v>
      </c>
      <c r="Y19289" s="3" t="s">
        <v>21</v>
      </c>
      <c r="Z19289" s="3">
        <f t="shared" si="5129"/>
        <v>1</v>
      </c>
      <c r="AA19289" s="3">
        <v>1</v>
      </c>
      <c r="AB19289" s="3">
        <v>5</v>
      </c>
      <c r="AC19289" s="3">
        <v>116</v>
      </c>
      <c r="AD19289" s="3">
        <v>0</v>
      </c>
      <c r="AE19289" s="3">
        <v>17</v>
      </c>
      <c r="AF19289">
        <f t="shared" si="5130"/>
        <v>99</v>
      </c>
      <c r="AG19289">
        <f t="shared" si="5131"/>
        <v>116</v>
      </c>
    </row>
    <row r="19290" spans="1:33" x14ac:dyDescent="0.3">
      <c r="A19290" s="3" t="s">
        <v>48147</v>
      </c>
      <c r="B19290" s="6">
        <f t="shared" si="5119"/>
        <v>44446</v>
      </c>
      <c r="C19290" s="3" t="str">
        <f t="shared" si="5117"/>
        <v>Tuesday</v>
      </c>
      <c r="D19290" s="7">
        <f t="shared" si="5118"/>
        <v>0.40143518518518517</v>
      </c>
      <c r="E19290" s="7" t="str">
        <f t="shared" si="5120"/>
        <v>Morning</v>
      </c>
      <c r="F19290" s="3" t="s">
        <v>48107</v>
      </c>
      <c r="G19290" s="3" t="str">
        <f>VLOOKUP(F19290,Source!$A$1:$B$3751,2,FALSE)</f>
        <v>Instagram</v>
      </c>
      <c r="H19290" s="3" t="s">
        <v>15</v>
      </c>
      <c r="I19290" s="3" t="s">
        <v>31</v>
      </c>
      <c r="J19290" s="3">
        <v>340872</v>
      </c>
      <c r="K19290" t="s">
        <v>48148</v>
      </c>
      <c r="L19290">
        <f t="shared" si="5121"/>
        <v>12</v>
      </c>
      <c r="M19290" s="3" t="s">
        <v>48149</v>
      </c>
      <c r="N19290" s="7">
        <f t="shared" si="5122"/>
        <v>0.4045023148148148</v>
      </c>
      <c r="O19290" s="3" t="s">
        <v>48150</v>
      </c>
      <c r="P19290" s="7">
        <f t="shared" si="5123"/>
        <v>0.40914351851851855</v>
      </c>
      <c r="Q19290" s="3" t="s">
        <v>48151</v>
      </c>
      <c r="R19290" s="24" t="str">
        <f t="shared" si="5124"/>
        <v>2021-09-07</v>
      </c>
      <c r="S19290" s="24" t="str">
        <f t="shared" si="5125"/>
        <v>Tuesday</v>
      </c>
      <c r="T19290" s="7">
        <f t="shared" si="5126"/>
        <v>0.41513888888888889</v>
      </c>
      <c r="U19290" s="21">
        <f t="shared" si="5127"/>
        <v>3.067129629629628E-3</v>
      </c>
      <c r="V19290" s="21">
        <f t="shared" si="5133"/>
        <v>4.6412037037037446E-3</v>
      </c>
      <c r="W19290" s="22">
        <f t="shared" si="5132"/>
        <v>5.9953703703703454E-3</v>
      </c>
      <c r="X19290" s="22">
        <f t="shared" si="5128"/>
        <v>1.3703703703703718E-2</v>
      </c>
      <c r="Y19290" s="3" t="s">
        <v>21</v>
      </c>
      <c r="Z19290" s="3">
        <f t="shared" si="5129"/>
        <v>1</v>
      </c>
      <c r="AA19290" s="3">
        <v>1</v>
      </c>
      <c r="AB19290" s="3">
        <v>5</v>
      </c>
      <c r="AC19290" s="3">
        <v>714</v>
      </c>
      <c r="AD19290" s="3">
        <v>0</v>
      </c>
      <c r="AE19290" s="3">
        <v>47</v>
      </c>
      <c r="AF19290">
        <f t="shared" si="5130"/>
        <v>667</v>
      </c>
      <c r="AG19290">
        <f t="shared" si="5131"/>
        <v>714</v>
      </c>
    </row>
    <row r="19291" spans="1:33" x14ac:dyDescent="0.3">
      <c r="A19291" s="3" t="s">
        <v>6560</v>
      </c>
      <c r="B19291" s="6">
        <f t="shared" si="5119"/>
        <v>44446</v>
      </c>
      <c r="C19291" s="3" t="str">
        <f t="shared" si="5117"/>
        <v>Tuesday</v>
      </c>
      <c r="D19291" s="7">
        <f t="shared" si="5118"/>
        <v>0.41098379629629633</v>
      </c>
      <c r="E19291" s="7" t="str">
        <f t="shared" si="5120"/>
        <v>Morning</v>
      </c>
      <c r="F19291" s="3" t="s">
        <v>6535</v>
      </c>
      <c r="G19291" s="3" t="str">
        <f>VLOOKUP(F19291,Source!$A$1:$B$3751,2,FALSE)</f>
        <v>Offline Campaign</v>
      </c>
      <c r="H19291" s="3" t="s">
        <v>15</v>
      </c>
      <c r="I19291" s="3" t="s">
        <v>31</v>
      </c>
      <c r="J19291" s="3">
        <v>340888</v>
      </c>
      <c r="K19291" t="s">
        <v>6561</v>
      </c>
      <c r="L19291">
        <f t="shared" si="5121"/>
        <v>1</v>
      </c>
      <c r="M19291" s="3" t="s">
        <v>6562</v>
      </c>
      <c r="N19291" s="7">
        <f t="shared" si="5122"/>
        <v>0.41553240740740738</v>
      </c>
      <c r="O19291" s="3" t="s">
        <v>6563</v>
      </c>
      <c r="P19291" s="7">
        <f t="shared" si="5123"/>
        <v>0.42042824074074076</v>
      </c>
      <c r="Q19291" s="3" t="s">
        <v>6564</v>
      </c>
      <c r="R19291" s="24" t="str">
        <f t="shared" si="5124"/>
        <v>2021-09-07</v>
      </c>
      <c r="S19291" s="24" t="str">
        <f t="shared" si="5125"/>
        <v>Tuesday</v>
      </c>
      <c r="T19291" s="7">
        <f t="shared" si="5126"/>
        <v>0.43019675925925926</v>
      </c>
      <c r="U19291" s="21">
        <f t="shared" si="5127"/>
        <v>4.548611111111045E-3</v>
      </c>
      <c r="V19291" s="21">
        <f t="shared" si="5133"/>
        <v>4.895833333333377E-3</v>
      </c>
      <c r="W19291" s="22">
        <f t="shared" si="5132"/>
        <v>9.7685185185185097E-3</v>
      </c>
      <c r="X19291" s="22">
        <f t="shared" si="5128"/>
        <v>1.9212962962962932E-2</v>
      </c>
      <c r="Y19291" s="3" t="s">
        <v>21</v>
      </c>
      <c r="Z19291" s="3">
        <f t="shared" si="5129"/>
        <v>1</v>
      </c>
      <c r="AA19291" s="3">
        <v>1</v>
      </c>
      <c r="AB19291" s="3"/>
      <c r="AC19291" s="3">
        <v>57</v>
      </c>
      <c r="AD19291" s="3">
        <v>25</v>
      </c>
      <c r="AE19291" s="3">
        <v>8</v>
      </c>
      <c r="AF19291">
        <f t="shared" si="5130"/>
        <v>49</v>
      </c>
      <c r="AG19291">
        <f t="shared" si="5131"/>
        <v>82</v>
      </c>
    </row>
    <row r="19292" spans="1:33" x14ac:dyDescent="0.3">
      <c r="A19292" s="3" t="s">
        <v>3719</v>
      </c>
      <c r="B19292" s="6">
        <f t="shared" si="5119"/>
        <v>44446</v>
      </c>
      <c r="C19292" s="3" t="str">
        <f t="shared" si="5117"/>
        <v>Tuesday</v>
      </c>
      <c r="D19292" s="7">
        <f t="shared" si="5118"/>
        <v>0.42370370370370369</v>
      </c>
      <c r="E19292" s="7" t="str">
        <f t="shared" si="5120"/>
        <v>Morning</v>
      </c>
      <c r="F19292" s="3" t="s">
        <v>3720</v>
      </c>
      <c r="G19292" s="3" t="str">
        <f>VLOOKUP(F19292,Source!$A$1:$B$3751,2,FALSE)</f>
        <v>Offline Campaign</v>
      </c>
      <c r="H19292" s="3" t="s">
        <v>15</v>
      </c>
      <c r="I19292" s="3" t="s">
        <v>15</v>
      </c>
      <c r="J19292" s="3">
        <v>340908</v>
      </c>
      <c r="K19292" t="s">
        <v>304</v>
      </c>
      <c r="L19292">
        <f t="shared" si="5121"/>
        <v>1</v>
      </c>
      <c r="M19292" s="3" t="s">
        <v>3721</v>
      </c>
      <c r="N19292" s="7">
        <f t="shared" si="5122"/>
        <v>0.4247569444444444</v>
      </c>
      <c r="O19292" s="3" t="s">
        <v>3722</v>
      </c>
      <c r="P19292" s="7">
        <f t="shared" si="5123"/>
        <v>0.4289351851851852</v>
      </c>
      <c r="Q19292" s="3" t="s">
        <v>3723</v>
      </c>
      <c r="R19292" s="24" t="str">
        <f t="shared" si="5124"/>
        <v>2021-09-07</v>
      </c>
      <c r="S19292" s="24" t="str">
        <f t="shared" si="5125"/>
        <v>Tuesday</v>
      </c>
      <c r="T19292" s="7">
        <f t="shared" si="5126"/>
        <v>0.43552083333333336</v>
      </c>
      <c r="U19292" s="21">
        <f t="shared" si="5127"/>
        <v>1.0532407407407018E-3</v>
      </c>
      <c r="V19292" s="21">
        <f t="shared" si="5133"/>
        <v>4.1782407407408018E-3</v>
      </c>
      <c r="W19292" s="22">
        <f t="shared" si="5132"/>
        <v>6.5856481481481599E-3</v>
      </c>
      <c r="X19292" s="22">
        <f t="shared" si="5128"/>
        <v>1.1817129629629664E-2</v>
      </c>
      <c r="Y19292" s="3" t="s">
        <v>21</v>
      </c>
      <c r="Z19292" s="3">
        <f t="shared" si="5129"/>
        <v>1</v>
      </c>
      <c r="AA19292" s="3">
        <v>1</v>
      </c>
      <c r="AB19292" s="3">
        <v>5</v>
      </c>
      <c r="AC19292" s="3">
        <v>110</v>
      </c>
      <c r="AD19292" s="3">
        <v>0</v>
      </c>
      <c r="AE19292" s="3">
        <v>11</v>
      </c>
      <c r="AF19292">
        <f t="shared" si="5130"/>
        <v>99</v>
      </c>
      <c r="AG19292">
        <f t="shared" si="5131"/>
        <v>110</v>
      </c>
    </row>
    <row r="19293" spans="1:33" x14ac:dyDescent="0.3">
      <c r="A19293" s="3" t="s">
        <v>72537</v>
      </c>
      <c r="B19293" s="6">
        <f t="shared" si="5119"/>
        <v>44446</v>
      </c>
      <c r="C19293" s="3" t="str">
        <f t="shared" si="5117"/>
        <v>Tuesday</v>
      </c>
      <c r="D19293" s="7">
        <f t="shared" si="5118"/>
        <v>0.42423611111111109</v>
      </c>
      <c r="E19293" s="7" t="str">
        <f t="shared" si="5120"/>
        <v>Morning</v>
      </c>
      <c r="F19293" s="3" t="s">
        <v>72498</v>
      </c>
      <c r="G19293" s="3" t="str">
        <f>VLOOKUP(F19293,Source!$A$1:$B$3751,2,FALSE)</f>
        <v>Google</v>
      </c>
      <c r="H19293" s="3" t="s">
        <v>15</v>
      </c>
      <c r="I19293" s="3" t="s">
        <v>16</v>
      </c>
      <c r="J19293" s="3">
        <v>340909</v>
      </c>
      <c r="K19293" t="s">
        <v>72538</v>
      </c>
      <c r="L19293">
        <f t="shared" si="5121"/>
        <v>2</v>
      </c>
      <c r="M19293" s="3" t="s">
        <v>72539</v>
      </c>
      <c r="N19293" s="7">
        <f t="shared" si="5122"/>
        <v>0.42663194444444441</v>
      </c>
      <c r="O19293" s="3" t="s">
        <v>72540</v>
      </c>
      <c r="P19293" s="7">
        <f t="shared" si="5123"/>
        <v>0.4305208333333333</v>
      </c>
      <c r="Q19293" s="3" t="s">
        <v>72541</v>
      </c>
      <c r="R19293" s="24" t="str">
        <f t="shared" si="5124"/>
        <v>2021-09-07</v>
      </c>
      <c r="S19293" s="24" t="str">
        <f t="shared" si="5125"/>
        <v>Tuesday</v>
      </c>
      <c r="T19293" s="7">
        <f t="shared" si="5126"/>
        <v>0.44193287037037038</v>
      </c>
      <c r="U19293" s="21">
        <f t="shared" si="5127"/>
        <v>2.3958333333333193E-3</v>
      </c>
      <c r="V19293" s="21">
        <f t="shared" si="5133"/>
        <v>3.8888888888888862E-3</v>
      </c>
      <c r="W19293" s="22">
        <f t="shared" si="5132"/>
        <v>1.1412037037037082E-2</v>
      </c>
      <c r="X19293" s="22">
        <f t="shared" si="5128"/>
        <v>1.7696759259259287E-2</v>
      </c>
      <c r="Y19293" s="3" t="s">
        <v>21</v>
      </c>
      <c r="Z19293" s="3">
        <f t="shared" si="5129"/>
        <v>1</v>
      </c>
      <c r="AA19293" s="3">
        <v>1</v>
      </c>
      <c r="AB19293" s="3">
        <v>5</v>
      </c>
      <c r="AC19293" s="3">
        <v>147</v>
      </c>
      <c r="AD19293" s="3">
        <v>0</v>
      </c>
      <c r="AE19293" s="3">
        <v>21</v>
      </c>
      <c r="AF19293">
        <f t="shared" si="5130"/>
        <v>126</v>
      </c>
      <c r="AG19293">
        <f t="shared" si="5131"/>
        <v>147</v>
      </c>
    </row>
    <row r="19294" spans="1:33" x14ac:dyDescent="0.3">
      <c r="A19294" s="3" t="s">
        <v>43177</v>
      </c>
      <c r="B19294" s="6">
        <f t="shared" si="5119"/>
        <v>44446</v>
      </c>
      <c r="C19294" s="3" t="str">
        <f t="shared" si="5117"/>
        <v>Tuesday</v>
      </c>
      <c r="D19294" s="7">
        <f t="shared" si="5118"/>
        <v>0.42515046296296299</v>
      </c>
      <c r="E19294" s="7" t="str">
        <f t="shared" si="5120"/>
        <v>Morning</v>
      </c>
      <c r="F19294" s="3" t="s">
        <v>43091</v>
      </c>
      <c r="G19294" s="3" t="str">
        <f>VLOOKUP(F19294,Source!$A$1:$B$3751,2,FALSE)</f>
        <v>Organic</v>
      </c>
      <c r="H19294" s="3" t="s">
        <v>15</v>
      </c>
      <c r="I19294" s="3" t="s">
        <v>15</v>
      </c>
      <c r="J19294" s="3">
        <v>340911</v>
      </c>
      <c r="K19294" t="s">
        <v>643</v>
      </c>
      <c r="L19294">
        <f t="shared" si="5121"/>
        <v>1</v>
      </c>
      <c r="M19294" s="3" t="s">
        <v>43178</v>
      </c>
      <c r="N19294" s="7">
        <f t="shared" si="5122"/>
        <v>0.43288194444444444</v>
      </c>
      <c r="O19294" s="3" t="s">
        <v>43179</v>
      </c>
      <c r="P19294" s="7">
        <f t="shared" si="5123"/>
        <v>0.43424768518518514</v>
      </c>
      <c r="Q19294" s="3" t="s">
        <v>43180</v>
      </c>
      <c r="R19294" s="24" t="str">
        <f t="shared" si="5124"/>
        <v>2021-09-07</v>
      </c>
      <c r="S19294" s="24" t="str">
        <f t="shared" si="5125"/>
        <v>Tuesday</v>
      </c>
      <c r="T19294" s="7">
        <f t="shared" si="5126"/>
        <v>0.43853009259259257</v>
      </c>
      <c r="U19294" s="21">
        <f t="shared" si="5127"/>
        <v>7.7314814814814503E-3</v>
      </c>
      <c r="V19294" s="21">
        <f t="shared" si="5133"/>
        <v>1.3657407407406952E-3</v>
      </c>
      <c r="W19294" s="22">
        <f t="shared" si="5132"/>
        <v>4.2824074074074292E-3</v>
      </c>
      <c r="X19294" s="22">
        <f t="shared" si="5128"/>
        <v>1.3379629629629575E-2</v>
      </c>
      <c r="Y19294" s="3" t="s">
        <v>21</v>
      </c>
      <c r="Z19294" s="3">
        <f t="shared" si="5129"/>
        <v>1</v>
      </c>
      <c r="AA19294" s="3">
        <v>1</v>
      </c>
      <c r="AB19294" s="3">
        <v>5</v>
      </c>
      <c r="AC19294" s="3">
        <v>165</v>
      </c>
      <c r="AD19294" s="3">
        <v>0</v>
      </c>
      <c r="AE19294" s="3">
        <v>0</v>
      </c>
      <c r="AF19294">
        <f t="shared" si="5130"/>
        <v>165</v>
      </c>
      <c r="AG19294">
        <f t="shared" si="5131"/>
        <v>165</v>
      </c>
    </row>
    <row r="19295" spans="1:33" x14ac:dyDescent="0.3">
      <c r="A19295" s="3" t="s">
        <v>108037</v>
      </c>
      <c r="B19295" s="6">
        <f t="shared" si="5119"/>
        <v>44446</v>
      </c>
      <c r="C19295" s="3" t="str">
        <f t="shared" si="5117"/>
        <v>Tuesday</v>
      </c>
      <c r="D19295" s="7">
        <f t="shared" si="5118"/>
        <v>0.42583333333333334</v>
      </c>
      <c r="E19295" s="7" t="str">
        <f t="shared" si="5120"/>
        <v>Morning</v>
      </c>
      <c r="F19295" s="3" t="s">
        <v>107779</v>
      </c>
      <c r="G19295" s="3" t="str">
        <f>VLOOKUP(F19295,Source!$A$1:$B$3751,2,FALSE)</f>
        <v>Google</v>
      </c>
      <c r="H19295" s="3" t="s">
        <v>15</v>
      </c>
      <c r="I19295" s="3" t="s">
        <v>31</v>
      </c>
      <c r="J19295" s="3">
        <v>340914</v>
      </c>
      <c r="K19295" t="s">
        <v>108038</v>
      </c>
      <c r="L19295">
        <f t="shared" si="5121"/>
        <v>5</v>
      </c>
      <c r="M19295" s="3" t="s">
        <v>108039</v>
      </c>
      <c r="N19295" s="7">
        <f t="shared" si="5122"/>
        <v>0.42792824074074076</v>
      </c>
      <c r="O19295" s="3" t="s">
        <v>108040</v>
      </c>
      <c r="P19295" s="7">
        <f t="shared" si="5123"/>
        <v>0.43082175925925931</v>
      </c>
      <c r="Q19295" s="3" t="s">
        <v>108041</v>
      </c>
      <c r="R19295" s="24" t="str">
        <f t="shared" si="5124"/>
        <v>2021-09-07</v>
      </c>
      <c r="S19295" s="24" t="str">
        <f t="shared" si="5125"/>
        <v>Tuesday</v>
      </c>
      <c r="T19295" s="7">
        <f t="shared" si="5126"/>
        <v>0.4377314814814815</v>
      </c>
      <c r="U19295" s="21">
        <f t="shared" si="5127"/>
        <v>2.0949074074074203E-3</v>
      </c>
      <c r="V19295" s="21">
        <f t="shared" si="5133"/>
        <v>2.8935185185185452E-3</v>
      </c>
      <c r="W19295" s="22">
        <f t="shared" si="5132"/>
        <v>6.9097222222221921E-3</v>
      </c>
      <c r="X19295" s="22">
        <f t="shared" si="5128"/>
        <v>1.1898148148148158E-2</v>
      </c>
      <c r="Y19295" s="3" t="s">
        <v>21</v>
      </c>
      <c r="Z19295" s="3">
        <f t="shared" si="5129"/>
        <v>1</v>
      </c>
      <c r="AA19295" s="3">
        <v>1</v>
      </c>
      <c r="AB19295" s="3"/>
      <c r="AC19295" s="3">
        <v>362</v>
      </c>
      <c r="AD19295" s="3">
        <v>25</v>
      </c>
      <c r="AE19295" s="3">
        <v>27</v>
      </c>
      <c r="AF19295">
        <f t="shared" si="5130"/>
        <v>335</v>
      </c>
      <c r="AG19295">
        <f t="shared" si="5131"/>
        <v>387</v>
      </c>
    </row>
    <row r="19296" spans="1:33" x14ac:dyDescent="0.3">
      <c r="A19296" s="3" t="s">
        <v>25241</v>
      </c>
      <c r="B19296" s="6">
        <f t="shared" si="5119"/>
        <v>44446</v>
      </c>
      <c r="C19296" s="3" t="str">
        <f t="shared" si="5117"/>
        <v>Tuesday</v>
      </c>
      <c r="D19296" s="7">
        <f t="shared" si="5118"/>
        <v>0.42791666666666667</v>
      </c>
      <c r="E19296" s="7" t="str">
        <f t="shared" si="5120"/>
        <v>Morning</v>
      </c>
      <c r="F19296" s="3" t="s">
        <v>25221</v>
      </c>
      <c r="G19296" s="3" t="str">
        <f>VLOOKUP(F19296,Source!$A$1:$B$3751,2,FALSE)</f>
        <v>Instagram</v>
      </c>
      <c r="H19296" s="3" t="s">
        <v>15</v>
      </c>
      <c r="I19296" s="3" t="s">
        <v>31</v>
      </c>
      <c r="J19296" s="3">
        <v>340918</v>
      </c>
      <c r="K19296" t="s">
        <v>25242</v>
      </c>
      <c r="L19296">
        <f t="shared" si="5121"/>
        <v>2</v>
      </c>
      <c r="M19296" s="3" t="s">
        <v>25243</v>
      </c>
      <c r="N19296" s="7">
        <f t="shared" si="5122"/>
        <v>0.4294675925925926</v>
      </c>
      <c r="O19296" s="3" t="s">
        <v>25244</v>
      </c>
      <c r="P19296" s="7">
        <f t="shared" si="5123"/>
        <v>0.43237268518518518</v>
      </c>
      <c r="Q19296" s="3" t="s">
        <v>25245</v>
      </c>
      <c r="R19296" s="24" t="str">
        <f t="shared" si="5124"/>
        <v>2021-09-07</v>
      </c>
      <c r="S19296" s="24" t="str">
        <f t="shared" si="5125"/>
        <v>Tuesday</v>
      </c>
      <c r="T19296" s="7">
        <f t="shared" si="5126"/>
        <v>0.43812500000000004</v>
      </c>
      <c r="U19296" s="21">
        <f t="shared" si="5127"/>
        <v>1.5509259259259278E-3</v>
      </c>
      <c r="V19296" s="21">
        <f t="shared" si="5133"/>
        <v>2.9050925925925841E-3</v>
      </c>
      <c r="W19296" s="22">
        <f t="shared" si="5132"/>
        <v>5.7523148148148628E-3</v>
      </c>
      <c r="X19296" s="22">
        <f t="shared" si="5128"/>
        <v>1.0208333333333375E-2</v>
      </c>
      <c r="Y19296" s="3" t="s">
        <v>21</v>
      </c>
      <c r="Z19296" s="3">
        <f t="shared" si="5129"/>
        <v>1</v>
      </c>
      <c r="AA19296" s="3">
        <v>1</v>
      </c>
      <c r="AB19296" s="3"/>
      <c r="AC19296" s="3">
        <v>191</v>
      </c>
      <c r="AD19296" s="3">
        <v>25</v>
      </c>
      <c r="AE19296" s="3">
        <v>0</v>
      </c>
      <c r="AF19296">
        <f t="shared" si="5130"/>
        <v>191</v>
      </c>
      <c r="AG19296">
        <f t="shared" si="5131"/>
        <v>216</v>
      </c>
    </row>
    <row r="19297" spans="1:33" x14ac:dyDescent="0.3">
      <c r="A19297" s="3" t="s">
        <v>58711</v>
      </c>
      <c r="B19297" s="6">
        <f t="shared" si="5119"/>
        <v>44446</v>
      </c>
      <c r="C19297" s="3" t="str">
        <f t="shared" si="5117"/>
        <v>Tuesday</v>
      </c>
      <c r="D19297" s="7">
        <f t="shared" si="5118"/>
        <v>0.42873842592592593</v>
      </c>
      <c r="E19297" s="7" t="str">
        <f t="shared" si="5120"/>
        <v>Morning</v>
      </c>
      <c r="F19297" s="3" t="s">
        <v>58656</v>
      </c>
      <c r="G19297" s="3" t="str">
        <f>VLOOKUP(F19297,Source!$A$1:$B$3751,2,FALSE)</f>
        <v>Organic</v>
      </c>
      <c r="H19297" s="3" t="s">
        <v>15</v>
      </c>
      <c r="I19297" s="3" t="s">
        <v>15</v>
      </c>
      <c r="J19297" s="3">
        <v>340921</v>
      </c>
      <c r="K19297" t="s">
        <v>58712</v>
      </c>
      <c r="L19297">
        <f t="shared" si="5121"/>
        <v>5</v>
      </c>
      <c r="M19297" s="3" t="s">
        <v>58713</v>
      </c>
      <c r="N19297" s="7">
        <f t="shared" si="5122"/>
        <v>0.43171296296296297</v>
      </c>
      <c r="O19297" s="3" t="s">
        <v>58714</v>
      </c>
      <c r="P19297" s="7">
        <f t="shared" si="5123"/>
        <v>0.43468749999999995</v>
      </c>
      <c r="Q19297" s="3" t="s">
        <v>58715</v>
      </c>
      <c r="R19297" s="24" t="str">
        <f t="shared" si="5124"/>
        <v>2021-09-07</v>
      </c>
      <c r="S19297" s="24" t="str">
        <f t="shared" si="5125"/>
        <v>Tuesday</v>
      </c>
      <c r="T19297" s="7">
        <f t="shared" si="5126"/>
        <v>0.44208333333333333</v>
      </c>
      <c r="U19297" s="21">
        <f t="shared" si="5127"/>
        <v>2.9745370370370394E-3</v>
      </c>
      <c r="V19297" s="21">
        <f t="shared" si="5133"/>
        <v>2.9745370370369839E-3</v>
      </c>
      <c r="W19297" s="22">
        <f t="shared" si="5132"/>
        <v>7.3958333333333792E-3</v>
      </c>
      <c r="X19297" s="22">
        <f t="shared" si="5128"/>
        <v>1.3344907407407403E-2</v>
      </c>
      <c r="Y19297" s="3" t="s">
        <v>21</v>
      </c>
      <c r="Z19297" s="3">
        <f t="shared" si="5129"/>
        <v>1</v>
      </c>
      <c r="AA19297" s="3">
        <v>1</v>
      </c>
      <c r="AB19297" s="3">
        <v>5</v>
      </c>
      <c r="AC19297" s="3">
        <v>402</v>
      </c>
      <c r="AD19297" s="3">
        <v>0</v>
      </c>
      <c r="AE19297" s="3">
        <v>6</v>
      </c>
      <c r="AF19297">
        <f t="shared" si="5130"/>
        <v>396</v>
      </c>
      <c r="AG19297">
        <f t="shared" si="5131"/>
        <v>402</v>
      </c>
    </row>
    <row r="19298" spans="1:33" x14ac:dyDescent="0.3">
      <c r="A19298" s="3" t="s">
        <v>96502</v>
      </c>
      <c r="B19298" s="6">
        <f t="shared" si="5119"/>
        <v>44446</v>
      </c>
      <c r="C19298" s="3" t="str">
        <f t="shared" si="5117"/>
        <v>Tuesday</v>
      </c>
      <c r="D19298" s="7">
        <f t="shared" si="5118"/>
        <v>0.43075231481481485</v>
      </c>
      <c r="E19298" s="7" t="str">
        <f t="shared" si="5120"/>
        <v>Morning</v>
      </c>
      <c r="F19298" s="3" t="s">
        <v>96090</v>
      </c>
      <c r="G19298" s="3" t="str">
        <f>VLOOKUP(F19298,Source!$A$1:$B$3751,2,FALSE)</f>
        <v>Organic</v>
      </c>
      <c r="H19298" s="3" t="s">
        <v>15</v>
      </c>
      <c r="I19298" s="3" t="s">
        <v>15</v>
      </c>
      <c r="J19298" s="3">
        <v>340925</v>
      </c>
      <c r="K19298" t="s">
        <v>32301</v>
      </c>
      <c r="L19298">
        <f t="shared" si="5121"/>
        <v>1</v>
      </c>
      <c r="M19298" s="3" t="s">
        <v>96503</v>
      </c>
      <c r="N19298" s="7">
        <f t="shared" si="5122"/>
        <v>0.4337152777777778</v>
      </c>
      <c r="O19298" s="3" t="s">
        <v>96504</v>
      </c>
      <c r="P19298" s="7">
        <f t="shared" si="5123"/>
        <v>0.43490740740740735</v>
      </c>
      <c r="Q19298" s="3" t="s">
        <v>96505</v>
      </c>
      <c r="R19298" s="24" t="str">
        <f t="shared" si="5124"/>
        <v>2021-09-07</v>
      </c>
      <c r="S19298" s="24" t="str">
        <f t="shared" si="5125"/>
        <v>Tuesday</v>
      </c>
      <c r="T19298" s="7">
        <f t="shared" si="5126"/>
        <v>0.44023148148148145</v>
      </c>
      <c r="U19298" s="21">
        <f t="shared" si="5127"/>
        <v>2.962962962962945E-3</v>
      </c>
      <c r="V19298" s="21">
        <f t="shared" si="5133"/>
        <v>1.1921296296295569E-3</v>
      </c>
      <c r="W19298" s="22">
        <f t="shared" si="5132"/>
        <v>5.3240740740740922E-3</v>
      </c>
      <c r="X19298" s="22">
        <f t="shared" si="5128"/>
        <v>9.4791666666665941E-3</v>
      </c>
      <c r="Y19298" s="3" t="s">
        <v>21</v>
      </c>
      <c r="Z19298" s="3">
        <f t="shared" si="5129"/>
        <v>1</v>
      </c>
      <c r="AA19298" s="3">
        <v>1</v>
      </c>
      <c r="AB19298" s="3">
        <v>5</v>
      </c>
      <c r="AC19298" s="3">
        <v>140</v>
      </c>
      <c r="AD19298" s="3">
        <v>25</v>
      </c>
      <c r="AE19298" s="3">
        <v>0</v>
      </c>
      <c r="AF19298">
        <f t="shared" si="5130"/>
        <v>140</v>
      </c>
      <c r="AG19298">
        <f t="shared" si="5131"/>
        <v>165</v>
      </c>
    </row>
    <row r="19299" spans="1:33" x14ac:dyDescent="0.3">
      <c r="A19299" s="3" t="s">
        <v>53128</v>
      </c>
      <c r="B19299" s="6">
        <f t="shared" si="5119"/>
        <v>44446</v>
      </c>
      <c r="C19299" s="3" t="str">
        <f t="shared" si="5117"/>
        <v>Tuesday</v>
      </c>
      <c r="D19299" s="7">
        <f t="shared" si="5118"/>
        <v>0.44960648148148147</v>
      </c>
      <c r="E19299" s="7" t="str">
        <f t="shared" si="5120"/>
        <v>Morning</v>
      </c>
      <c r="F19299" s="3" t="s">
        <v>53108</v>
      </c>
      <c r="G19299" s="3" t="str">
        <f>VLOOKUP(F19299,Source!$A$1:$B$3751,2,FALSE)</f>
        <v>Google</v>
      </c>
      <c r="H19299" s="3" t="s">
        <v>15</v>
      </c>
      <c r="I19299" s="3" t="s">
        <v>16</v>
      </c>
      <c r="J19299" s="3">
        <v>340953</v>
      </c>
      <c r="K19299" t="s">
        <v>53129</v>
      </c>
      <c r="L19299">
        <f t="shared" si="5121"/>
        <v>9</v>
      </c>
      <c r="M19299" s="3" t="s">
        <v>53130</v>
      </c>
      <c r="N19299" s="7">
        <f t="shared" si="5122"/>
        <v>0.45234953703703701</v>
      </c>
      <c r="O19299" s="3" t="s">
        <v>53131</v>
      </c>
      <c r="P19299" s="7">
        <f t="shared" si="5123"/>
        <v>0.4548726851851852</v>
      </c>
      <c r="Q19299" s="3" t="s">
        <v>53132</v>
      </c>
      <c r="R19299" s="24" t="str">
        <f t="shared" si="5124"/>
        <v>2021-09-07</v>
      </c>
      <c r="S19299" s="24" t="str">
        <f t="shared" si="5125"/>
        <v>Tuesday</v>
      </c>
      <c r="T19299" s="7">
        <f t="shared" si="5126"/>
        <v>0.46657407407407409</v>
      </c>
      <c r="U19299" s="21">
        <f t="shared" si="5127"/>
        <v>2.7430555555555403E-3</v>
      </c>
      <c r="V19299" s="21">
        <f t="shared" si="5133"/>
        <v>2.523148148148191E-3</v>
      </c>
      <c r="W19299" s="22">
        <f t="shared" si="5132"/>
        <v>1.1701388888888886E-2</v>
      </c>
      <c r="X19299" s="22">
        <f t="shared" si="5128"/>
        <v>1.6967592592592617E-2</v>
      </c>
      <c r="Y19299" s="3" t="s">
        <v>21</v>
      </c>
      <c r="Z19299" s="3">
        <f t="shared" si="5129"/>
        <v>1</v>
      </c>
      <c r="AA19299" s="3">
        <v>1</v>
      </c>
      <c r="AB19299" s="3">
        <v>5</v>
      </c>
      <c r="AC19299" s="3">
        <v>526</v>
      </c>
      <c r="AD19299" s="3">
        <v>0</v>
      </c>
      <c r="AE19299" s="3">
        <v>43</v>
      </c>
      <c r="AF19299">
        <f t="shared" si="5130"/>
        <v>483</v>
      </c>
      <c r="AG19299">
        <f t="shared" si="5131"/>
        <v>526</v>
      </c>
    </row>
    <row r="19300" spans="1:33" x14ac:dyDescent="0.3">
      <c r="A19300" s="3" t="s">
        <v>91774</v>
      </c>
      <c r="B19300" s="6">
        <f t="shared" si="5119"/>
        <v>44446</v>
      </c>
      <c r="C19300" s="3" t="str">
        <f t="shared" si="5117"/>
        <v>Tuesday</v>
      </c>
      <c r="D19300" s="7">
        <f t="shared" si="5118"/>
        <v>0.45711805555555557</v>
      </c>
      <c r="E19300" s="7" t="str">
        <f t="shared" si="5120"/>
        <v>Morning</v>
      </c>
      <c r="F19300" s="3" t="s">
        <v>91424</v>
      </c>
      <c r="G19300" s="3" t="str">
        <f>VLOOKUP(F19300,Source!$A$1:$B$3751,2,FALSE)</f>
        <v>Organic</v>
      </c>
      <c r="H19300" s="3" t="s">
        <v>15</v>
      </c>
      <c r="I19300" s="3" t="s">
        <v>15</v>
      </c>
      <c r="J19300" s="3">
        <v>340963</v>
      </c>
      <c r="K19300" t="s">
        <v>91775</v>
      </c>
      <c r="L19300">
        <f t="shared" si="5121"/>
        <v>7</v>
      </c>
      <c r="M19300" s="3" t="s">
        <v>91776</v>
      </c>
      <c r="N19300" s="7">
        <f t="shared" si="5122"/>
        <v>0.46414351851851854</v>
      </c>
      <c r="O19300" s="3" t="s">
        <v>91777</v>
      </c>
      <c r="P19300" s="7">
        <f t="shared" si="5123"/>
        <v>0.46622685185185181</v>
      </c>
      <c r="Q19300" s="3" t="s">
        <v>91778</v>
      </c>
      <c r="R19300" s="24" t="str">
        <f t="shared" si="5124"/>
        <v>2021-09-07</v>
      </c>
      <c r="S19300" s="24" t="str">
        <f t="shared" si="5125"/>
        <v>Tuesday</v>
      </c>
      <c r="T19300" s="7">
        <f t="shared" si="5126"/>
        <v>0.47115740740740741</v>
      </c>
      <c r="U19300" s="21">
        <f t="shared" si="5127"/>
        <v>7.0254629629629695E-3</v>
      </c>
      <c r="V19300" s="21">
        <f t="shared" si="5133"/>
        <v>2.0833333333332704E-3</v>
      </c>
      <c r="W19300" s="22">
        <f t="shared" si="5132"/>
        <v>4.9305555555556047E-3</v>
      </c>
      <c r="X19300" s="22">
        <f t="shared" si="5128"/>
        <v>1.4039351851851845E-2</v>
      </c>
      <c r="Y19300" s="3" t="s">
        <v>21</v>
      </c>
      <c r="Z19300" s="3">
        <f t="shared" si="5129"/>
        <v>1</v>
      </c>
      <c r="AA19300" s="3">
        <v>1</v>
      </c>
      <c r="AB19300" s="3">
        <v>5</v>
      </c>
      <c r="AC19300" s="3">
        <v>508</v>
      </c>
      <c r="AD19300" s="3">
        <v>0</v>
      </c>
      <c r="AE19300" s="3">
        <v>0</v>
      </c>
      <c r="AF19300">
        <f t="shared" si="5130"/>
        <v>508</v>
      </c>
      <c r="AG19300">
        <f t="shared" si="5131"/>
        <v>508</v>
      </c>
    </row>
    <row r="19301" spans="1:33" x14ac:dyDescent="0.3">
      <c r="A19301" s="3" t="s">
        <v>5371</v>
      </c>
      <c r="B19301" s="6">
        <f t="shared" si="5119"/>
        <v>44446</v>
      </c>
      <c r="C19301" s="3" t="str">
        <f t="shared" si="5117"/>
        <v>Tuesday</v>
      </c>
      <c r="D19301" s="7">
        <f t="shared" si="5118"/>
        <v>0.4634375</v>
      </c>
      <c r="E19301" s="7" t="str">
        <f t="shared" si="5120"/>
        <v>Morning</v>
      </c>
      <c r="F19301" s="3" t="s">
        <v>5366</v>
      </c>
      <c r="G19301" s="3" t="str">
        <f>VLOOKUP(F19301,Source!$A$1:$B$3751,2,FALSE)</f>
        <v>Instagram</v>
      </c>
      <c r="H19301" s="3" t="s">
        <v>15</v>
      </c>
      <c r="I19301" s="3" t="s">
        <v>16</v>
      </c>
      <c r="J19301" s="3">
        <v>340969</v>
      </c>
      <c r="K19301" t="s">
        <v>5372</v>
      </c>
      <c r="L19301">
        <f t="shared" si="5121"/>
        <v>15</v>
      </c>
      <c r="M19301" s="3" t="s">
        <v>5373</v>
      </c>
      <c r="N19301" s="7">
        <f t="shared" si="5122"/>
        <v>0.46709490740740739</v>
      </c>
      <c r="O19301" s="3" t="s">
        <v>5374</v>
      </c>
      <c r="P19301" s="7">
        <f t="shared" si="5123"/>
        <v>0.47228009259259257</v>
      </c>
      <c r="Q19301" s="3" t="s">
        <v>5375</v>
      </c>
      <c r="R19301" s="24" t="str">
        <f t="shared" si="5124"/>
        <v>2021-09-07</v>
      </c>
      <c r="S19301" s="24" t="str">
        <f t="shared" si="5125"/>
        <v>Tuesday</v>
      </c>
      <c r="T19301" s="7">
        <f t="shared" si="5126"/>
        <v>0.48327546296296298</v>
      </c>
      <c r="U19301" s="21">
        <f t="shared" si="5127"/>
        <v>3.657407407407387E-3</v>
      </c>
      <c r="V19301" s="21">
        <f t="shared" si="5133"/>
        <v>5.1851851851851816E-3</v>
      </c>
      <c r="W19301" s="22">
        <f t="shared" si="5132"/>
        <v>1.0995370370370405E-2</v>
      </c>
      <c r="X19301" s="22">
        <f t="shared" si="5128"/>
        <v>1.9837962962962974E-2</v>
      </c>
      <c r="Y19301" s="3" t="s">
        <v>21</v>
      </c>
      <c r="Z19301" s="3">
        <f t="shared" si="5129"/>
        <v>1</v>
      </c>
      <c r="AA19301" s="3">
        <v>1</v>
      </c>
      <c r="AB19301" s="3">
        <v>4</v>
      </c>
      <c r="AC19301" s="3">
        <v>680</v>
      </c>
      <c r="AD19301" s="3">
        <v>0</v>
      </c>
      <c r="AE19301" s="3">
        <v>101</v>
      </c>
      <c r="AF19301">
        <f t="shared" si="5130"/>
        <v>579</v>
      </c>
      <c r="AG19301">
        <f t="shared" si="5131"/>
        <v>680</v>
      </c>
    </row>
    <row r="19302" spans="1:33" x14ac:dyDescent="0.3">
      <c r="A19302" s="3" t="s">
        <v>79463</v>
      </c>
      <c r="B19302" s="6">
        <f t="shared" si="5119"/>
        <v>44446</v>
      </c>
      <c r="C19302" s="3" t="str">
        <f t="shared" si="5117"/>
        <v>Tuesday</v>
      </c>
      <c r="D19302" s="7">
        <f t="shared" si="5118"/>
        <v>0.46618055555555554</v>
      </c>
      <c r="E19302" s="7" t="str">
        <f t="shared" si="5120"/>
        <v>Morning</v>
      </c>
      <c r="F19302" s="3" t="s">
        <v>79325</v>
      </c>
      <c r="G19302" s="3" t="str">
        <f>VLOOKUP(F19302,Source!$A$1:$B$3751,2,FALSE)</f>
        <v>Organic</v>
      </c>
      <c r="H19302" s="3" t="s">
        <v>15</v>
      </c>
      <c r="I19302" s="3" t="s">
        <v>15</v>
      </c>
      <c r="J19302" s="3">
        <v>340975</v>
      </c>
      <c r="K19302" t="s">
        <v>79464</v>
      </c>
      <c r="L19302">
        <f t="shared" si="5121"/>
        <v>2</v>
      </c>
      <c r="M19302" s="3" t="s">
        <v>79465</v>
      </c>
      <c r="N19302" s="7">
        <f t="shared" si="5122"/>
        <v>0.46689814814814817</v>
      </c>
      <c r="O19302" s="3" t="s">
        <v>79466</v>
      </c>
      <c r="P19302" s="7">
        <f t="shared" si="5123"/>
        <v>0.4736805555555556</v>
      </c>
      <c r="Q19302" s="3" t="s">
        <v>79467</v>
      </c>
      <c r="R19302" s="24" t="str">
        <f t="shared" si="5124"/>
        <v>2021-09-07</v>
      </c>
      <c r="S19302" s="24" t="str">
        <f t="shared" si="5125"/>
        <v>Tuesday</v>
      </c>
      <c r="T19302" s="7">
        <f t="shared" si="5126"/>
        <v>0.47756944444444444</v>
      </c>
      <c r="U19302" s="21">
        <f t="shared" si="5127"/>
        <v>7.1759259259263075E-4</v>
      </c>
      <c r="V19302" s="21">
        <f t="shared" si="5133"/>
        <v>6.7824074074074314E-3</v>
      </c>
      <c r="W19302" s="22">
        <f t="shared" si="5132"/>
        <v>3.8888888888888307E-3</v>
      </c>
      <c r="X19302" s="22">
        <f t="shared" si="5128"/>
        <v>1.1388888888888893E-2</v>
      </c>
      <c r="Y19302" s="3" t="s">
        <v>21</v>
      </c>
      <c r="Z19302" s="3">
        <f t="shared" si="5129"/>
        <v>1</v>
      </c>
      <c r="AA19302" s="3">
        <v>1</v>
      </c>
      <c r="AB19302" s="3">
        <v>5</v>
      </c>
      <c r="AC19302" s="3">
        <v>114</v>
      </c>
      <c r="AD19302" s="3">
        <v>25</v>
      </c>
      <c r="AE19302" s="3">
        <v>0</v>
      </c>
      <c r="AF19302">
        <f t="shared" si="5130"/>
        <v>114</v>
      </c>
      <c r="AG19302">
        <f t="shared" si="5131"/>
        <v>139</v>
      </c>
    </row>
    <row r="19303" spans="1:33" x14ac:dyDescent="0.3">
      <c r="A19303" s="3" t="s">
        <v>32499</v>
      </c>
      <c r="B19303" s="6">
        <f t="shared" si="5119"/>
        <v>44446</v>
      </c>
      <c r="C19303" s="3" t="str">
        <f t="shared" si="5117"/>
        <v>Tuesday</v>
      </c>
      <c r="D19303" s="7">
        <f t="shared" si="5118"/>
        <v>0.4756481481481481</v>
      </c>
      <c r="E19303" s="7" t="str">
        <f t="shared" si="5120"/>
        <v>Morning</v>
      </c>
      <c r="F19303" s="3" t="s">
        <v>32470</v>
      </c>
      <c r="G19303" s="3" t="str">
        <f>VLOOKUP(F19303,Source!$A$1:$B$3751,2,FALSE)</f>
        <v>Organic</v>
      </c>
      <c r="H19303" s="3" t="s">
        <v>15</v>
      </c>
      <c r="I19303" s="3" t="s">
        <v>15</v>
      </c>
      <c r="J19303" s="3">
        <v>340988</v>
      </c>
      <c r="K19303" t="s">
        <v>32500</v>
      </c>
      <c r="L19303">
        <f t="shared" si="5121"/>
        <v>10</v>
      </c>
      <c r="M19303" s="3" t="s">
        <v>32501</v>
      </c>
      <c r="N19303" s="7">
        <f t="shared" si="5122"/>
        <v>0.47750000000000004</v>
      </c>
      <c r="O19303" s="3" t="s">
        <v>32502</v>
      </c>
      <c r="P19303" s="7">
        <f t="shared" si="5123"/>
        <v>0.48119212962962959</v>
      </c>
      <c r="Q19303" s="3" t="s">
        <v>32503</v>
      </c>
      <c r="R19303" s="24" t="str">
        <f t="shared" si="5124"/>
        <v>2021-09-07</v>
      </c>
      <c r="S19303" s="24" t="str">
        <f t="shared" si="5125"/>
        <v>Tuesday</v>
      </c>
      <c r="T19303" s="7">
        <f t="shared" si="5126"/>
        <v>0.4848958333333333</v>
      </c>
      <c r="U19303" s="21">
        <f t="shared" si="5127"/>
        <v>1.8518518518519378E-3</v>
      </c>
      <c r="V19303" s="21">
        <f t="shared" si="5133"/>
        <v>3.6921296296295592E-3</v>
      </c>
      <c r="W19303" s="22">
        <f t="shared" si="5132"/>
        <v>3.703703703703709E-3</v>
      </c>
      <c r="X19303" s="22">
        <f t="shared" si="5128"/>
        <v>9.247685185185206E-3</v>
      </c>
      <c r="Y19303" s="3" t="s">
        <v>21</v>
      </c>
      <c r="Z19303" s="3">
        <f t="shared" si="5129"/>
        <v>1</v>
      </c>
      <c r="AA19303" s="3">
        <v>1</v>
      </c>
      <c r="AB19303" s="3">
        <v>5</v>
      </c>
      <c r="AC19303" s="3">
        <v>397</v>
      </c>
      <c r="AD19303" s="3">
        <v>0</v>
      </c>
      <c r="AE19303" s="3">
        <v>9</v>
      </c>
      <c r="AF19303">
        <f t="shared" si="5130"/>
        <v>388</v>
      </c>
      <c r="AG19303">
        <f t="shared" si="5131"/>
        <v>397</v>
      </c>
    </row>
    <row r="19304" spans="1:33" x14ac:dyDescent="0.3">
      <c r="A19304" s="3" t="s">
        <v>4109</v>
      </c>
      <c r="B19304" s="6">
        <f t="shared" si="5119"/>
        <v>44446</v>
      </c>
      <c r="C19304" s="3" t="str">
        <f t="shared" si="5117"/>
        <v>Tuesday</v>
      </c>
      <c r="D19304" s="7">
        <f t="shared" si="5118"/>
        <v>0.48192129629629626</v>
      </c>
      <c r="E19304" s="7" t="str">
        <f t="shared" si="5120"/>
        <v>Morning</v>
      </c>
      <c r="F19304" s="3" t="s">
        <v>4099</v>
      </c>
      <c r="G19304" s="3" t="str">
        <f>VLOOKUP(F19304,Source!$A$1:$B$3751,2,FALSE)</f>
        <v>Facebook</v>
      </c>
      <c r="H19304" s="3" t="s">
        <v>15</v>
      </c>
      <c r="I19304" s="3" t="s">
        <v>31</v>
      </c>
      <c r="J19304" s="3">
        <v>340999</v>
      </c>
      <c r="K19304" t="s">
        <v>4110</v>
      </c>
      <c r="L19304">
        <f t="shared" si="5121"/>
        <v>2</v>
      </c>
      <c r="M19304" s="3" t="s">
        <v>4111</v>
      </c>
      <c r="N19304" s="7">
        <f t="shared" si="5122"/>
        <v>0.48966435185185181</v>
      </c>
      <c r="O19304" s="3" t="s">
        <v>4112</v>
      </c>
      <c r="P19304" s="7">
        <f t="shared" si="5123"/>
        <v>0.49059027777777775</v>
      </c>
      <c r="Q19304" s="3" t="s">
        <v>4113</v>
      </c>
      <c r="R19304" s="24" t="str">
        <f t="shared" si="5124"/>
        <v>2021-09-07</v>
      </c>
      <c r="S19304" s="24" t="str">
        <f t="shared" si="5125"/>
        <v>Tuesday</v>
      </c>
      <c r="T19304" s="7">
        <f t="shared" si="5126"/>
        <v>0.4954513888888889</v>
      </c>
      <c r="U19304" s="21">
        <f t="shared" si="5127"/>
        <v>7.7430555555555447E-3</v>
      </c>
      <c r="V19304" s="21">
        <f t="shared" si="5133"/>
        <v>9.2592592592594114E-4</v>
      </c>
      <c r="W19304" s="22">
        <f t="shared" si="5132"/>
        <v>4.8611111111111494E-3</v>
      </c>
      <c r="X19304" s="22">
        <f t="shared" si="5128"/>
        <v>1.3530092592592635E-2</v>
      </c>
      <c r="Y19304" s="3" t="s">
        <v>21</v>
      </c>
      <c r="Z19304" s="3">
        <f t="shared" si="5129"/>
        <v>1</v>
      </c>
      <c r="AA19304" s="3">
        <v>1</v>
      </c>
      <c r="AB19304" s="3">
        <v>5</v>
      </c>
      <c r="AC19304" s="3">
        <v>60</v>
      </c>
      <c r="AD19304" s="3">
        <v>0</v>
      </c>
      <c r="AE19304" s="3">
        <v>5</v>
      </c>
      <c r="AF19304">
        <f t="shared" si="5130"/>
        <v>55</v>
      </c>
      <c r="AG19304">
        <f t="shared" si="5131"/>
        <v>60</v>
      </c>
    </row>
    <row r="19305" spans="1:33" x14ac:dyDescent="0.3">
      <c r="A19305" s="3" t="s">
        <v>93956</v>
      </c>
      <c r="B19305" s="6">
        <f t="shared" si="5119"/>
        <v>44446</v>
      </c>
      <c r="C19305" s="3" t="str">
        <f t="shared" si="5117"/>
        <v>Tuesday</v>
      </c>
      <c r="D19305" s="7">
        <f t="shared" si="5118"/>
        <v>0.4944675925925926</v>
      </c>
      <c r="E19305" s="7" t="str">
        <f t="shared" si="5120"/>
        <v>Morning</v>
      </c>
      <c r="F19305" s="3" t="s">
        <v>93911</v>
      </c>
      <c r="G19305" s="3" t="str">
        <f>VLOOKUP(F19305,Source!$A$1:$B$3751,2,FALSE)</f>
        <v>Facebook</v>
      </c>
      <c r="H19305" s="3" t="s">
        <v>15</v>
      </c>
      <c r="I19305" s="3" t="s">
        <v>15</v>
      </c>
      <c r="J19305" s="3">
        <v>341021</v>
      </c>
      <c r="K19305" t="s">
        <v>93957</v>
      </c>
      <c r="L19305">
        <f t="shared" si="5121"/>
        <v>13</v>
      </c>
      <c r="M19305" s="3" t="s">
        <v>93958</v>
      </c>
      <c r="N19305" s="7">
        <f t="shared" si="5122"/>
        <v>0.50160879629629629</v>
      </c>
      <c r="O19305" s="3" t="s">
        <v>93959</v>
      </c>
      <c r="P19305" s="7">
        <f t="shared" si="5123"/>
        <v>0.50585648148148155</v>
      </c>
      <c r="Q19305" s="3" t="s">
        <v>93960</v>
      </c>
      <c r="R19305" s="24" t="str">
        <f t="shared" si="5124"/>
        <v>2021-09-07</v>
      </c>
      <c r="S19305" s="24" t="str">
        <f t="shared" si="5125"/>
        <v>Tuesday</v>
      </c>
      <c r="T19305" s="7">
        <f t="shared" si="5126"/>
        <v>0.51174768518518521</v>
      </c>
      <c r="U19305" s="21">
        <f t="shared" si="5127"/>
        <v>7.1412037037036913E-3</v>
      </c>
      <c r="V19305" s="21">
        <f t="shared" si="5133"/>
        <v>4.2476851851852571E-3</v>
      </c>
      <c r="W19305" s="22">
        <f t="shared" si="5132"/>
        <v>5.8912037037036624E-3</v>
      </c>
      <c r="X19305" s="22">
        <f t="shared" si="5128"/>
        <v>1.7280092592592611E-2</v>
      </c>
      <c r="Y19305" s="3" t="s">
        <v>21</v>
      </c>
      <c r="Z19305" s="3">
        <f t="shared" si="5129"/>
        <v>1</v>
      </c>
      <c r="AA19305" s="3">
        <v>1</v>
      </c>
      <c r="AB19305" s="3">
        <v>5</v>
      </c>
      <c r="AC19305" s="3">
        <v>756</v>
      </c>
      <c r="AD19305" s="3">
        <v>0</v>
      </c>
      <c r="AE19305" s="3">
        <v>33</v>
      </c>
      <c r="AF19305">
        <f t="shared" si="5130"/>
        <v>723</v>
      </c>
      <c r="AG19305">
        <f t="shared" si="5131"/>
        <v>756</v>
      </c>
    </row>
    <row r="19306" spans="1:33" x14ac:dyDescent="0.3">
      <c r="A19306" s="3" t="s">
        <v>6797</v>
      </c>
      <c r="B19306" s="6">
        <f t="shared" si="5119"/>
        <v>44446</v>
      </c>
      <c r="C19306" s="3" t="str">
        <f t="shared" si="5117"/>
        <v>Tuesday</v>
      </c>
      <c r="D19306" s="7">
        <f t="shared" si="5118"/>
        <v>0.50207175925925929</v>
      </c>
      <c r="E19306" s="7" t="str">
        <f t="shared" si="5120"/>
        <v>Afternoon</v>
      </c>
      <c r="F19306" s="3" t="s">
        <v>6767</v>
      </c>
      <c r="G19306" s="3" t="str">
        <f>VLOOKUP(F19306,Source!$A$1:$B$3751,2,FALSE)</f>
        <v>Google</v>
      </c>
      <c r="H19306" s="3" t="s">
        <v>15</v>
      </c>
      <c r="I19306" s="3" t="s">
        <v>15</v>
      </c>
      <c r="J19306" s="3">
        <v>341032</v>
      </c>
      <c r="K19306" t="s">
        <v>6798</v>
      </c>
      <c r="L19306">
        <f t="shared" si="5121"/>
        <v>8</v>
      </c>
      <c r="M19306" s="3" t="s">
        <v>6799</v>
      </c>
      <c r="N19306" s="7">
        <f t="shared" si="5122"/>
        <v>0.50776620370370373</v>
      </c>
      <c r="O19306" s="3" t="s">
        <v>6800</v>
      </c>
      <c r="P19306" s="7">
        <f t="shared" si="5123"/>
        <v>0.513738425925926</v>
      </c>
      <c r="Q19306" s="3" t="s">
        <v>6801</v>
      </c>
      <c r="R19306" s="24" t="str">
        <f t="shared" si="5124"/>
        <v>2021-09-07</v>
      </c>
      <c r="S19306" s="24" t="str">
        <f t="shared" si="5125"/>
        <v>Tuesday</v>
      </c>
      <c r="T19306" s="7">
        <f t="shared" si="5126"/>
        <v>0.52253472222222219</v>
      </c>
      <c r="U19306" s="21">
        <f t="shared" si="5127"/>
        <v>5.6944444444444464E-3</v>
      </c>
      <c r="V19306" s="21">
        <f t="shared" si="5133"/>
        <v>5.9722222222222676E-3</v>
      </c>
      <c r="W19306" s="22">
        <f t="shared" si="5132"/>
        <v>8.796296296296191E-3</v>
      </c>
      <c r="X19306" s="22">
        <f t="shared" si="5128"/>
        <v>2.0462962962962905E-2</v>
      </c>
      <c r="Y19306" s="3" t="s">
        <v>21</v>
      </c>
      <c r="Z19306" s="3">
        <f t="shared" si="5129"/>
        <v>1</v>
      </c>
      <c r="AA19306" s="3">
        <v>1</v>
      </c>
      <c r="AB19306" s="3">
        <v>5</v>
      </c>
      <c r="AC19306" s="3">
        <v>970</v>
      </c>
      <c r="AD19306" s="3">
        <v>0</v>
      </c>
      <c r="AE19306" s="3">
        <v>25</v>
      </c>
      <c r="AF19306">
        <f t="shared" si="5130"/>
        <v>945</v>
      </c>
      <c r="AG19306">
        <f t="shared" si="5131"/>
        <v>970</v>
      </c>
    </row>
    <row r="19307" spans="1:33" x14ac:dyDescent="0.3">
      <c r="A19307" s="3" t="s">
        <v>46467</v>
      </c>
      <c r="B19307" s="6">
        <f t="shared" si="5119"/>
        <v>44446</v>
      </c>
      <c r="C19307" s="3" t="str">
        <f t="shared" si="5117"/>
        <v>Tuesday</v>
      </c>
      <c r="D19307" s="7">
        <f t="shared" si="5118"/>
        <v>0.51048611111111108</v>
      </c>
      <c r="E19307" s="7" t="str">
        <f t="shared" si="5120"/>
        <v>Afternoon</v>
      </c>
      <c r="F19307" s="3" t="s">
        <v>46339</v>
      </c>
      <c r="G19307" s="3" t="str">
        <f>VLOOKUP(F19307,Source!$A$1:$B$3751,2,FALSE)</f>
        <v>Organic</v>
      </c>
      <c r="H19307" s="3" t="s">
        <v>15</v>
      </c>
      <c r="I19307" s="3" t="s">
        <v>15</v>
      </c>
      <c r="J19307" s="3">
        <v>341048</v>
      </c>
      <c r="K19307" t="s">
        <v>46468</v>
      </c>
      <c r="L19307">
        <f t="shared" si="5121"/>
        <v>2</v>
      </c>
      <c r="M19307" s="3" t="s">
        <v>46469</v>
      </c>
      <c r="N19307" s="7">
        <f t="shared" si="5122"/>
        <v>0.51930555555555558</v>
      </c>
      <c r="O19307" s="3" t="s">
        <v>46470</v>
      </c>
      <c r="P19307" s="7">
        <f t="shared" si="5123"/>
        <v>0.51989583333333333</v>
      </c>
      <c r="Q19307" s="3" t="s">
        <v>46471</v>
      </c>
      <c r="R19307" s="24" t="str">
        <f t="shared" si="5124"/>
        <v>2021-09-07</v>
      </c>
      <c r="S19307" s="24" t="str">
        <f t="shared" si="5125"/>
        <v>Tuesday</v>
      </c>
      <c r="T19307" s="7">
        <f t="shared" si="5126"/>
        <v>0.52353009259259264</v>
      </c>
      <c r="U19307" s="21">
        <f t="shared" si="5127"/>
        <v>8.8194444444444908E-3</v>
      </c>
      <c r="V19307" s="21">
        <f t="shared" si="5133"/>
        <v>5.9027777777775903E-4</v>
      </c>
      <c r="W19307" s="22">
        <f t="shared" si="5132"/>
        <v>3.6342592592593093E-3</v>
      </c>
      <c r="X19307" s="22">
        <f t="shared" si="5128"/>
        <v>1.3043981481481559E-2</v>
      </c>
      <c r="Y19307" s="3" t="s">
        <v>21</v>
      </c>
      <c r="Z19307" s="3">
        <f t="shared" si="5129"/>
        <v>1</v>
      </c>
      <c r="AA19307" s="3">
        <v>1</v>
      </c>
      <c r="AB19307" s="3">
        <v>5</v>
      </c>
      <c r="AC19307" s="3">
        <v>35</v>
      </c>
      <c r="AD19307" s="3">
        <v>0</v>
      </c>
      <c r="AE19307" s="3">
        <v>3</v>
      </c>
      <c r="AF19307">
        <f t="shared" si="5130"/>
        <v>32</v>
      </c>
      <c r="AG19307">
        <f t="shared" si="5131"/>
        <v>35</v>
      </c>
    </row>
    <row r="19308" spans="1:33" x14ac:dyDescent="0.3">
      <c r="A19308" s="3" t="s">
        <v>6466</v>
      </c>
      <c r="B19308" s="6">
        <f t="shared" si="5119"/>
        <v>44446</v>
      </c>
      <c r="C19308" s="3" t="str">
        <f t="shared" si="5117"/>
        <v>Tuesday</v>
      </c>
      <c r="D19308" s="7">
        <f t="shared" si="5118"/>
        <v>0.52060185185185182</v>
      </c>
      <c r="E19308" s="7" t="str">
        <f t="shared" si="5120"/>
        <v>Afternoon</v>
      </c>
      <c r="F19308" s="3" t="s">
        <v>6456</v>
      </c>
      <c r="G19308" s="3" t="str">
        <f>VLOOKUP(F19308,Source!$A$1:$B$3751,2,FALSE)</f>
        <v>Offline Campaign</v>
      </c>
      <c r="H19308" s="3" t="s">
        <v>15</v>
      </c>
      <c r="I19308" s="3" t="s">
        <v>16</v>
      </c>
      <c r="J19308" s="3">
        <v>341060</v>
      </c>
      <c r="K19308" t="s">
        <v>6467</v>
      </c>
      <c r="L19308">
        <f t="shared" si="5121"/>
        <v>10</v>
      </c>
      <c r="M19308" s="3" t="s">
        <v>6468</v>
      </c>
      <c r="N19308" s="7">
        <f t="shared" si="5122"/>
        <v>0.52489583333333334</v>
      </c>
      <c r="O19308" s="3" t="s">
        <v>6469</v>
      </c>
      <c r="P19308" s="7">
        <f t="shared" si="5123"/>
        <v>0.52834490740740747</v>
      </c>
      <c r="Q19308" s="3" t="s">
        <v>6470</v>
      </c>
      <c r="R19308" s="24" t="str">
        <f t="shared" si="5124"/>
        <v>2021-09-07</v>
      </c>
      <c r="S19308" s="24" t="str">
        <f t="shared" si="5125"/>
        <v>Tuesday</v>
      </c>
      <c r="T19308" s="7">
        <f t="shared" si="5126"/>
        <v>0.54675925925925928</v>
      </c>
      <c r="U19308" s="21">
        <f t="shared" si="5127"/>
        <v>4.2939814814815236E-3</v>
      </c>
      <c r="V19308" s="21">
        <f t="shared" si="5133"/>
        <v>3.4490740740741321E-3</v>
      </c>
      <c r="W19308" s="22">
        <f t="shared" si="5132"/>
        <v>1.8414351851851807E-2</v>
      </c>
      <c r="X19308" s="22">
        <f t="shared" si="5128"/>
        <v>2.6157407407407463E-2</v>
      </c>
      <c r="Y19308" s="3" t="s">
        <v>21</v>
      </c>
      <c r="Z19308" s="3">
        <f t="shared" si="5129"/>
        <v>1</v>
      </c>
      <c r="AA19308" s="3">
        <v>1</v>
      </c>
      <c r="AB19308" s="3">
        <v>5</v>
      </c>
      <c r="AC19308" s="3">
        <v>437</v>
      </c>
      <c r="AD19308" s="3">
        <v>0</v>
      </c>
      <c r="AE19308" s="3">
        <v>56</v>
      </c>
      <c r="AF19308">
        <f t="shared" si="5130"/>
        <v>381</v>
      </c>
      <c r="AG19308">
        <f t="shared" si="5131"/>
        <v>437</v>
      </c>
    </row>
    <row r="19309" spans="1:33" x14ac:dyDescent="0.3">
      <c r="A19309" s="3" t="s">
        <v>105624</v>
      </c>
      <c r="B19309" s="6">
        <f t="shared" si="5119"/>
        <v>44446</v>
      </c>
      <c r="C19309" s="3" t="str">
        <f t="shared" si="5117"/>
        <v>Tuesday</v>
      </c>
      <c r="D19309" s="7">
        <f t="shared" si="5118"/>
        <v>0.5392824074074074</v>
      </c>
      <c r="E19309" s="7" t="str">
        <f t="shared" si="5120"/>
        <v>Afternoon</v>
      </c>
      <c r="F19309" s="3" t="s">
        <v>105305</v>
      </c>
      <c r="G19309" s="3" t="str">
        <f>VLOOKUP(F19309,Source!$A$1:$B$3751,2,FALSE)</f>
        <v>Organic</v>
      </c>
      <c r="H19309" s="3" t="s">
        <v>15</v>
      </c>
      <c r="I19309" s="3" t="s">
        <v>15</v>
      </c>
      <c r="J19309" s="3">
        <v>341089</v>
      </c>
      <c r="K19309" t="s">
        <v>105625</v>
      </c>
      <c r="L19309">
        <f t="shared" si="5121"/>
        <v>4</v>
      </c>
      <c r="M19309" s="3" t="s">
        <v>105626</v>
      </c>
      <c r="N19309" s="7">
        <f t="shared" si="5122"/>
        <v>0.54050925925925919</v>
      </c>
      <c r="O19309" s="3" t="s">
        <v>105627</v>
      </c>
      <c r="P19309" s="7">
        <f t="shared" si="5123"/>
        <v>0.54202546296296295</v>
      </c>
      <c r="Q19309" s="3" t="s">
        <v>105628</v>
      </c>
      <c r="R19309" s="24" t="str">
        <f t="shared" si="5124"/>
        <v>2021-09-07</v>
      </c>
      <c r="S19309" s="24" t="str">
        <f t="shared" si="5125"/>
        <v>Tuesday</v>
      </c>
      <c r="T19309" s="7">
        <f t="shared" si="5126"/>
        <v>0.54570601851851852</v>
      </c>
      <c r="U19309" s="21">
        <f t="shared" si="5127"/>
        <v>1.2268518518517846E-3</v>
      </c>
      <c r="V19309" s="21">
        <f t="shared" si="5133"/>
        <v>1.5162037037037557E-3</v>
      </c>
      <c r="W19309" s="22">
        <f t="shared" si="5132"/>
        <v>3.6805555555555758E-3</v>
      </c>
      <c r="X19309" s="22">
        <f t="shared" si="5128"/>
        <v>6.423611111111116E-3</v>
      </c>
      <c r="Y19309" s="3" t="s">
        <v>21</v>
      </c>
      <c r="Z19309" s="3">
        <f t="shared" si="5129"/>
        <v>1</v>
      </c>
      <c r="AA19309" s="3">
        <v>1</v>
      </c>
      <c r="AB19309" s="3">
        <v>5</v>
      </c>
      <c r="AC19309" s="3">
        <v>392</v>
      </c>
      <c r="AD19309" s="3">
        <v>0</v>
      </c>
      <c r="AE19309" s="3">
        <v>0</v>
      </c>
      <c r="AF19309">
        <f t="shared" si="5130"/>
        <v>392</v>
      </c>
      <c r="AG19309">
        <f t="shared" si="5131"/>
        <v>392</v>
      </c>
    </row>
    <row r="19310" spans="1:33" x14ac:dyDescent="0.3">
      <c r="A19310" s="3" t="s">
        <v>12443</v>
      </c>
      <c r="B19310" s="6">
        <f t="shared" si="5119"/>
        <v>44446</v>
      </c>
      <c r="C19310" s="3" t="str">
        <f t="shared" si="5117"/>
        <v>Tuesday</v>
      </c>
      <c r="D19310" s="7">
        <f t="shared" si="5118"/>
        <v>0.54040509259259262</v>
      </c>
      <c r="E19310" s="7" t="str">
        <f t="shared" si="5120"/>
        <v>Afternoon</v>
      </c>
      <c r="F19310" s="3" t="s">
        <v>12372</v>
      </c>
      <c r="G19310" s="3" t="str">
        <f>VLOOKUP(F19310,Source!$A$1:$B$3751,2,FALSE)</f>
        <v>Organic</v>
      </c>
      <c r="H19310" s="3" t="s">
        <v>15</v>
      </c>
      <c r="I19310" s="3" t="s">
        <v>15</v>
      </c>
      <c r="J19310" s="3">
        <v>341091</v>
      </c>
      <c r="K19310" t="s">
        <v>12444</v>
      </c>
      <c r="L19310">
        <f t="shared" si="5121"/>
        <v>1</v>
      </c>
      <c r="M19310" s="3" t="s">
        <v>12445</v>
      </c>
      <c r="N19310" s="7">
        <f t="shared" si="5122"/>
        <v>0.54099537037037038</v>
      </c>
      <c r="O19310" s="3" t="s">
        <v>12446</v>
      </c>
      <c r="P19310" s="7">
        <f t="shared" si="5123"/>
        <v>0.54270833333333335</v>
      </c>
      <c r="Q19310" s="3" t="s">
        <v>12447</v>
      </c>
      <c r="R19310" s="24" t="str">
        <f t="shared" si="5124"/>
        <v>2021-09-07</v>
      </c>
      <c r="S19310" s="24" t="str">
        <f t="shared" si="5125"/>
        <v>Tuesday</v>
      </c>
      <c r="T19310" s="7">
        <f t="shared" si="5126"/>
        <v>0.54989583333333336</v>
      </c>
      <c r="U19310" s="21">
        <f t="shared" si="5127"/>
        <v>5.9027777777775903E-4</v>
      </c>
      <c r="V19310" s="21">
        <f t="shared" si="5133"/>
        <v>1.7129629629629717E-3</v>
      </c>
      <c r="W19310" s="22">
        <f t="shared" si="5132"/>
        <v>7.1875000000000133E-3</v>
      </c>
      <c r="X19310" s="22">
        <f t="shared" si="5128"/>
        <v>9.490740740740744E-3</v>
      </c>
      <c r="Y19310" s="3" t="s">
        <v>21</v>
      </c>
      <c r="Z19310" s="3">
        <f t="shared" si="5129"/>
        <v>1</v>
      </c>
      <c r="AA19310" s="3">
        <v>1</v>
      </c>
      <c r="AB19310" s="3">
        <v>5</v>
      </c>
      <c r="AC19310" s="3">
        <v>84</v>
      </c>
      <c r="AD19310" s="3">
        <v>25</v>
      </c>
      <c r="AE19310" s="3">
        <v>0</v>
      </c>
      <c r="AF19310">
        <f t="shared" si="5130"/>
        <v>84</v>
      </c>
      <c r="AG19310">
        <f t="shared" si="5131"/>
        <v>109</v>
      </c>
    </row>
    <row r="19311" spans="1:33" x14ac:dyDescent="0.3">
      <c r="A19311" s="3" t="s">
        <v>10492</v>
      </c>
      <c r="B19311" s="6">
        <f t="shared" si="5119"/>
        <v>44446</v>
      </c>
      <c r="C19311" s="3" t="str">
        <f t="shared" si="5117"/>
        <v>Tuesday</v>
      </c>
      <c r="D19311" s="7">
        <f t="shared" si="5118"/>
        <v>0.55812499999999998</v>
      </c>
      <c r="E19311" s="7" t="str">
        <f t="shared" si="5120"/>
        <v>Afternoon</v>
      </c>
      <c r="F19311" s="3" t="s">
        <v>10420</v>
      </c>
      <c r="G19311" s="3" t="str">
        <f>VLOOKUP(F19311,Source!$A$1:$B$3751,2,FALSE)</f>
        <v>Google</v>
      </c>
      <c r="H19311" s="3" t="s">
        <v>15</v>
      </c>
      <c r="I19311" s="3" t="s">
        <v>15</v>
      </c>
      <c r="J19311" s="3">
        <v>341113</v>
      </c>
      <c r="K19311" t="s">
        <v>10479</v>
      </c>
      <c r="L19311">
        <f t="shared" si="5121"/>
        <v>1</v>
      </c>
      <c r="M19311" s="3" t="s">
        <v>10493</v>
      </c>
      <c r="N19311" s="7">
        <f t="shared" si="5122"/>
        <v>0.55888888888888888</v>
      </c>
      <c r="O19311" s="3" t="s">
        <v>10494</v>
      </c>
      <c r="P19311" s="7">
        <f t="shared" si="5123"/>
        <v>0.56144675925925924</v>
      </c>
      <c r="Q19311" s="3" t="s">
        <v>10495</v>
      </c>
      <c r="R19311" s="24" t="str">
        <f t="shared" si="5124"/>
        <v>2021-09-07</v>
      </c>
      <c r="S19311" s="24" t="str">
        <f t="shared" si="5125"/>
        <v>Tuesday</v>
      </c>
      <c r="T19311" s="7">
        <f t="shared" si="5126"/>
        <v>0.56680555555555556</v>
      </c>
      <c r="U19311" s="21">
        <f t="shared" si="5127"/>
        <v>7.6388888888889728E-4</v>
      </c>
      <c r="V19311" s="21">
        <f t="shared" si="5133"/>
        <v>2.5578703703703631E-3</v>
      </c>
      <c r="W19311" s="22">
        <f t="shared" si="5132"/>
        <v>5.3587962962963198E-3</v>
      </c>
      <c r="X19311" s="22">
        <f t="shared" si="5128"/>
        <v>8.6805555555555802E-3</v>
      </c>
      <c r="Y19311" s="3" t="s">
        <v>21</v>
      </c>
      <c r="Z19311" s="3">
        <f t="shared" si="5129"/>
        <v>1</v>
      </c>
      <c r="AA19311" s="3">
        <v>1</v>
      </c>
      <c r="AB19311" s="3">
        <v>5</v>
      </c>
      <c r="AC19311" s="3">
        <v>80</v>
      </c>
      <c r="AD19311" s="3">
        <v>25</v>
      </c>
      <c r="AE19311" s="3">
        <v>0</v>
      </c>
      <c r="AF19311">
        <f t="shared" si="5130"/>
        <v>80</v>
      </c>
      <c r="AG19311">
        <f t="shared" si="5131"/>
        <v>105</v>
      </c>
    </row>
    <row r="19312" spans="1:33" x14ac:dyDescent="0.3">
      <c r="A19312" s="3" t="s">
        <v>4093</v>
      </c>
      <c r="B19312" s="6">
        <f t="shared" si="5119"/>
        <v>44446</v>
      </c>
      <c r="C19312" s="3" t="str">
        <f t="shared" si="5117"/>
        <v>Tuesday</v>
      </c>
      <c r="D19312" s="7">
        <f t="shared" si="5118"/>
        <v>0.56163194444444442</v>
      </c>
      <c r="E19312" s="7" t="str">
        <f t="shared" si="5120"/>
        <v>Afternoon</v>
      </c>
      <c r="F19312" s="3" t="s">
        <v>4088</v>
      </c>
      <c r="G19312" s="3" t="str">
        <f>VLOOKUP(F19312,Source!$A$1:$B$3751,2,FALSE)</f>
        <v>Offline Campaign</v>
      </c>
      <c r="H19312" s="3" t="s">
        <v>15</v>
      </c>
      <c r="I19312" s="3" t="s">
        <v>15</v>
      </c>
      <c r="J19312" s="3">
        <v>341121</v>
      </c>
      <c r="K19312" t="s">
        <v>4094</v>
      </c>
      <c r="L19312">
        <f t="shared" si="5121"/>
        <v>11</v>
      </c>
      <c r="M19312" s="3" t="s">
        <v>4095</v>
      </c>
      <c r="N19312" s="7">
        <f t="shared" si="5122"/>
        <v>0.5722800925925926</v>
      </c>
      <c r="O19312" s="3" t="s">
        <v>4096</v>
      </c>
      <c r="P19312" s="7">
        <f t="shared" si="5123"/>
        <v>0.57776620370370368</v>
      </c>
      <c r="Q19312" s="3" t="s">
        <v>4097</v>
      </c>
      <c r="R19312" s="24" t="str">
        <f t="shared" si="5124"/>
        <v>2021-09-07</v>
      </c>
      <c r="S19312" s="24" t="str">
        <f t="shared" si="5125"/>
        <v>Tuesday</v>
      </c>
      <c r="T19312" s="7">
        <f t="shared" si="5126"/>
        <v>0.58193287037037034</v>
      </c>
      <c r="U19312" s="21">
        <f t="shared" si="5127"/>
        <v>1.0648148148148184E-2</v>
      </c>
      <c r="V19312" s="21">
        <f t="shared" si="5133"/>
        <v>5.4861111111110805E-3</v>
      </c>
      <c r="W19312" s="22">
        <f t="shared" si="5132"/>
        <v>4.1666666666666519E-3</v>
      </c>
      <c r="X19312" s="22">
        <f t="shared" si="5128"/>
        <v>2.0300925925925917E-2</v>
      </c>
      <c r="Y19312" s="3" t="s">
        <v>21</v>
      </c>
      <c r="Z19312" s="3">
        <f t="shared" si="5129"/>
        <v>1</v>
      </c>
      <c r="AA19312" s="3">
        <v>1</v>
      </c>
      <c r="AB19312" s="3">
        <v>5</v>
      </c>
      <c r="AC19312" s="3">
        <v>369</v>
      </c>
      <c r="AD19312" s="3">
        <v>0</v>
      </c>
      <c r="AE19312" s="3">
        <v>49</v>
      </c>
      <c r="AF19312">
        <f t="shared" si="5130"/>
        <v>320</v>
      </c>
      <c r="AG19312">
        <f t="shared" si="5131"/>
        <v>369</v>
      </c>
    </row>
    <row r="19313" spans="1:33" x14ac:dyDescent="0.3">
      <c r="A19313" s="3" t="s">
        <v>43725</v>
      </c>
      <c r="B19313" s="6">
        <f t="shared" si="5119"/>
        <v>44446</v>
      </c>
      <c r="C19313" s="3" t="str">
        <f t="shared" si="5117"/>
        <v>Tuesday</v>
      </c>
      <c r="D19313" s="7">
        <f t="shared" si="5118"/>
        <v>0.56289351851851854</v>
      </c>
      <c r="E19313" s="7" t="str">
        <f t="shared" si="5120"/>
        <v>Afternoon</v>
      </c>
      <c r="F19313" s="3" t="s">
        <v>43707</v>
      </c>
      <c r="G19313" s="3" t="str">
        <f>VLOOKUP(F19313,Source!$A$1:$B$3751,2,FALSE)</f>
        <v>Facebook</v>
      </c>
      <c r="H19313" s="3" t="s">
        <v>15</v>
      </c>
      <c r="I19313" s="3" t="s">
        <v>124</v>
      </c>
      <c r="J19313" s="3">
        <v>341124</v>
      </c>
      <c r="K19313" t="s">
        <v>43726</v>
      </c>
      <c r="L19313">
        <f t="shared" si="5121"/>
        <v>3</v>
      </c>
      <c r="M19313" s="3" t="s">
        <v>43727</v>
      </c>
      <c r="N19313" s="7">
        <f t="shared" si="5122"/>
        <v>0.56584490740740734</v>
      </c>
      <c r="O19313" s="3" t="s">
        <v>43728</v>
      </c>
      <c r="P19313" s="7">
        <f t="shared" si="5123"/>
        <v>0.56870370370370371</v>
      </c>
      <c r="Q19313" s="3" t="s">
        <v>43729</v>
      </c>
      <c r="R19313" s="24" t="str">
        <f t="shared" si="5124"/>
        <v>2021-09-07</v>
      </c>
      <c r="S19313" s="24" t="str">
        <f t="shared" si="5125"/>
        <v>Tuesday</v>
      </c>
      <c r="T19313" s="7">
        <f t="shared" si="5126"/>
        <v>0.57942129629629624</v>
      </c>
      <c r="U19313" s="21">
        <f t="shared" si="5127"/>
        <v>2.9513888888887951E-3</v>
      </c>
      <c r="V19313" s="21">
        <f t="shared" si="5133"/>
        <v>2.8587962962963731E-3</v>
      </c>
      <c r="W19313" s="22">
        <f t="shared" si="5132"/>
        <v>1.0717592592592529E-2</v>
      </c>
      <c r="X19313" s="22">
        <f t="shared" si="5128"/>
        <v>1.6527777777777697E-2</v>
      </c>
      <c r="Y19313" s="3" t="s">
        <v>21</v>
      </c>
      <c r="Z19313" s="3">
        <f t="shared" si="5129"/>
        <v>1</v>
      </c>
      <c r="AA19313" s="3">
        <v>1</v>
      </c>
      <c r="AB19313" s="3"/>
      <c r="AC19313" s="3">
        <v>415</v>
      </c>
      <c r="AD19313" s="3">
        <v>25</v>
      </c>
      <c r="AE19313" s="3">
        <v>25</v>
      </c>
      <c r="AF19313">
        <f t="shared" si="5130"/>
        <v>390</v>
      </c>
      <c r="AG19313">
        <f t="shared" si="5131"/>
        <v>440</v>
      </c>
    </row>
    <row r="19314" spans="1:33" x14ac:dyDescent="0.3">
      <c r="A19314" s="3" t="s">
        <v>5050</v>
      </c>
      <c r="B19314" s="6">
        <f t="shared" si="5119"/>
        <v>44446</v>
      </c>
      <c r="C19314" s="3" t="str">
        <f t="shared" si="5117"/>
        <v>Tuesday</v>
      </c>
      <c r="D19314" s="7">
        <f t="shared" si="5118"/>
        <v>0.56670138888888888</v>
      </c>
      <c r="E19314" s="7" t="str">
        <f t="shared" si="5120"/>
        <v>Afternoon</v>
      </c>
      <c r="F19314" s="3" t="s">
        <v>5019</v>
      </c>
      <c r="G19314" s="3" t="str">
        <f>VLOOKUP(F19314,Source!$A$1:$B$3751,2,FALSE)</f>
        <v>Google</v>
      </c>
      <c r="H19314" s="3" t="s">
        <v>15</v>
      </c>
      <c r="I19314" s="3" t="s">
        <v>31</v>
      </c>
      <c r="J19314" s="3">
        <v>341130</v>
      </c>
      <c r="K19314" t="s">
        <v>5051</v>
      </c>
      <c r="L19314">
        <f t="shared" si="5121"/>
        <v>2</v>
      </c>
      <c r="M19314" s="3" t="s">
        <v>5052</v>
      </c>
      <c r="N19314" s="7">
        <f t="shared" si="5122"/>
        <v>0.57038194444444446</v>
      </c>
      <c r="O19314" s="3" t="s">
        <v>5053</v>
      </c>
      <c r="P19314" s="7">
        <f t="shared" si="5123"/>
        <v>0.57369212962962968</v>
      </c>
      <c r="Q19314" s="3" t="s">
        <v>5054</v>
      </c>
      <c r="R19314" s="24" t="str">
        <f t="shared" si="5124"/>
        <v>2021-09-07</v>
      </c>
      <c r="S19314" s="24" t="str">
        <f t="shared" si="5125"/>
        <v>Tuesday</v>
      </c>
      <c r="T19314" s="7">
        <f t="shared" si="5126"/>
        <v>0.5791898148148148</v>
      </c>
      <c r="U19314" s="21">
        <f t="shared" si="5127"/>
        <v>3.6805555555555758E-3</v>
      </c>
      <c r="V19314" s="21">
        <f t="shared" si="5133"/>
        <v>3.3101851851852215E-3</v>
      </c>
      <c r="W19314" s="22">
        <f t="shared" si="5132"/>
        <v>5.4976851851851194E-3</v>
      </c>
      <c r="X19314" s="22">
        <f t="shared" si="5128"/>
        <v>1.2488425925925917E-2</v>
      </c>
      <c r="Y19314" s="3" t="s">
        <v>21</v>
      </c>
      <c r="Z19314" s="3">
        <f t="shared" si="5129"/>
        <v>1</v>
      </c>
      <c r="AA19314" s="3">
        <v>1</v>
      </c>
      <c r="AB19314" s="3">
        <v>5</v>
      </c>
      <c r="AC19314" s="3">
        <v>378</v>
      </c>
      <c r="AD19314" s="3">
        <v>0</v>
      </c>
      <c r="AE19314" s="3">
        <v>54</v>
      </c>
      <c r="AF19314">
        <f t="shared" si="5130"/>
        <v>324</v>
      </c>
      <c r="AG19314">
        <f t="shared" si="5131"/>
        <v>378</v>
      </c>
    </row>
    <row r="19315" spans="1:33" x14ac:dyDescent="0.3">
      <c r="A19315" s="3" t="s">
        <v>52208</v>
      </c>
      <c r="B19315" s="6">
        <f t="shared" si="5119"/>
        <v>44446</v>
      </c>
      <c r="C19315" s="3" t="str">
        <f t="shared" si="5117"/>
        <v>Tuesday</v>
      </c>
      <c r="D19315" s="7">
        <f t="shared" si="5118"/>
        <v>0.57295138888888886</v>
      </c>
      <c r="E19315" s="7" t="str">
        <f t="shared" si="5120"/>
        <v>Afternoon</v>
      </c>
      <c r="F19315" s="3" t="s">
        <v>52176</v>
      </c>
      <c r="G19315" s="3" t="str">
        <f>VLOOKUP(F19315,Source!$A$1:$B$3751,2,FALSE)</f>
        <v>Instagram</v>
      </c>
      <c r="H19315" s="3" t="s">
        <v>15</v>
      </c>
      <c r="I19315" s="3" t="s">
        <v>15</v>
      </c>
      <c r="J19315" s="3">
        <v>341138</v>
      </c>
      <c r="K19315" t="s">
        <v>643</v>
      </c>
      <c r="L19315">
        <f t="shared" si="5121"/>
        <v>1</v>
      </c>
      <c r="M19315" s="3" t="s">
        <v>52209</v>
      </c>
      <c r="N19315" s="7">
        <f t="shared" si="5122"/>
        <v>0.57392361111111112</v>
      </c>
      <c r="O19315" s="3" t="s">
        <v>52210</v>
      </c>
      <c r="P19315" s="7">
        <f t="shared" si="5123"/>
        <v>0.57565972222222228</v>
      </c>
      <c r="Q19315" s="3" t="s">
        <v>52211</v>
      </c>
      <c r="R19315" s="24" t="str">
        <f t="shared" si="5124"/>
        <v>2021-09-07</v>
      </c>
      <c r="S19315" s="24" t="str">
        <f t="shared" si="5125"/>
        <v>Tuesday</v>
      </c>
      <c r="T19315" s="7">
        <f t="shared" si="5126"/>
        <v>0.58013888888888887</v>
      </c>
      <c r="U19315" s="21">
        <f t="shared" si="5127"/>
        <v>9.7222222222226318E-4</v>
      </c>
      <c r="V19315" s="21">
        <f t="shared" si="5133"/>
        <v>1.7361111111111605E-3</v>
      </c>
      <c r="W19315" s="22">
        <f t="shared" si="5132"/>
        <v>4.4791666666665897E-3</v>
      </c>
      <c r="X19315" s="22">
        <f t="shared" si="5128"/>
        <v>7.1875000000000133E-3</v>
      </c>
      <c r="Y19315" s="3" t="s">
        <v>21</v>
      </c>
      <c r="Z19315" s="3">
        <f t="shared" si="5129"/>
        <v>1</v>
      </c>
      <c r="AA19315" s="3">
        <v>1</v>
      </c>
      <c r="AB19315" s="3"/>
      <c r="AC19315" s="3">
        <v>165</v>
      </c>
      <c r="AD19315" s="3">
        <v>25</v>
      </c>
      <c r="AE19315" s="3">
        <v>0</v>
      </c>
      <c r="AF19315">
        <f t="shared" si="5130"/>
        <v>165</v>
      </c>
      <c r="AG19315">
        <f t="shared" si="5131"/>
        <v>190</v>
      </c>
    </row>
    <row r="19316" spans="1:33" x14ac:dyDescent="0.3">
      <c r="A19316" s="3" t="s">
        <v>6193</v>
      </c>
      <c r="B19316" s="6">
        <f t="shared" si="5119"/>
        <v>44446</v>
      </c>
      <c r="C19316" s="3" t="str">
        <f t="shared" si="5117"/>
        <v>Tuesday</v>
      </c>
      <c r="D19316" s="7">
        <f t="shared" si="5118"/>
        <v>0.57414351851851853</v>
      </c>
      <c r="E19316" s="7" t="str">
        <f t="shared" si="5120"/>
        <v>Afternoon</v>
      </c>
      <c r="F19316" s="3" t="s">
        <v>6178</v>
      </c>
      <c r="G19316" s="3" t="str">
        <f>VLOOKUP(F19316,Source!$A$1:$B$3751,2,FALSE)</f>
        <v>Offline Campaign</v>
      </c>
      <c r="H19316" s="3" t="s">
        <v>15</v>
      </c>
      <c r="I19316" s="3" t="s">
        <v>31</v>
      </c>
      <c r="J19316" s="3">
        <v>341139</v>
      </c>
      <c r="K19316" t="s">
        <v>38</v>
      </c>
      <c r="L19316">
        <f t="shared" si="5121"/>
        <v>1</v>
      </c>
      <c r="M19316" s="3" t="s">
        <v>6194</v>
      </c>
      <c r="N19316" s="7">
        <f t="shared" si="5122"/>
        <v>0.57523148148148151</v>
      </c>
      <c r="O19316" s="3" t="s">
        <v>6195</v>
      </c>
      <c r="P19316" s="7">
        <f t="shared" si="5123"/>
        <v>0.57630787037037035</v>
      </c>
      <c r="Q19316" s="3" t="s">
        <v>6196</v>
      </c>
      <c r="R19316" s="24" t="str">
        <f t="shared" si="5124"/>
        <v>2021-09-07</v>
      </c>
      <c r="S19316" s="24" t="str">
        <f t="shared" si="5125"/>
        <v>Tuesday</v>
      </c>
      <c r="T19316" s="7">
        <f t="shared" si="5126"/>
        <v>0.58791666666666664</v>
      </c>
      <c r="U19316" s="21">
        <f t="shared" si="5127"/>
        <v>1.087962962962985E-3</v>
      </c>
      <c r="V19316" s="21">
        <f t="shared" si="5133"/>
        <v>1.0763888888888351E-3</v>
      </c>
      <c r="W19316" s="22">
        <f t="shared" si="5132"/>
        <v>1.1608796296296298E-2</v>
      </c>
      <c r="X19316" s="22">
        <f t="shared" si="5128"/>
        <v>1.3773148148148118E-2</v>
      </c>
      <c r="Y19316" s="3" t="s">
        <v>21</v>
      </c>
      <c r="Z19316" s="3">
        <f t="shared" si="5129"/>
        <v>1</v>
      </c>
      <c r="AA19316" s="3">
        <v>1</v>
      </c>
      <c r="AB19316" s="3"/>
      <c r="AC19316" s="3">
        <v>149</v>
      </c>
      <c r="AD19316" s="3">
        <v>0</v>
      </c>
      <c r="AE19316" s="3">
        <v>35</v>
      </c>
      <c r="AF19316">
        <f t="shared" si="5130"/>
        <v>114</v>
      </c>
      <c r="AG19316">
        <f t="shared" si="5131"/>
        <v>149</v>
      </c>
    </row>
    <row r="19317" spans="1:33" x14ac:dyDescent="0.3">
      <c r="A19317" s="3" t="s">
        <v>14142</v>
      </c>
      <c r="B19317" s="6">
        <f t="shared" si="5119"/>
        <v>44446</v>
      </c>
      <c r="C19317" s="3" t="str">
        <f t="shared" si="5117"/>
        <v>Tuesday</v>
      </c>
      <c r="D19317" s="7">
        <f t="shared" si="5118"/>
        <v>0.5910185185185185</v>
      </c>
      <c r="E19317" s="7" t="str">
        <f t="shared" si="5120"/>
        <v>Afternoon</v>
      </c>
      <c r="F19317" s="3" t="s">
        <v>14122</v>
      </c>
      <c r="G19317" s="3" t="str">
        <f>VLOOKUP(F19317,Source!$A$1:$B$3751,2,FALSE)</f>
        <v>Snapchat</v>
      </c>
      <c r="H19317" s="3" t="s">
        <v>15</v>
      </c>
      <c r="I19317" s="3" t="s">
        <v>16</v>
      </c>
      <c r="J19317" s="3">
        <v>341164</v>
      </c>
      <c r="K19317" t="s">
        <v>14143</v>
      </c>
      <c r="L19317">
        <f t="shared" si="5121"/>
        <v>12</v>
      </c>
      <c r="M19317" s="3" t="s">
        <v>14144</v>
      </c>
      <c r="N19317" s="7">
        <f t="shared" si="5122"/>
        <v>0.59600694444444446</v>
      </c>
      <c r="O19317" s="3" t="s">
        <v>14145</v>
      </c>
      <c r="P19317" s="7">
        <f t="shared" si="5123"/>
        <v>0.59972222222222216</v>
      </c>
      <c r="Q19317" s="3" t="s">
        <v>14146</v>
      </c>
      <c r="R19317" s="24" t="str">
        <f t="shared" si="5124"/>
        <v>2021-09-07</v>
      </c>
      <c r="S19317" s="24" t="str">
        <f t="shared" si="5125"/>
        <v>Tuesday</v>
      </c>
      <c r="T19317" s="7">
        <f t="shared" si="5126"/>
        <v>0.61736111111111114</v>
      </c>
      <c r="U19317" s="21">
        <f t="shared" si="5127"/>
        <v>4.9884259259259656E-3</v>
      </c>
      <c r="V19317" s="21">
        <f t="shared" si="5133"/>
        <v>3.7152777777776924E-3</v>
      </c>
      <c r="W19317" s="22">
        <f t="shared" si="5132"/>
        <v>1.7638888888888982E-2</v>
      </c>
      <c r="X19317" s="22">
        <f t="shared" si="5128"/>
        <v>2.634259259259264E-2</v>
      </c>
      <c r="Y19317" s="3" t="s">
        <v>21</v>
      </c>
      <c r="Z19317" s="3">
        <f t="shared" si="5129"/>
        <v>1</v>
      </c>
      <c r="AA19317" s="3">
        <v>1</v>
      </c>
      <c r="AB19317" s="3"/>
      <c r="AC19317" s="3">
        <v>1015</v>
      </c>
      <c r="AD19317" s="3">
        <v>0</v>
      </c>
      <c r="AE19317" s="3">
        <v>32</v>
      </c>
      <c r="AF19317">
        <f t="shared" si="5130"/>
        <v>983</v>
      </c>
      <c r="AG19317">
        <f t="shared" si="5131"/>
        <v>1015</v>
      </c>
    </row>
    <row r="19318" spans="1:33" x14ac:dyDescent="0.3">
      <c r="A19318" s="3" t="s">
        <v>8094</v>
      </c>
      <c r="B19318" s="6">
        <f t="shared" si="5119"/>
        <v>44446</v>
      </c>
      <c r="C19318" s="3" t="str">
        <f t="shared" si="5117"/>
        <v>Tuesday</v>
      </c>
      <c r="D19318" s="7">
        <f t="shared" si="5118"/>
        <v>0.59121527777777783</v>
      </c>
      <c r="E19318" s="7" t="str">
        <f t="shared" si="5120"/>
        <v>Afternoon</v>
      </c>
      <c r="F19318" s="3" t="s">
        <v>8074</v>
      </c>
      <c r="G19318" s="3" t="str">
        <f>VLOOKUP(F19318,Source!$A$1:$B$3751,2,FALSE)</f>
        <v>Google</v>
      </c>
      <c r="H19318" s="3" t="s">
        <v>15</v>
      </c>
      <c r="I19318" s="3" t="s">
        <v>16</v>
      </c>
      <c r="J19318" s="3">
        <v>341165</v>
      </c>
      <c r="K19318" t="s">
        <v>8095</v>
      </c>
      <c r="L19318">
        <f t="shared" si="5121"/>
        <v>5</v>
      </c>
      <c r="M19318" s="3" t="s">
        <v>8096</v>
      </c>
      <c r="N19318" s="7">
        <f t="shared" si="5122"/>
        <v>0.59530092592592598</v>
      </c>
      <c r="O19318" s="3" t="s">
        <v>8097</v>
      </c>
      <c r="P19318" s="7">
        <f t="shared" si="5123"/>
        <v>0.60201388888888896</v>
      </c>
      <c r="Q19318" s="3" t="s">
        <v>8098</v>
      </c>
      <c r="R19318" s="24" t="str">
        <f t="shared" si="5124"/>
        <v>2021-09-07</v>
      </c>
      <c r="S19318" s="24" t="str">
        <f t="shared" si="5125"/>
        <v>Tuesday</v>
      </c>
      <c r="T19318" s="7">
        <f t="shared" si="5126"/>
        <v>0.61283564814814817</v>
      </c>
      <c r="U19318" s="21">
        <f t="shared" si="5127"/>
        <v>4.0856481481481577E-3</v>
      </c>
      <c r="V19318" s="21">
        <f t="shared" si="5133"/>
        <v>6.7129629629629761E-3</v>
      </c>
      <c r="W19318" s="22">
        <f t="shared" si="5132"/>
        <v>1.0821759259259212E-2</v>
      </c>
      <c r="X19318" s="22">
        <f t="shared" si="5128"/>
        <v>2.1620370370370345E-2</v>
      </c>
      <c r="Y19318" s="3" t="s">
        <v>21</v>
      </c>
      <c r="Z19318" s="3">
        <f t="shared" si="5129"/>
        <v>1</v>
      </c>
      <c r="AA19318" s="3">
        <v>1</v>
      </c>
      <c r="AB19318" s="3">
        <v>5</v>
      </c>
      <c r="AC19318" s="3">
        <v>169</v>
      </c>
      <c r="AD19318" s="3">
        <v>0</v>
      </c>
      <c r="AE19318" s="3">
        <v>11</v>
      </c>
      <c r="AF19318">
        <f t="shared" si="5130"/>
        <v>158</v>
      </c>
      <c r="AG19318">
        <f t="shared" si="5131"/>
        <v>169</v>
      </c>
    </row>
    <row r="19319" spans="1:33" x14ac:dyDescent="0.3">
      <c r="A19319" s="3" t="s">
        <v>6523</v>
      </c>
      <c r="B19319" s="6">
        <f t="shared" si="5119"/>
        <v>44446</v>
      </c>
      <c r="C19319" s="3" t="str">
        <f t="shared" si="5117"/>
        <v>Tuesday</v>
      </c>
      <c r="D19319" s="7">
        <f t="shared" si="5118"/>
        <v>0.59233796296296293</v>
      </c>
      <c r="E19319" s="7" t="str">
        <f t="shared" si="5120"/>
        <v>Afternoon</v>
      </c>
      <c r="F19319" s="3" t="s">
        <v>6513</v>
      </c>
      <c r="G19319" s="3" t="str">
        <f>VLOOKUP(F19319,Source!$A$1:$B$3751,2,FALSE)</f>
        <v>Facebook</v>
      </c>
      <c r="H19319" s="3" t="s">
        <v>15</v>
      </c>
      <c r="I19319" s="3" t="s">
        <v>15</v>
      </c>
      <c r="J19319" s="3">
        <v>341169</v>
      </c>
      <c r="K19319" t="s">
        <v>6524</v>
      </c>
      <c r="L19319">
        <f t="shared" si="5121"/>
        <v>12</v>
      </c>
      <c r="M19319" s="3" t="s">
        <v>6525</v>
      </c>
      <c r="N19319" s="7">
        <f t="shared" si="5122"/>
        <v>0.59914351851851855</v>
      </c>
      <c r="O19319" s="3" t="s">
        <v>6526</v>
      </c>
      <c r="P19319" s="7">
        <f t="shared" si="5123"/>
        <v>0.60182870370370367</v>
      </c>
      <c r="Q19319" s="3" t="s">
        <v>6527</v>
      </c>
      <c r="R19319" s="24" t="str">
        <f t="shared" si="5124"/>
        <v>2021-09-07</v>
      </c>
      <c r="S19319" s="24" t="str">
        <f t="shared" si="5125"/>
        <v>Tuesday</v>
      </c>
      <c r="T19319" s="7">
        <f t="shared" si="5126"/>
        <v>0.60979166666666662</v>
      </c>
      <c r="U19319" s="21">
        <f t="shared" si="5127"/>
        <v>6.8055555555556202E-3</v>
      </c>
      <c r="V19319" s="21">
        <f t="shared" si="5133"/>
        <v>2.6851851851851238E-3</v>
      </c>
      <c r="W19319" s="22">
        <f t="shared" si="5132"/>
        <v>7.9629629629629495E-3</v>
      </c>
      <c r="X19319" s="22">
        <f t="shared" si="5128"/>
        <v>1.7453703703703694E-2</v>
      </c>
      <c r="Y19319" s="3" t="s">
        <v>21</v>
      </c>
      <c r="Z19319" s="3">
        <f t="shared" si="5129"/>
        <v>1</v>
      </c>
      <c r="AA19319" s="3">
        <v>1</v>
      </c>
      <c r="AB19319" s="3"/>
      <c r="AC19319" s="3">
        <v>662</v>
      </c>
      <c r="AD19319" s="3">
        <v>0</v>
      </c>
      <c r="AE19319" s="3">
        <v>82</v>
      </c>
      <c r="AF19319">
        <f t="shared" si="5130"/>
        <v>580</v>
      </c>
      <c r="AG19319">
        <f t="shared" si="5131"/>
        <v>662</v>
      </c>
    </row>
    <row r="19320" spans="1:33" x14ac:dyDescent="0.3">
      <c r="A19320" s="3" t="s">
        <v>106365</v>
      </c>
      <c r="B19320" s="6">
        <f t="shared" si="5119"/>
        <v>44446</v>
      </c>
      <c r="C19320" s="3" t="str">
        <f t="shared" si="5117"/>
        <v>Tuesday</v>
      </c>
      <c r="D19320" s="7">
        <f t="shared" si="5118"/>
        <v>0.60971064814814813</v>
      </c>
      <c r="E19320" s="7" t="str">
        <f t="shared" si="5120"/>
        <v>Afternoon</v>
      </c>
      <c r="F19320" s="3" t="s">
        <v>106080</v>
      </c>
      <c r="G19320" s="3" t="str">
        <f>VLOOKUP(F19320,Source!$A$1:$B$3751,2,FALSE)</f>
        <v>Google</v>
      </c>
      <c r="H19320" s="3" t="s">
        <v>15</v>
      </c>
      <c r="I19320" s="3" t="s">
        <v>31</v>
      </c>
      <c r="J19320" s="3">
        <v>341189</v>
      </c>
      <c r="K19320" t="s">
        <v>106366</v>
      </c>
      <c r="L19320">
        <f t="shared" si="5121"/>
        <v>5</v>
      </c>
      <c r="M19320" s="3" t="s">
        <v>106367</v>
      </c>
      <c r="N19320" s="7">
        <f t="shared" si="5122"/>
        <v>0.62336805555555552</v>
      </c>
      <c r="O19320" s="3" t="s">
        <v>106368</v>
      </c>
      <c r="P19320" s="7">
        <f t="shared" si="5123"/>
        <v>0.62824074074074077</v>
      </c>
      <c r="Q19320" s="3" t="s">
        <v>106369</v>
      </c>
      <c r="R19320" s="24" t="str">
        <f t="shared" si="5124"/>
        <v>2021-09-07</v>
      </c>
      <c r="S19320" s="24" t="str">
        <f t="shared" si="5125"/>
        <v>Tuesday</v>
      </c>
      <c r="T19320" s="7">
        <f t="shared" si="5126"/>
        <v>0.6326504629629629</v>
      </c>
      <c r="U19320" s="21">
        <f t="shared" si="5127"/>
        <v>1.3657407407407396E-2</v>
      </c>
      <c r="V19320" s="21">
        <f t="shared" si="5133"/>
        <v>4.8726851851852437E-3</v>
      </c>
      <c r="W19320" s="22">
        <f t="shared" si="5132"/>
        <v>4.4097222222221344E-3</v>
      </c>
      <c r="X19320" s="22">
        <f t="shared" si="5128"/>
        <v>2.2939814814814774E-2</v>
      </c>
      <c r="Y19320" s="3" t="s">
        <v>21</v>
      </c>
      <c r="Z19320" s="3">
        <f t="shared" si="5129"/>
        <v>1</v>
      </c>
      <c r="AA19320" s="3">
        <v>1</v>
      </c>
      <c r="AB19320" s="3">
        <v>5</v>
      </c>
      <c r="AC19320" s="3">
        <v>1325</v>
      </c>
      <c r="AD19320" s="3">
        <v>0</v>
      </c>
      <c r="AE19320" s="3">
        <v>15</v>
      </c>
      <c r="AF19320">
        <f t="shared" si="5130"/>
        <v>1310</v>
      </c>
      <c r="AG19320">
        <f t="shared" si="5131"/>
        <v>1325</v>
      </c>
    </row>
    <row r="19321" spans="1:33" x14ac:dyDescent="0.3">
      <c r="A19321" s="3" t="s">
        <v>92087</v>
      </c>
      <c r="B19321" s="6">
        <f t="shared" si="5119"/>
        <v>44446</v>
      </c>
      <c r="C19321" s="3" t="str">
        <f t="shared" si="5117"/>
        <v>Tuesday</v>
      </c>
      <c r="D19321" s="7">
        <f t="shared" si="5118"/>
        <v>0.63093750000000004</v>
      </c>
      <c r="E19321" s="7" t="str">
        <f t="shared" si="5120"/>
        <v>Afternoon</v>
      </c>
      <c r="F19321" s="3" t="s">
        <v>91869</v>
      </c>
      <c r="G19321" s="3" t="str">
        <f>VLOOKUP(F19321,Source!$A$1:$B$3751,2,FALSE)</f>
        <v>Organic</v>
      </c>
      <c r="H19321" s="3" t="s">
        <v>15</v>
      </c>
      <c r="I19321" s="3" t="s">
        <v>15</v>
      </c>
      <c r="J19321" s="3">
        <v>341210</v>
      </c>
      <c r="K19321" t="s">
        <v>92088</v>
      </c>
      <c r="L19321">
        <f t="shared" si="5121"/>
        <v>2</v>
      </c>
      <c r="M19321" s="3" t="s">
        <v>92089</v>
      </c>
      <c r="N19321" s="7">
        <f t="shared" si="5122"/>
        <v>0.63209490740740748</v>
      </c>
      <c r="O19321" s="3" t="s">
        <v>92090</v>
      </c>
      <c r="P19321" s="7">
        <f t="shared" si="5123"/>
        <v>0.63408564814814816</v>
      </c>
      <c r="Q19321" s="3" t="s">
        <v>92091</v>
      </c>
      <c r="R19321" s="24" t="str">
        <f t="shared" si="5124"/>
        <v>2021-09-07</v>
      </c>
      <c r="S19321" s="24" t="str">
        <f t="shared" si="5125"/>
        <v>Tuesday</v>
      </c>
      <c r="T19321" s="7">
        <f t="shared" si="5126"/>
        <v>0.64089120370370367</v>
      </c>
      <c r="U19321" s="21">
        <f t="shared" si="5127"/>
        <v>1.1574074074074403E-3</v>
      </c>
      <c r="V19321" s="21">
        <f t="shared" si="5133"/>
        <v>1.9907407407406819E-3</v>
      </c>
      <c r="W19321" s="22">
        <f t="shared" si="5132"/>
        <v>6.8055555555555092E-3</v>
      </c>
      <c r="X19321" s="22">
        <f t="shared" si="5128"/>
        <v>9.9537037037036313E-3</v>
      </c>
      <c r="Y19321" s="3" t="s">
        <v>21</v>
      </c>
      <c r="Z19321" s="3">
        <f t="shared" si="5129"/>
        <v>1</v>
      </c>
      <c r="AA19321" s="3">
        <v>1</v>
      </c>
      <c r="AB19321" s="3">
        <v>5</v>
      </c>
      <c r="AC19321" s="3">
        <v>355</v>
      </c>
      <c r="AD19321" s="3">
        <v>0</v>
      </c>
      <c r="AE19321" s="3">
        <v>0</v>
      </c>
      <c r="AF19321">
        <f t="shared" si="5130"/>
        <v>355</v>
      </c>
      <c r="AG19321">
        <f t="shared" si="5131"/>
        <v>355</v>
      </c>
    </row>
    <row r="19322" spans="1:33" x14ac:dyDescent="0.3">
      <c r="A19322" s="3" t="s">
        <v>4169</v>
      </c>
      <c r="B19322" s="6">
        <f t="shared" si="5119"/>
        <v>44446</v>
      </c>
      <c r="C19322" s="3" t="str">
        <f t="shared" si="5117"/>
        <v>Tuesday</v>
      </c>
      <c r="D19322" s="7">
        <f t="shared" si="5118"/>
        <v>0.64307870370370368</v>
      </c>
      <c r="E19322" s="7" t="str">
        <f t="shared" si="5120"/>
        <v>Afternoon</v>
      </c>
      <c r="F19322" s="3" t="s">
        <v>4154</v>
      </c>
      <c r="G19322" s="3" t="str">
        <f>VLOOKUP(F19322,Source!$A$1:$B$3751,2,FALSE)</f>
        <v>Google</v>
      </c>
      <c r="H19322" s="3" t="s">
        <v>15</v>
      </c>
      <c r="I19322" s="3" t="s">
        <v>15</v>
      </c>
      <c r="J19322" s="3">
        <v>341223</v>
      </c>
      <c r="K19322" t="s">
        <v>4170</v>
      </c>
      <c r="L19322">
        <f t="shared" si="5121"/>
        <v>5</v>
      </c>
      <c r="M19322" s="3" t="s">
        <v>4171</v>
      </c>
      <c r="N19322" s="7">
        <f t="shared" si="5122"/>
        <v>0.64700231481481485</v>
      </c>
      <c r="O19322" s="3" t="s">
        <v>4172</v>
      </c>
      <c r="P19322" s="7">
        <f t="shared" si="5123"/>
        <v>0.64908564814814818</v>
      </c>
      <c r="Q19322" s="3" t="s">
        <v>4173</v>
      </c>
      <c r="R19322" s="24" t="str">
        <f t="shared" si="5124"/>
        <v>2021-09-07</v>
      </c>
      <c r="S19322" s="24" t="str">
        <f t="shared" si="5125"/>
        <v>Tuesday</v>
      </c>
      <c r="T19322" s="7">
        <f t="shared" si="5126"/>
        <v>0.65120370370370373</v>
      </c>
      <c r="U19322" s="21">
        <f t="shared" si="5127"/>
        <v>3.9236111111111693E-3</v>
      </c>
      <c r="V19322" s="21">
        <f t="shared" si="5133"/>
        <v>2.0833333333333259E-3</v>
      </c>
      <c r="W19322" s="22">
        <f t="shared" si="5132"/>
        <v>2.1180555555555536E-3</v>
      </c>
      <c r="X19322" s="22">
        <f t="shared" si="5128"/>
        <v>8.1250000000000488E-3</v>
      </c>
      <c r="Y19322" s="3" t="s">
        <v>21</v>
      </c>
      <c r="Z19322" s="3">
        <f t="shared" si="5129"/>
        <v>1</v>
      </c>
      <c r="AA19322" s="3">
        <v>1</v>
      </c>
      <c r="AB19322" s="3">
        <v>5</v>
      </c>
      <c r="AC19322" s="3">
        <v>595</v>
      </c>
      <c r="AD19322" s="3">
        <v>0</v>
      </c>
      <c r="AE19322" s="3">
        <v>169</v>
      </c>
      <c r="AF19322">
        <f t="shared" si="5130"/>
        <v>426</v>
      </c>
      <c r="AG19322">
        <f t="shared" si="5131"/>
        <v>595</v>
      </c>
    </row>
    <row r="19323" spans="1:33" x14ac:dyDescent="0.3">
      <c r="A19323" s="3" t="s">
        <v>59454</v>
      </c>
      <c r="B19323" s="6">
        <f t="shared" si="5119"/>
        <v>44446</v>
      </c>
      <c r="C19323" s="3" t="str">
        <f t="shared" si="5117"/>
        <v>Tuesday</v>
      </c>
      <c r="D19323" s="7">
        <f t="shared" si="5118"/>
        <v>0.65666666666666662</v>
      </c>
      <c r="E19323" s="7" t="str">
        <f t="shared" si="5120"/>
        <v>Afternoon</v>
      </c>
      <c r="F19323" s="3" t="s">
        <v>59138</v>
      </c>
      <c r="G19323" s="3" t="str">
        <f>VLOOKUP(F19323,Source!$A$1:$B$3751,2,FALSE)</f>
        <v>Organic</v>
      </c>
      <c r="H19323" s="3" t="s">
        <v>15</v>
      </c>
      <c r="I19323" s="3" t="s">
        <v>15</v>
      </c>
      <c r="J19323" s="3">
        <v>341240</v>
      </c>
      <c r="K19323" t="s">
        <v>59455</v>
      </c>
      <c r="L19323">
        <f t="shared" si="5121"/>
        <v>7</v>
      </c>
      <c r="M19323" s="3" t="s">
        <v>59456</v>
      </c>
      <c r="N19323" s="7">
        <f t="shared" si="5122"/>
        <v>0.66173611111111108</v>
      </c>
      <c r="O19323" s="3" t="s">
        <v>59457</v>
      </c>
      <c r="P19323" s="7">
        <f t="shared" si="5123"/>
        <v>0.66760416666666667</v>
      </c>
      <c r="Q19323" s="3" t="s">
        <v>59458</v>
      </c>
      <c r="R19323" s="24" t="str">
        <f t="shared" si="5124"/>
        <v>2021-09-07</v>
      </c>
      <c r="S19323" s="24" t="str">
        <f t="shared" si="5125"/>
        <v>Tuesday</v>
      </c>
      <c r="T19323" s="7">
        <f t="shared" si="5126"/>
        <v>0.67189814814814808</v>
      </c>
      <c r="U19323" s="21">
        <f t="shared" si="5127"/>
        <v>5.0694444444444597E-3</v>
      </c>
      <c r="V19323" s="21">
        <f t="shared" si="5133"/>
        <v>5.8680555555555847E-3</v>
      </c>
      <c r="W19323" s="22">
        <f t="shared" si="5132"/>
        <v>4.2939814814814126E-3</v>
      </c>
      <c r="X19323" s="22">
        <f t="shared" si="5128"/>
        <v>1.5231481481481457E-2</v>
      </c>
      <c r="Y19323" s="3" t="s">
        <v>21</v>
      </c>
      <c r="Z19323" s="3">
        <f t="shared" si="5129"/>
        <v>1</v>
      </c>
      <c r="AA19323" s="3">
        <v>1</v>
      </c>
      <c r="AB19323" s="3">
        <v>5</v>
      </c>
      <c r="AC19323" s="3">
        <v>322</v>
      </c>
      <c r="AD19323" s="3">
        <v>25</v>
      </c>
      <c r="AE19323" s="3">
        <v>102</v>
      </c>
      <c r="AF19323">
        <f t="shared" si="5130"/>
        <v>220</v>
      </c>
      <c r="AG19323">
        <f t="shared" si="5131"/>
        <v>347</v>
      </c>
    </row>
    <row r="19324" spans="1:33" x14ac:dyDescent="0.3">
      <c r="A19324" s="3" t="s">
        <v>67194</v>
      </c>
      <c r="B19324" s="6">
        <f t="shared" si="5119"/>
        <v>44446</v>
      </c>
      <c r="C19324" s="3" t="str">
        <f t="shared" si="5117"/>
        <v>Tuesday</v>
      </c>
      <c r="D19324" s="7">
        <f t="shared" si="5118"/>
        <v>0.65704861111111112</v>
      </c>
      <c r="E19324" s="7" t="str">
        <f t="shared" si="5120"/>
        <v>Afternoon</v>
      </c>
      <c r="F19324" s="3" t="s">
        <v>67031</v>
      </c>
      <c r="G19324" s="3" t="str">
        <f>VLOOKUP(F19324,Source!$A$1:$B$3751,2,FALSE)</f>
        <v>Organic</v>
      </c>
      <c r="H19324" s="3" t="s">
        <v>15</v>
      </c>
      <c r="I19324" s="3" t="s">
        <v>31</v>
      </c>
      <c r="J19324" s="3">
        <v>341242</v>
      </c>
      <c r="K19324" t="s">
        <v>67195</v>
      </c>
      <c r="L19324">
        <f t="shared" si="5121"/>
        <v>3</v>
      </c>
      <c r="M19324" s="3" t="s">
        <v>67196</v>
      </c>
      <c r="N19324" s="7">
        <f t="shared" si="5122"/>
        <v>0.66523148148148148</v>
      </c>
      <c r="O19324" s="3" t="s">
        <v>67197</v>
      </c>
      <c r="P19324" s="7">
        <f t="shared" si="5123"/>
        <v>0.67334490740740749</v>
      </c>
      <c r="Q19324" s="3" t="s">
        <v>67198</v>
      </c>
      <c r="R19324" s="24" t="str">
        <f t="shared" si="5124"/>
        <v>2021-09-07</v>
      </c>
      <c r="S19324" s="24" t="str">
        <f t="shared" si="5125"/>
        <v>Tuesday</v>
      </c>
      <c r="T19324" s="7">
        <f t="shared" si="5126"/>
        <v>0.68652777777777774</v>
      </c>
      <c r="U19324" s="21">
        <f t="shared" si="5127"/>
        <v>8.1828703703703543E-3</v>
      </c>
      <c r="V19324" s="21">
        <f t="shared" si="5133"/>
        <v>8.11342592592601E-3</v>
      </c>
      <c r="W19324" s="22">
        <f t="shared" si="5132"/>
        <v>1.3182870370370248E-2</v>
      </c>
      <c r="X19324" s="22">
        <f t="shared" si="5128"/>
        <v>2.9479166666666612E-2</v>
      </c>
      <c r="Y19324" s="3" t="s">
        <v>21</v>
      </c>
      <c r="Z19324" s="3">
        <f t="shared" si="5129"/>
        <v>1</v>
      </c>
      <c r="AA19324" s="3">
        <v>1</v>
      </c>
      <c r="AB19324" s="3">
        <v>5</v>
      </c>
      <c r="AC19324" s="3">
        <v>254</v>
      </c>
      <c r="AD19324" s="3">
        <v>0</v>
      </c>
      <c r="AE19324" s="3">
        <v>105</v>
      </c>
      <c r="AF19324">
        <f t="shared" si="5130"/>
        <v>149</v>
      </c>
      <c r="AG19324">
        <f t="shared" si="5131"/>
        <v>254</v>
      </c>
    </row>
    <row r="19325" spans="1:33" x14ac:dyDescent="0.3">
      <c r="A19325" s="3" t="s">
        <v>20555</v>
      </c>
      <c r="B19325" s="6">
        <f t="shared" si="5119"/>
        <v>44446</v>
      </c>
      <c r="C19325" s="3" t="str">
        <f t="shared" si="5117"/>
        <v>Tuesday</v>
      </c>
      <c r="D19325" s="7">
        <f t="shared" si="5118"/>
        <v>0.6599652777777778</v>
      </c>
      <c r="E19325" s="7" t="str">
        <f t="shared" si="5120"/>
        <v>Afternoon</v>
      </c>
      <c r="F19325" s="3" t="s">
        <v>20530</v>
      </c>
      <c r="G19325" s="3" t="str">
        <f>VLOOKUP(F19325,Source!$A$1:$B$3751,2,FALSE)</f>
        <v>Organic</v>
      </c>
      <c r="H19325" s="3" t="s">
        <v>15</v>
      </c>
      <c r="I19325" s="3" t="s">
        <v>16</v>
      </c>
      <c r="J19325" s="3">
        <v>341245</v>
      </c>
      <c r="K19325" t="s">
        <v>20556</v>
      </c>
      <c r="L19325">
        <f t="shared" si="5121"/>
        <v>5</v>
      </c>
      <c r="M19325" s="3" t="s">
        <v>20557</v>
      </c>
      <c r="N19325" s="7">
        <f t="shared" si="5122"/>
        <v>0.66694444444444445</v>
      </c>
      <c r="O19325" s="3" t="s">
        <v>20558</v>
      </c>
      <c r="P19325" s="7">
        <f t="shared" si="5123"/>
        <v>0.67564814814814822</v>
      </c>
      <c r="Q19325" s="3" t="s">
        <v>20559</v>
      </c>
      <c r="R19325" s="24" t="str">
        <f t="shared" si="5124"/>
        <v>2021-09-07</v>
      </c>
      <c r="S19325" s="24" t="str">
        <f t="shared" si="5125"/>
        <v>Tuesday</v>
      </c>
      <c r="T19325" s="7">
        <f t="shared" si="5126"/>
        <v>0.68842592592592589</v>
      </c>
      <c r="U19325" s="21">
        <f t="shared" si="5127"/>
        <v>6.9791666666666474E-3</v>
      </c>
      <c r="V19325" s="21">
        <f t="shared" si="5133"/>
        <v>8.703703703703769E-3</v>
      </c>
      <c r="W19325" s="22">
        <f t="shared" si="5132"/>
        <v>1.2777777777777666E-2</v>
      </c>
      <c r="X19325" s="22">
        <f t="shared" si="5128"/>
        <v>2.8460648148148082E-2</v>
      </c>
      <c r="Y19325" s="3" t="s">
        <v>21</v>
      </c>
      <c r="Z19325" s="3">
        <f t="shared" si="5129"/>
        <v>1</v>
      </c>
      <c r="AA19325" s="3">
        <v>1</v>
      </c>
      <c r="AB19325" s="3">
        <v>5</v>
      </c>
      <c r="AC19325" s="3">
        <v>583</v>
      </c>
      <c r="AD19325" s="3">
        <v>0</v>
      </c>
      <c r="AE19325" s="3">
        <v>150</v>
      </c>
      <c r="AF19325">
        <f t="shared" si="5130"/>
        <v>433</v>
      </c>
      <c r="AG19325">
        <f t="shared" si="5131"/>
        <v>583</v>
      </c>
    </row>
    <row r="19326" spans="1:33" x14ac:dyDescent="0.3">
      <c r="A19326" s="3" t="s">
        <v>6929</v>
      </c>
      <c r="B19326" s="6">
        <f t="shared" si="5119"/>
        <v>44446</v>
      </c>
      <c r="C19326" s="3" t="str">
        <f t="shared" si="5117"/>
        <v>Tuesday</v>
      </c>
      <c r="D19326" s="7">
        <f t="shared" si="5118"/>
        <v>0.67560185185185195</v>
      </c>
      <c r="E19326" s="7" t="str">
        <f t="shared" si="5120"/>
        <v>Afternoon</v>
      </c>
      <c r="F19326" s="3" t="s">
        <v>6924</v>
      </c>
      <c r="G19326" s="3" t="str">
        <f>VLOOKUP(F19326,Source!$A$1:$B$3751,2,FALSE)</f>
        <v>Instagram</v>
      </c>
      <c r="H19326" s="3" t="s">
        <v>15</v>
      </c>
      <c r="I19326" s="3" t="s">
        <v>16</v>
      </c>
      <c r="J19326" s="3">
        <v>341256</v>
      </c>
      <c r="K19326" t="s">
        <v>6930</v>
      </c>
      <c r="L19326">
        <f t="shared" si="5121"/>
        <v>2</v>
      </c>
      <c r="M19326" s="3" t="s">
        <v>6931</v>
      </c>
      <c r="N19326" s="7">
        <f t="shared" si="5122"/>
        <v>0.68461805555555555</v>
      </c>
      <c r="O19326" s="3" t="s">
        <v>6932</v>
      </c>
      <c r="P19326" s="7">
        <f t="shared" si="5123"/>
        <v>0.68615740740740738</v>
      </c>
      <c r="Q19326" s="3" t="s">
        <v>6933</v>
      </c>
      <c r="R19326" s="24" t="str">
        <f t="shared" si="5124"/>
        <v>2021-09-07</v>
      </c>
      <c r="S19326" s="24" t="str">
        <f t="shared" si="5125"/>
        <v>Tuesday</v>
      </c>
      <c r="T19326" s="7">
        <f t="shared" si="5126"/>
        <v>0.69912037037037045</v>
      </c>
      <c r="U19326" s="21">
        <f t="shared" si="5127"/>
        <v>9.0162037037035958E-3</v>
      </c>
      <c r="V19326" s="21">
        <f t="shared" si="5133"/>
        <v>1.5393518518518334E-3</v>
      </c>
      <c r="W19326" s="22">
        <f t="shared" si="5132"/>
        <v>1.2962962962963065E-2</v>
      </c>
      <c r="X19326" s="22">
        <f t="shared" si="5128"/>
        <v>2.3518518518518494E-2</v>
      </c>
      <c r="Y19326" s="3" t="s">
        <v>21</v>
      </c>
      <c r="Z19326" s="3">
        <f t="shared" si="5129"/>
        <v>1</v>
      </c>
      <c r="AA19326" s="3">
        <v>1</v>
      </c>
      <c r="AB19326" s="3">
        <v>5</v>
      </c>
      <c r="AC19326" s="3">
        <v>149</v>
      </c>
      <c r="AD19326" s="3">
        <v>0</v>
      </c>
      <c r="AE19326" s="3">
        <v>21</v>
      </c>
      <c r="AF19326">
        <f t="shared" si="5130"/>
        <v>128</v>
      </c>
      <c r="AG19326">
        <f t="shared" si="5131"/>
        <v>149</v>
      </c>
    </row>
    <row r="19327" spans="1:33" x14ac:dyDescent="0.3">
      <c r="A19327" s="3" t="s">
        <v>14944</v>
      </c>
      <c r="B19327" s="6">
        <f t="shared" si="5119"/>
        <v>44446</v>
      </c>
      <c r="C19327" s="3" t="str">
        <f t="shared" si="5117"/>
        <v>Tuesday</v>
      </c>
      <c r="D19327" s="7">
        <f t="shared" si="5118"/>
        <v>0.67653935185185177</v>
      </c>
      <c r="E19327" s="7" t="str">
        <f t="shared" si="5120"/>
        <v>Afternoon</v>
      </c>
      <c r="F19327" s="3" t="s">
        <v>14759</v>
      </c>
      <c r="G19327" s="3" t="str">
        <f>VLOOKUP(F19327,Source!$A$1:$B$3751,2,FALSE)</f>
        <v>Organic</v>
      </c>
      <c r="H19327" s="3" t="s">
        <v>15</v>
      </c>
      <c r="I19327" s="3" t="s">
        <v>15</v>
      </c>
      <c r="J19327" s="3">
        <v>341258</v>
      </c>
      <c r="K19327" t="s">
        <v>14945</v>
      </c>
      <c r="L19327">
        <f t="shared" si="5121"/>
        <v>4</v>
      </c>
      <c r="M19327" s="3" t="s">
        <v>10051</v>
      </c>
      <c r="N19327" s="7">
        <f t="shared" si="5122"/>
        <v>0.67971064814814808</v>
      </c>
      <c r="O19327" s="3" t="s">
        <v>14946</v>
      </c>
      <c r="P19327" s="7">
        <f t="shared" si="5123"/>
        <v>0.68259259259259253</v>
      </c>
      <c r="Q19327" s="3" t="s">
        <v>14947</v>
      </c>
      <c r="R19327" s="24" t="str">
        <f t="shared" si="5124"/>
        <v>2021-09-07</v>
      </c>
      <c r="S19327" s="24" t="str">
        <f t="shared" si="5125"/>
        <v>Tuesday</v>
      </c>
      <c r="T19327" s="7">
        <f t="shared" si="5126"/>
        <v>0.68628472222222225</v>
      </c>
      <c r="U19327" s="21">
        <f t="shared" si="5127"/>
        <v>3.1712962962963109E-3</v>
      </c>
      <c r="V19327" s="21">
        <f t="shared" si="5133"/>
        <v>2.8819444444444509E-3</v>
      </c>
      <c r="W19327" s="22">
        <f t="shared" si="5132"/>
        <v>3.6921296296297257E-3</v>
      </c>
      <c r="X19327" s="22">
        <f t="shared" si="5128"/>
        <v>9.7453703703704875E-3</v>
      </c>
      <c r="Y19327" s="3" t="s">
        <v>21</v>
      </c>
      <c r="Z19327" s="3">
        <f t="shared" si="5129"/>
        <v>1</v>
      </c>
      <c r="AA19327" s="3">
        <v>1</v>
      </c>
      <c r="AB19327" s="3">
        <v>5</v>
      </c>
      <c r="AC19327" s="3">
        <v>272</v>
      </c>
      <c r="AD19327" s="3">
        <v>0</v>
      </c>
      <c r="AE19327" s="3">
        <v>14</v>
      </c>
      <c r="AF19327">
        <f t="shared" si="5130"/>
        <v>258</v>
      </c>
      <c r="AG19327">
        <f t="shared" si="5131"/>
        <v>272</v>
      </c>
    </row>
    <row r="19328" spans="1:33" x14ac:dyDescent="0.3">
      <c r="A19328" s="3" t="s">
        <v>10050</v>
      </c>
      <c r="B19328" s="6">
        <f t="shared" si="5119"/>
        <v>44446</v>
      </c>
      <c r="C19328" s="3" t="str">
        <f t="shared" si="5117"/>
        <v>Tuesday</v>
      </c>
      <c r="D19328" s="7">
        <f t="shared" si="5118"/>
        <v>0.67762731481481486</v>
      </c>
      <c r="E19328" s="7" t="str">
        <f t="shared" si="5120"/>
        <v>Afternoon</v>
      </c>
      <c r="F19328" s="3" t="s">
        <v>10006</v>
      </c>
      <c r="G19328" s="3" t="str">
        <f>VLOOKUP(F19328,Source!$A$1:$B$3751,2,FALSE)</f>
        <v>Snapchat</v>
      </c>
      <c r="H19328" s="3" t="s">
        <v>15</v>
      </c>
      <c r="I19328" s="3" t="s">
        <v>15</v>
      </c>
      <c r="J19328" s="3">
        <v>341259</v>
      </c>
      <c r="K19328" t="s">
        <v>3272</v>
      </c>
      <c r="L19328">
        <f t="shared" si="5121"/>
        <v>1</v>
      </c>
      <c r="M19328" s="3" t="s">
        <v>10051</v>
      </c>
      <c r="N19328" s="7">
        <f t="shared" si="5122"/>
        <v>0.67971064814814808</v>
      </c>
      <c r="O19328" s="3" t="s">
        <v>10052</v>
      </c>
      <c r="P19328" s="7">
        <f t="shared" si="5123"/>
        <v>0.68259259259259253</v>
      </c>
      <c r="Q19328" s="3" t="s">
        <v>10053</v>
      </c>
      <c r="R19328" s="24" t="str">
        <f t="shared" si="5124"/>
        <v>2021-09-07</v>
      </c>
      <c r="S19328" s="24" t="str">
        <f t="shared" si="5125"/>
        <v>Tuesday</v>
      </c>
      <c r="T19328" s="7">
        <f t="shared" si="5126"/>
        <v>0.69206018518518519</v>
      </c>
      <c r="U19328" s="21">
        <f t="shared" si="5127"/>
        <v>2.0833333333332149E-3</v>
      </c>
      <c r="V19328" s="21">
        <f t="shared" si="5133"/>
        <v>2.8819444444444509E-3</v>
      </c>
      <c r="W19328" s="22">
        <f t="shared" si="5132"/>
        <v>9.4675925925926663E-3</v>
      </c>
      <c r="X19328" s="22">
        <f t="shared" si="5128"/>
        <v>1.4432870370370332E-2</v>
      </c>
      <c r="Y19328" s="3" t="s">
        <v>21</v>
      </c>
      <c r="Z19328" s="3">
        <f t="shared" si="5129"/>
        <v>1</v>
      </c>
      <c r="AA19328" s="3">
        <v>1</v>
      </c>
      <c r="AB19328" s="3">
        <v>5</v>
      </c>
      <c r="AC19328" s="3">
        <v>115</v>
      </c>
      <c r="AD19328" s="3">
        <v>0</v>
      </c>
      <c r="AE19328" s="3">
        <v>17</v>
      </c>
      <c r="AF19328">
        <f t="shared" si="5130"/>
        <v>98</v>
      </c>
      <c r="AG19328">
        <f t="shared" si="5131"/>
        <v>115</v>
      </c>
    </row>
    <row r="19329" spans="1:33" x14ac:dyDescent="0.3">
      <c r="A19329" s="3" t="s">
        <v>58390</v>
      </c>
      <c r="B19329" s="6">
        <f t="shared" si="5119"/>
        <v>44446</v>
      </c>
      <c r="C19329" s="3" t="str">
        <f t="shared" si="5117"/>
        <v>Tuesday</v>
      </c>
      <c r="D19329" s="7">
        <f t="shared" si="5118"/>
        <v>0.67967592592592585</v>
      </c>
      <c r="E19329" s="7" t="str">
        <f t="shared" si="5120"/>
        <v>Afternoon</v>
      </c>
      <c r="F19329" s="3" t="s">
        <v>58123</v>
      </c>
      <c r="G19329" s="3" t="str">
        <f>VLOOKUP(F19329,Source!$A$1:$B$3751,2,FALSE)</f>
        <v>Google</v>
      </c>
      <c r="H19329" s="3" t="s">
        <v>15</v>
      </c>
      <c r="I19329" s="3" t="s">
        <v>15</v>
      </c>
      <c r="J19329" s="3">
        <v>341262</v>
      </c>
      <c r="K19329" t="s">
        <v>58391</v>
      </c>
      <c r="L19329">
        <f t="shared" si="5121"/>
        <v>6</v>
      </c>
      <c r="M19329" s="3" t="s">
        <v>58392</v>
      </c>
      <c r="N19329" s="7">
        <f t="shared" si="5122"/>
        <v>0.68140046296296297</v>
      </c>
      <c r="O19329" s="3" t="s">
        <v>58393</v>
      </c>
      <c r="P19329" s="7">
        <f t="shared" si="5123"/>
        <v>0.68346064814814822</v>
      </c>
      <c r="Q19329" s="3" t="s">
        <v>58394</v>
      </c>
      <c r="R19329" s="24" t="str">
        <f t="shared" si="5124"/>
        <v>2021-09-07</v>
      </c>
      <c r="S19329" s="24" t="str">
        <f t="shared" si="5125"/>
        <v>Tuesday</v>
      </c>
      <c r="T19329" s="7">
        <f t="shared" si="5126"/>
        <v>0.69612268518518527</v>
      </c>
      <c r="U19329" s="21">
        <f t="shared" si="5127"/>
        <v>1.7245370370371216E-3</v>
      </c>
      <c r="V19329" s="21">
        <f t="shared" si="5133"/>
        <v>2.0601851851852482E-3</v>
      </c>
      <c r="W19329" s="22">
        <f t="shared" si="5132"/>
        <v>1.2662037037037055E-2</v>
      </c>
      <c r="X19329" s="22">
        <f t="shared" si="5128"/>
        <v>1.6446759259259425E-2</v>
      </c>
      <c r="Y19329" s="3" t="s">
        <v>21</v>
      </c>
      <c r="Z19329" s="3">
        <f t="shared" si="5129"/>
        <v>1</v>
      </c>
      <c r="AA19329" s="3">
        <v>1</v>
      </c>
      <c r="AB19329" s="3">
        <v>5</v>
      </c>
      <c r="AC19329" s="3">
        <v>389</v>
      </c>
      <c r="AD19329" s="3">
        <v>0</v>
      </c>
      <c r="AE19329" s="3">
        <v>29</v>
      </c>
      <c r="AF19329">
        <f t="shared" si="5130"/>
        <v>360</v>
      </c>
      <c r="AG19329">
        <f t="shared" si="5131"/>
        <v>389</v>
      </c>
    </row>
    <row r="19330" spans="1:33" x14ac:dyDescent="0.3">
      <c r="A19330" s="3" t="s">
        <v>11138</v>
      </c>
      <c r="B19330" s="6">
        <f t="shared" si="5119"/>
        <v>44446</v>
      </c>
      <c r="C19330" s="3" t="str">
        <f t="shared" ref="C19330:C19393" si="5134">TEXT(B19330,"dddd")</f>
        <v>Tuesday</v>
      </c>
      <c r="D19330" s="7">
        <f t="shared" ref="D19330:D19393" si="5135">TIMEVALUE(MID(A19330,12,8))</f>
        <v>0.68354166666666671</v>
      </c>
      <c r="E19330" s="7" t="str">
        <f t="shared" si="5120"/>
        <v>Afternoon</v>
      </c>
      <c r="F19330" s="3" t="s">
        <v>11033</v>
      </c>
      <c r="G19330" s="3" t="str">
        <f>VLOOKUP(F19330,Source!$A$1:$B$3751,2,FALSE)</f>
        <v>Instagram</v>
      </c>
      <c r="H19330" s="3" t="s">
        <v>15</v>
      </c>
      <c r="I19330" s="3" t="s">
        <v>31</v>
      </c>
      <c r="J19330" s="3">
        <v>341272</v>
      </c>
      <c r="K19330" t="s">
        <v>11139</v>
      </c>
      <c r="L19330">
        <f t="shared" si="5121"/>
        <v>12</v>
      </c>
      <c r="M19330" s="3" t="s">
        <v>11140</v>
      </c>
      <c r="N19330" s="7">
        <f t="shared" si="5122"/>
        <v>0.68828703703703698</v>
      </c>
      <c r="O19330" s="3" t="s">
        <v>11141</v>
      </c>
      <c r="P19330" s="7">
        <f t="shared" si="5123"/>
        <v>0.69263888888888892</v>
      </c>
      <c r="Q19330" s="3" t="s">
        <v>11142</v>
      </c>
      <c r="R19330" s="24" t="str">
        <f t="shared" si="5124"/>
        <v>2021-09-07</v>
      </c>
      <c r="S19330" s="24" t="str">
        <f t="shared" si="5125"/>
        <v>Tuesday</v>
      </c>
      <c r="T19330" s="7">
        <f t="shared" si="5126"/>
        <v>0.70100694444444445</v>
      </c>
      <c r="U19330" s="21">
        <f t="shared" si="5127"/>
        <v>4.745370370370261E-3</v>
      </c>
      <c r="V19330" s="21">
        <f t="shared" si="5133"/>
        <v>4.35185185185194E-3</v>
      </c>
      <c r="W19330" s="22">
        <f t="shared" si="5132"/>
        <v>8.3680555555555314E-3</v>
      </c>
      <c r="X19330" s="22">
        <f t="shared" si="5128"/>
        <v>1.7465277777777732E-2</v>
      </c>
      <c r="Y19330" s="3" t="s">
        <v>21</v>
      </c>
      <c r="Z19330" s="3">
        <f t="shared" si="5129"/>
        <v>1</v>
      </c>
      <c r="AA19330" s="3">
        <v>1</v>
      </c>
      <c r="AB19330" s="3">
        <v>5</v>
      </c>
      <c r="AC19330" s="3">
        <v>794</v>
      </c>
      <c r="AD19330" s="3">
        <v>0</v>
      </c>
      <c r="AE19330" s="3">
        <v>13</v>
      </c>
      <c r="AF19330">
        <f t="shared" si="5130"/>
        <v>781</v>
      </c>
      <c r="AG19330">
        <f t="shared" si="5131"/>
        <v>794</v>
      </c>
    </row>
    <row r="19331" spans="1:33" x14ac:dyDescent="0.3">
      <c r="A19331" s="3" t="s">
        <v>11143</v>
      </c>
      <c r="B19331" s="6">
        <f t="shared" ref="B19331:B19394" si="5136">DATEVALUE(LEFT(A19331,10))</f>
        <v>44446</v>
      </c>
      <c r="C19331" s="3" t="str">
        <f t="shared" si="5134"/>
        <v>Tuesday</v>
      </c>
      <c r="D19331" s="7">
        <f t="shared" si="5135"/>
        <v>0.68425925925925923</v>
      </c>
      <c r="E19331" s="7" t="str">
        <f t="shared" ref="E19331:E19394" si="5137">IF(AND(D19331&gt;=TIME(5,0,0),D19331&lt;TIME(12,0,0)),"Morning",IF(AND(D19331&gt;=TIME(12,0,0),D19331&lt;TIME(17,0,0)),"Afternoon",IF(AND(D19331&gt;=TIME(17,0,0),D19331&lt;TIME(20,0,0)),"Evening",IF(AND(D19331&gt;=TIME(20,0,0),D19331&lt;TIME(23,0,0)),"Night","Late Night"))))</f>
        <v>Afternoon</v>
      </c>
      <c r="F19331" s="3" t="s">
        <v>11033</v>
      </c>
      <c r="G19331" s="3" t="str">
        <f>VLOOKUP(F19331,Source!$A$1:$B$3751,2,FALSE)</f>
        <v>Instagram</v>
      </c>
      <c r="H19331" s="3" t="s">
        <v>15</v>
      </c>
      <c r="I19331" s="3" t="s">
        <v>31</v>
      </c>
      <c r="J19331" s="3">
        <v>341274</v>
      </c>
      <c r="K19331" t="s">
        <v>11144</v>
      </c>
      <c r="L19331">
        <f t="shared" ref="L19331:L19394" si="5138">LEN(K19331)-LEN(SUBSTITUTE(K19331,",",""))+1</f>
        <v>3</v>
      </c>
      <c r="M19331" s="3" t="s">
        <v>11145</v>
      </c>
      <c r="N19331" s="7">
        <f t="shared" ref="N19331:N19394" si="5139">TIMEVALUE(MID(M19331,12,8))</f>
        <v>0.68684027777777779</v>
      </c>
      <c r="O19331" s="3" t="s">
        <v>11146</v>
      </c>
      <c r="P19331" s="7">
        <f t="shared" ref="P19331:P19394" si="5140">TIMEVALUE(MID(O19331,12,8))</f>
        <v>0.69152777777777785</v>
      </c>
      <c r="Q19331" s="3" t="s">
        <v>11147</v>
      </c>
      <c r="R19331" s="24" t="str">
        <f t="shared" ref="R19331:R19394" si="5141">(LEFT(Q19331,10))</f>
        <v>2021-09-07</v>
      </c>
      <c r="S19331" s="24" t="str">
        <f t="shared" ref="S19331:S19394" si="5142">TEXT((WEEKDAY(R19331,1)),"dddd")</f>
        <v>Tuesday</v>
      </c>
      <c r="T19331" s="7">
        <f t="shared" ref="T19331:T19394" si="5143">TIMEVALUE(MID(Q19331,12,8))</f>
        <v>0.69712962962962965</v>
      </c>
      <c r="U19331" s="21">
        <f t="shared" ref="U19331:U19394" si="5144">IF(N19331 &lt; D19331, N19331 + 1, N19331) - D19331</f>
        <v>2.5810185185185519E-3</v>
      </c>
      <c r="V19331" s="21">
        <f t="shared" si="5133"/>
        <v>4.6875000000000666E-3</v>
      </c>
      <c r="W19331" s="22">
        <f t="shared" si="5132"/>
        <v>5.6018518518518023E-3</v>
      </c>
      <c r="X19331" s="22">
        <f t="shared" ref="X19331:X19394" si="5145">IF(T19331 &lt; D19331, T19331 + 1, T19331) - D19331</f>
        <v>1.2870370370370421E-2</v>
      </c>
      <c r="Y19331" s="3" t="s">
        <v>21</v>
      </c>
      <c r="Z19331" s="3">
        <f t="shared" ref="Z19331:Z19394" si="5146">IF(Y19331="YES",1,0)</f>
        <v>1</v>
      </c>
      <c r="AA19331" s="3">
        <v>1</v>
      </c>
      <c r="AB19331" s="3">
        <v>5</v>
      </c>
      <c r="AC19331" s="3">
        <v>299</v>
      </c>
      <c r="AD19331" s="3">
        <v>25</v>
      </c>
      <c r="AE19331" s="3">
        <v>1</v>
      </c>
      <c r="AF19331">
        <f t="shared" ref="AF19331:AF19394" si="5147">AC19331-AE19331</f>
        <v>298</v>
      </c>
      <c r="AG19331">
        <f t="shared" ref="AG19331:AG19394" si="5148">AC19331+AD19331</f>
        <v>324</v>
      </c>
    </row>
    <row r="19332" spans="1:33" x14ac:dyDescent="0.3">
      <c r="A19332" s="3" t="s">
        <v>3713</v>
      </c>
      <c r="B19332" s="6">
        <f t="shared" si="5136"/>
        <v>44446</v>
      </c>
      <c r="C19332" s="3" t="str">
        <f t="shared" si="5134"/>
        <v>Tuesday</v>
      </c>
      <c r="D19332" s="7">
        <f t="shared" si="5135"/>
        <v>0.68915509259259267</v>
      </c>
      <c r="E19332" s="7" t="str">
        <f t="shared" si="5137"/>
        <v>Afternoon</v>
      </c>
      <c r="F19332" s="3" t="s">
        <v>3714</v>
      </c>
      <c r="G19332" s="3" t="str">
        <f>VLOOKUP(F19332,Source!$A$1:$B$3751,2,FALSE)</f>
        <v>Instagram</v>
      </c>
      <c r="H19332" s="3" t="s">
        <v>15</v>
      </c>
      <c r="I19332" s="3" t="s">
        <v>124</v>
      </c>
      <c r="J19332" s="3">
        <v>341287</v>
      </c>
      <c r="K19332" t="s">
        <v>3715</v>
      </c>
      <c r="L19332">
        <f t="shared" si="5138"/>
        <v>1</v>
      </c>
      <c r="M19332" s="3" t="s">
        <v>3716</v>
      </c>
      <c r="N19332" s="7">
        <f t="shared" si="5139"/>
        <v>0.69196759259259266</v>
      </c>
      <c r="O19332" s="3" t="s">
        <v>3717</v>
      </c>
      <c r="P19332" s="7">
        <f t="shared" si="5140"/>
        <v>0.6968981481481481</v>
      </c>
      <c r="Q19332" s="3" t="s">
        <v>3718</v>
      </c>
      <c r="R19332" s="24" t="str">
        <f t="shared" si="5141"/>
        <v>2021-09-07</v>
      </c>
      <c r="S19332" s="24" t="str">
        <f t="shared" si="5142"/>
        <v>Tuesday</v>
      </c>
      <c r="T19332" s="7">
        <f t="shared" si="5143"/>
        <v>0.71359953703703705</v>
      </c>
      <c r="U19332" s="21">
        <f t="shared" si="5144"/>
        <v>2.8124999999999956E-3</v>
      </c>
      <c r="V19332" s="21">
        <f t="shared" si="5133"/>
        <v>4.9305555555554381E-3</v>
      </c>
      <c r="W19332" s="22">
        <f t="shared" ref="W19332:W19395" si="5149">IF(T19332 &lt; P19332, T19332 + 1, T19332) - P19332</f>
        <v>1.6701388888888946E-2</v>
      </c>
      <c r="X19332" s="22">
        <f t="shared" si="5145"/>
        <v>2.444444444444438E-2</v>
      </c>
      <c r="Y19332" s="3" t="s">
        <v>21</v>
      </c>
      <c r="Z19332" s="3">
        <f t="shared" si="5146"/>
        <v>1</v>
      </c>
      <c r="AA19332" s="3">
        <v>1</v>
      </c>
      <c r="AB19332" s="3">
        <v>5</v>
      </c>
      <c r="AC19332" s="3">
        <v>540</v>
      </c>
      <c r="AD19332" s="3">
        <v>0</v>
      </c>
      <c r="AE19332" s="3">
        <v>54</v>
      </c>
      <c r="AF19332">
        <f t="shared" si="5147"/>
        <v>486</v>
      </c>
      <c r="AG19332">
        <f t="shared" si="5148"/>
        <v>540</v>
      </c>
    </row>
    <row r="19333" spans="1:33" x14ac:dyDescent="0.3">
      <c r="A19333" s="3" t="s">
        <v>11614</v>
      </c>
      <c r="B19333" s="6">
        <f t="shared" si="5136"/>
        <v>44446</v>
      </c>
      <c r="C19333" s="3" t="str">
        <f t="shared" si="5134"/>
        <v>Tuesday</v>
      </c>
      <c r="D19333" s="7">
        <f t="shared" si="5135"/>
        <v>0.6893287037037038</v>
      </c>
      <c r="E19333" s="7" t="str">
        <f t="shared" si="5137"/>
        <v>Afternoon</v>
      </c>
      <c r="F19333" s="3" t="s">
        <v>11584</v>
      </c>
      <c r="G19333" s="3" t="str">
        <f>VLOOKUP(F19333,Source!$A$1:$B$3751,2,FALSE)</f>
        <v>Snapchat</v>
      </c>
      <c r="H19333" s="3" t="s">
        <v>15</v>
      </c>
      <c r="I19333" s="3" t="s">
        <v>15</v>
      </c>
      <c r="J19333" s="3">
        <v>341288</v>
      </c>
      <c r="K19333" t="s">
        <v>11615</v>
      </c>
      <c r="L19333">
        <f t="shared" si="5138"/>
        <v>5</v>
      </c>
      <c r="M19333" s="3" t="s">
        <v>11616</v>
      </c>
      <c r="N19333" s="7">
        <f t="shared" si="5139"/>
        <v>0.69204861111111116</v>
      </c>
      <c r="O19333" s="3" t="s">
        <v>11617</v>
      </c>
      <c r="P19333" s="7">
        <f t="shared" si="5140"/>
        <v>0.69708333333333339</v>
      </c>
      <c r="Q19333" s="3" t="s">
        <v>11618</v>
      </c>
      <c r="R19333" s="24" t="str">
        <f t="shared" si="5141"/>
        <v>2021-09-07</v>
      </c>
      <c r="S19333" s="24" t="str">
        <f t="shared" si="5142"/>
        <v>Tuesday</v>
      </c>
      <c r="T19333" s="7">
        <f t="shared" si="5143"/>
        <v>0.70222222222222219</v>
      </c>
      <c r="U19333" s="21">
        <f t="shared" si="5144"/>
        <v>2.7199074074073515E-3</v>
      </c>
      <c r="V19333" s="21">
        <f t="shared" si="5133"/>
        <v>5.0347222222222321E-3</v>
      </c>
      <c r="W19333" s="22">
        <f t="shared" si="5149"/>
        <v>5.138888888888804E-3</v>
      </c>
      <c r="X19333" s="22">
        <f t="shared" si="5145"/>
        <v>1.2893518518518388E-2</v>
      </c>
      <c r="Y19333" s="3" t="s">
        <v>21</v>
      </c>
      <c r="Z19333" s="3">
        <f t="shared" si="5146"/>
        <v>1</v>
      </c>
      <c r="AA19333" s="3">
        <v>1</v>
      </c>
      <c r="AB19333" s="3"/>
      <c r="AC19333" s="3">
        <v>546</v>
      </c>
      <c r="AD19333" s="3">
        <v>0</v>
      </c>
      <c r="AE19333" s="3">
        <v>17</v>
      </c>
      <c r="AF19333">
        <f t="shared" si="5147"/>
        <v>529</v>
      </c>
      <c r="AG19333">
        <f t="shared" si="5148"/>
        <v>546</v>
      </c>
    </row>
    <row r="19334" spans="1:33" x14ac:dyDescent="0.3">
      <c r="A19334" s="3" t="s">
        <v>55384</v>
      </c>
      <c r="B19334" s="6">
        <f t="shared" si="5136"/>
        <v>44446</v>
      </c>
      <c r="C19334" s="3" t="str">
        <f t="shared" si="5134"/>
        <v>Tuesday</v>
      </c>
      <c r="D19334" s="7">
        <f t="shared" si="5135"/>
        <v>0.70047453703703699</v>
      </c>
      <c r="E19334" s="7" t="str">
        <f t="shared" si="5137"/>
        <v>Afternoon</v>
      </c>
      <c r="F19334" s="3" t="s">
        <v>55276</v>
      </c>
      <c r="G19334" s="3" t="str">
        <f>VLOOKUP(F19334,Source!$A$1:$B$3751,2,FALSE)</f>
        <v>Google</v>
      </c>
      <c r="H19334" s="3" t="s">
        <v>15</v>
      </c>
      <c r="I19334" s="3" t="s">
        <v>15</v>
      </c>
      <c r="J19334" s="3">
        <v>341306</v>
      </c>
      <c r="K19334" t="s">
        <v>55385</v>
      </c>
      <c r="L19334">
        <f t="shared" si="5138"/>
        <v>3</v>
      </c>
      <c r="M19334" s="3" t="s">
        <v>55386</v>
      </c>
      <c r="N19334" s="7">
        <f t="shared" si="5139"/>
        <v>0.70207175925925924</v>
      </c>
      <c r="O19334" s="3" t="s">
        <v>55387</v>
      </c>
      <c r="P19334" s="7">
        <f t="shared" si="5140"/>
        <v>0.70562499999999995</v>
      </c>
      <c r="Q19334" s="3" t="s">
        <v>55388</v>
      </c>
      <c r="R19334" s="24" t="str">
        <f t="shared" si="5141"/>
        <v>2021-09-07</v>
      </c>
      <c r="S19334" s="24" t="str">
        <f t="shared" si="5142"/>
        <v>Tuesday</v>
      </c>
      <c r="T19334" s="7">
        <f t="shared" si="5143"/>
        <v>0.7152546296296296</v>
      </c>
      <c r="U19334" s="21">
        <f t="shared" si="5144"/>
        <v>1.5972222222222499E-3</v>
      </c>
      <c r="V19334" s="21">
        <f t="shared" ref="V19334:V19397" si="5150">IF(P19334 &lt; N19334, P19334 + 1, P19334) - N19334</f>
        <v>3.5532407407407041E-3</v>
      </c>
      <c r="W19334" s="22">
        <f t="shared" si="5149"/>
        <v>9.6296296296296546E-3</v>
      </c>
      <c r="X19334" s="22">
        <f t="shared" si="5145"/>
        <v>1.4780092592592609E-2</v>
      </c>
      <c r="Y19334" s="3" t="s">
        <v>21</v>
      </c>
      <c r="Z19334" s="3">
        <f t="shared" si="5146"/>
        <v>1</v>
      </c>
      <c r="AA19334" s="3">
        <v>1</v>
      </c>
      <c r="AB19334" s="3">
        <v>5</v>
      </c>
      <c r="AC19334" s="3">
        <v>159</v>
      </c>
      <c r="AD19334" s="3">
        <v>0</v>
      </c>
      <c r="AE19334" s="3">
        <v>17</v>
      </c>
      <c r="AF19334">
        <f t="shared" si="5147"/>
        <v>142</v>
      </c>
      <c r="AG19334">
        <f t="shared" si="5148"/>
        <v>159</v>
      </c>
    </row>
    <row r="19335" spans="1:33" x14ac:dyDescent="0.3">
      <c r="A19335" s="3" t="s">
        <v>56680</v>
      </c>
      <c r="B19335" s="6">
        <f t="shared" si="5136"/>
        <v>44446</v>
      </c>
      <c r="C19335" s="3" t="str">
        <f t="shared" si="5134"/>
        <v>Tuesday</v>
      </c>
      <c r="D19335" s="7">
        <f t="shared" si="5135"/>
        <v>0.70453703703703707</v>
      </c>
      <c r="E19335" s="7" t="str">
        <f t="shared" si="5137"/>
        <v>Afternoon</v>
      </c>
      <c r="F19335" s="3" t="s">
        <v>56660</v>
      </c>
      <c r="G19335" s="3" t="str">
        <f>VLOOKUP(F19335,Source!$A$1:$B$3751,2,FALSE)</f>
        <v>Offline Campaign</v>
      </c>
      <c r="H19335" s="3" t="s">
        <v>15</v>
      </c>
      <c r="I19335" s="3" t="s">
        <v>31</v>
      </c>
      <c r="J19335" s="3">
        <v>341312</v>
      </c>
      <c r="K19335" t="s">
        <v>56681</v>
      </c>
      <c r="L19335">
        <f t="shared" si="5138"/>
        <v>11</v>
      </c>
      <c r="M19335" s="3" t="s">
        <v>56682</v>
      </c>
      <c r="N19335" s="7">
        <f t="shared" si="5139"/>
        <v>0.72400462962962964</v>
      </c>
      <c r="O19335" s="3" t="s">
        <v>56683</v>
      </c>
      <c r="P19335" s="7">
        <f t="shared" si="5140"/>
        <v>0.72458333333333336</v>
      </c>
      <c r="Q19335" s="3" t="s">
        <v>56684</v>
      </c>
      <c r="R19335" s="24" t="str">
        <f t="shared" si="5141"/>
        <v>2021-09-07</v>
      </c>
      <c r="S19335" s="24" t="str">
        <f t="shared" si="5142"/>
        <v>Tuesday</v>
      </c>
      <c r="T19335" s="7">
        <f t="shared" si="5143"/>
        <v>0.73623842592592592</v>
      </c>
      <c r="U19335" s="21">
        <f t="shared" si="5144"/>
        <v>1.9467592592592564E-2</v>
      </c>
      <c r="V19335" s="21">
        <f t="shared" si="5150"/>
        <v>5.7870370370372015E-4</v>
      </c>
      <c r="W19335" s="22">
        <f t="shared" si="5149"/>
        <v>1.1655092592592564E-2</v>
      </c>
      <c r="X19335" s="22">
        <f t="shared" si="5145"/>
        <v>3.1701388888888848E-2</v>
      </c>
      <c r="Y19335" s="3" t="s">
        <v>21</v>
      </c>
      <c r="Z19335" s="3">
        <f t="shared" si="5146"/>
        <v>1</v>
      </c>
      <c r="AA19335" s="3">
        <v>1</v>
      </c>
      <c r="AB19335" s="3"/>
      <c r="AC19335" s="3">
        <v>413</v>
      </c>
      <c r="AD19335" s="3">
        <v>0</v>
      </c>
      <c r="AE19335" s="3">
        <v>64</v>
      </c>
      <c r="AF19335">
        <f t="shared" si="5147"/>
        <v>349</v>
      </c>
      <c r="AG19335">
        <f t="shared" si="5148"/>
        <v>413</v>
      </c>
    </row>
    <row r="19336" spans="1:33" x14ac:dyDescent="0.3">
      <c r="A19336" s="3" t="s">
        <v>9354</v>
      </c>
      <c r="B19336" s="6">
        <f t="shared" si="5136"/>
        <v>44446</v>
      </c>
      <c r="C19336" s="3" t="str">
        <f t="shared" si="5134"/>
        <v>Tuesday</v>
      </c>
      <c r="D19336" s="7">
        <f t="shared" si="5135"/>
        <v>0.72973379629629631</v>
      </c>
      <c r="E19336" s="7" t="str">
        <f t="shared" si="5137"/>
        <v>Evening</v>
      </c>
      <c r="F19336" s="3" t="s">
        <v>9263</v>
      </c>
      <c r="G19336" s="3" t="str">
        <f>VLOOKUP(F19336,Source!$A$1:$B$3751,2,FALSE)</f>
        <v>Organic</v>
      </c>
      <c r="H19336" s="3" t="s">
        <v>15</v>
      </c>
      <c r="I19336" s="3" t="s">
        <v>16</v>
      </c>
      <c r="J19336" s="3">
        <v>341346</v>
      </c>
      <c r="K19336" t="s">
        <v>4474</v>
      </c>
      <c r="L19336">
        <f t="shared" si="5138"/>
        <v>1</v>
      </c>
      <c r="M19336" s="3" t="s">
        <v>9355</v>
      </c>
      <c r="N19336" s="7">
        <f t="shared" si="5139"/>
        <v>0.73395833333333327</v>
      </c>
      <c r="O19336" s="3" t="s">
        <v>9356</v>
      </c>
      <c r="P19336" s="7">
        <f t="shared" si="5140"/>
        <v>0.7348958333333333</v>
      </c>
      <c r="Q19336" s="3" t="s">
        <v>9357</v>
      </c>
      <c r="R19336" s="24" t="str">
        <f t="shared" si="5141"/>
        <v>2021-09-07</v>
      </c>
      <c r="S19336" s="24" t="str">
        <f t="shared" si="5142"/>
        <v>Tuesday</v>
      </c>
      <c r="T19336" s="7">
        <f t="shared" si="5143"/>
        <v>0.74928240740740737</v>
      </c>
      <c r="U19336" s="21">
        <f t="shared" si="5144"/>
        <v>4.2245370370369573E-3</v>
      </c>
      <c r="V19336" s="21">
        <f t="shared" si="5150"/>
        <v>9.3750000000003553E-4</v>
      </c>
      <c r="W19336" s="22">
        <f t="shared" si="5149"/>
        <v>1.4386574074074066E-2</v>
      </c>
      <c r="X19336" s="22">
        <f t="shared" si="5145"/>
        <v>1.9548611111111058E-2</v>
      </c>
      <c r="Y19336" s="3" t="s">
        <v>21</v>
      </c>
      <c r="Z19336" s="3">
        <f t="shared" si="5146"/>
        <v>1</v>
      </c>
      <c r="AA19336" s="3">
        <v>1</v>
      </c>
      <c r="AB19336" s="3">
        <v>5</v>
      </c>
      <c r="AC19336" s="3">
        <v>60</v>
      </c>
      <c r="AD19336" s="3">
        <v>0</v>
      </c>
      <c r="AE19336" s="3">
        <v>0</v>
      </c>
      <c r="AF19336">
        <f t="shared" si="5147"/>
        <v>60</v>
      </c>
      <c r="AG19336">
        <f t="shared" si="5148"/>
        <v>60</v>
      </c>
    </row>
    <row r="19337" spans="1:33" x14ac:dyDescent="0.3">
      <c r="A19337" s="3" t="s">
        <v>30061</v>
      </c>
      <c r="B19337" s="6">
        <f t="shared" si="5136"/>
        <v>44446</v>
      </c>
      <c r="C19337" s="3" t="str">
        <f t="shared" si="5134"/>
        <v>Tuesday</v>
      </c>
      <c r="D19337" s="7">
        <f t="shared" si="5135"/>
        <v>0.72980324074074077</v>
      </c>
      <c r="E19337" s="7" t="str">
        <f t="shared" si="5137"/>
        <v>Evening</v>
      </c>
      <c r="F19337" s="3" t="s">
        <v>29996</v>
      </c>
      <c r="G19337" s="3" t="str">
        <f>VLOOKUP(F19337,Source!$A$1:$B$3751,2,FALSE)</f>
        <v>Organic</v>
      </c>
      <c r="H19337" s="3" t="s">
        <v>15</v>
      </c>
      <c r="I19337" s="3" t="s">
        <v>15</v>
      </c>
      <c r="J19337" s="3">
        <v>341347</v>
      </c>
      <c r="K19337" t="s">
        <v>30062</v>
      </c>
      <c r="L19337">
        <f t="shared" si="5138"/>
        <v>4</v>
      </c>
      <c r="M19337" s="3" t="s">
        <v>30063</v>
      </c>
      <c r="N19337" s="7">
        <f t="shared" si="5139"/>
        <v>0.73165509259259265</v>
      </c>
      <c r="O19337" s="3" t="s">
        <v>30064</v>
      </c>
      <c r="P19337" s="7">
        <f t="shared" si="5140"/>
        <v>0.73317129629629629</v>
      </c>
      <c r="Q19337" s="3" t="s">
        <v>30065</v>
      </c>
      <c r="R19337" s="24" t="str">
        <f t="shared" si="5141"/>
        <v>2021-09-07</v>
      </c>
      <c r="S19337" s="24" t="str">
        <f t="shared" si="5142"/>
        <v>Tuesday</v>
      </c>
      <c r="T19337" s="7">
        <f t="shared" si="5143"/>
        <v>0.73859953703703696</v>
      </c>
      <c r="U19337" s="21">
        <f t="shared" si="5144"/>
        <v>1.8518518518518823E-3</v>
      </c>
      <c r="V19337" s="21">
        <f t="shared" si="5150"/>
        <v>1.5162037037036447E-3</v>
      </c>
      <c r="W19337" s="22">
        <f t="shared" si="5149"/>
        <v>5.4282407407406641E-3</v>
      </c>
      <c r="X19337" s="22">
        <f t="shared" si="5145"/>
        <v>8.796296296296191E-3</v>
      </c>
      <c r="Y19337" s="3" t="s">
        <v>21</v>
      </c>
      <c r="Z19337" s="3">
        <f t="shared" si="5146"/>
        <v>1</v>
      </c>
      <c r="AA19337" s="3">
        <v>1</v>
      </c>
      <c r="AB19337" s="3">
        <v>5</v>
      </c>
      <c r="AC19337" s="3">
        <v>128</v>
      </c>
      <c r="AD19337" s="3">
        <v>25</v>
      </c>
      <c r="AE19337" s="3">
        <v>4</v>
      </c>
      <c r="AF19337">
        <f t="shared" si="5147"/>
        <v>124</v>
      </c>
      <c r="AG19337">
        <f t="shared" si="5148"/>
        <v>153</v>
      </c>
    </row>
    <row r="19338" spans="1:33" x14ac:dyDescent="0.3">
      <c r="A19338" s="3" t="s">
        <v>29074</v>
      </c>
      <c r="B19338" s="6">
        <f t="shared" si="5136"/>
        <v>44446</v>
      </c>
      <c r="C19338" s="3" t="str">
        <f t="shared" si="5134"/>
        <v>Tuesday</v>
      </c>
      <c r="D19338" s="7">
        <f t="shared" si="5135"/>
        <v>0.73518518518518527</v>
      </c>
      <c r="E19338" s="7" t="str">
        <f t="shared" si="5137"/>
        <v>Evening</v>
      </c>
      <c r="F19338" s="3" t="s">
        <v>29009</v>
      </c>
      <c r="G19338" s="3" t="str">
        <f>VLOOKUP(F19338,Source!$A$1:$B$3751,2,FALSE)</f>
        <v>Offline Campaign</v>
      </c>
      <c r="H19338" s="3" t="s">
        <v>15</v>
      </c>
      <c r="I19338" s="3" t="s">
        <v>15</v>
      </c>
      <c r="J19338" s="3">
        <v>341356</v>
      </c>
      <c r="K19338" t="s">
        <v>29055</v>
      </c>
      <c r="L19338">
        <f t="shared" si="5138"/>
        <v>1</v>
      </c>
      <c r="M19338" s="3" t="s">
        <v>29075</v>
      </c>
      <c r="N19338" s="7">
        <f t="shared" si="5139"/>
        <v>0.74023148148148143</v>
      </c>
      <c r="O19338" s="3" t="s">
        <v>29076</v>
      </c>
      <c r="P19338" s="7">
        <f t="shared" si="5140"/>
        <v>0.74098379629629629</v>
      </c>
      <c r="Q19338" s="3" t="s">
        <v>29077</v>
      </c>
      <c r="R19338" s="24" t="str">
        <f t="shared" si="5141"/>
        <v>2021-09-07</v>
      </c>
      <c r="S19338" s="24" t="str">
        <f t="shared" si="5142"/>
        <v>Tuesday</v>
      </c>
      <c r="T19338" s="7">
        <f t="shared" si="5143"/>
        <v>0.7496990740740741</v>
      </c>
      <c r="U19338" s="21">
        <f t="shared" si="5144"/>
        <v>5.0462962962961599E-3</v>
      </c>
      <c r="V19338" s="21">
        <f t="shared" si="5150"/>
        <v>7.523148148148584E-4</v>
      </c>
      <c r="W19338" s="22">
        <f t="shared" si="5149"/>
        <v>8.7152777777778079E-3</v>
      </c>
      <c r="X19338" s="22">
        <f t="shared" si="5145"/>
        <v>1.4513888888888826E-2</v>
      </c>
      <c r="Y19338" s="3" t="s">
        <v>21</v>
      </c>
      <c r="Z19338" s="3">
        <f t="shared" si="5146"/>
        <v>1</v>
      </c>
      <c r="AA19338" s="3">
        <v>1</v>
      </c>
      <c r="AB19338" s="3">
        <v>5</v>
      </c>
      <c r="AC19338" s="3">
        <v>300</v>
      </c>
      <c r="AD19338" s="3">
        <v>0</v>
      </c>
      <c r="AE19338" s="3">
        <v>0</v>
      </c>
      <c r="AF19338">
        <f t="shared" si="5147"/>
        <v>300</v>
      </c>
      <c r="AG19338">
        <f t="shared" si="5148"/>
        <v>300</v>
      </c>
    </row>
    <row r="19339" spans="1:33" x14ac:dyDescent="0.3">
      <c r="A19339" s="3" t="s">
        <v>59104</v>
      </c>
      <c r="B19339" s="6">
        <f t="shared" si="5136"/>
        <v>44446</v>
      </c>
      <c r="C19339" s="3" t="str">
        <f t="shared" si="5134"/>
        <v>Tuesday</v>
      </c>
      <c r="D19339" s="7">
        <f t="shared" si="5135"/>
        <v>0.74074074074074081</v>
      </c>
      <c r="E19339" s="7" t="str">
        <f t="shared" si="5137"/>
        <v>Evening</v>
      </c>
      <c r="F19339" s="3" t="s">
        <v>59026</v>
      </c>
      <c r="G19339" s="3" t="str">
        <f>VLOOKUP(F19339,Source!$A$1:$B$3751,2,FALSE)</f>
        <v>Organic</v>
      </c>
      <c r="H19339" s="3" t="s">
        <v>15</v>
      </c>
      <c r="I19339" s="3" t="s">
        <v>31</v>
      </c>
      <c r="J19339" s="3">
        <v>341366</v>
      </c>
      <c r="K19339" t="s">
        <v>59105</v>
      </c>
      <c r="L19339">
        <f t="shared" si="5138"/>
        <v>4</v>
      </c>
      <c r="M19339" s="3" t="s">
        <v>59106</v>
      </c>
      <c r="N19339" s="7">
        <f t="shared" si="5139"/>
        <v>0.74460648148148145</v>
      </c>
      <c r="O19339" s="3" t="s">
        <v>59107</v>
      </c>
      <c r="P19339" s="7">
        <f t="shared" si="5140"/>
        <v>0.74524305555555559</v>
      </c>
      <c r="Q19339" s="3" t="s">
        <v>59108</v>
      </c>
      <c r="R19339" s="24" t="str">
        <f t="shared" si="5141"/>
        <v>2021-09-07</v>
      </c>
      <c r="S19339" s="24" t="str">
        <f t="shared" si="5142"/>
        <v>Tuesday</v>
      </c>
      <c r="T19339" s="7">
        <f t="shared" si="5143"/>
        <v>0.75093750000000004</v>
      </c>
      <c r="U19339" s="21">
        <f t="shared" si="5144"/>
        <v>3.8657407407406419E-3</v>
      </c>
      <c r="V19339" s="21">
        <f t="shared" si="5150"/>
        <v>6.3657407407413658E-4</v>
      </c>
      <c r="W19339" s="22">
        <f t="shared" si="5149"/>
        <v>5.6944444444444464E-3</v>
      </c>
      <c r="X19339" s="22">
        <f t="shared" si="5145"/>
        <v>1.0196759259259225E-2</v>
      </c>
      <c r="Y19339" s="3" t="s">
        <v>21</v>
      </c>
      <c r="Z19339" s="3">
        <f t="shared" si="5146"/>
        <v>1</v>
      </c>
      <c r="AA19339" s="3">
        <v>1</v>
      </c>
      <c r="AB19339" s="3"/>
      <c r="AC19339" s="3">
        <v>310</v>
      </c>
      <c r="AD19339" s="3">
        <v>25</v>
      </c>
      <c r="AE19339" s="3">
        <v>25</v>
      </c>
      <c r="AF19339">
        <f t="shared" si="5147"/>
        <v>285</v>
      </c>
      <c r="AG19339">
        <f t="shared" si="5148"/>
        <v>335</v>
      </c>
    </row>
    <row r="19340" spans="1:33" x14ac:dyDescent="0.3">
      <c r="A19340" s="3" t="s">
        <v>93801</v>
      </c>
      <c r="B19340" s="6">
        <f t="shared" si="5136"/>
        <v>44446</v>
      </c>
      <c r="C19340" s="3" t="str">
        <f t="shared" si="5134"/>
        <v>Tuesday</v>
      </c>
      <c r="D19340" s="7">
        <f t="shared" si="5135"/>
        <v>0.7567476851851852</v>
      </c>
      <c r="E19340" s="7" t="str">
        <f t="shared" si="5137"/>
        <v>Evening</v>
      </c>
      <c r="F19340" s="3" t="s">
        <v>93688</v>
      </c>
      <c r="G19340" s="3" t="str">
        <f>VLOOKUP(F19340,Source!$A$1:$B$3751,2,FALSE)</f>
        <v>Organic</v>
      </c>
      <c r="H19340" s="3" t="s">
        <v>15</v>
      </c>
      <c r="I19340" s="3" t="s">
        <v>15</v>
      </c>
      <c r="J19340" s="3">
        <v>341381</v>
      </c>
      <c r="K19340" t="s">
        <v>93802</v>
      </c>
      <c r="L19340">
        <f t="shared" si="5138"/>
        <v>2</v>
      </c>
      <c r="M19340" s="3" t="s">
        <v>93803</v>
      </c>
      <c r="N19340" s="7">
        <f t="shared" si="5139"/>
        <v>0.75951388888888882</v>
      </c>
      <c r="O19340" s="3" t="s">
        <v>93804</v>
      </c>
      <c r="P19340" s="7">
        <f t="shared" si="5140"/>
        <v>0.76098379629629631</v>
      </c>
      <c r="Q19340" s="3" t="s">
        <v>93805</v>
      </c>
      <c r="R19340" s="24" t="str">
        <f t="shared" si="5141"/>
        <v>2021-09-07</v>
      </c>
      <c r="S19340" s="24" t="str">
        <f t="shared" si="5142"/>
        <v>Tuesday</v>
      </c>
      <c r="T19340" s="7">
        <f t="shared" si="5143"/>
        <v>0.7814699074074074</v>
      </c>
      <c r="U19340" s="21">
        <f t="shared" si="5144"/>
        <v>2.766203703703618E-3</v>
      </c>
      <c r="V19340" s="21">
        <f t="shared" si="5150"/>
        <v>1.4699074074074892E-3</v>
      </c>
      <c r="W19340" s="22">
        <f t="shared" si="5149"/>
        <v>2.0486111111111094E-2</v>
      </c>
      <c r="X19340" s="22">
        <f t="shared" si="5145"/>
        <v>2.4722222222222201E-2</v>
      </c>
      <c r="Y19340" s="3" t="s">
        <v>21</v>
      </c>
      <c r="Z19340" s="3">
        <f t="shared" si="5146"/>
        <v>1</v>
      </c>
      <c r="AA19340" s="3">
        <v>1</v>
      </c>
      <c r="AB19340" s="3">
        <v>5</v>
      </c>
      <c r="AC19340" s="3">
        <v>60</v>
      </c>
      <c r="AD19340" s="3">
        <v>25</v>
      </c>
      <c r="AE19340" s="3">
        <v>6</v>
      </c>
      <c r="AF19340">
        <f t="shared" si="5147"/>
        <v>54</v>
      </c>
      <c r="AG19340">
        <f t="shared" si="5148"/>
        <v>85</v>
      </c>
    </row>
    <row r="19341" spans="1:33" x14ac:dyDescent="0.3">
      <c r="A19341" s="3" t="s">
        <v>5055</v>
      </c>
      <c r="B19341" s="6">
        <f t="shared" si="5136"/>
        <v>44446</v>
      </c>
      <c r="C19341" s="3" t="str">
        <f t="shared" si="5134"/>
        <v>Tuesday</v>
      </c>
      <c r="D19341" s="7">
        <f t="shared" si="5135"/>
        <v>0.76006944444444446</v>
      </c>
      <c r="E19341" s="7" t="str">
        <f t="shared" si="5137"/>
        <v>Evening</v>
      </c>
      <c r="F19341" s="3" t="s">
        <v>5019</v>
      </c>
      <c r="G19341" s="3" t="str">
        <f>VLOOKUP(F19341,Source!$A$1:$B$3751,2,FALSE)</f>
        <v>Google</v>
      </c>
      <c r="H19341" s="3" t="s">
        <v>15</v>
      </c>
      <c r="I19341" s="3" t="s">
        <v>31</v>
      </c>
      <c r="J19341" s="3">
        <v>341388</v>
      </c>
      <c r="K19341" t="s">
        <v>3072</v>
      </c>
      <c r="L19341">
        <f t="shared" si="5138"/>
        <v>1</v>
      </c>
      <c r="M19341" s="3" t="s">
        <v>5056</v>
      </c>
      <c r="N19341" s="7">
        <f t="shared" si="5139"/>
        <v>0.76065972222222211</v>
      </c>
      <c r="O19341" s="3" t="s">
        <v>5057</v>
      </c>
      <c r="P19341" s="7">
        <f t="shared" si="5140"/>
        <v>0.76445601851851841</v>
      </c>
      <c r="Q19341" s="3" t="s">
        <v>5058</v>
      </c>
      <c r="R19341" s="24" t="str">
        <f t="shared" si="5141"/>
        <v>2021-09-07</v>
      </c>
      <c r="S19341" s="24" t="str">
        <f t="shared" si="5142"/>
        <v>Tuesday</v>
      </c>
      <c r="T19341" s="7">
        <f t="shared" si="5143"/>
        <v>0.76981481481481484</v>
      </c>
      <c r="U19341" s="21">
        <f t="shared" si="5144"/>
        <v>5.9027777777764801E-4</v>
      </c>
      <c r="V19341" s="21">
        <f t="shared" si="5150"/>
        <v>3.7962962962962976E-3</v>
      </c>
      <c r="W19341" s="22">
        <f t="shared" si="5149"/>
        <v>5.3587962962964308E-3</v>
      </c>
      <c r="X19341" s="22">
        <f t="shared" si="5145"/>
        <v>9.7453703703703765E-3</v>
      </c>
      <c r="Y19341" s="3" t="s">
        <v>21</v>
      </c>
      <c r="Z19341" s="3">
        <f t="shared" si="5146"/>
        <v>1</v>
      </c>
      <c r="AA19341" s="3">
        <v>1</v>
      </c>
      <c r="AB19341" s="3">
        <v>5</v>
      </c>
      <c r="AC19341" s="3">
        <v>352</v>
      </c>
      <c r="AD19341" s="3">
        <v>0</v>
      </c>
      <c r="AE19341" s="3">
        <v>48</v>
      </c>
      <c r="AF19341">
        <f t="shared" si="5147"/>
        <v>304</v>
      </c>
      <c r="AG19341">
        <f t="shared" si="5148"/>
        <v>352</v>
      </c>
    </row>
    <row r="19342" spans="1:33" x14ac:dyDescent="0.3">
      <c r="A19342" s="3" t="s">
        <v>76108</v>
      </c>
      <c r="B19342" s="6">
        <f t="shared" si="5136"/>
        <v>44446</v>
      </c>
      <c r="C19342" s="3" t="str">
        <f t="shared" si="5134"/>
        <v>Tuesday</v>
      </c>
      <c r="D19342" s="7">
        <f t="shared" si="5135"/>
        <v>0.76530092592592591</v>
      </c>
      <c r="E19342" s="7" t="str">
        <f t="shared" si="5137"/>
        <v>Evening</v>
      </c>
      <c r="F19342" s="3" t="s">
        <v>76083</v>
      </c>
      <c r="G19342" s="3" t="str">
        <f>VLOOKUP(F19342,Source!$A$1:$B$3751,2,FALSE)</f>
        <v>Offline Campaign</v>
      </c>
      <c r="H19342" s="3" t="s">
        <v>15</v>
      </c>
      <c r="I19342" s="3" t="s">
        <v>15</v>
      </c>
      <c r="J19342" s="3">
        <v>341395</v>
      </c>
      <c r="K19342" t="s">
        <v>76109</v>
      </c>
      <c r="L19342">
        <f t="shared" si="5138"/>
        <v>5</v>
      </c>
      <c r="M19342" s="3" t="s">
        <v>76110</v>
      </c>
      <c r="N19342" s="7">
        <f t="shared" si="5139"/>
        <v>0.77030092592592592</v>
      </c>
      <c r="O19342" s="3" t="s">
        <v>76111</v>
      </c>
      <c r="P19342" s="7">
        <f t="shared" si="5140"/>
        <v>0.77201388888888889</v>
      </c>
      <c r="Q19342" s="3" t="s">
        <v>76112</v>
      </c>
      <c r="R19342" s="24" t="str">
        <f t="shared" si="5141"/>
        <v>2021-09-07</v>
      </c>
      <c r="S19342" s="24" t="str">
        <f t="shared" si="5142"/>
        <v>Tuesday</v>
      </c>
      <c r="T19342" s="7">
        <f t="shared" si="5143"/>
        <v>0.77976851851851858</v>
      </c>
      <c r="U19342" s="21">
        <f t="shared" si="5144"/>
        <v>5.0000000000000044E-3</v>
      </c>
      <c r="V19342" s="21">
        <f t="shared" si="5150"/>
        <v>1.7129629629629717E-3</v>
      </c>
      <c r="W19342" s="22">
        <f t="shared" si="5149"/>
        <v>7.7546296296296946E-3</v>
      </c>
      <c r="X19342" s="22">
        <f t="shared" si="5145"/>
        <v>1.4467592592592671E-2</v>
      </c>
      <c r="Y19342" s="3" t="s">
        <v>21</v>
      </c>
      <c r="Z19342" s="3">
        <f t="shared" si="5146"/>
        <v>1</v>
      </c>
      <c r="AA19342" s="3">
        <v>1</v>
      </c>
      <c r="AB19342" s="3"/>
      <c r="AC19342" s="3">
        <v>334</v>
      </c>
      <c r="AD19342" s="3">
        <v>0</v>
      </c>
      <c r="AE19342" s="3">
        <v>62</v>
      </c>
      <c r="AF19342">
        <f t="shared" si="5147"/>
        <v>272</v>
      </c>
      <c r="AG19342">
        <f t="shared" si="5148"/>
        <v>334</v>
      </c>
    </row>
    <row r="19343" spans="1:33" x14ac:dyDescent="0.3">
      <c r="A19343" s="3" t="s">
        <v>5708</v>
      </c>
      <c r="B19343" s="6">
        <f t="shared" si="5136"/>
        <v>44446</v>
      </c>
      <c r="C19343" s="3" t="str">
        <f t="shared" si="5134"/>
        <v>Tuesday</v>
      </c>
      <c r="D19343" s="7">
        <f t="shared" si="5135"/>
        <v>0.78010416666666671</v>
      </c>
      <c r="E19343" s="7" t="str">
        <f t="shared" si="5137"/>
        <v>Evening</v>
      </c>
      <c r="F19343" s="3" t="s">
        <v>5698</v>
      </c>
      <c r="G19343" s="3" t="str">
        <f>VLOOKUP(F19343,Source!$A$1:$B$3751,2,FALSE)</f>
        <v>Facebook</v>
      </c>
      <c r="H19343" s="3" t="s">
        <v>15</v>
      </c>
      <c r="I19343" s="3" t="s">
        <v>16</v>
      </c>
      <c r="J19343" s="3">
        <v>341421</v>
      </c>
      <c r="K19343" t="s">
        <v>5709</v>
      </c>
      <c r="L19343">
        <f t="shared" si="5138"/>
        <v>2</v>
      </c>
      <c r="M19343" s="3" t="s">
        <v>5710</v>
      </c>
      <c r="N19343" s="7">
        <f t="shared" si="5139"/>
        <v>0.78222222222222226</v>
      </c>
      <c r="O19343" s="3" t="s">
        <v>5711</v>
      </c>
      <c r="P19343" s="7">
        <f t="shared" si="5140"/>
        <v>0.78395833333333342</v>
      </c>
      <c r="Q19343" s="3" t="s">
        <v>5712</v>
      </c>
      <c r="R19343" s="24" t="str">
        <f t="shared" si="5141"/>
        <v>2021-09-07</v>
      </c>
      <c r="S19343" s="24" t="str">
        <f t="shared" si="5142"/>
        <v>Tuesday</v>
      </c>
      <c r="T19343" s="7">
        <f t="shared" si="5143"/>
        <v>0.79841435185185183</v>
      </c>
      <c r="U19343" s="21">
        <f t="shared" si="5144"/>
        <v>2.1180555555555536E-3</v>
      </c>
      <c r="V19343" s="21">
        <f t="shared" si="5150"/>
        <v>1.7361111111111605E-3</v>
      </c>
      <c r="W19343" s="22">
        <f t="shared" si="5149"/>
        <v>1.445601851851841E-2</v>
      </c>
      <c r="X19343" s="22">
        <f t="shared" si="5145"/>
        <v>1.8310185185185124E-2</v>
      </c>
      <c r="Y19343" s="3" t="s">
        <v>21</v>
      </c>
      <c r="Z19343" s="3">
        <f t="shared" si="5146"/>
        <v>1</v>
      </c>
      <c r="AA19343" s="3">
        <v>1</v>
      </c>
      <c r="AB19343" s="3">
        <v>3</v>
      </c>
      <c r="AC19343" s="3">
        <v>494</v>
      </c>
      <c r="AD19343" s="3">
        <v>0</v>
      </c>
      <c r="AE19343" s="3">
        <v>73</v>
      </c>
      <c r="AF19343">
        <f t="shared" si="5147"/>
        <v>421</v>
      </c>
      <c r="AG19343">
        <f t="shared" si="5148"/>
        <v>494</v>
      </c>
    </row>
    <row r="19344" spans="1:33" x14ac:dyDescent="0.3">
      <c r="A19344" s="3" t="s">
        <v>3707</v>
      </c>
      <c r="B19344" s="6">
        <f t="shared" si="5136"/>
        <v>44446</v>
      </c>
      <c r="C19344" s="3" t="str">
        <f t="shared" si="5134"/>
        <v>Tuesday</v>
      </c>
      <c r="D19344" s="7">
        <f t="shared" si="5135"/>
        <v>0.78148148148148155</v>
      </c>
      <c r="E19344" s="7" t="str">
        <f t="shared" si="5137"/>
        <v>Evening</v>
      </c>
      <c r="F19344" s="3" t="s">
        <v>3708</v>
      </c>
      <c r="G19344" s="3" t="str">
        <f>VLOOKUP(F19344,Source!$A$1:$B$3751,2,FALSE)</f>
        <v>Offline Campaign</v>
      </c>
      <c r="H19344" s="3" t="s">
        <v>15</v>
      </c>
      <c r="I19344" s="3" t="s">
        <v>15</v>
      </c>
      <c r="J19344" s="3">
        <v>341423</v>
      </c>
      <c r="K19344" t="s">
        <v>3709</v>
      </c>
      <c r="L19344">
        <f t="shared" si="5138"/>
        <v>10</v>
      </c>
      <c r="M19344" s="3" t="s">
        <v>3710</v>
      </c>
      <c r="N19344" s="7">
        <f t="shared" si="5139"/>
        <v>0.7849652777777778</v>
      </c>
      <c r="O19344" s="3" t="s">
        <v>3711</v>
      </c>
      <c r="P19344" s="7">
        <f t="shared" si="5140"/>
        <v>0.78649305555555549</v>
      </c>
      <c r="Q19344" s="3" t="s">
        <v>3712</v>
      </c>
      <c r="R19344" s="24" t="str">
        <f t="shared" si="5141"/>
        <v>2021-09-07</v>
      </c>
      <c r="S19344" s="24" t="str">
        <f t="shared" si="5142"/>
        <v>Tuesday</v>
      </c>
      <c r="T19344" s="7">
        <f t="shared" si="5143"/>
        <v>0.79055555555555557</v>
      </c>
      <c r="U19344" s="21">
        <f t="shared" si="5144"/>
        <v>3.4837962962962488E-3</v>
      </c>
      <c r="V19344" s="21">
        <f t="shared" si="5150"/>
        <v>1.5277777777776835E-3</v>
      </c>
      <c r="W19344" s="22">
        <f t="shared" si="5149"/>
        <v>4.0625000000000799E-3</v>
      </c>
      <c r="X19344" s="22">
        <f t="shared" si="5145"/>
        <v>9.0740740740740122E-3</v>
      </c>
      <c r="Y19344" s="3" t="s">
        <v>21</v>
      </c>
      <c r="Z19344" s="3">
        <f t="shared" si="5146"/>
        <v>1</v>
      </c>
      <c r="AA19344" s="3">
        <v>1</v>
      </c>
      <c r="AB19344" s="3"/>
      <c r="AC19344" s="3">
        <v>527</v>
      </c>
      <c r="AD19344" s="3">
        <v>0</v>
      </c>
      <c r="AE19344" s="3">
        <v>86</v>
      </c>
      <c r="AF19344">
        <f t="shared" si="5147"/>
        <v>441</v>
      </c>
      <c r="AG19344">
        <f t="shared" si="5148"/>
        <v>527</v>
      </c>
    </row>
    <row r="19345" spans="1:33" x14ac:dyDescent="0.3">
      <c r="A19345" s="3" t="s">
        <v>95046</v>
      </c>
      <c r="B19345" s="6">
        <f t="shared" si="5136"/>
        <v>44446</v>
      </c>
      <c r="C19345" s="3" t="str">
        <f t="shared" si="5134"/>
        <v>Tuesday</v>
      </c>
      <c r="D19345" s="7">
        <f t="shared" si="5135"/>
        <v>0.78486111111111112</v>
      </c>
      <c r="E19345" s="7" t="str">
        <f t="shared" si="5137"/>
        <v>Evening</v>
      </c>
      <c r="F19345" s="3" t="s">
        <v>94705</v>
      </c>
      <c r="G19345" s="3" t="str">
        <f>VLOOKUP(F19345,Source!$A$1:$B$3751,2,FALSE)</f>
        <v>Google</v>
      </c>
      <c r="H19345" s="3" t="s">
        <v>15</v>
      </c>
      <c r="I19345" s="3" t="s">
        <v>31</v>
      </c>
      <c r="J19345" s="3">
        <v>341428</v>
      </c>
      <c r="K19345" t="s">
        <v>2103</v>
      </c>
      <c r="L19345">
        <f t="shared" si="5138"/>
        <v>1</v>
      </c>
      <c r="M19345" s="3" t="s">
        <v>95047</v>
      </c>
      <c r="N19345" s="7">
        <f t="shared" si="5139"/>
        <v>0.78553240740740737</v>
      </c>
      <c r="O19345" s="3" t="s">
        <v>95048</v>
      </c>
      <c r="P19345" s="7">
        <f t="shared" si="5140"/>
        <v>0.78848379629629628</v>
      </c>
      <c r="Q19345" s="3" t="s">
        <v>95049</v>
      </c>
      <c r="R19345" s="24" t="str">
        <f t="shared" si="5141"/>
        <v>2021-09-07</v>
      </c>
      <c r="S19345" s="24" t="str">
        <f t="shared" si="5142"/>
        <v>Tuesday</v>
      </c>
      <c r="T19345" s="7">
        <f t="shared" si="5143"/>
        <v>0.79457175925925927</v>
      </c>
      <c r="U19345" s="21">
        <f t="shared" si="5144"/>
        <v>6.712962962962532E-4</v>
      </c>
      <c r="V19345" s="21">
        <f t="shared" si="5150"/>
        <v>2.9513888888889062E-3</v>
      </c>
      <c r="W19345" s="22">
        <f t="shared" si="5149"/>
        <v>6.0879629629629894E-3</v>
      </c>
      <c r="X19345" s="22">
        <f t="shared" si="5145"/>
        <v>9.7106481481481488E-3</v>
      </c>
      <c r="Y19345" s="3" t="s">
        <v>21</v>
      </c>
      <c r="Z19345" s="3">
        <f t="shared" si="5146"/>
        <v>1</v>
      </c>
      <c r="AA19345" s="3">
        <v>1</v>
      </c>
      <c r="AB19345" s="3">
        <v>5</v>
      </c>
      <c r="AC19345" s="3">
        <v>165</v>
      </c>
      <c r="AD19345" s="3">
        <v>0</v>
      </c>
      <c r="AE19345" s="3">
        <v>0</v>
      </c>
      <c r="AF19345">
        <f t="shared" si="5147"/>
        <v>165</v>
      </c>
      <c r="AG19345">
        <f t="shared" si="5148"/>
        <v>165</v>
      </c>
    </row>
    <row r="19346" spans="1:33" x14ac:dyDescent="0.3">
      <c r="A19346" s="3" t="s">
        <v>108042</v>
      </c>
      <c r="B19346" s="6">
        <f t="shared" si="5136"/>
        <v>44446</v>
      </c>
      <c r="C19346" s="3" t="str">
        <f t="shared" si="5134"/>
        <v>Tuesday</v>
      </c>
      <c r="D19346" s="7">
        <f t="shared" si="5135"/>
        <v>0.79155092592592602</v>
      </c>
      <c r="E19346" s="7" t="str">
        <f t="shared" si="5137"/>
        <v>Evening</v>
      </c>
      <c r="F19346" s="3" t="s">
        <v>107779</v>
      </c>
      <c r="G19346" s="3" t="str">
        <f>VLOOKUP(F19346,Source!$A$1:$B$3751,2,FALSE)</f>
        <v>Google</v>
      </c>
      <c r="H19346" s="3" t="s">
        <v>15</v>
      </c>
      <c r="I19346" s="3" t="s">
        <v>31</v>
      </c>
      <c r="J19346" s="3">
        <v>341439</v>
      </c>
      <c r="K19346" t="s">
        <v>108043</v>
      </c>
      <c r="L19346">
        <f t="shared" si="5138"/>
        <v>1</v>
      </c>
      <c r="M19346" s="3" t="s">
        <v>108044</v>
      </c>
      <c r="N19346" s="7">
        <f t="shared" si="5139"/>
        <v>0.79278935185185195</v>
      </c>
      <c r="O19346" s="3" t="s">
        <v>108045</v>
      </c>
      <c r="P19346" s="7">
        <f t="shared" si="5140"/>
        <v>0.79445601851851855</v>
      </c>
      <c r="Q19346" s="3" t="s">
        <v>108046</v>
      </c>
      <c r="R19346" s="24" t="str">
        <f t="shared" si="5141"/>
        <v>2021-09-07</v>
      </c>
      <c r="S19346" s="24" t="str">
        <f t="shared" si="5142"/>
        <v>Tuesday</v>
      </c>
      <c r="T19346" s="7">
        <f t="shared" si="5143"/>
        <v>0.80013888888888884</v>
      </c>
      <c r="U19346" s="21">
        <f t="shared" si="5144"/>
        <v>1.2384259259259345E-3</v>
      </c>
      <c r="V19346" s="21">
        <f t="shared" si="5150"/>
        <v>1.6666666666665941E-3</v>
      </c>
      <c r="W19346" s="22">
        <f t="shared" si="5149"/>
        <v>5.6828703703702965E-3</v>
      </c>
      <c r="X19346" s="22">
        <f t="shared" si="5145"/>
        <v>8.5879629629628251E-3</v>
      </c>
      <c r="Y19346" s="3" t="s">
        <v>21</v>
      </c>
      <c r="Z19346" s="3">
        <f t="shared" si="5146"/>
        <v>1</v>
      </c>
      <c r="AA19346" s="3">
        <v>1</v>
      </c>
      <c r="AB19346" s="3">
        <v>5</v>
      </c>
      <c r="AC19346" s="3">
        <v>220</v>
      </c>
      <c r="AD19346" s="3">
        <v>25</v>
      </c>
      <c r="AE19346" s="3">
        <v>0</v>
      </c>
      <c r="AF19346">
        <f t="shared" si="5147"/>
        <v>220</v>
      </c>
      <c r="AG19346">
        <f t="shared" si="5148"/>
        <v>245</v>
      </c>
    </row>
    <row r="19347" spans="1:33" x14ac:dyDescent="0.3">
      <c r="A19347" s="3" t="s">
        <v>74604</v>
      </c>
      <c r="B19347" s="6">
        <f t="shared" si="5136"/>
        <v>44446</v>
      </c>
      <c r="C19347" s="3" t="str">
        <f t="shared" si="5134"/>
        <v>Tuesday</v>
      </c>
      <c r="D19347" s="7">
        <f t="shared" si="5135"/>
        <v>0.79386574074074068</v>
      </c>
      <c r="E19347" s="7" t="str">
        <f t="shared" si="5137"/>
        <v>Evening</v>
      </c>
      <c r="F19347" s="3" t="s">
        <v>74531</v>
      </c>
      <c r="G19347" s="3" t="str">
        <f>VLOOKUP(F19347,Source!$A$1:$B$3751,2,FALSE)</f>
        <v>Facebook</v>
      </c>
      <c r="H19347" s="3" t="s">
        <v>15</v>
      </c>
      <c r="I19347" s="3" t="s">
        <v>16</v>
      </c>
      <c r="J19347" s="3">
        <v>341442</v>
      </c>
      <c r="K19347" t="s">
        <v>1624</v>
      </c>
      <c r="L19347">
        <f t="shared" si="5138"/>
        <v>1</v>
      </c>
      <c r="M19347" s="3" t="s">
        <v>74605</v>
      </c>
      <c r="N19347" s="7">
        <f t="shared" si="5139"/>
        <v>0.79640046296296296</v>
      </c>
      <c r="O19347" s="3" t="s">
        <v>74606</v>
      </c>
      <c r="P19347" s="7">
        <f t="shared" si="5140"/>
        <v>0.79719907407407409</v>
      </c>
      <c r="Q19347" s="3" t="s">
        <v>74607</v>
      </c>
      <c r="R19347" s="24" t="str">
        <f t="shared" si="5141"/>
        <v>2021-09-07</v>
      </c>
      <c r="S19347" s="24" t="str">
        <f t="shared" si="5142"/>
        <v>Tuesday</v>
      </c>
      <c r="T19347" s="7">
        <f t="shared" si="5143"/>
        <v>0.80927083333333327</v>
      </c>
      <c r="U19347" s="21">
        <f t="shared" si="5144"/>
        <v>2.5347222222222854E-3</v>
      </c>
      <c r="V19347" s="21">
        <f t="shared" si="5150"/>
        <v>7.9861111111112493E-4</v>
      </c>
      <c r="W19347" s="22">
        <f t="shared" si="5149"/>
        <v>1.2071759259259185E-2</v>
      </c>
      <c r="X19347" s="22">
        <f t="shared" si="5145"/>
        <v>1.5405092592592595E-2</v>
      </c>
      <c r="Y19347" s="3" t="s">
        <v>21</v>
      </c>
      <c r="Z19347" s="3">
        <f t="shared" si="5146"/>
        <v>1</v>
      </c>
      <c r="AA19347" s="3">
        <v>1</v>
      </c>
      <c r="AB19347" s="3">
        <v>5</v>
      </c>
      <c r="AC19347" s="3">
        <v>159</v>
      </c>
      <c r="AD19347" s="3">
        <v>25</v>
      </c>
      <c r="AE19347" s="3">
        <v>23</v>
      </c>
      <c r="AF19347">
        <f t="shared" si="5147"/>
        <v>136</v>
      </c>
      <c r="AG19347">
        <f t="shared" si="5148"/>
        <v>184</v>
      </c>
    </row>
    <row r="19348" spans="1:33" x14ac:dyDescent="0.3">
      <c r="A19348" s="3" t="s">
        <v>49057</v>
      </c>
      <c r="B19348" s="6">
        <f t="shared" si="5136"/>
        <v>44446</v>
      </c>
      <c r="C19348" s="3" t="str">
        <f t="shared" si="5134"/>
        <v>Tuesday</v>
      </c>
      <c r="D19348" s="7">
        <f t="shared" si="5135"/>
        <v>0.79837962962962961</v>
      </c>
      <c r="E19348" s="7" t="str">
        <f t="shared" si="5137"/>
        <v>Evening</v>
      </c>
      <c r="F19348" s="3" t="s">
        <v>49013</v>
      </c>
      <c r="G19348" s="3" t="str">
        <f>VLOOKUP(F19348,Source!$A$1:$B$3751,2,FALSE)</f>
        <v>Instagram</v>
      </c>
      <c r="H19348" s="3" t="s">
        <v>15</v>
      </c>
      <c r="I19348" s="3" t="s">
        <v>15</v>
      </c>
      <c r="J19348" s="3">
        <v>341447</v>
      </c>
      <c r="K19348" t="s">
        <v>49058</v>
      </c>
      <c r="L19348">
        <f t="shared" si="5138"/>
        <v>5</v>
      </c>
      <c r="M19348" s="3" t="s">
        <v>49059</v>
      </c>
      <c r="N19348" s="7">
        <f t="shared" si="5139"/>
        <v>0.80374999999999996</v>
      </c>
      <c r="O19348" s="3" t="s">
        <v>49060</v>
      </c>
      <c r="P19348" s="7">
        <f t="shared" si="5140"/>
        <v>0.80539351851851848</v>
      </c>
      <c r="Q19348" s="3" t="s">
        <v>49061</v>
      </c>
      <c r="R19348" s="24" t="str">
        <f t="shared" si="5141"/>
        <v>2021-09-07</v>
      </c>
      <c r="S19348" s="24" t="str">
        <f t="shared" si="5142"/>
        <v>Tuesday</v>
      </c>
      <c r="T19348" s="7">
        <f t="shared" si="5143"/>
        <v>0.81945601851851846</v>
      </c>
      <c r="U19348" s="21">
        <f t="shared" si="5144"/>
        <v>5.3703703703703587E-3</v>
      </c>
      <c r="V19348" s="21">
        <f t="shared" si="5150"/>
        <v>1.6435185185185164E-3</v>
      </c>
      <c r="W19348" s="22">
        <f t="shared" si="5149"/>
        <v>1.4062499999999978E-2</v>
      </c>
      <c r="X19348" s="22">
        <f t="shared" si="5145"/>
        <v>2.1076388888888853E-2</v>
      </c>
      <c r="Y19348" s="3" t="s">
        <v>21</v>
      </c>
      <c r="Z19348" s="3">
        <f t="shared" si="5146"/>
        <v>1</v>
      </c>
      <c r="AA19348" s="3">
        <v>1</v>
      </c>
      <c r="AB19348" s="3">
        <v>5</v>
      </c>
      <c r="AC19348" s="3">
        <v>130</v>
      </c>
      <c r="AD19348" s="3">
        <v>0</v>
      </c>
      <c r="AE19348" s="3">
        <v>3</v>
      </c>
      <c r="AF19348">
        <f t="shared" si="5147"/>
        <v>127</v>
      </c>
      <c r="AG19348">
        <f t="shared" si="5148"/>
        <v>130</v>
      </c>
    </row>
    <row r="19349" spans="1:33" x14ac:dyDescent="0.3">
      <c r="A19349" s="3" t="s">
        <v>12637</v>
      </c>
      <c r="B19349" s="6">
        <f t="shared" si="5136"/>
        <v>44446</v>
      </c>
      <c r="C19349" s="3" t="str">
        <f t="shared" si="5134"/>
        <v>Tuesday</v>
      </c>
      <c r="D19349" s="7">
        <f t="shared" si="5135"/>
        <v>0.80673611111111121</v>
      </c>
      <c r="E19349" s="7" t="str">
        <f t="shared" si="5137"/>
        <v>Evening</v>
      </c>
      <c r="F19349" s="3" t="s">
        <v>12535</v>
      </c>
      <c r="G19349" s="3" t="str">
        <f>VLOOKUP(F19349,Source!$A$1:$B$3751,2,FALSE)</f>
        <v>Organic</v>
      </c>
      <c r="H19349" s="3" t="s">
        <v>15</v>
      </c>
      <c r="I19349" s="3" t="s">
        <v>15</v>
      </c>
      <c r="J19349" s="3">
        <v>341464</v>
      </c>
      <c r="K19349" t="s">
        <v>12638</v>
      </c>
      <c r="L19349">
        <f t="shared" si="5138"/>
        <v>5</v>
      </c>
      <c r="M19349" s="3" t="s">
        <v>12639</v>
      </c>
      <c r="N19349" s="7">
        <f t="shared" si="5139"/>
        <v>0.81420138888888882</v>
      </c>
      <c r="O19349" s="3" t="s">
        <v>12640</v>
      </c>
      <c r="P19349" s="7">
        <f t="shared" si="5140"/>
        <v>0.81491898148148145</v>
      </c>
      <c r="Q19349" s="3" t="s">
        <v>12641</v>
      </c>
      <c r="R19349" s="24" t="str">
        <f t="shared" si="5141"/>
        <v>2021-09-07</v>
      </c>
      <c r="S19349" s="24" t="str">
        <f t="shared" si="5142"/>
        <v>Tuesday</v>
      </c>
      <c r="T19349" s="7">
        <f t="shared" si="5143"/>
        <v>0.81778935185185186</v>
      </c>
      <c r="U19349" s="21">
        <f t="shared" si="5144"/>
        <v>7.4652777777776125E-3</v>
      </c>
      <c r="V19349" s="21">
        <f t="shared" si="5150"/>
        <v>7.1759259259263075E-4</v>
      </c>
      <c r="W19349" s="22">
        <f t="shared" si="5149"/>
        <v>2.870370370370412E-3</v>
      </c>
      <c r="X19349" s="22">
        <f t="shared" si="5145"/>
        <v>1.1053240740740655E-2</v>
      </c>
      <c r="Y19349" s="3" t="s">
        <v>21</v>
      </c>
      <c r="Z19349" s="3">
        <f t="shared" si="5146"/>
        <v>1</v>
      </c>
      <c r="AA19349" s="3">
        <v>1</v>
      </c>
      <c r="AB19349" s="3">
        <v>5</v>
      </c>
      <c r="AC19349" s="3">
        <v>199</v>
      </c>
      <c r="AD19349" s="3">
        <v>0</v>
      </c>
      <c r="AE19349" s="3">
        <v>0</v>
      </c>
      <c r="AF19349">
        <f t="shared" si="5147"/>
        <v>199</v>
      </c>
      <c r="AG19349">
        <f t="shared" si="5148"/>
        <v>199</v>
      </c>
    </row>
    <row r="19350" spans="1:33" x14ac:dyDescent="0.3">
      <c r="A19350" s="3" t="s">
        <v>68591</v>
      </c>
      <c r="B19350" s="6">
        <f t="shared" si="5136"/>
        <v>44446</v>
      </c>
      <c r="C19350" s="3" t="str">
        <f t="shared" si="5134"/>
        <v>Tuesday</v>
      </c>
      <c r="D19350" s="7">
        <f t="shared" si="5135"/>
        <v>0.80958333333333332</v>
      </c>
      <c r="E19350" s="7" t="str">
        <f t="shared" si="5137"/>
        <v>Evening</v>
      </c>
      <c r="F19350" s="3" t="s">
        <v>68541</v>
      </c>
      <c r="G19350" s="3" t="str">
        <f>VLOOKUP(F19350,Source!$A$1:$B$3751,2,FALSE)</f>
        <v>Google</v>
      </c>
      <c r="H19350" s="3" t="s">
        <v>15</v>
      </c>
      <c r="I19350" s="3" t="s">
        <v>15</v>
      </c>
      <c r="J19350" s="3">
        <v>341474</v>
      </c>
      <c r="K19350" t="s">
        <v>68592</v>
      </c>
      <c r="L19350">
        <f t="shared" si="5138"/>
        <v>7</v>
      </c>
      <c r="M19350" s="3" t="s">
        <v>68593</v>
      </c>
      <c r="N19350" s="7">
        <f t="shared" si="5139"/>
        <v>0.8138657407407407</v>
      </c>
      <c r="O19350" s="3" t="s">
        <v>68594</v>
      </c>
      <c r="P19350" s="7">
        <f t="shared" si="5140"/>
        <v>0.8168981481481481</v>
      </c>
      <c r="Q19350" s="3" t="s">
        <v>68595</v>
      </c>
      <c r="R19350" s="24" t="str">
        <f t="shared" si="5141"/>
        <v>2021-09-07</v>
      </c>
      <c r="S19350" s="24" t="str">
        <f t="shared" si="5142"/>
        <v>Tuesday</v>
      </c>
      <c r="T19350" s="7">
        <f t="shared" si="5143"/>
        <v>0.82549768518518529</v>
      </c>
      <c r="U19350" s="21">
        <f t="shared" si="5144"/>
        <v>4.2824074074073737E-3</v>
      </c>
      <c r="V19350" s="21">
        <f t="shared" si="5150"/>
        <v>3.0324074074074003E-3</v>
      </c>
      <c r="W19350" s="22">
        <f t="shared" si="5149"/>
        <v>8.5995370370371971E-3</v>
      </c>
      <c r="X19350" s="22">
        <f t="shared" si="5145"/>
        <v>1.5914351851851971E-2</v>
      </c>
      <c r="Y19350" s="3" t="s">
        <v>21</v>
      </c>
      <c r="Z19350" s="3">
        <f t="shared" si="5146"/>
        <v>1</v>
      </c>
      <c r="AA19350" s="3">
        <v>1</v>
      </c>
      <c r="AB19350" s="3"/>
      <c r="AC19350" s="3">
        <v>227</v>
      </c>
      <c r="AD19350" s="3">
        <v>0</v>
      </c>
      <c r="AE19350" s="3">
        <v>31</v>
      </c>
      <c r="AF19350">
        <f t="shared" si="5147"/>
        <v>196</v>
      </c>
      <c r="AG19350">
        <f t="shared" si="5148"/>
        <v>227</v>
      </c>
    </row>
    <row r="19351" spans="1:33" x14ac:dyDescent="0.3">
      <c r="A19351" s="3" t="s">
        <v>89703</v>
      </c>
      <c r="B19351" s="6">
        <f t="shared" si="5136"/>
        <v>44446</v>
      </c>
      <c r="C19351" s="3" t="str">
        <f t="shared" si="5134"/>
        <v>Tuesday</v>
      </c>
      <c r="D19351" s="7">
        <f t="shared" si="5135"/>
        <v>0.8127199074074074</v>
      </c>
      <c r="E19351" s="7" t="str">
        <f t="shared" si="5137"/>
        <v>Evening</v>
      </c>
      <c r="F19351" s="3" t="s">
        <v>89638</v>
      </c>
      <c r="G19351" s="3" t="str">
        <f>VLOOKUP(F19351,Source!$A$1:$B$3751,2,FALSE)</f>
        <v>Google</v>
      </c>
      <c r="H19351" s="3" t="s">
        <v>15</v>
      </c>
      <c r="I19351" s="3" t="s">
        <v>15</v>
      </c>
      <c r="J19351" s="3">
        <v>341483</v>
      </c>
      <c r="K19351" t="s">
        <v>89704</v>
      </c>
      <c r="L19351">
        <f t="shared" si="5138"/>
        <v>5</v>
      </c>
      <c r="M19351" s="3" t="s">
        <v>89705</v>
      </c>
      <c r="N19351" s="7">
        <f t="shared" si="5139"/>
        <v>0.81668981481481484</v>
      </c>
      <c r="O19351" s="3" t="s">
        <v>89706</v>
      </c>
      <c r="P19351" s="7">
        <f t="shared" si="5140"/>
        <v>0.81806712962962969</v>
      </c>
      <c r="Q19351" s="3" t="s">
        <v>89707</v>
      </c>
      <c r="R19351" s="24" t="str">
        <f t="shared" si="5141"/>
        <v>2021-09-07</v>
      </c>
      <c r="S19351" s="24" t="str">
        <f t="shared" si="5142"/>
        <v>Tuesday</v>
      </c>
      <c r="T19351" s="7">
        <f t="shared" si="5143"/>
        <v>0.81980324074074085</v>
      </c>
      <c r="U19351" s="21">
        <f t="shared" si="5144"/>
        <v>3.9699074074074359E-3</v>
      </c>
      <c r="V19351" s="21">
        <f t="shared" si="5150"/>
        <v>1.3773148148148451E-3</v>
      </c>
      <c r="W19351" s="22">
        <f t="shared" si="5149"/>
        <v>1.7361111111111605E-3</v>
      </c>
      <c r="X19351" s="22">
        <f t="shared" si="5145"/>
        <v>7.0833333333334414E-3</v>
      </c>
      <c r="Y19351" s="3" t="s">
        <v>21</v>
      </c>
      <c r="Z19351" s="3">
        <f t="shared" si="5146"/>
        <v>1</v>
      </c>
      <c r="AA19351" s="3">
        <v>1</v>
      </c>
      <c r="AB19351" s="3">
        <v>5</v>
      </c>
      <c r="AC19351" s="3">
        <v>500</v>
      </c>
      <c r="AD19351" s="3">
        <v>0</v>
      </c>
      <c r="AE19351" s="3">
        <v>71</v>
      </c>
      <c r="AF19351">
        <f t="shared" si="5147"/>
        <v>429</v>
      </c>
      <c r="AG19351">
        <f t="shared" si="5148"/>
        <v>500</v>
      </c>
    </row>
    <row r="19352" spans="1:33" x14ac:dyDescent="0.3">
      <c r="A19352" s="3" t="s">
        <v>64853</v>
      </c>
      <c r="B19352" s="6">
        <f t="shared" si="5136"/>
        <v>44446</v>
      </c>
      <c r="C19352" s="3" t="str">
        <f t="shared" si="5134"/>
        <v>Tuesday</v>
      </c>
      <c r="D19352" s="7">
        <f t="shared" si="5135"/>
        <v>0.81473379629629628</v>
      </c>
      <c r="E19352" s="7" t="str">
        <f t="shared" si="5137"/>
        <v>Evening</v>
      </c>
      <c r="F19352" s="3" t="s">
        <v>64716</v>
      </c>
      <c r="G19352" s="3" t="str">
        <f>VLOOKUP(F19352,Source!$A$1:$B$3751,2,FALSE)</f>
        <v>Organic</v>
      </c>
      <c r="H19352" s="3" t="s">
        <v>15</v>
      </c>
      <c r="I19352" s="3" t="s">
        <v>15</v>
      </c>
      <c r="J19352" s="3">
        <v>341490</v>
      </c>
      <c r="K19352" t="s">
        <v>64854</v>
      </c>
      <c r="L19352">
        <f t="shared" si="5138"/>
        <v>10</v>
      </c>
      <c r="M19352" s="3" t="s">
        <v>64855</v>
      </c>
      <c r="N19352" s="7">
        <f t="shared" si="5139"/>
        <v>0.82042824074074072</v>
      </c>
      <c r="O19352" s="3" t="s">
        <v>64856</v>
      </c>
      <c r="P19352" s="7">
        <f t="shared" si="5140"/>
        <v>0.82245370370370363</v>
      </c>
      <c r="Q19352" s="3" t="s">
        <v>64857</v>
      </c>
      <c r="R19352" s="24" t="str">
        <f t="shared" si="5141"/>
        <v>2021-09-07</v>
      </c>
      <c r="S19352" s="24" t="str">
        <f t="shared" si="5142"/>
        <v>Tuesday</v>
      </c>
      <c r="T19352" s="7">
        <f t="shared" si="5143"/>
        <v>0.82466435185185183</v>
      </c>
      <c r="U19352" s="21">
        <f t="shared" si="5144"/>
        <v>5.6944444444444464E-3</v>
      </c>
      <c r="V19352" s="21">
        <f t="shared" si="5150"/>
        <v>2.0254629629629095E-3</v>
      </c>
      <c r="W19352" s="22">
        <f t="shared" si="5149"/>
        <v>2.2106481481481977E-3</v>
      </c>
      <c r="X19352" s="22">
        <f t="shared" si="5145"/>
        <v>9.9305555555555536E-3</v>
      </c>
      <c r="Y19352" s="3" t="s">
        <v>21</v>
      </c>
      <c r="Z19352" s="3">
        <f t="shared" si="5146"/>
        <v>1</v>
      </c>
      <c r="AA19352" s="3">
        <v>1</v>
      </c>
      <c r="AB19352" s="3"/>
      <c r="AC19352" s="3">
        <v>422</v>
      </c>
      <c r="AD19352" s="3">
        <v>0</v>
      </c>
      <c r="AE19352" s="3">
        <v>17</v>
      </c>
      <c r="AF19352">
        <f t="shared" si="5147"/>
        <v>405</v>
      </c>
      <c r="AG19352">
        <f t="shared" si="5148"/>
        <v>422</v>
      </c>
    </row>
    <row r="19353" spans="1:33" x14ac:dyDescent="0.3">
      <c r="A19353" s="3" t="s">
        <v>10960</v>
      </c>
      <c r="B19353" s="6">
        <f t="shared" si="5136"/>
        <v>44446</v>
      </c>
      <c r="C19353" s="3" t="str">
        <f t="shared" si="5134"/>
        <v>Tuesday</v>
      </c>
      <c r="D19353" s="7">
        <f t="shared" si="5135"/>
        <v>0.81585648148148149</v>
      </c>
      <c r="E19353" s="7" t="str">
        <f t="shared" si="5137"/>
        <v>Evening</v>
      </c>
      <c r="F19353" s="3" t="s">
        <v>10925</v>
      </c>
      <c r="G19353" s="3" t="str">
        <f>VLOOKUP(F19353,Source!$A$1:$B$3751,2,FALSE)</f>
        <v>Facebook</v>
      </c>
      <c r="H19353" s="3" t="s">
        <v>15</v>
      </c>
      <c r="I19353" s="3" t="s">
        <v>15</v>
      </c>
      <c r="J19353" s="3">
        <v>341491</v>
      </c>
      <c r="K19353" t="s">
        <v>10961</v>
      </c>
      <c r="L19353">
        <f t="shared" si="5138"/>
        <v>15</v>
      </c>
      <c r="M19353" s="3" t="s">
        <v>10962</v>
      </c>
      <c r="N19353" s="7">
        <f t="shared" si="5139"/>
        <v>0.82078703703703704</v>
      </c>
      <c r="O19353" s="3" t="s">
        <v>10963</v>
      </c>
      <c r="P19353" s="7">
        <f t="shared" si="5140"/>
        <v>0.82461805555555545</v>
      </c>
      <c r="Q19353" s="3" t="s">
        <v>10964</v>
      </c>
      <c r="R19353" s="24" t="str">
        <f t="shared" si="5141"/>
        <v>2021-09-07</v>
      </c>
      <c r="S19353" s="24" t="str">
        <f t="shared" si="5142"/>
        <v>Tuesday</v>
      </c>
      <c r="T19353" s="7">
        <f t="shared" si="5143"/>
        <v>0.8332060185185185</v>
      </c>
      <c r="U19353" s="21">
        <f t="shared" si="5144"/>
        <v>4.9305555555555491E-3</v>
      </c>
      <c r="V19353" s="21">
        <f t="shared" si="5150"/>
        <v>3.8310185185184142E-3</v>
      </c>
      <c r="W19353" s="22">
        <f t="shared" si="5149"/>
        <v>8.5879629629630472E-3</v>
      </c>
      <c r="X19353" s="22">
        <f t="shared" si="5145"/>
        <v>1.7349537037037011E-2</v>
      </c>
      <c r="Y19353" s="3" t="s">
        <v>21</v>
      </c>
      <c r="Z19353" s="3">
        <f t="shared" si="5146"/>
        <v>1</v>
      </c>
      <c r="AA19353" s="3">
        <v>1</v>
      </c>
      <c r="AB19353" s="3">
        <v>5</v>
      </c>
      <c r="AC19353" s="3">
        <v>636</v>
      </c>
      <c r="AD19353" s="3">
        <v>0</v>
      </c>
      <c r="AE19353" s="3">
        <v>59</v>
      </c>
      <c r="AF19353">
        <f t="shared" si="5147"/>
        <v>577</v>
      </c>
      <c r="AG19353">
        <f t="shared" si="5148"/>
        <v>636</v>
      </c>
    </row>
    <row r="19354" spans="1:33" x14ac:dyDescent="0.3">
      <c r="A19354" s="3" t="s">
        <v>12236</v>
      </c>
      <c r="B19354" s="6">
        <f t="shared" si="5136"/>
        <v>44446</v>
      </c>
      <c r="C19354" s="3" t="str">
        <f t="shared" si="5134"/>
        <v>Tuesday</v>
      </c>
      <c r="D19354" s="7">
        <f t="shared" si="5135"/>
        <v>0.81898148148148142</v>
      </c>
      <c r="E19354" s="7" t="str">
        <f t="shared" si="5137"/>
        <v>Evening</v>
      </c>
      <c r="F19354" s="3" t="s">
        <v>12211</v>
      </c>
      <c r="G19354" s="3" t="str">
        <f>VLOOKUP(F19354,Source!$A$1:$B$3751,2,FALSE)</f>
        <v>Google</v>
      </c>
      <c r="H19354" s="3" t="s">
        <v>15</v>
      </c>
      <c r="I19354" s="3" t="s">
        <v>15</v>
      </c>
      <c r="J19354" s="3">
        <v>341499</v>
      </c>
      <c r="K19354" t="s">
        <v>12237</v>
      </c>
      <c r="L19354">
        <f t="shared" si="5138"/>
        <v>16</v>
      </c>
      <c r="M19354" s="3" t="s">
        <v>12238</v>
      </c>
      <c r="N19354" s="7">
        <f t="shared" si="5139"/>
        <v>0.82582175925925927</v>
      </c>
      <c r="O19354" s="3" t="s">
        <v>12239</v>
      </c>
      <c r="P19354" s="7">
        <f t="shared" si="5140"/>
        <v>0.82868055555555553</v>
      </c>
      <c r="Q19354" s="3" t="s">
        <v>12240</v>
      </c>
      <c r="R19354" s="24" t="str">
        <f t="shared" si="5141"/>
        <v>2021-09-07</v>
      </c>
      <c r="S19354" s="24" t="str">
        <f t="shared" si="5142"/>
        <v>Tuesday</v>
      </c>
      <c r="T19354" s="7">
        <f t="shared" si="5143"/>
        <v>0.83373842592592595</v>
      </c>
      <c r="U19354" s="21">
        <f t="shared" si="5144"/>
        <v>6.8402777777778478E-3</v>
      </c>
      <c r="V19354" s="21">
        <f t="shared" si="5150"/>
        <v>2.8587962962962621E-3</v>
      </c>
      <c r="W19354" s="22">
        <f t="shared" si="5149"/>
        <v>5.0578703703704209E-3</v>
      </c>
      <c r="X19354" s="22">
        <f t="shared" si="5145"/>
        <v>1.4756944444444531E-2</v>
      </c>
      <c r="Y19354" s="3" t="s">
        <v>21</v>
      </c>
      <c r="Z19354" s="3">
        <f t="shared" si="5146"/>
        <v>1</v>
      </c>
      <c r="AA19354" s="3">
        <v>1</v>
      </c>
      <c r="AB19354" s="3"/>
      <c r="AC19354" s="3">
        <v>1134</v>
      </c>
      <c r="AD19354" s="3">
        <v>0</v>
      </c>
      <c r="AE19354" s="3">
        <v>132</v>
      </c>
      <c r="AF19354">
        <f t="shared" si="5147"/>
        <v>1002</v>
      </c>
      <c r="AG19354">
        <f t="shared" si="5148"/>
        <v>1134</v>
      </c>
    </row>
    <row r="19355" spans="1:33" x14ac:dyDescent="0.3">
      <c r="A19355" s="3" t="s">
        <v>30248</v>
      </c>
      <c r="B19355" s="6">
        <f t="shared" si="5136"/>
        <v>44446</v>
      </c>
      <c r="C19355" s="3" t="str">
        <f t="shared" si="5134"/>
        <v>Tuesday</v>
      </c>
      <c r="D19355" s="7">
        <f t="shared" si="5135"/>
        <v>0.83178240740740739</v>
      </c>
      <c r="E19355" s="7" t="str">
        <f t="shared" si="5137"/>
        <v>Evening</v>
      </c>
      <c r="F19355" s="3" t="s">
        <v>30188</v>
      </c>
      <c r="G19355" s="3" t="str">
        <f>VLOOKUP(F19355,Source!$A$1:$B$3751,2,FALSE)</f>
        <v>Snapchat</v>
      </c>
      <c r="H19355" s="3" t="s">
        <v>15</v>
      </c>
      <c r="I19355" s="3" t="s">
        <v>16</v>
      </c>
      <c r="J19355" s="3">
        <v>341520</v>
      </c>
      <c r="K19355" t="s">
        <v>30249</v>
      </c>
      <c r="L19355">
        <f t="shared" si="5138"/>
        <v>8</v>
      </c>
      <c r="M19355" s="3" t="s">
        <v>30250</v>
      </c>
      <c r="N19355" s="7">
        <f t="shared" si="5139"/>
        <v>0.83341435185185186</v>
      </c>
      <c r="O19355" s="3" t="s">
        <v>30251</v>
      </c>
      <c r="P19355" s="7">
        <f t="shared" si="5140"/>
        <v>0.83634259259259258</v>
      </c>
      <c r="Q19355" s="3" t="s">
        <v>30252</v>
      </c>
      <c r="R19355" s="24" t="str">
        <f t="shared" si="5141"/>
        <v>2021-09-07</v>
      </c>
      <c r="S19355" s="24" t="str">
        <f t="shared" si="5142"/>
        <v>Tuesday</v>
      </c>
      <c r="T19355" s="7">
        <f t="shared" si="5143"/>
        <v>0.84865740740740747</v>
      </c>
      <c r="U19355" s="21">
        <f t="shared" si="5144"/>
        <v>1.6319444444444775E-3</v>
      </c>
      <c r="V19355" s="21">
        <f t="shared" si="5150"/>
        <v>2.9282407407407174E-3</v>
      </c>
      <c r="W19355" s="22">
        <f t="shared" si="5149"/>
        <v>1.2314814814814889E-2</v>
      </c>
      <c r="X19355" s="22">
        <f t="shared" si="5145"/>
        <v>1.6875000000000084E-2</v>
      </c>
      <c r="Y19355" s="3" t="s">
        <v>21</v>
      </c>
      <c r="Z19355" s="3">
        <f t="shared" si="5146"/>
        <v>1</v>
      </c>
      <c r="AA19355" s="3">
        <v>1</v>
      </c>
      <c r="AB19355" s="3">
        <v>5</v>
      </c>
      <c r="AC19355" s="3">
        <v>578</v>
      </c>
      <c r="AD19355" s="3">
        <v>0</v>
      </c>
      <c r="AE19355" s="3">
        <v>28</v>
      </c>
      <c r="AF19355">
        <f t="shared" si="5147"/>
        <v>550</v>
      </c>
      <c r="AG19355">
        <f t="shared" si="5148"/>
        <v>578</v>
      </c>
    </row>
    <row r="19356" spans="1:33" x14ac:dyDescent="0.3">
      <c r="A19356" s="3" t="s">
        <v>3701</v>
      </c>
      <c r="B19356" s="6">
        <f t="shared" si="5136"/>
        <v>44446</v>
      </c>
      <c r="C19356" s="3" t="str">
        <f t="shared" si="5134"/>
        <v>Tuesday</v>
      </c>
      <c r="D19356" s="7">
        <f t="shared" si="5135"/>
        <v>0.8351157407407408</v>
      </c>
      <c r="E19356" s="7" t="str">
        <f t="shared" si="5137"/>
        <v>Night</v>
      </c>
      <c r="F19356" s="3" t="s">
        <v>3702</v>
      </c>
      <c r="G19356" s="3" t="str">
        <f>VLOOKUP(F19356,Source!$A$1:$B$3751,2,FALSE)</f>
        <v>Offline Campaign</v>
      </c>
      <c r="H19356" s="3" t="s">
        <v>15</v>
      </c>
      <c r="I19356" s="3" t="s">
        <v>212</v>
      </c>
      <c r="J19356" s="3">
        <v>341523</v>
      </c>
      <c r="K19356" t="s">
        <v>3703</v>
      </c>
      <c r="L19356">
        <f t="shared" si="5138"/>
        <v>10</v>
      </c>
      <c r="M19356" s="3" t="s">
        <v>3704</v>
      </c>
      <c r="N19356" s="7">
        <f t="shared" si="5139"/>
        <v>0.83957175925925931</v>
      </c>
      <c r="O19356" s="3" t="s">
        <v>3705</v>
      </c>
      <c r="P19356" s="7">
        <f t="shared" si="5140"/>
        <v>0.84212962962962967</v>
      </c>
      <c r="Q19356" s="3" t="s">
        <v>3706</v>
      </c>
      <c r="R19356" s="24" t="str">
        <f t="shared" si="5141"/>
        <v>2021-09-07</v>
      </c>
      <c r="S19356" s="24" t="str">
        <f t="shared" si="5142"/>
        <v>Tuesday</v>
      </c>
      <c r="T19356" s="7">
        <f t="shared" si="5143"/>
        <v>0.85241898148148154</v>
      </c>
      <c r="U19356" s="21">
        <f t="shared" si="5144"/>
        <v>4.4560185185185119E-3</v>
      </c>
      <c r="V19356" s="21">
        <f t="shared" si="5150"/>
        <v>2.5578703703703631E-3</v>
      </c>
      <c r="W19356" s="22">
        <f t="shared" si="5149"/>
        <v>1.0289351851851869E-2</v>
      </c>
      <c r="X19356" s="22">
        <f t="shared" si="5145"/>
        <v>1.7303240740740744E-2</v>
      </c>
      <c r="Y19356" s="3" t="s">
        <v>21</v>
      </c>
      <c r="Z19356" s="3">
        <f t="shared" si="5146"/>
        <v>1</v>
      </c>
      <c r="AA19356" s="3">
        <v>1</v>
      </c>
      <c r="AB19356" s="3"/>
      <c r="AC19356" s="3">
        <v>524</v>
      </c>
      <c r="AD19356" s="3">
        <v>45</v>
      </c>
      <c r="AE19356" s="3">
        <v>77</v>
      </c>
      <c r="AF19356">
        <f t="shared" si="5147"/>
        <v>447</v>
      </c>
      <c r="AG19356">
        <f t="shared" si="5148"/>
        <v>569</v>
      </c>
    </row>
    <row r="19357" spans="1:33" x14ac:dyDescent="0.3">
      <c r="A19357" s="3" t="s">
        <v>60670</v>
      </c>
      <c r="B19357" s="6">
        <f t="shared" si="5136"/>
        <v>44446</v>
      </c>
      <c r="C19357" s="3" t="str">
        <f t="shared" si="5134"/>
        <v>Tuesday</v>
      </c>
      <c r="D19357" s="7">
        <f t="shared" si="5135"/>
        <v>0.83673611111111112</v>
      </c>
      <c r="E19357" s="7" t="str">
        <f t="shared" si="5137"/>
        <v>Night</v>
      </c>
      <c r="F19357" s="3" t="s">
        <v>60446</v>
      </c>
      <c r="G19357" s="3" t="str">
        <f>VLOOKUP(F19357,Source!$A$1:$B$3751,2,FALSE)</f>
        <v>Organic</v>
      </c>
      <c r="H19357" s="3" t="s">
        <v>15</v>
      </c>
      <c r="I19357" s="3" t="s">
        <v>15</v>
      </c>
      <c r="J19357" s="3">
        <v>341528</v>
      </c>
      <c r="K19357" t="s">
        <v>60671</v>
      </c>
      <c r="L19357">
        <f t="shared" si="5138"/>
        <v>6</v>
      </c>
      <c r="M19357" s="3" t="s">
        <v>60672</v>
      </c>
      <c r="N19357" s="7">
        <f t="shared" si="5139"/>
        <v>0.84057870370370369</v>
      </c>
      <c r="O19357" s="3" t="s">
        <v>60673</v>
      </c>
      <c r="P19357" s="7">
        <f t="shared" si="5140"/>
        <v>0.84336805555555561</v>
      </c>
      <c r="Q19357" s="3" t="s">
        <v>60674</v>
      </c>
      <c r="R19357" s="24" t="str">
        <f t="shared" si="5141"/>
        <v>2021-09-07</v>
      </c>
      <c r="S19357" s="24" t="str">
        <f t="shared" si="5142"/>
        <v>Tuesday</v>
      </c>
      <c r="T19357" s="7">
        <f t="shared" si="5143"/>
        <v>0.85606481481481478</v>
      </c>
      <c r="U19357" s="21">
        <f t="shared" si="5144"/>
        <v>3.8425925925925641E-3</v>
      </c>
      <c r="V19357" s="21">
        <f t="shared" si="5150"/>
        <v>2.7893518518519178E-3</v>
      </c>
      <c r="W19357" s="22">
        <f t="shared" si="5149"/>
        <v>1.2696759259259172E-2</v>
      </c>
      <c r="X19357" s="22">
        <f t="shared" si="5145"/>
        <v>1.9328703703703654E-2</v>
      </c>
      <c r="Y19357" s="3" t="s">
        <v>21</v>
      </c>
      <c r="Z19357" s="3">
        <f t="shared" si="5146"/>
        <v>1</v>
      </c>
      <c r="AA19357" s="3">
        <v>1</v>
      </c>
      <c r="AB19357" s="3">
        <v>5</v>
      </c>
      <c r="AC19357" s="3">
        <v>216</v>
      </c>
      <c r="AD19357" s="3">
        <v>0</v>
      </c>
      <c r="AE19357" s="3">
        <v>24</v>
      </c>
      <c r="AF19357">
        <f t="shared" si="5147"/>
        <v>192</v>
      </c>
      <c r="AG19357">
        <f t="shared" si="5148"/>
        <v>216</v>
      </c>
    </row>
    <row r="19358" spans="1:33" x14ac:dyDescent="0.3">
      <c r="A19358" s="3" t="s">
        <v>82758</v>
      </c>
      <c r="B19358" s="6">
        <f t="shared" si="5136"/>
        <v>44446</v>
      </c>
      <c r="C19358" s="3" t="str">
        <f t="shared" si="5134"/>
        <v>Tuesday</v>
      </c>
      <c r="D19358" s="7">
        <f t="shared" si="5135"/>
        <v>0.8493518518518518</v>
      </c>
      <c r="E19358" s="7" t="str">
        <f t="shared" si="5137"/>
        <v>Night</v>
      </c>
      <c r="F19358" s="3" t="s">
        <v>82578</v>
      </c>
      <c r="G19358" s="3" t="str">
        <f>VLOOKUP(F19358,Source!$A$1:$B$3751,2,FALSE)</f>
        <v>Organic</v>
      </c>
      <c r="H19358" s="3" t="s">
        <v>15</v>
      </c>
      <c r="I19358" s="3" t="s">
        <v>15</v>
      </c>
      <c r="J19358" s="3">
        <v>341564</v>
      </c>
      <c r="K19358" t="s">
        <v>82759</v>
      </c>
      <c r="L19358">
        <f t="shared" si="5138"/>
        <v>3</v>
      </c>
      <c r="M19358" s="3" t="s">
        <v>82760</v>
      </c>
      <c r="N19358" s="7">
        <f t="shared" si="5139"/>
        <v>0.85163194444444434</v>
      </c>
      <c r="O19358" s="3" t="s">
        <v>82761</v>
      </c>
      <c r="P19358" s="7">
        <f t="shared" si="5140"/>
        <v>0.85543981481481479</v>
      </c>
      <c r="Q19358" s="3" t="s">
        <v>82762</v>
      </c>
      <c r="R19358" s="24" t="str">
        <f t="shared" si="5141"/>
        <v>2021-09-07</v>
      </c>
      <c r="S19358" s="24" t="str">
        <f t="shared" si="5142"/>
        <v>Tuesday</v>
      </c>
      <c r="T19358" s="7">
        <f t="shared" si="5143"/>
        <v>0.85892361111111104</v>
      </c>
      <c r="U19358" s="21">
        <f t="shared" si="5144"/>
        <v>2.2800925925925419E-3</v>
      </c>
      <c r="V19358" s="21">
        <f t="shared" si="5150"/>
        <v>3.8078703703704475E-3</v>
      </c>
      <c r="W19358" s="22">
        <f t="shared" si="5149"/>
        <v>3.4837962962962488E-3</v>
      </c>
      <c r="X19358" s="22">
        <f t="shared" si="5145"/>
        <v>9.5717592592592382E-3</v>
      </c>
      <c r="Y19358" s="3" t="s">
        <v>21</v>
      </c>
      <c r="Z19358" s="3">
        <f t="shared" si="5146"/>
        <v>1</v>
      </c>
      <c r="AA19358" s="3">
        <v>1</v>
      </c>
      <c r="AB19358" s="3">
        <v>5</v>
      </c>
      <c r="AC19358" s="3">
        <v>221</v>
      </c>
      <c r="AD19358" s="3">
        <v>0</v>
      </c>
      <c r="AE19358" s="3">
        <v>24</v>
      </c>
      <c r="AF19358">
        <f t="shared" si="5147"/>
        <v>197</v>
      </c>
      <c r="AG19358">
        <f t="shared" si="5148"/>
        <v>221</v>
      </c>
    </row>
    <row r="19359" spans="1:33" x14ac:dyDescent="0.3">
      <c r="A19359" s="3" t="s">
        <v>5609</v>
      </c>
      <c r="B19359" s="6">
        <f t="shared" si="5136"/>
        <v>44446</v>
      </c>
      <c r="C19359" s="3" t="str">
        <f t="shared" si="5134"/>
        <v>Tuesday</v>
      </c>
      <c r="D19359" s="7">
        <f t="shared" si="5135"/>
        <v>0.85255787037037034</v>
      </c>
      <c r="E19359" s="7" t="str">
        <f t="shared" si="5137"/>
        <v>Night</v>
      </c>
      <c r="F19359" s="3" t="s">
        <v>5604</v>
      </c>
      <c r="G19359" s="3" t="str">
        <f>VLOOKUP(F19359,Source!$A$1:$B$3751,2,FALSE)</f>
        <v>Instagram</v>
      </c>
      <c r="H19359" s="3" t="s">
        <v>15</v>
      </c>
      <c r="I19359" s="3" t="s">
        <v>16</v>
      </c>
      <c r="J19359" s="3">
        <v>341573</v>
      </c>
      <c r="K19359" t="s">
        <v>5610</v>
      </c>
      <c r="L19359">
        <f t="shared" si="5138"/>
        <v>7</v>
      </c>
      <c r="M19359" s="3" t="s">
        <v>5611</v>
      </c>
      <c r="N19359" s="7">
        <f t="shared" si="5139"/>
        <v>0.85981481481481481</v>
      </c>
      <c r="O19359" s="3" t="s">
        <v>5612</v>
      </c>
      <c r="P19359" s="7">
        <f t="shared" si="5140"/>
        <v>0.86273148148148149</v>
      </c>
      <c r="Q19359" s="3" t="s">
        <v>5613</v>
      </c>
      <c r="R19359" s="24" t="str">
        <f t="shared" si="5141"/>
        <v>2021-09-07</v>
      </c>
      <c r="S19359" s="24" t="str">
        <f t="shared" si="5142"/>
        <v>Tuesday</v>
      </c>
      <c r="T19359" s="7">
        <f t="shared" si="5143"/>
        <v>0.8828125</v>
      </c>
      <c r="U19359" s="21">
        <f t="shared" si="5144"/>
        <v>7.2569444444444686E-3</v>
      </c>
      <c r="V19359" s="21">
        <f t="shared" si="5150"/>
        <v>2.9166666666666785E-3</v>
      </c>
      <c r="W19359" s="22">
        <f t="shared" si="5149"/>
        <v>2.0081018518518512E-2</v>
      </c>
      <c r="X19359" s="22">
        <f t="shared" si="5145"/>
        <v>3.0254629629629659E-2</v>
      </c>
      <c r="Y19359" s="3" t="s">
        <v>21</v>
      </c>
      <c r="Z19359" s="3">
        <f t="shared" si="5146"/>
        <v>1</v>
      </c>
      <c r="AA19359" s="3">
        <v>1</v>
      </c>
      <c r="AB19359" s="3">
        <v>5</v>
      </c>
      <c r="AC19359" s="3">
        <v>493</v>
      </c>
      <c r="AD19359" s="3">
        <v>0</v>
      </c>
      <c r="AE19359" s="3">
        <v>71</v>
      </c>
      <c r="AF19359">
        <f t="shared" si="5147"/>
        <v>422</v>
      </c>
      <c r="AG19359">
        <f t="shared" si="5148"/>
        <v>493</v>
      </c>
    </row>
    <row r="19360" spans="1:33" x14ac:dyDescent="0.3">
      <c r="A19360" s="3" t="s">
        <v>4036</v>
      </c>
      <c r="B19360" s="6">
        <f t="shared" si="5136"/>
        <v>44446</v>
      </c>
      <c r="C19360" s="3" t="str">
        <f t="shared" si="5134"/>
        <v>Tuesday</v>
      </c>
      <c r="D19360" s="7">
        <f t="shared" si="5135"/>
        <v>0.85309027777777768</v>
      </c>
      <c r="E19360" s="7" t="str">
        <f t="shared" si="5137"/>
        <v>Night</v>
      </c>
      <c r="F19360" s="3" t="s">
        <v>4031</v>
      </c>
      <c r="G19360" s="3" t="str">
        <f>VLOOKUP(F19360,Source!$A$1:$B$3751,2,FALSE)</f>
        <v>Offline Campaign</v>
      </c>
      <c r="H19360" s="3" t="s">
        <v>15</v>
      </c>
      <c r="I19360" s="3" t="s">
        <v>16</v>
      </c>
      <c r="J19360" s="3">
        <v>341576</v>
      </c>
      <c r="K19360" t="s">
        <v>4037</v>
      </c>
      <c r="L19360">
        <f t="shared" si="5138"/>
        <v>2</v>
      </c>
      <c r="M19360" s="3" t="s">
        <v>4038</v>
      </c>
      <c r="N19360" s="7">
        <f t="shared" si="5139"/>
        <v>0.85785879629629624</v>
      </c>
      <c r="O19360" s="3" t="s">
        <v>4039</v>
      </c>
      <c r="P19360" s="7">
        <f t="shared" si="5140"/>
        <v>0.85851851851851846</v>
      </c>
      <c r="Q19360" s="3" t="s">
        <v>4040</v>
      </c>
      <c r="R19360" s="24" t="str">
        <f t="shared" si="5141"/>
        <v>2021-09-07</v>
      </c>
      <c r="S19360" s="24" t="str">
        <f t="shared" si="5142"/>
        <v>Tuesday</v>
      </c>
      <c r="T19360" s="7">
        <f t="shared" si="5143"/>
        <v>0.86885416666666659</v>
      </c>
      <c r="U19360" s="21">
        <f t="shared" si="5144"/>
        <v>4.7685185185185608E-3</v>
      </c>
      <c r="V19360" s="21">
        <f t="shared" si="5150"/>
        <v>6.5972222222221433E-4</v>
      </c>
      <c r="W19360" s="22">
        <f t="shared" si="5149"/>
        <v>1.0335648148148135E-2</v>
      </c>
      <c r="X19360" s="22">
        <f t="shared" si="5145"/>
        <v>1.5763888888888911E-2</v>
      </c>
      <c r="Y19360" s="3" t="s">
        <v>21</v>
      </c>
      <c r="Z19360" s="3">
        <f t="shared" si="5146"/>
        <v>1</v>
      </c>
      <c r="AA19360" s="3">
        <v>1</v>
      </c>
      <c r="AB19360" s="3">
        <v>5</v>
      </c>
      <c r="AC19360" s="3">
        <v>229</v>
      </c>
      <c r="AD19360" s="3">
        <v>0</v>
      </c>
      <c r="AE19360" s="3">
        <v>50</v>
      </c>
      <c r="AF19360">
        <f t="shared" si="5147"/>
        <v>179</v>
      </c>
      <c r="AG19360">
        <f t="shared" si="5148"/>
        <v>229</v>
      </c>
    </row>
    <row r="19361" spans="1:33" x14ac:dyDescent="0.3">
      <c r="A19361" s="3" t="s">
        <v>12882</v>
      </c>
      <c r="B19361" s="6">
        <f t="shared" si="5136"/>
        <v>44446</v>
      </c>
      <c r="C19361" s="3" t="str">
        <f t="shared" si="5134"/>
        <v>Tuesday</v>
      </c>
      <c r="D19361" s="7">
        <f t="shared" si="5135"/>
        <v>0.85403935185185187</v>
      </c>
      <c r="E19361" s="7" t="str">
        <f t="shared" si="5137"/>
        <v>Night</v>
      </c>
      <c r="F19361" s="3" t="s">
        <v>12803</v>
      </c>
      <c r="G19361" s="3" t="str">
        <f>VLOOKUP(F19361,Source!$A$1:$B$3751,2,FALSE)</f>
        <v>Google</v>
      </c>
      <c r="H19361" s="3" t="s">
        <v>15</v>
      </c>
      <c r="I19361" s="3" t="s">
        <v>15</v>
      </c>
      <c r="J19361" s="3">
        <v>341579</v>
      </c>
      <c r="K19361" t="s">
        <v>12883</v>
      </c>
      <c r="L19361">
        <f t="shared" si="5138"/>
        <v>9</v>
      </c>
      <c r="M19361" s="3" t="s">
        <v>12884</v>
      </c>
      <c r="N19361" s="7">
        <f t="shared" si="5139"/>
        <v>0.86934027777777778</v>
      </c>
      <c r="O19361" s="3" t="s">
        <v>12885</v>
      </c>
      <c r="P19361" s="7">
        <f t="shared" si="5140"/>
        <v>0.86976851851851855</v>
      </c>
      <c r="Q19361" s="3" t="s">
        <v>12886</v>
      </c>
      <c r="R19361" s="24" t="str">
        <f t="shared" si="5141"/>
        <v>2021-09-07</v>
      </c>
      <c r="S19361" s="24" t="str">
        <f t="shared" si="5142"/>
        <v>Tuesday</v>
      </c>
      <c r="T19361" s="7">
        <f t="shared" si="5143"/>
        <v>0.87211805555555555</v>
      </c>
      <c r="U19361" s="21">
        <f t="shared" si="5144"/>
        <v>1.5300925925925912E-2</v>
      </c>
      <c r="V19361" s="21">
        <f t="shared" si="5150"/>
        <v>4.2824074074077068E-4</v>
      </c>
      <c r="W19361" s="22">
        <f t="shared" si="5149"/>
        <v>2.3495370370369972E-3</v>
      </c>
      <c r="X19361" s="22">
        <f t="shared" si="5145"/>
        <v>1.807870370370368E-2</v>
      </c>
      <c r="Y19361" s="3" t="s">
        <v>21</v>
      </c>
      <c r="Z19361" s="3">
        <f t="shared" si="5146"/>
        <v>1</v>
      </c>
      <c r="AA19361" s="3">
        <v>1</v>
      </c>
      <c r="AB19361" s="3">
        <v>5</v>
      </c>
      <c r="AC19361" s="3">
        <v>574</v>
      </c>
      <c r="AD19361" s="3">
        <v>0</v>
      </c>
      <c r="AE19361" s="3">
        <v>30</v>
      </c>
      <c r="AF19361">
        <f t="shared" si="5147"/>
        <v>544</v>
      </c>
      <c r="AG19361">
        <f t="shared" si="5148"/>
        <v>574</v>
      </c>
    </row>
    <row r="19362" spans="1:33" x14ac:dyDescent="0.3">
      <c r="A19362" s="3" t="s">
        <v>64472</v>
      </c>
      <c r="B19362" s="6">
        <f t="shared" si="5136"/>
        <v>44446</v>
      </c>
      <c r="C19362" s="3" t="str">
        <f t="shared" si="5134"/>
        <v>Tuesday</v>
      </c>
      <c r="D19362" s="7">
        <f t="shared" si="5135"/>
        <v>0.85420138888888886</v>
      </c>
      <c r="E19362" s="7" t="str">
        <f t="shared" si="5137"/>
        <v>Night</v>
      </c>
      <c r="F19362" s="3" t="s">
        <v>64345</v>
      </c>
      <c r="G19362" s="3" t="str">
        <f>VLOOKUP(F19362,Source!$A$1:$B$3751,2,FALSE)</f>
        <v>Organic</v>
      </c>
      <c r="H19362" s="3" t="s">
        <v>15</v>
      </c>
      <c r="I19362" s="3" t="s">
        <v>31</v>
      </c>
      <c r="J19362" s="3">
        <v>341581</v>
      </c>
      <c r="K19362" t="s">
        <v>64473</v>
      </c>
      <c r="L19362">
        <f t="shared" si="5138"/>
        <v>5</v>
      </c>
      <c r="M19362" s="3" t="s">
        <v>64474</v>
      </c>
      <c r="N19362" s="7">
        <f t="shared" si="5139"/>
        <v>0.85918981481481482</v>
      </c>
      <c r="O19362" s="3" t="s">
        <v>64475</v>
      </c>
      <c r="P19362" s="7">
        <f t="shared" si="5140"/>
        <v>0.86408564814814814</v>
      </c>
      <c r="Q19362" s="3" t="s">
        <v>64476</v>
      </c>
      <c r="R19362" s="24" t="str">
        <f t="shared" si="5141"/>
        <v>2021-09-07</v>
      </c>
      <c r="S19362" s="24" t="str">
        <f t="shared" si="5142"/>
        <v>Tuesday</v>
      </c>
      <c r="T19362" s="7">
        <f t="shared" si="5143"/>
        <v>0.87115740740740744</v>
      </c>
      <c r="U19362" s="21">
        <f t="shared" si="5144"/>
        <v>4.9884259259259656E-3</v>
      </c>
      <c r="V19362" s="21">
        <f t="shared" si="5150"/>
        <v>4.8958333333333215E-3</v>
      </c>
      <c r="W19362" s="22">
        <f t="shared" si="5149"/>
        <v>7.0717592592592915E-3</v>
      </c>
      <c r="X19362" s="22">
        <f t="shared" si="5145"/>
        <v>1.6956018518518579E-2</v>
      </c>
      <c r="Y19362" s="3" t="s">
        <v>21</v>
      </c>
      <c r="Z19362" s="3">
        <f t="shared" si="5146"/>
        <v>1</v>
      </c>
      <c r="AA19362" s="3">
        <v>1</v>
      </c>
      <c r="AB19362" s="3">
        <v>4</v>
      </c>
      <c r="AC19362" s="3">
        <v>587</v>
      </c>
      <c r="AD19362" s="3">
        <v>0</v>
      </c>
      <c r="AE19362" s="3">
        <v>28</v>
      </c>
      <c r="AF19362">
        <f t="shared" si="5147"/>
        <v>559</v>
      </c>
      <c r="AG19362">
        <f t="shared" si="5148"/>
        <v>587</v>
      </c>
    </row>
    <row r="19363" spans="1:33" x14ac:dyDescent="0.3">
      <c r="A19363" s="3" t="s">
        <v>4041</v>
      </c>
      <c r="B19363" s="6">
        <f t="shared" si="5136"/>
        <v>44446</v>
      </c>
      <c r="C19363" s="3" t="str">
        <f t="shared" si="5134"/>
        <v>Tuesday</v>
      </c>
      <c r="D19363" s="7">
        <f t="shared" si="5135"/>
        <v>0.85509259259259263</v>
      </c>
      <c r="E19363" s="7" t="str">
        <f t="shared" si="5137"/>
        <v>Night</v>
      </c>
      <c r="F19363" s="3" t="s">
        <v>4031</v>
      </c>
      <c r="G19363" s="3" t="str">
        <f>VLOOKUP(F19363,Source!$A$1:$B$3751,2,FALSE)</f>
        <v>Offline Campaign</v>
      </c>
      <c r="H19363" s="3" t="s">
        <v>15</v>
      </c>
      <c r="I19363" s="3" t="s">
        <v>16</v>
      </c>
      <c r="J19363" s="3">
        <v>341585</v>
      </c>
      <c r="K19363" t="s">
        <v>38</v>
      </c>
      <c r="L19363">
        <f t="shared" si="5138"/>
        <v>1</v>
      </c>
      <c r="M19363" s="3" t="s">
        <v>4042</v>
      </c>
      <c r="N19363" s="7">
        <f t="shared" si="5139"/>
        <v>0.86559027777777775</v>
      </c>
      <c r="O19363" s="3" t="s">
        <v>4043</v>
      </c>
      <c r="P19363" s="7">
        <f t="shared" si="5140"/>
        <v>0.86635416666666665</v>
      </c>
      <c r="Q19363" s="3" t="s">
        <v>4044</v>
      </c>
      <c r="R19363" s="24" t="str">
        <f t="shared" si="5141"/>
        <v>2021-09-07</v>
      </c>
      <c r="S19363" s="24" t="str">
        <f t="shared" si="5142"/>
        <v>Tuesday</v>
      </c>
      <c r="T19363" s="7">
        <f t="shared" si="5143"/>
        <v>0.87589120370370377</v>
      </c>
      <c r="U19363" s="21">
        <f t="shared" si="5144"/>
        <v>1.0497685185185124E-2</v>
      </c>
      <c r="V19363" s="21">
        <f t="shared" si="5150"/>
        <v>7.6388888888889728E-4</v>
      </c>
      <c r="W19363" s="22">
        <f t="shared" si="5149"/>
        <v>9.5370370370371216E-3</v>
      </c>
      <c r="X19363" s="22">
        <f t="shared" si="5145"/>
        <v>2.0798611111111143E-2</v>
      </c>
      <c r="Y19363" s="3" t="s">
        <v>21</v>
      </c>
      <c r="Z19363" s="3">
        <f t="shared" si="5146"/>
        <v>1</v>
      </c>
      <c r="AA19363" s="3">
        <v>1</v>
      </c>
      <c r="AB19363" s="3">
        <v>5</v>
      </c>
      <c r="AC19363" s="3">
        <v>149</v>
      </c>
      <c r="AD19363" s="3">
        <v>0</v>
      </c>
      <c r="AE19363" s="3">
        <v>35</v>
      </c>
      <c r="AF19363">
        <f t="shared" si="5147"/>
        <v>114</v>
      </c>
      <c r="AG19363">
        <f t="shared" si="5148"/>
        <v>149</v>
      </c>
    </row>
    <row r="19364" spans="1:33" x14ac:dyDescent="0.3">
      <c r="A19364" s="3" t="s">
        <v>20193</v>
      </c>
      <c r="B19364" s="6">
        <f t="shared" si="5136"/>
        <v>44446</v>
      </c>
      <c r="C19364" s="3" t="str">
        <f t="shared" si="5134"/>
        <v>Tuesday</v>
      </c>
      <c r="D19364" s="7">
        <f t="shared" si="5135"/>
        <v>0.85603009259259266</v>
      </c>
      <c r="E19364" s="7" t="str">
        <f t="shared" si="5137"/>
        <v>Night</v>
      </c>
      <c r="F19364" s="3" t="s">
        <v>20178</v>
      </c>
      <c r="G19364" s="3" t="str">
        <f>VLOOKUP(F19364,Source!$A$1:$B$3751,2,FALSE)</f>
        <v>Instagram</v>
      </c>
      <c r="H19364" s="3" t="s">
        <v>15</v>
      </c>
      <c r="I19364" s="3" t="s">
        <v>15</v>
      </c>
      <c r="J19364" s="3">
        <v>341587</v>
      </c>
      <c r="K19364" t="s">
        <v>20194</v>
      </c>
      <c r="L19364">
        <f t="shared" si="5138"/>
        <v>8</v>
      </c>
      <c r="M19364" s="3" t="s">
        <v>20195</v>
      </c>
      <c r="N19364" s="7">
        <f t="shared" si="5139"/>
        <v>0.86037037037037034</v>
      </c>
      <c r="O19364" s="3" t="s">
        <v>20196</v>
      </c>
      <c r="P19364" s="7">
        <f t="shared" si="5140"/>
        <v>0.86357638888888888</v>
      </c>
      <c r="Q19364" s="3" t="s">
        <v>20197</v>
      </c>
      <c r="R19364" s="24" t="str">
        <f t="shared" si="5141"/>
        <v>2021-09-07</v>
      </c>
      <c r="S19364" s="24" t="str">
        <f t="shared" si="5142"/>
        <v>Tuesday</v>
      </c>
      <c r="T19364" s="7">
        <f t="shared" si="5143"/>
        <v>0.86771990740740745</v>
      </c>
      <c r="U19364" s="21">
        <f t="shared" si="5144"/>
        <v>4.3402777777776791E-3</v>
      </c>
      <c r="V19364" s="21">
        <f t="shared" si="5150"/>
        <v>3.2060185185185386E-3</v>
      </c>
      <c r="W19364" s="22">
        <f t="shared" si="5149"/>
        <v>4.1435185185185741E-3</v>
      </c>
      <c r="X19364" s="22">
        <f t="shared" si="5145"/>
        <v>1.1689814814814792E-2</v>
      </c>
      <c r="Y19364" s="3" t="s">
        <v>21</v>
      </c>
      <c r="Z19364" s="3">
        <f t="shared" si="5146"/>
        <v>1</v>
      </c>
      <c r="AA19364" s="3">
        <v>1</v>
      </c>
      <c r="AB19364" s="3"/>
      <c r="AC19364" s="3">
        <v>425</v>
      </c>
      <c r="AD19364" s="3">
        <v>0</v>
      </c>
      <c r="AE19364" s="3">
        <v>47</v>
      </c>
      <c r="AF19364">
        <f t="shared" si="5147"/>
        <v>378</v>
      </c>
      <c r="AG19364">
        <f t="shared" si="5148"/>
        <v>425</v>
      </c>
    </row>
    <row r="19365" spans="1:33" x14ac:dyDescent="0.3">
      <c r="A19365" s="3" t="s">
        <v>19898</v>
      </c>
      <c r="B19365" s="6">
        <f t="shared" si="5136"/>
        <v>44446</v>
      </c>
      <c r="C19365" s="3" t="str">
        <f t="shared" si="5134"/>
        <v>Tuesday</v>
      </c>
      <c r="D19365" s="7">
        <f t="shared" si="5135"/>
        <v>0.85903935185185187</v>
      </c>
      <c r="E19365" s="7" t="str">
        <f t="shared" si="5137"/>
        <v>Night</v>
      </c>
      <c r="F19365" s="3" t="s">
        <v>19893</v>
      </c>
      <c r="G19365" s="3" t="str">
        <f>VLOOKUP(F19365,Source!$A$1:$B$3751,2,FALSE)</f>
        <v>Snapchat</v>
      </c>
      <c r="H19365" s="3" t="s">
        <v>15</v>
      </c>
      <c r="I19365" s="3" t="s">
        <v>31</v>
      </c>
      <c r="J19365" s="3">
        <v>341595</v>
      </c>
      <c r="K19365" t="s">
        <v>19899</v>
      </c>
      <c r="L19365">
        <f t="shared" si="5138"/>
        <v>9</v>
      </c>
      <c r="M19365" s="3" t="s">
        <v>19900</v>
      </c>
      <c r="N19365" s="7">
        <f t="shared" si="5139"/>
        <v>0.86814814814814811</v>
      </c>
      <c r="O19365" s="3" t="s">
        <v>19901</v>
      </c>
      <c r="P19365" s="7">
        <f t="shared" si="5140"/>
        <v>0.86947916666666669</v>
      </c>
      <c r="Q19365" s="3" t="s">
        <v>19902</v>
      </c>
      <c r="R19365" s="24" t="str">
        <f t="shared" si="5141"/>
        <v>2021-09-07</v>
      </c>
      <c r="S19365" s="24" t="str">
        <f t="shared" si="5142"/>
        <v>Tuesday</v>
      </c>
      <c r="T19365" s="7">
        <f t="shared" si="5143"/>
        <v>0.87386574074074075</v>
      </c>
      <c r="U19365" s="21">
        <f t="shared" si="5144"/>
        <v>9.1087962962962399E-3</v>
      </c>
      <c r="V19365" s="21">
        <f t="shared" si="5150"/>
        <v>1.3310185185185786E-3</v>
      </c>
      <c r="W19365" s="22">
        <f t="shared" si="5149"/>
        <v>4.3865740740740566E-3</v>
      </c>
      <c r="X19365" s="22">
        <f t="shared" si="5145"/>
        <v>1.4826388888888875E-2</v>
      </c>
      <c r="Y19365" s="3" t="s">
        <v>21</v>
      </c>
      <c r="Z19365" s="3">
        <f t="shared" si="5146"/>
        <v>1</v>
      </c>
      <c r="AA19365" s="3">
        <v>1</v>
      </c>
      <c r="AB19365" s="3">
        <v>4</v>
      </c>
      <c r="AC19365" s="3">
        <v>945</v>
      </c>
      <c r="AD19365" s="3">
        <v>0</v>
      </c>
      <c r="AE19365" s="3">
        <v>14</v>
      </c>
      <c r="AF19365">
        <f t="shared" si="5147"/>
        <v>931</v>
      </c>
      <c r="AG19365">
        <f t="shared" si="5148"/>
        <v>945</v>
      </c>
    </row>
    <row r="19366" spans="1:33" x14ac:dyDescent="0.3">
      <c r="A19366" s="3" t="s">
        <v>76733</v>
      </c>
      <c r="B19366" s="6">
        <f t="shared" si="5136"/>
        <v>44446</v>
      </c>
      <c r="C19366" s="3" t="str">
        <f t="shared" si="5134"/>
        <v>Tuesday</v>
      </c>
      <c r="D19366" s="7">
        <f t="shared" si="5135"/>
        <v>0.86422453703703705</v>
      </c>
      <c r="E19366" s="7" t="str">
        <f t="shared" si="5137"/>
        <v>Night</v>
      </c>
      <c r="F19366" s="3" t="s">
        <v>76683</v>
      </c>
      <c r="G19366" s="3" t="str">
        <f>VLOOKUP(F19366,Source!$A$1:$B$3751,2,FALSE)</f>
        <v>Snapchat</v>
      </c>
      <c r="H19366" s="3" t="s">
        <v>15</v>
      </c>
      <c r="I19366" s="3" t="s">
        <v>31</v>
      </c>
      <c r="J19366" s="3">
        <v>341613</v>
      </c>
      <c r="K19366" t="s">
        <v>76734</v>
      </c>
      <c r="L19366">
        <f t="shared" si="5138"/>
        <v>8</v>
      </c>
      <c r="M19366" s="3" t="s">
        <v>76735</v>
      </c>
      <c r="N19366" s="7">
        <f t="shared" si="5139"/>
        <v>0.86983796296296301</v>
      </c>
      <c r="O19366" s="3" t="s">
        <v>76736</v>
      </c>
      <c r="P19366" s="7">
        <f t="shared" si="5140"/>
        <v>0.87210648148148151</v>
      </c>
      <c r="Q19366" s="3" t="s">
        <v>76737</v>
      </c>
      <c r="R19366" s="24" t="str">
        <f t="shared" si="5141"/>
        <v>2021-09-07</v>
      </c>
      <c r="S19366" s="24" t="str">
        <f t="shared" si="5142"/>
        <v>Tuesday</v>
      </c>
      <c r="T19366" s="7">
        <f t="shared" si="5143"/>
        <v>0.88533564814814814</v>
      </c>
      <c r="U19366" s="21">
        <f t="shared" si="5144"/>
        <v>5.6134259259259522E-3</v>
      </c>
      <c r="V19366" s="21">
        <f t="shared" si="5150"/>
        <v>2.2685185185185031E-3</v>
      </c>
      <c r="W19366" s="22">
        <f t="shared" si="5149"/>
        <v>1.3229166666666625E-2</v>
      </c>
      <c r="X19366" s="22">
        <f t="shared" si="5145"/>
        <v>2.1111111111111081E-2</v>
      </c>
      <c r="Y19366" s="3" t="s">
        <v>21</v>
      </c>
      <c r="Z19366" s="3">
        <f t="shared" si="5146"/>
        <v>1</v>
      </c>
      <c r="AA19366" s="3">
        <v>1</v>
      </c>
      <c r="AB19366" s="3"/>
      <c r="AC19366" s="3">
        <v>433</v>
      </c>
      <c r="AD19366" s="3">
        <v>0</v>
      </c>
      <c r="AE19366" s="3">
        <v>31</v>
      </c>
      <c r="AF19366">
        <f t="shared" si="5147"/>
        <v>402</v>
      </c>
      <c r="AG19366">
        <f t="shared" si="5148"/>
        <v>433</v>
      </c>
    </row>
    <row r="19367" spans="1:33" x14ac:dyDescent="0.3">
      <c r="A19367" s="3" t="s">
        <v>3857</v>
      </c>
      <c r="B19367" s="6">
        <f t="shared" si="5136"/>
        <v>44446</v>
      </c>
      <c r="C19367" s="3" t="str">
        <f t="shared" si="5134"/>
        <v>Tuesday</v>
      </c>
      <c r="D19367" s="7">
        <f t="shared" si="5135"/>
        <v>0.86868055555555557</v>
      </c>
      <c r="E19367" s="7" t="str">
        <f t="shared" si="5137"/>
        <v>Night</v>
      </c>
      <c r="F19367" s="3" t="s">
        <v>3852</v>
      </c>
      <c r="G19367" s="3" t="str">
        <f>VLOOKUP(F19367,Source!$A$1:$B$3751,2,FALSE)</f>
        <v>Offline Campaign</v>
      </c>
      <c r="H19367" s="3" t="s">
        <v>15</v>
      </c>
      <c r="I19367" s="3" t="s">
        <v>15</v>
      </c>
      <c r="J19367" s="3">
        <v>341621</v>
      </c>
      <c r="K19367" t="s">
        <v>3858</v>
      </c>
      <c r="L19367">
        <f t="shared" si="5138"/>
        <v>6</v>
      </c>
      <c r="M19367" s="3" t="s">
        <v>3859</v>
      </c>
      <c r="N19367" s="7">
        <f t="shared" si="5139"/>
        <v>0.87190972222222218</v>
      </c>
      <c r="O19367" s="3" t="s">
        <v>3860</v>
      </c>
      <c r="P19367" s="7">
        <f t="shared" si="5140"/>
        <v>0.87427083333333344</v>
      </c>
      <c r="Q19367" s="3" t="s">
        <v>3861</v>
      </c>
      <c r="R19367" s="24" t="str">
        <f t="shared" si="5141"/>
        <v>2021-09-07</v>
      </c>
      <c r="S19367" s="24" t="str">
        <f t="shared" si="5142"/>
        <v>Tuesday</v>
      </c>
      <c r="T19367" s="7">
        <f t="shared" si="5143"/>
        <v>0.87951388888888893</v>
      </c>
      <c r="U19367" s="21">
        <f t="shared" si="5144"/>
        <v>3.2291666666666163E-3</v>
      </c>
      <c r="V19367" s="21">
        <f t="shared" si="5150"/>
        <v>2.3611111111112582E-3</v>
      </c>
      <c r="W19367" s="22">
        <f t="shared" si="5149"/>
        <v>5.243055555555487E-3</v>
      </c>
      <c r="X19367" s="22">
        <f t="shared" si="5145"/>
        <v>1.0833333333333361E-2</v>
      </c>
      <c r="Y19367" s="3" t="s">
        <v>21</v>
      </c>
      <c r="Z19367" s="3">
        <f t="shared" si="5146"/>
        <v>1</v>
      </c>
      <c r="AA19367" s="3">
        <v>1</v>
      </c>
      <c r="AB19367" s="3">
        <v>5</v>
      </c>
      <c r="AC19367" s="3">
        <v>361</v>
      </c>
      <c r="AD19367" s="3">
        <v>0</v>
      </c>
      <c r="AE19367" s="3">
        <v>3</v>
      </c>
      <c r="AF19367">
        <f t="shared" si="5147"/>
        <v>358</v>
      </c>
      <c r="AG19367">
        <f t="shared" si="5148"/>
        <v>361</v>
      </c>
    </row>
    <row r="19368" spans="1:33" x14ac:dyDescent="0.3">
      <c r="A19368" s="3" t="s">
        <v>10496</v>
      </c>
      <c r="B19368" s="6">
        <f t="shared" si="5136"/>
        <v>44446</v>
      </c>
      <c r="C19368" s="3" t="str">
        <f t="shared" si="5134"/>
        <v>Tuesday</v>
      </c>
      <c r="D19368" s="7">
        <f t="shared" si="5135"/>
        <v>0.87133101851851846</v>
      </c>
      <c r="E19368" s="7" t="str">
        <f t="shared" si="5137"/>
        <v>Night</v>
      </c>
      <c r="F19368" s="3" t="s">
        <v>10420</v>
      </c>
      <c r="G19368" s="3" t="str">
        <f>VLOOKUP(F19368,Source!$A$1:$B$3751,2,FALSE)</f>
        <v>Google</v>
      </c>
      <c r="H19368" s="3" t="s">
        <v>15</v>
      </c>
      <c r="I19368" s="3" t="s">
        <v>15</v>
      </c>
      <c r="J19368" s="3">
        <v>341625</v>
      </c>
      <c r="K19368" t="s">
        <v>10479</v>
      </c>
      <c r="L19368">
        <f t="shared" si="5138"/>
        <v>1</v>
      </c>
      <c r="M19368" s="3" t="s">
        <v>10497</v>
      </c>
      <c r="N19368" s="7">
        <f t="shared" si="5139"/>
        <v>0.87454861111111104</v>
      </c>
      <c r="O19368" s="3" t="s">
        <v>10498</v>
      </c>
      <c r="P19368" s="7">
        <f t="shared" si="5140"/>
        <v>0.8753009259259259</v>
      </c>
      <c r="Q19368" s="3" t="s">
        <v>10499</v>
      </c>
      <c r="R19368" s="24" t="str">
        <f t="shared" si="5141"/>
        <v>2021-09-07</v>
      </c>
      <c r="S19368" s="24" t="str">
        <f t="shared" si="5142"/>
        <v>Tuesday</v>
      </c>
      <c r="T19368" s="7">
        <f t="shared" si="5143"/>
        <v>0.88194444444444453</v>
      </c>
      <c r="U19368" s="21">
        <f t="shared" si="5144"/>
        <v>3.2175925925925775E-3</v>
      </c>
      <c r="V19368" s="21">
        <f t="shared" si="5150"/>
        <v>7.523148148148584E-4</v>
      </c>
      <c r="W19368" s="22">
        <f t="shared" si="5149"/>
        <v>6.6435185185186318E-3</v>
      </c>
      <c r="X19368" s="22">
        <f t="shared" si="5145"/>
        <v>1.0613425925926068E-2</v>
      </c>
      <c r="Y19368" s="3" t="s">
        <v>21</v>
      </c>
      <c r="Z19368" s="3">
        <f t="shared" si="5146"/>
        <v>1</v>
      </c>
      <c r="AA19368" s="3">
        <v>1</v>
      </c>
      <c r="AB19368" s="3">
        <v>5</v>
      </c>
      <c r="AC19368" s="3">
        <v>80</v>
      </c>
      <c r="AD19368" s="3">
        <v>25</v>
      </c>
      <c r="AE19368" s="3">
        <v>0</v>
      </c>
      <c r="AF19368">
        <f t="shared" si="5147"/>
        <v>80</v>
      </c>
      <c r="AG19368">
        <f t="shared" si="5148"/>
        <v>105</v>
      </c>
    </row>
    <row r="19369" spans="1:33" x14ac:dyDescent="0.3">
      <c r="A19369" s="3" t="s">
        <v>23721</v>
      </c>
      <c r="B19369" s="6">
        <f t="shared" si="5136"/>
        <v>44446</v>
      </c>
      <c r="C19369" s="3" t="str">
        <f t="shared" si="5134"/>
        <v>Tuesday</v>
      </c>
      <c r="D19369" s="7">
        <f t="shared" si="5135"/>
        <v>0.88065972222222222</v>
      </c>
      <c r="E19369" s="7" t="str">
        <f t="shared" si="5137"/>
        <v>Night</v>
      </c>
      <c r="F19369" s="3" t="s">
        <v>23646</v>
      </c>
      <c r="G19369" s="3" t="str">
        <f>VLOOKUP(F19369,Source!$A$1:$B$3751,2,FALSE)</f>
        <v>Google</v>
      </c>
      <c r="H19369" s="3" t="s">
        <v>15</v>
      </c>
      <c r="I19369" s="3" t="s">
        <v>15</v>
      </c>
      <c r="J19369" s="3">
        <v>341640</v>
      </c>
      <c r="K19369" t="s">
        <v>23722</v>
      </c>
      <c r="L19369">
        <f t="shared" si="5138"/>
        <v>7</v>
      </c>
      <c r="M19369" s="3" t="s">
        <v>23723</v>
      </c>
      <c r="N19369" s="7">
        <f t="shared" si="5139"/>
        <v>0.88701388888888888</v>
      </c>
      <c r="O19369" s="3" t="s">
        <v>23724</v>
      </c>
      <c r="P19369" s="7">
        <f t="shared" si="5140"/>
        <v>0.88927083333333334</v>
      </c>
      <c r="Q19369" s="3" t="s">
        <v>23725</v>
      </c>
      <c r="R19369" s="24" t="str">
        <f t="shared" si="5141"/>
        <v>2021-09-07</v>
      </c>
      <c r="S19369" s="24" t="str">
        <f t="shared" si="5142"/>
        <v>Tuesday</v>
      </c>
      <c r="T19369" s="7">
        <f t="shared" si="5143"/>
        <v>0.8919907407407407</v>
      </c>
      <c r="U19369" s="21">
        <f t="shared" si="5144"/>
        <v>6.3541666666666607E-3</v>
      </c>
      <c r="V19369" s="21">
        <f t="shared" si="5150"/>
        <v>2.2569444444444642E-3</v>
      </c>
      <c r="W19369" s="22">
        <f t="shared" si="5149"/>
        <v>2.7199074074073515E-3</v>
      </c>
      <c r="X19369" s="22">
        <f t="shared" si="5145"/>
        <v>1.1331018518518476E-2</v>
      </c>
      <c r="Y19369" s="3" t="s">
        <v>21</v>
      </c>
      <c r="Z19369" s="3">
        <f t="shared" si="5146"/>
        <v>1</v>
      </c>
      <c r="AA19369" s="3">
        <v>1</v>
      </c>
      <c r="AB19369" s="3"/>
      <c r="AC19369" s="3">
        <v>193</v>
      </c>
      <c r="AD19369" s="3">
        <v>0</v>
      </c>
      <c r="AE19369" s="3">
        <v>8</v>
      </c>
      <c r="AF19369">
        <f t="shared" si="5147"/>
        <v>185</v>
      </c>
      <c r="AG19369">
        <f t="shared" si="5148"/>
        <v>193</v>
      </c>
    </row>
    <row r="19370" spans="1:33" x14ac:dyDescent="0.3">
      <c r="A19370" s="3" t="s">
        <v>49220</v>
      </c>
      <c r="B19370" s="6">
        <f t="shared" si="5136"/>
        <v>44446</v>
      </c>
      <c r="C19370" s="3" t="str">
        <f t="shared" si="5134"/>
        <v>Tuesday</v>
      </c>
      <c r="D19370" s="7">
        <f t="shared" si="5135"/>
        <v>0.88659722222222215</v>
      </c>
      <c r="E19370" s="7" t="str">
        <f t="shared" si="5137"/>
        <v>Night</v>
      </c>
      <c r="F19370" s="3" t="s">
        <v>49130</v>
      </c>
      <c r="G19370" s="3" t="str">
        <f>VLOOKUP(F19370,Source!$A$1:$B$3751,2,FALSE)</f>
        <v>Google</v>
      </c>
      <c r="H19370" s="3" t="s">
        <v>15</v>
      </c>
      <c r="I19370" s="3" t="s">
        <v>15</v>
      </c>
      <c r="J19370" s="3">
        <v>341652</v>
      </c>
      <c r="K19370" t="s">
        <v>49221</v>
      </c>
      <c r="L19370">
        <f t="shared" si="5138"/>
        <v>4</v>
      </c>
      <c r="M19370" s="3" t="s">
        <v>49222</v>
      </c>
      <c r="N19370" s="7">
        <f t="shared" si="5139"/>
        <v>0.8884375000000001</v>
      </c>
      <c r="O19370" s="3" t="s">
        <v>49223</v>
      </c>
      <c r="P19370" s="7">
        <f t="shared" si="5140"/>
        <v>0.89667824074074076</v>
      </c>
      <c r="Q19370" s="3" t="s">
        <v>49224</v>
      </c>
      <c r="R19370" s="24" t="str">
        <f t="shared" si="5141"/>
        <v>2021-09-07</v>
      </c>
      <c r="S19370" s="24" t="str">
        <f t="shared" si="5142"/>
        <v>Tuesday</v>
      </c>
      <c r="T19370" s="7">
        <f t="shared" si="5143"/>
        <v>0.90069444444444446</v>
      </c>
      <c r="U19370" s="21">
        <f t="shared" si="5144"/>
        <v>1.8402777777779544E-3</v>
      </c>
      <c r="V19370" s="21">
        <f t="shared" si="5150"/>
        <v>8.2407407407406597E-3</v>
      </c>
      <c r="W19370" s="22">
        <f t="shared" si="5149"/>
        <v>4.0162037037037024E-3</v>
      </c>
      <c r="X19370" s="22">
        <f t="shared" si="5145"/>
        <v>1.4097222222222316E-2</v>
      </c>
      <c r="Y19370" s="3" t="s">
        <v>21</v>
      </c>
      <c r="Z19370" s="3">
        <f t="shared" si="5146"/>
        <v>1</v>
      </c>
      <c r="AA19370" s="3">
        <v>1</v>
      </c>
      <c r="AB19370" s="3">
        <v>5</v>
      </c>
      <c r="AC19370" s="3">
        <v>990</v>
      </c>
      <c r="AD19370" s="3">
        <v>0</v>
      </c>
      <c r="AE19370" s="3">
        <v>0</v>
      </c>
      <c r="AF19370">
        <f t="shared" si="5147"/>
        <v>990</v>
      </c>
      <c r="AG19370">
        <f t="shared" si="5148"/>
        <v>990</v>
      </c>
    </row>
    <row r="19371" spans="1:33" x14ac:dyDescent="0.3">
      <c r="A19371" s="3" t="s">
        <v>49607</v>
      </c>
      <c r="B19371" s="6">
        <f t="shared" si="5136"/>
        <v>44446</v>
      </c>
      <c r="C19371" s="3" t="str">
        <f t="shared" si="5134"/>
        <v>Tuesday</v>
      </c>
      <c r="D19371" s="7">
        <f t="shared" si="5135"/>
        <v>0.88984953703703706</v>
      </c>
      <c r="E19371" s="7" t="str">
        <f t="shared" si="5137"/>
        <v>Night</v>
      </c>
      <c r="F19371" s="3" t="s">
        <v>49581</v>
      </c>
      <c r="G19371" s="3" t="str">
        <f>VLOOKUP(F19371,Source!$A$1:$B$3751,2,FALSE)</f>
        <v>Google</v>
      </c>
      <c r="H19371" s="3" t="s">
        <v>15</v>
      </c>
      <c r="I19371" s="3" t="s">
        <v>946</v>
      </c>
      <c r="J19371" s="3">
        <v>341658</v>
      </c>
      <c r="K19371" t="s">
        <v>1580</v>
      </c>
      <c r="L19371">
        <f t="shared" si="5138"/>
        <v>1</v>
      </c>
      <c r="M19371" s="3" t="s">
        <v>49608</v>
      </c>
      <c r="N19371" s="7">
        <f t="shared" si="5139"/>
        <v>0.89134259259259263</v>
      </c>
      <c r="O19371" s="3" t="s">
        <v>49609</v>
      </c>
      <c r="P19371" s="7">
        <f t="shared" si="5140"/>
        <v>0.8933564814814815</v>
      </c>
      <c r="Q19371" s="3" t="s">
        <v>49610</v>
      </c>
      <c r="R19371" s="24" t="str">
        <f t="shared" si="5141"/>
        <v>2021-09-07</v>
      </c>
      <c r="S19371" s="24" t="str">
        <f t="shared" si="5142"/>
        <v>Tuesday</v>
      </c>
      <c r="T19371" s="7">
        <f t="shared" si="5143"/>
        <v>0.91265046296296293</v>
      </c>
      <c r="U19371" s="21">
        <f t="shared" si="5144"/>
        <v>1.4930555555555669E-3</v>
      </c>
      <c r="V19371" s="21">
        <f t="shared" si="5150"/>
        <v>2.0138888888888706E-3</v>
      </c>
      <c r="W19371" s="22">
        <f t="shared" si="5149"/>
        <v>1.9293981481481426E-2</v>
      </c>
      <c r="X19371" s="22">
        <f t="shared" si="5145"/>
        <v>2.2800925925925863E-2</v>
      </c>
      <c r="Y19371" s="3" t="s">
        <v>21</v>
      </c>
      <c r="Z19371" s="3">
        <f t="shared" si="5146"/>
        <v>1</v>
      </c>
      <c r="AA19371" s="3">
        <v>1</v>
      </c>
      <c r="AB19371" s="3">
        <v>5</v>
      </c>
      <c r="AC19371" s="3">
        <v>3300</v>
      </c>
      <c r="AD19371" s="3">
        <v>100</v>
      </c>
      <c r="AE19371" s="3">
        <v>0</v>
      </c>
      <c r="AF19371">
        <f t="shared" si="5147"/>
        <v>3300</v>
      </c>
      <c r="AG19371">
        <f t="shared" si="5148"/>
        <v>3400</v>
      </c>
    </row>
    <row r="19372" spans="1:33" x14ac:dyDescent="0.3">
      <c r="A19372" s="3" t="s">
        <v>70129</v>
      </c>
      <c r="B19372" s="6">
        <f t="shared" si="5136"/>
        <v>44446</v>
      </c>
      <c r="C19372" s="3" t="str">
        <f t="shared" si="5134"/>
        <v>Tuesday</v>
      </c>
      <c r="D19372" s="7">
        <f t="shared" si="5135"/>
        <v>0.89792824074074085</v>
      </c>
      <c r="E19372" s="7" t="str">
        <f t="shared" si="5137"/>
        <v>Night</v>
      </c>
      <c r="F19372" s="3" t="s">
        <v>70047</v>
      </c>
      <c r="G19372" s="3" t="str">
        <f>VLOOKUP(F19372,Source!$A$1:$B$3751,2,FALSE)</f>
        <v>Organic</v>
      </c>
      <c r="H19372" s="3" t="s">
        <v>15</v>
      </c>
      <c r="I19372" s="3" t="s">
        <v>15</v>
      </c>
      <c r="J19372" s="3">
        <v>341672</v>
      </c>
      <c r="K19372" t="s">
        <v>2042</v>
      </c>
      <c r="L19372">
        <f t="shared" si="5138"/>
        <v>1</v>
      </c>
      <c r="M19372" s="3" t="s">
        <v>70130</v>
      </c>
      <c r="N19372" s="7">
        <f t="shared" si="5139"/>
        <v>0.90090277777777772</v>
      </c>
      <c r="O19372" s="3" t="s">
        <v>70131</v>
      </c>
      <c r="P19372" s="7">
        <f t="shared" si="5140"/>
        <v>0.90274305555555545</v>
      </c>
      <c r="Q19372" s="3" t="s">
        <v>70132</v>
      </c>
      <c r="R19372" s="24" t="str">
        <f t="shared" si="5141"/>
        <v>2021-09-07</v>
      </c>
      <c r="S19372" s="24" t="str">
        <f t="shared" si="5142"/>
        <v>Tuesday</v>
      </c>
      <c r="T19372" s="7">
        <f t="shared" si="5143"/>
        <v>0.90969907407407413</v>
      </c>
      <c r="U19372" s="21">
        <f t="shared" si="5144"/>
        <v>2.9745370370368729E-3</v>
      </c>
      <c r="V19372" s="21">
        <f t="shared" si="5150"/>
        <v>1.8402777777777324E-3</v>
      </c>
      <c r="W19372" s="22">
        <f t="shared" si="5149"/>
        <v>6.9560185185186807E-3</v>
      </c>
      <c r="X19372" s="22">
        <f t="shared" si="5145"/>
        <v>1.1770833333333286E-2</v>
      </c>
      <c r="Y19372" s="3" t="s">
        <v>21</v>
      </c>
      <c r="Z19372" s="3">
        <f t="shared" si="5146"/>
        <v>1</v>
      </c>
      <c r="AA19372" s="3">
        <v>1</v>
      </c>
      <c r="AB19372" s="3">
        <v>5</v>
      </c>
      <c r="AC19372" s="3">
        <v>155</v>
      </c>
      <c r="AD19372" s="3">
        <v>0</v>
      </c>
      <c r="AE19372" s="3">
        <v>23</v>
      </c>
      <c r="AF19372">
        <f t="shared" si="5147"/>
        <v>132</v>
      </c>
      <c r="AG19372">
        <f t="shared" si="5148"/>
        <v>155</v>
      </c>
    </row>
    <row r="19373" spans="1:33" x14ac:dyDescent="0.3">
      <c r="A19373" s="3" t="s">
        <v>74608</v>
      </c>
      <c r="B19373" s="6">
        <f t="shared" si="5136"/>
        <v>44446</v>
      </c>
      <c r="C19373" s="3" t="str">
        <f t="shared" si="5134"/>
        <v>Tuesday</v>
      </c>
      <c r="D19373" s="7">
        <f t="shared" si="5135"/>
        <v>0.89938657407407396</v>
      </c>
      <c r="E19373" s="7" t="str">
        <f t="shared" si="5137"/>
        <v>Night</v>
      </c>
      <c r="F19373" s="3" t="s">
        <v>74531</v>
      </c>
      <c r="G19373" s="3" t="str">
        <f>VLOOKUP(F19373,Source!$A$1:$B$3751,2,FALSE)</f>
        <v>Facebook</v>
      </c>
      <c r="H19373" s="3" t="s">
        <v>15</v>
      </c>
      <c r="I19373" s="3" t="s">
        <v>16</v>
      </c>
      <c r="J19373" s="3">
        <v>341677</v>
      </c>
      <c r="K19373" t="s">
        <v>25</v>
      </c>
      <c r="L19373">
        <f t="shared" si="5138"/>
        <v>1</v>
      </c>
      <c r="M19373" s="3" t="s">
        <v>74609</v>
      </c>
      <c r="N19373" s="7">
        <f t="shared" si="5139"/>
        <v>0.90016203703703701</v>
      </c>
      <c r="O19373" s="3" t="s">
        <v>74610</v>
      </c>
      <c r="P19373" s="7">
        <f t="shared" si="5140"/>
        <v>0.90125</v>
      </c>
      <c r="Q19373" s="3" t="s">
        <v>74611</v>
      </c>
      <c r="R19373" s="24" t="str">
        <f t="shared" si="5141"/>
        <v>2021-09-07</v>
      </c>
      <c r="S19373" s="24" t="str">
        <f t="shared" si="5142"/>
        <v>Tuesday</v>
      </c>
      <c r="T19373" s="7">
        <f t="shared" si="5143"/>
        <v>0.91112268518518524</v>
      </c>
      <c r="U19373" s="21">
        <f t="shared" si="5144"/>
        <v>7.7546296296304718E-4</v>
      </c>
      <c r="V19373" s="21">
        <f t="shared" si="5150"/>
        <v>1.087962962962985E-3</v>
      </c>
      <c r="W19373" s="22">
        <f t="shared" si="5149"/>
        <v>9.8726851851852482E-3</v>
      </c>
      <c r="X19373" s="22">
        <f t="shared" si="5145"/>
        <v>1.173611111111128E-2</v>
      </c>
      <c r="Y19373" s="3" t="s">
        <v>21</v>
      </c>
      <c r="Z19373" s="3">
        <f t="shared" si="5146"/>
        <v>1</v>
      </c>
      <c r="AA19373" s="3">
        <v>1</v>
      </c>
      <c r="AB19373" s="3">
        <v>5</v>
      </c>
      <c r="AC19373" s="3">
        <v>99</v>
      </c>
      <c r="AD19373" s="3">
        <v>25</v>
      </c>
      <c r="AE19373" s="3">
        <v>14</v>
      </c>
      <c r="AF19373">
        <f t="shared" si="5147"/>
        <v>85</v>
      </c>
      <c r="AG19373">
        <f t="shared" si="5148"/>
        <v>124</v>
      </c>
    </row>
    <row r="19374" spans="1:33" x14ac:dyDescent="0.3">
      <c r="A19374" s="3" t="s">
        <v>10500</v>
      </c>
      <c r="B19374" s="6">
        <f t="shared" si="5136"/>
        <v>44446</v>
      </c>
      <c r="C19374" s="3" t="str">
        <f t="shared" si="5134"/>
        <v>Tuesday</v>
      </c>
      <c r="D19374" s="7">
        <f t="shared" si="5135"/>
        <v>0.90197916666666667</v>
      </c>
      <c r="E19374" s="7" t="str">
        <f t="shared" si="5137"/>
        <v>Night</v>
      </c>
      <c r="F19374" s="3" t="s">
        <v>10420</v>
      </c>
      <c r="G19374" s="3" t="str">
        <f>VLOOKUP(F19374,Source!$A$1:$B$3751,2,FALSE)</f>
        <v>Google</v>
      </c>
      <c r="H19374" s="3" t="s">
        <v>15</v>
      </c>
      <c r="I19374" s="3" t="s">
        <v>15</v>
      </c>
      <c r="J19374" s="3">
        <v>341680</v>
      </c>
      <c r="K19374" t="s">
        <v>2370</v>
      </c>
      <c r="L19374">
        <f t="shared" si="5138"/>
        <v>1</v>
      </c>
      <c r="M19374" s="3" t="s">
        <v>10501</v>
      </c>
      <c r="N19374" s="7">
        <f t="shared" si="5139"/>
        <v>0.9024537037037037</v>
      </c>
      <c r="O19374" s="3" t="s">
        <v>10502</v>
      </c>
      <c r="P19374" s="7">
        <f t="shared" si="5140"/>
        <v>0.90356481481481488</v>
      </c>
      <c r="Q19374" s="3" t="s">
        <v>10503</v>
      </c>
      <c r="R19374" s="24" t="str">
        <f t="shared" si="5141"/>
        <v>2021-09-07</v>
      </c>
      <c r="S19374" s="24" t="str">
        <f t="shared" si="5142"/>
        <v>Tuesday</v>
      </c>
      <c r="T19374" s="7">
        <f t="shared" si="5143"/>
        <v>0.91017361111111106</v>
      </c>
      <c r="U19374" s="21">
        <f t="shared" si="5144"/>
        <v>4.745370370370372E-4</v>
      </c>
      <c r="V19374" s="21">
        <f t="shared" si="5150"/>
        <v>1.1111111111111738E-3</v>
      </c>
      <c r="W19374" s="22">
        <f t="shared" si="5149"/>
        <v>6.6087962962961821E-3</v>
      </c>
      <c r="X19374" s="22">
        <f t="shared" si="5145"/>
        <v>8.1944444444443931E-3</v>
      </c>
      <c r="Y19374" s="3" t="s">
        <v>21</v>
      </c>
      <c r="Z19374" s="3">
        <f t="shared" si="5146"/>
        <v>1</v>
      </c>
      <c r="AA19374" s="3">
        <v>1</v>
      </c>
      <c r="AB19374" s="3">
        <v>5</v>
      </c>
      <c r="AC19374" s="3">
        <v>100</v>
      </c>
      <c r="AD19374" s="3">
        <v>25</v>
      </c>
      <c r="AE19374" s="3">
        <v>0</v>
      </c>
      <c r="AF19374">
        <f t="shared" si="5147"/>
        <v>100</v>
      </c>
      <c r="AG19374">
        <f t="shared" si="5148"/>
        <v>125</v>
      </c>
    </row>
    <row r="19375" spans="1:33" x14ac:dyDescent="0.3">
      <c r="A19375" s="3" t="s">
        <v>14432</v>
      </c>
      <c r="B19375" s="6">
        <f t="shared" si="5136"/>
        <v>44446</v>
      </c>
      <c r="C19375" s="3" t="str">
        <f t="shared" si="5134"/>
        <v>Tuesday</v>
      </c>
      <c r="D19375" s="7">
        <f t="shared" si="5135"/>
        <v>0.90975694444444455</v>
      </c>
      <c r="E19375" s="7" t="str">
        <f t="shared" si="5137"/>
        <v>Night</v>
      </c>
      <c r="F19375" s="3" t="s">
        <v>14355</v>
      </c>
      <c r="G19375" s="3" t="str">
        <f>VLOOKUP(F19375,Source!$A$1:$B$3751,2,FALSE)</f>
        <v>Instagram</v>
      </c>
      <c r="H19375" s="3" t="s">
        <v>15</v>
      </c>
      <c r="I19375" s="3" t="s">
        <v>15</v>
      </c>
      <c r="J19375" s="3">
        <v>341693</v>
      </c>
      <c r="K19375" t="s">
        <v>14433</v>
      </c>
      <c r="L19375">
        <f t="shared" si="5138"/>
        <v>10</v>
      </c>
      <c r="M19375" s="3" t="s">
        <v>14434</v>
      </c>
      <c r="N19375" s="7">
        <f t="shared" si="5139"/>
        <v>0.91524305555555552</v>
      </c>
      <c r="O19375" s="3" t="s">
        <v>14435</v>
      </c>
      <c r="P19375" s="7">
        <f t="shared" si="5140"/>
        <v>0.91701388888888891</v>
      </c>
      <c r="Q19375" s="3" t="s">
        <v>14436</v>
      </c>
      <c r="R19375" s="24" t="str">
        <f t="shared" si="5141"/>
        <v>2021-09-07</v>
      </c>
      <c r="S19375" s="24" t="str">
        <f t="shared" si="5142"/>
        <v>Tuesday</v>
      </c>
      <c r="T19375" s="7">
        <f t="shared" si="5143"/>
        <v>0.92078703703703713</v>
      </c>
      <c r="U19375" s="21">
        <f t="shared" si="5144"/>
        <v>5.4861111111109695E-3</v>
      </c>
      <c r="V19375" s="21">
        <f t="shared" si="5150"/>
        <v>1.7708333333333881E-3</v>
      </c>
      <c r="W19375" s="22">
        <f t="shared" si="5149"/>
        <v>3.7731481481482199E-3</v>
      </c>
      <c r="X19375" s="22">
        <f t="shared" si="5145"/>
        <v>1.1030092592592577E-2</v>
      </c>
      <c r="Y19375" s="3" t="s">
        <v>21</v>
      </c>
      <c r="Z19375" s="3">
        <f t="shared" si="5146"/>
        <v>1</v>
      </c>
      <c r="AA19375" s="3">
        <v>1</v>
      </c>
      <c r="AB19375" s="3">
        <v>5</v>
      </c>
      <c r="AC19375" s="3">
        <v>842</v>
      </c>
      <c r="AD19375" s="3">
        <v>0</v>
      </c>
      <c r="AE19375" s="3">
        <v>57</v>
      </c>
      <c r="AF19375">
        <f t="shared" si="5147"/>
        <v>785</v>
      </c>
      <c r="AG19375">
        <f t="shared" si="5148"/>
        <v>842</v>
      </c>
    </row>
    <row r="19376" spans="1:33" x14ac:dyDescent="0.3">
      <c r="A19376" s="3" t="s">
        <v>3695</v>
      </c>
      <c r="B19376" s="6">
        <f t="shared" si="5136"/>
        <v>44446</v>
      </c>
      <c r="C19376" s="3" t="str">
        <f t="shared" si="5134"/>
        <v>Tuesday</v>
      </c>
      <c r="D19376" s="7">
        <f t="shared" si="5135"/>
        <v>0.91068287037037043</v>
      </c>
      <c r="E19376" s="7" t="str">
        <f t="shared" si="5137"/>
        <v>Night</v>
      </c>
      <c r="F19376" s="3" t="s">
        <v>3696</v>
      </c>
      <c r="G19376" s="3" t="str">
        <f>VLOOKUP(F19376,Source!$A$1:$B$3751,2,FALSE)</f>
        <v>Offline Campaign</v>
      </c>
      <c r="H19376" s="3" t="s">
        <v>15</v>
      </c>
      <c r="I19376" s="3" t="s">
        <v>953</v>
      </c>
      <c r="J19376" s="3">
        <v>341697</v>
      </c>
      <c r="K19376" t="s">
        <v>3697</v>
      </c>
      <c r="L19376">
        <f t="shared" si="5138"/>
        <v>11</v>
      </c>
      <c r="M19376" s="3" t="s">
        <v>3698</v>
      </c>
      <c r="N19376" s="7">
        <f t="shared" si="5139"/>
        <v>0.91612268518518514</v>
      </c>
      <c r="O19376" s="3" t="s">
        <v>3699</v>
      </c>
      <c r="P19376" s="7">
        <f t="shared" si="5140"/>
        <v>0.92061342592592599</v>
      </c>
      <c r="Q19376" s="3" t="s">
        <v>3700</v>
      </c>
      <c r="R19376" s="24" t="str">
        <f t="shared" si="5141"/>
        <v>2021-09-07</v>
      </c>
      <c r="S19376" s="24" t="str">
        <f t="shared" si="5142"/>
        <v>Tuesday</v>
      </c>
      <c r="T19376" s="7">
        <f t="shared" si="5143"/>
        <v>0.9349884259259259</v>
      </c>
      <c r="U19376" s="21">
        <f t="shared" si="5144"/>
        <v>5.439814814814703E-3</v>
      </c>
      <c r="V19376" s="21">
        <f t="shared" si="5150"/>
        <v>4.4907407407408506E-3</v>
      </c>
      <c r="W19376" s="22">
        <f t="shared" si="5149"/>
        <v>1.4374999999999916E-2</v>
      </c>
      <c r="X19376" s="22">
        <f t="shared" si="5145"/>
        <v>2.4305555555555469E-2</v>
      </c>
      <c r="Y19376" s="3" t="s">
        <v>21</v>
      </c>
      <c r="Z19376" s="3">
        <f t="shared" si="5146"/>
        <v>1</v>
      </c>
      <c r="AA19376" s="3">
        <v>1</v>
      </c>
      <c r="AB19376" s="3">
        <v>5</v>
      </c>
      <c r="AC19376" s="3">
        <v>1251</v>
      </c>
      <c r="AD19376" s="3">
        <v>0</v>
      </c>
      <c r="AE19376" s="3">
        <v>311</v>
      </c>
      <c r="AF19376">
        <f t="shared" si="5147"/>
        <v>940</v>
      </c>
      <c r="AG19376">
        <f t="shared" si="5148"/>
        <v>1251</v>
      </c>
    </row>
    <row r="19377" spans="1:33" x14ac:dyDescent="0.3">
      <c r="A19377" s="3" t="s">
        <v>13230</v>
      </c>
      <c r="B19377" s="6">
        <f t="shared" si="5136"/>
        <v>44446</v>
      </c>
      <c r="C19377" s="3" t="str">
        <f t="shared" si="5134"/>
        <v>Tuesday</v>
      </c>
      <c r="D19377" s="7">
        <f t="shared" si="5135"/>
        <v>0.91105324074074068</v>
      </c>
      <c r="E19377" s="7" t="str">
        <f t="shared" si="5137"/>
        <v>Night</v>
      </c>
      <c r="F19377" s="3" t="s">
        <v>13179</v>
      </c>
      <c r="G19377" s="3" t="str">
        <f>VLOOKUP(F19377,Source!$A$1:$B$3751,2,FALSE)</f>
        <v>Instagram</v>
      </c>
      <c r="H19377" s="3" t="s">
        <v>15</v>
      </c>
      <c r="I19377" s="3" t="s">
        <v>15</v>
      </c>
      <c r="J19377" s="3">
        <v>341698</v>
      </c>
      <c r="K19377" t="s">
        <v>13231</v>
      </c>
      <c r="L19377">
        <f t="shared" si="5138"/>
        <v>2</v>
      </c>
      <c r="M19377" s="3" t="s">
        <v>13232</v>
      </c>
      <c r="N19377" s="7">
        <f t="shared" si="5139"/>
        <v>0.91540509259259262</v>
      </c>
      <c r="O19377" s="3" t="s">
        <v>13233</v>
      </c>
      <c r="P19377" s="7">
        <f t="shared" si="5140"/>
        <v>0.91599537037037038</v>
      </c>
      <c r="Q19377" s="3" t="s">
        <v>13234</v>
      </c>
      <c r="R19377" s="24" t="str">
        <f t="shared" si="5141"/>
        <v>2021-09-07</v>
      </c>
      <c r="S19377" s="24" t="str">
        <f t="shared" si="5142"/>
        <v>Tuesday</v>
      </c>
      <c r="T19377" s="7">
        <f t="shared" si="5143"/>
        <v>0.92188657407407415</v>
      </c>
      <c r="U19377" s="21">
        <f t="shared" si="5144"/>
        <v>4.35185185185194E-3</v>
      </c>
      <c r="V19377" s="21">
        <f t="shared" si="5150"/>
        <v>5.9027777777775903E-4</v>
      </c>
      <c r="W19377" s="22">
        <f t="shared" si="5149"/>
        <v>5.8912037037037734E-3</v>
      </c>
      <c r="X19377" s="22">
        <f t="shared" si="5145"/>
        <v>1.0833333333333472E-2</v>
      </c>
      <c r="Y19377" s="3" t="s">
        <v>21</v>
      </c>
      <c r="Z19377" s="3">
        <f t="shared" si="5146"/>
        <v>1</v>
      </c>
      <c r="AA19377" s="3">
        <v>1</v>
      </c>
      <c r="AB19377" s="3">
        <v>5</v>
      </c>
      <c r="AC19377" s="3">
        <v>150</v>
      </c>
      <c r="AD19377" s="3">
        <v>0</v>
      </c>
      <c r="AE19377" s="3">
        <v>22</v>
      </c>
      <c r="AF19377">
        <f t="shared" si="5147"/>
        <v>128</v>
      </c>
      <c r="AG19377">
        <f t="shared" si="5148"/>
        <v>150</v>
      </c>
    </row>
    <row r="19378" spans="1:33" x14ac:dyDescent="0.3">
      <c r="A19378" s="3" t="s">
        <v>17764</v>
      </c>
      <c r="B19378" s="6">
        <f t="shared" si="5136"/>
        <v>44446</v>
      </c>
      <c r="C19378" s="3" t="str">
        <f t="shared" si="5134"/>
        <v>Tuesday</v>
      </c>
      <c r="D19378" s="7">
        <f t="shared" si="5135"/>
        <v>0.91222222222222227</v>
      </c>
      <c r="E19378" s="7" t="str">
        <f t="shared" si="5137"/>
        <v>Night</v>
      </c>
      <c r="F19378" s="3" t="s">
        <v>17759</v>
      </c>
      <c r="G19378" s="3" t="str">
        <f>VLOOKUP(F19378,Source!$A$1:$B$3751,2,FALSE)</f>
        <v>Instagram</v>
      </c>
      <c r="H19378" s="3" t="s">
        <v>15</v>
      </c>
      <c r="I19378" s="3" t="s">
        <v>124</v>
      </c>
      <c r="J19378" s="3">
        <v>341700</v>
      </c>
      <c r="K19378" t="s">
        <v>17765</v>
      </c>
      <c r="L19378">
        <f t="shared" si="5138"/>
        <v>3</v>
      </c>
      <c r="M19378" s="3" t="s">
        <v>17766</v>
      </c>
      <c r="N19378" s="7">
        <f t="shared" si="5139"/>
        <v>0.91319444444444453</v>
      </c>
      <c r="O19378" s="3" t="s">
        <v>17767</v>
      </c>
      <c r="P19378" s="7">
        <f t="shared" si="5140"/>
        <v>0.91467592592592595</v>
      </c>
      <c r="Q19378" s="3" t="s">
        <v>17768</v>
      </c>
      <c r="R19378" s="24" t="str">
        <f t="shared" si="5141"/>
        <v>2021-09-07</v>
      </c>
      <c r="S19378" s="24" t="str">
        <f t="shared" si="5142"/>
        <v>Tuesday</v>
      </c>
      <c r="T19378" s="7">
        <f t="shared" si="5143"/>
        <v>0.91831018518518526</v>
      </c>
      <c r="U19378" s="21">
        <f t="shared" si="5144"/>
        <v>9.7222222222226318E-4</v>
      </c>
      <c r="V19378" s="21">
        <f t="shared" si="5150"/>
        <v>1.481481481481417E-3</v>
      </c>
      <c r="W19378" s="22">
        <f t="shared" si="5149"/>
        <v>3.6342592592593093E-3</v>
      </c>
      <c r="X19378" s="22">
        <f t="shared" si="5145"/>
        <v>6.0879629629629894E-3</v>
      </c>
      <c r="Y19378" s="3" t="s">
        <v>21</v>
      </c>
      <c r="Z19378" s="3">
        <f t="shared" si="5146"/>
        <v>1</v>
      </c>
      <c r="AA19378" s="3">
        <v>1</v>
      </c>
      <c r="AB19378" s="3"/>
      <c r="AC19378" s="3">
        <v>492</v>
      </c>
      <c r="AD19378" s="3">
        <v>25</v>
      </c>
      <c r="AE19378" s="3">
        <v>10</v>
      </c>
      <c r="AF19378">
        <f t="shared" si="5147"/>
        <v>482</v>
      </c>
      <c r="AG19378">
        <f t="shared" si="5148"/>
        <v>517</v>
      </c>
    </row>
    <row r="19379" spans="1:33" x14ac:dyDescent="0.3">
      <c r="A19379" s="3" t="s">
        <v>79468</v>
      </c>
      <c r="B19379" s="6">
        <f t="shared" si="5136"/>
        <v>44446</v>
      </c>
      <c r="C19379" s="3" t="str">
        <f t="shared" si="5134"/>
        <v>Tuesday</v>
      </c>
      <c r="D19379" s="7">
        <f t="shared" si="5135"/>
        <v>0.91935185185185186</v>
      </c>
      <c r="E19379" s="7" t="str">
        <f t="shared" si="5137"/>
        <v>Night</v>
      </c>
      <c r="F19379" s="3" t="s">
        <v>79325</v>
      </c>
      <c r="G19379" s="3" t="str">
        <f>VLOOKUP(F19379,Source!$A$1:$B$3751,2,FALSE)</f>
        <v>Organic</v>
      </c>
      <c r="H19379" s="3" t="s">
        <v>15</v>
      </c>
      <c r="I19379" s="3" t="s">
        <v>15</v>
      </c>
      <c r="J19379" s="3">
        <v>341719</v>
      </c>
      <c r="K19379" t="s">
        <v>2359</v>
      </c>
      <c r="L19379">
        <f t="shared" si="5138"/>
        <v>1</v>
      </c>
      <c r="M19379" s="3" t="s">
        <v>79469</v>
      </c>
      <c r="N19379" s="7">
        <f t="shared" si="5139"/>
        <v>0.91983796296296294</v>
      </c>
      <c r="O19379" s="3" t="s">
        <v>79470</v>
      </c>
      <c r="P19379" s="7">
        <f t="shared" si="5140"/>
        <v>0.92122685185185194</v>
      </c>
      <c r="Q19379" s="3" t="s">
        <v>79471</v>
      </c>
      <c r="R19379" s="24" t="str">
        <f t="shared" si="5141"/>
        <v>2021-09-07</v>
      </c>
      <c r="S19379" s="24" t="str">
        <f t="shared" si="5142"/>
        <v>Tuesday</v>
      </c>
      <c r="T19379" s="7">
        <f t="shared" si="5143"/>
        <v>0.92452546296296301</v>
      </c>
      <c r="U19379" s="21">
        <f t="shared" si="5144"/>
        <v>4.8611111111107608E-4</v>
      </c>
      <c r="V19379" s="21">
        <f t="shared" si="5150"/>
        <v>1.388888888888995E-3</v>
      </c>
      <c r="W19379" s="22">
        <f t="shared" si="5149"/>
        <v>3.2986111111110716E-3</v>
      </c>
      <c r="X19379" s="22">
        <f t="shared" si="5145"/>
        <v>5.1736111111111427E-3</v>
      </c>
      <c r="Y19379" s="3" t="s">
        <v>21</v>
      </c>
      <c r="Z19379" s="3">
        <f t="shared" si="5146"/>
        <v>1</v>
      </c>
      <c r="AA19379" s="3">
        <v>1</v>
      </c>
      <c r="AB19379" s="3">
        <v>5</v>
      </c>
      <c r="AC19379" s="3">
        <v>165</v>
      </c>
      <c r="AD19379" s="3">
        <v>25</v>
      </c>
      <c r="AE19379" s="3">
        <v>0</v>
      </c>
      <c r="AF19379">
        <f t="shared" si="5147"/>
        <v>165</v>
      </c>
      <c r="AG19379">
        <f t="shared" si="5148"/>
        <v>190</v>
      </c>
    </row>
    <row r="19380" spans="1:33" x14ac:dyDescent="0.3">
      <c r="A19380" s="3" t="s">
        <v>49972</v>
      </c>
      <c r="B19380" s="6">
        <f t="shared" si="5136"/>
        <v>44446</v>
      </c>
      <c r="C19380" s="3" t="str">
        <f t="shared" si="5134"/>
        <v>Tuesday</v>
      </c>
      <c r="D19380" s="7">
        <f t="shared" si="5135"/>
        <v>0.92150462962962953</v>
      </c>
      <c r="E19380" s="7" t="str">
        <f t="shared" si="5137"/>
        <v>Night</v>
      </c>
      <c r="F19380" s="3" t="s">
        <v>49875</v>
      </c>
      <c r="G19380" s="3" t="str">
        <f>VLOOKUP(F19380,Source!$A$1:$B$3751,2,FALSE)</f>
        <v>Organic</v>
      </c>
      <c r="H19380" s="3" t="s">
        <v>15</v>
      </c>
      <c r="I19380" s="3" t="s">
        <v>15</v>
      </c>
      <c r="J19380" s="3">
        <v>341725</v>
      </c>
      <c r="K19380" t="s">
        <v>49973</v>
      </c>
      <c r="L19380">
        <f t="shared" si="5138"/>
        <v>3</v>
      </c>
      <c r="M19380" s="3" t="s">
        <v>49974</v>
      </c>
      <c r="N19380" s="7">
        <f t="shared" si="5139"/>
        <v>0.92527777777777775</v>
      </c>
      <c r="O19380" s="3" t="s">
        <v>49975</v>
      </c>
      <c r="P19380" s="7">
        <f t="shared" si="5140"/>
        <v>0.92694444444444446</v>
      </c>
      <c r="Q19380" s="3" t="s">
        <v>49976</v>
      </c>
      <c r="R19380" s="24" t="str">
        <f t="shared" si="5141"/>
        <v>2021-09-07</v>
      </c>
      <c r="S19380" s="24" t="str">
        <f t="shared" si="5142"/>
        <v>Tuesday</v>
      </c>
      <c r="T19380" s="7">
        <f t="shared" si="5143"/>
        <v>0.9328819444444445</v>
      </c>
      <c r="U19380" s="21">
        <f t="shared" si="5144"/>
        <v>3.7731481481482199E-3</v>
      </c>
      <c r="V19380" s="21">
        <f t="shared" si="5150"/>
        <v>1.6666666666667052E-3</v>
      </c>
      <c r="W19380" s="22">
        <f t="shared" si="5149"/>
        <v>5.93750000000004E-3</v>
      </c>
      <c r="X19380" s="22">
        <f t="shared" si="5145"/>
        <v>1.1377314814814965E-2</v>
      </c>
      <c r="Y19380" s="3" t="s">
        <v>21</v>
      </c>
      <c r="Z19380" s="3">
        <f t="shared" si="5146"/>
        <v>1</v>
      </c>
      <c r="AA19380" s="3">
        <v>1</v>
      </c>
      <c r="AB19380" s="3">
        <v>5</v>
      </c>
      <c r="AC19380" s="3">
        <v>70</v>
      </c>
      <c r="AD19380" s="3">
        <v>0</v>
      </c>
      <c r="AE19380" s="3">
        <v>10</v>
      </c>
      <c r="AF19380">
        <f t="shared" si="5147"/>
        <v>60</v>
      </c>
      <c r="AG19380">
        <f t="shared" si="5148"/>
        <v>70</v>
      </c>
    </row>
    <row r="19381" spans="1:33" x14ac:dyDescent="0.3">
      <c r="A19381" s="3" t="s">
        <v>53296</v>
      </c>
      <c r="B19381" s="6">
        <f t="shared" si="5136"/>
        <v>44446</v>
      </c>
      <c r="C19381" s="3" t="str">
        <f t="shared" si="5134"/>
        <v>Tuesday</v>
      </c>
      <c r="D19381" s="7">
        <f t="shared" si="5135"/>
        <v>0.93347222222222215</v>
      </c>
      <c r="E19381" s="7" t="str">
        <f t="shared" si="5137"/>
        <v>Night</v>
      </c>
      <c r="F19381" s="3" t="s">
        <v>53144</v>
      </c>
      <c r="G19381" s="3" t="str">
        <f>VLOOKUP(F19381,Source!$A$1:$B$3751,2,FALSE)</f>
        <v>Google</v>
      </c>
      <c r="H19381" s="3" t="s">
        <v>15</v>
      </c>
      <c r="I19381" s="3" t="s">
        <v>15</v>
      </c>
      <c r="J19381" s="3">
        <v>341743</v>
      </c>
      <c r="K19381" t="s">
        <v>53297</v>
      </c>
      <c r="L19381">
        <f t="shared" si="5138"/>
        <v>4</v>
      </c>
      <c r="M19381" s="3" t="s">
        <v>53298</v>
      </c>
      <c r="N19381" s="7">
        <f t="shared" si="5139"/>
        <v>0.93596064814814817</v>
      </c>
      <c r="O19381" s="3" t="s">
        <v>53299</v>
      </c>
      <c r="P19381" s="7">
        <f t="shared" si="5140"/>
        <v>0.93773148148148155</v>
      </c>
      <c r="Q19381" s="3" t="s">
        <v>53300</v>
      </c>
      <c r="R19381" s="24" t="str">
        <f t="shared" si="5141"/>
        <v>2021-09-07</v>
      </c>
      <c r="S19381" s="24" t="str">
        <f t="shared" si="5142"/>
        <v>Tuesday</v>
      </c>
      <c r="T19381" s="7">
        <f t="shared" si="5143"/>
        <v>0.93980324074074073</v>
      </c>
      <c r="U19381" s="21">
        <f t="shared" si="5144"/>
        <v>2.4884259259260189E-3</v>
      </c>
      <c r="V19381" s="21">
        <f t="shared" si="5150"/>
        <v>1.7708333333333881E-3</v>
      </c>
      <c r="W19381" s="22">
        <f t="shared" si="5149"/>
        <v>2.071759259259176E-3</v>
      </c>
      <c r="X19381" s="22">
        <f t="shared" si="5145"/>
        <v>6.331018518518583E-3</v>
      </c>
      <c r="Y19381" s="3" t="s">
        <v>21</v>
      </c>
      <c r="Z19381" s="3">
        <f t="shared" si="5146"/>
        <v>1</v>
      </c>
      <c r="AA19381" s="3">
        <v>1</v>
      </c>
      <c r="AB19381" s="3">
        <v>5</v>
      </c>
      <c r="AC19381" s="3">
        <v>496</v>
      </c>
      <c r="AD19381" s="3">
        <v>0</v>
      </c>
      <c r="AE19381" s="3">
        <v>16</v>
      </c>
      <c r="AF19381">
        <f t="shared" si="5147"/>
        <v>480</v>
      </c>
      <c r="AG19381">
        <f t="shared" si="5148"/>
        <v>496</v>
      </c>
    </row>
    <row r="19382" spans="1:33" x14ac:dyDescent="0.3">
      <c r="A19382" s="3" t="s">
        <v>77095</v>
      </c>
      <c r="B19382" s="6">
        <f t="shared" si="5136"/>
        <v>44446</v>
      </c>
      <c r="C19382" s="3" t="str">
        <f t="shared" si="5134"/>
        <v>Tuesday</v>
      </c>
      <c r="D19382" s="7">
        <f t="shared" si="5135"/>
        <v>0.93925925925925924</v>
      </c>
      <c r="E19382" s="7" t="str">
        <f t="shared" si="5137"/>
        <v>Night</v>
      </c>
      <c r="F19382" s="3" t="s">
        <v>77040</v>
      </c>
      <c r="G19382" s="3" t="str">
        <f>VLOOKUP(F19382,Source!$A$1:$B$3751,2,FALSE)</f>
        <v>Snapchat</v>
      </c>
      <c r="H19382" s="3" t="s">
        <v>15</v>
      </c>
      <c r="I19382" s="3" t="s">
        <v>31</v>
      </c>
      <c r="J19382" s="3">
        <v>341755</v>
      </c>
      <c r="K19382" t="s">
        <v>77096</v>
      </c>
      <c r="L19382">
        <f t="shared" si="5138"/>
        <v>4</v>
      </c>
      <c r="M19382" s="3" t="s">
        <v>77097</v>
      </c>
      <c r="N19382" s="7">
        <f t="shared" si="5139"/>
        <v>0.94063657407407408</v>
      </c>
      <c r="O19382" s="3" t="s">
        <v>77098</v>
      </c>
      <c r="P19382" s="7">
        <f t="shared" si="5140"/>
        <v>0.94504629629629633</v>
      </c>
      <c r="Q19382" s="3" t="s">
        <v>77099</v>
      </c>
      <c r="R19382" s="24" t="str">
        <f t="shared" si="5141"/>
        <v>2021-09-07</v>
      </c>
      <c r="S19382" s="24" t="str">
        <f t="shared" si="5142"/>
        <v>Tuesday</v>
      </c>
      <c r="T19382" s="7">
        <f t="shared" si="5143"/>
        <v>0.95059027777777771</v>
      </c>
      <c r="U19382" s="21">
        <f t="shared" si="5144"/>
        <v>1.3773148148148451E-3</v>
      </c>
      <c r="V19382" s="21">
        <f t="shared" si="5150"/>
        <v>4.4097222222222454E-3</v>
      </c>
      <c r="W19382" s="22">
        <f t="shared" si="5149"/>
        <v>5.5439814814813859E-3</v>
      </c>
      <c r="X19382" s="22">
        <f t="shared" si="5145"/>
        <v>1.1331018518518476E-2</v>
      </c>
      <c r="Y19382" s="3" t="s">
        <v>21</v>
      </c>
      <c r="Z19382" s="3">
        <f t="shared" si="5146"/>
        <v>1</v>
      </c>
      <c r="AA19382" s="3">
        <v>1</v>
      </c>
      <c r="AB19382" s="3">
        <v>5</v>
      </c>
      <c r="AC19382" s="3">
        <v>195</v>
      </c>
      <c r="AD19382" s="3">
        <v>0</v>
      </c>
      <c r="AE19382" s="3">
        <v>15</v>
      </c>
      <c r="AF19382">
        <f t="shared" si="5147"/>
        <v>180</v>
      </c>
      <c r="AG19382">
        <f t="shared" si="5148"/>
        <v>195</v>
      </c>
    </row>
    <row r="19383" spans="1:33" x14ac:dyDescent="0.3">
      <c r="A19383" s="3" t="s">
        <v>11790</v>
      </c>
      <c r="B19383" s="6">
        <f t="shared" si="5136"/>
        <v>44446</v>
      </c>
      <c r="C19383" s="3" t="str">
        <f t="shared" si="5134"/>
        <v>Tuesday</v>
      </c>
      <c r="D19383" s="7">
        <f t="shared" si="5135"/>
        <v>0.94447916666666665</v>
      </c>
      <c r="E19383" s="7" t="str">
        <f t="shared" si="5137"/>
        <v>Night</v>
      </c>
      <c r="F19383" s="3" t="s">
        <v>11736</v>
      </c>
      <c r="G19383" s="3" t="str">
        <f>VLOOKUP(F19383,Source!$A$1:$B$3751,2,FALSE)</f>
        <v>Google</v>
      </c>
      <c r="H19383" s="3" t="s">
        <v>15</v>
      </c>
      <c r="I19383" s="3" t="s">
        <v>15</v>
      </c>
      <c r="J19383" s="3">
        <v>341769</v>
      </c>
      <c r="K19383" t="s">
        <v>643</v>
      </c>
      <c r="L19383">
        <f t="shared" si="5138"/>
        <v>1</v>
      </c>
      <c r="M19383" s="3" t="s">
        <v>11791</v>
      </c>
      <c r="N19383" s="7">
        <f t="shared" si="5139"/>
        <v>0.94790509259259259</v>
      </c>
      <c r="O19383" s="3" t="s">
        <v>11792</v>
      </c>
      <c r="P19383" s="7">
        <f t="shared" si="5140"/>
        <v>0.94913194444444438</v>
      </c>
      <c r="Q19383" s="3" t="s">
        <v>11793</v>
      </c>
      <c r="R19383" s="24" t="str">
        <f t="shared" si="5141"/>
        <v>2021-09-07</v>
      </c>
      <c r="S19383" s="24" t="str">
        <f t="shared" si="5142"/>
        <v>Tuesday</v>
      </c>
      <c r="T19383" s="7">
        <f t="shared" si="5143"/>
        <v>0.96068287037037037</v>
      </c>
      <c r="U19383" s="21">
        <f t="shared" si="5144"/>
        <v>3.4259259259259434E-3</v>
      </c>
      <c r="V19383" s="21">
        <f t="shared" si="5150"/>
        <v>1.2268518518517846E-3</v>
      </c>
      <c r="W19383" s="22">
        <f t="shared" si="5149"/>
        <v>1.1550925925925992E-2</v>
      </c>
      <c r="X19383" s="22">
        <f t="shared" si="5145"/>
        <v>1.620370370370372E-2</v>
      </c>
      <c r="Y19383" s="3" t="s">
        <v>21</v>
      </c>
      <c r="Z19383" s="3">
        <f t="shared" si="5146"/>
        <v>1</v>
      </c>
      <c r="AA19383" s="3">
        <v>1</v>
      </c>
      <c r="AB19383" s="3">
        <v>5</v>
      </c>
      <c r="AC19383" s="3">
        <v>165</v>
      </c>
      <c r="AD19383" s="3">
        <v>0</v>
      </c>
      <c r="AE19383" s="3">
        <v>0</v>
      </c>
      <c r="AF19383">
        <f t="shared" si="5147"/>
        <v>165</v>
      </c>
      <c r="AG19383">
        <f t="shared" si="5148"/>
        <v>165</v>
      </c>
    </row>
    <row r="19384" spans="1:33" x14ac:dyDescent="0.3">
      <c r="A19384" s="3" t="s">
        <v>3653</v>
      </c>
      <c r="B19384" s="6">
        <f t="shared" si="5136"/>
        <v>44446</v>
      </c>
      <c r="C19384" s="3" t="str">
        <f t="shared" si="5134"/>
        <v>Tuesday</v>
      </c>
      <c r="D19384" s="7">
        <f t="shared" si="5135"/>
        <v>0.95165509259259251</v>
      </c>
      <c r="E19384" s="7" t="str">
        <f t="shared" si="5137"/>
        <v>Night</v>
      </c>
      <c r="F19384" s="3" t="s">
        <v>3654</v>
      </c>
      <c r="G19384" s="3" t="str">
        <f>VLOOKUP(F19384,Source!$A$1:$B$3751,2,FALSE)</f>
        <v>Offline Campaign</v>
      </c>
      <c r="H19384" s="3" t="s">
        <v>15</v>
      </c>
      <c r="I19384" s="3" t="s">
        <v>15</v>
      </c>
      <c r="J19384" s="3">
        <v>341782</v>
      </c>
      <c r="K19384" t="s">
        <v>3655</v>
      </c>
      <c r="L19384">
        <f t="shared" si="5138"/>
        <v>2</v>
      </c>
      <c r="M19384" s="3" t="s">
        <v>3656</v>
      </c>
      <c r="N19384" s="7">
        <f t="shared" si="5139"/>
        <v>0.95341435185185175</v>
      </c>
      <c r="O19384" s="3" t="s">
        <v>3657</v>
      </c>
      <c r="P19384" s="7">
        <f t="shared" si="5140"/>
        <v>0.95562499999999995</v>
      </c>
      <c r="Q19384" s="3" t="s">
        <v>3658</v>
      </c>
      <c r="R19384" s="24" t="str">
        <f t="shared" si="5141"/>
        <v>2021-09-07</v>
      </c>
      <c r="S19384" s="24" t="str">
        <f t="shared" si="5142"/>
        <v>Tuesday</v>
      </c>
      <c r="T19384" s="7">
        <f t="shared" si="5143"/>
        <v>0.96133101851851854</v>
      </c>
      <c r="U19384" s="21">
        <f t="shared" si="5144"/>
        <v>1.7592592592592382E-3</v>
      </c>
      <c r="V19384" s="21">
        <f t="shared" si="5150"/>
        <v>2.2106481481481977E-3</v>
      </c>
      <c r="W19384" s="22">
        <f t="shared" si="5149"/>
        <v>5.7060185185185963E-3</v>
      </c>
      <c r="X19384" s="22">
        <f t="shared" si="5145"/>
        <v>9.6759259259260322E-3</v>
      </c>
      <c r="Y19384" s="3" t="s">
        <v>21</v>
      </c>
      <c r="Z19384" s="3">
        <f t="shared" si="5146"/>
        <v>1</v>
      </c>
      <c r="AA19384" s="3">
        <v>1</v>
      </c>
      <c r="AB19384" s="3">
        <v>5</v>
      </c>
      <c r="AC19384" s="3">
        <v>374</v>
      </c>
      <c r="AD19384" s="3">
        <v>0</v>
      </c>
      <c r="AE19384" s="3">
        <v>4</v>
      </c>
      <c r="AF19384">
        <f t="shared" si="5147"/>
        <v>370</v>
      </c>
      <c r="AG19384">
        <f t="shared" si="5148"/>
        <v>374</v>
      </c>
    </row>
    <row r="19385" spans="1:33" x14ac:dyDescent="0.3">
      <c r="A19385" s="3" t="s">
        <v>69110</v>
      </c>
      <c r="B19385" s="6">
        <f t="shared" si="5136"/>
        <v>44446</v>
      </c>
      <c r="C19385" s="3" t="str">
        <f t="shared" si="5134"/>
        <v>Tuesday</v>
      </c>
      <c r="D19385" s="7">
        <f t="shared" si="5135"/>
        <v>0.95258101851851851</v>
      </c>
      <c r="E19385" s="7" t="str">
        <f t="shared" si="5137"/>
        <v>Night</v>
      </c>
      <c r="F19385" s="3" t="s">
        <v>68987</v>
      </c>
      <c r="G19385" s="3" t="str">
        <f>VLOOKUP(F19385,Source!$A$1:$B$3751,2,FALSE)</f>
        <v>Google</v>
      </c>
      <c r="H19385" s="3" t="s">
        <v>15</v>
      </c>
      <c r="I19385" s="3" t="s">
        <v>15</v>
      </c>
      <c r="J19385" s="3">
        <v>341783</v>
      </c>
      <c r="K19385" t="s">
        <v>69111</v>
      </c>
      <c r="L19385">
        <f t="shared" si="5138"/>
        <v>4</v>
      </c>
      <c r="M19385" s="3" t="s">
        <v>69112</v>
      </c>
      <c r="N19385" s="7">
        <f t="shared" si="5139"/>
        <v>0.95862268518518512</v>
      </c>
      <c r="O19385" s="3" t="s">
        <v>69113</v>
      </c>
      <c r="P19385" s="7">
        <f t="shared" si="5140"/>
        <v>0.96269675925925924</v>
      </c>
      <c r="Q19385" s="3" t="s">
        <v>69114</v>
      </c>
      <c r="R19385" s="24" t="str">
        <f t="shared" si="5141"/>
        <v>2021-09-07</v>
      </c>
      <c r="S19385" s="24" t="str">
        <f t="shared" si="5142"/>
        <v>Tuesday</v>
      </c>
      <c r="T19385" s="7">
        <f t="shared" si="5143"/>
        <v>0.96496527777777785</v>
      </c>
      <c r="U19385" s="21">
        <f t="shared" si="5144"/>
        <v>6.0416666666666119E-3</v>
      </c>
      <c r="V19385" s="21">
        <f t="shared" si="5150"/>
        <v>4.0740740740741188E-3</v>
      </c>
      <c r="W19385" s="22">
        <f t="shared" si="5149"/>
        <v>2.2685185185186141E-3</v>
      </c>
      <c r="X19385" s="22">
        <f t="shared" si="5145"/>
        <v>1.2384259259259345E-2</v>
      </c>
      <c r="Y19385" s="3" t="s">
        <v>21</v>
      </c>
      <c r="Z19385" s="3">
        <f t="shared" si="5146"/>
        <v>1</v>
      </c>
      <c r="AA19385" s="3">
        <v>1</v>
      </c>
      <c r="AB19385" s="3">
        <v>5</v>
      </c>
      <c r="AC19385" s="3">
        <v>164</v>
      </c>
      <c r="AD19385" s="3">
        <v>0</v>
      </c>
      <c r="AE19385" s="3">
        <v>4</v>
      </c>
      <c r="AF19385">
        <f t="shared" si="5147"/>
        <v>160</v>
      </c>
      <c r="AG19385">
        <f t="shared" si="5148"/>
        <v>164</v>
      </c>
    </row>
    <row r="19386" spans="1:33" x14ac:dyDescent="0.3">
      <c r="A19386" s="3" t="s">
        <v>74193</v>
      </c>
      <c r="B19386" s="6">
        <f t="shared" si="5136"/>
        <v>44446</v>
      </c>
      <c r="C19386" s="3" t="str">
        <f t="shared" si="5134"/>
        <v>Tuesday</v>
      </c>
      <c r="D19386" s="7">
        <f t="shared" si="5135"/>
        <v>0.95611111111111102</v>
      </c>
      <c r="E19386" s="7" t="str">
        <f t="shared" si="5137"/>
        <v>Night</v>
      </c>
      <c r="F19386" s="3" t="s">
        <v>74183</v>
      </c>
      <c r="G19386" s="3" t="str">
        <f>VLOOKUP(F19386,Source!$A$1:$B$3751,2,FALSE)</f>
        <v>Facebook</v>
      </c>
      <c r="H19386" s="3" t="s">
        <v>15</v>
      </c>
      <c r="I19386" s="3" t="s">
        <v>212</v>
      </c>
      <c r="J19386" s="3">
        <v>341791</v>
      </c>
      <c r="K19386" t="s">
        <v>74194</v>
      </c>
      <c r="L19386">
        <f t="shared" si="5138"/>
        <v>3</v>
      </c>
      <c r="M19386" s="3" t="s">
        <v>74195</v>
      </c>
      <c r="N19386" s="7">
        <f t="shared" si="5139"/>
        <v>0.96163194444444444</v>
      </c>
      <c r="O19386" s="3" t="s">
        <v>74196</v>
      </c>
      <c r="P19386" s="7">
        <f t="shared" si="5140"/>
        <v>0.96550925925925923</v>
      </c>
      <c r="Q19386" s="3" t="s">
        <v>74197</v>
      </c>
      <c r="R19386" s="24" t="str">
        <f t="shared" si="5141"/>
        <v>2021-09-07</v>
      </c>
      <c r="S19386" s="24" t="str">
        <f t="shared" si="5142"/>
        <v>Tuesday</v>
      </c>
      <c r="T19386" s="7">
        <f t="shared" si="5143"/>
        <v>0.97048611111111116</v>
      </c>
      <c r="U19386" s="21">
        <f t="shared" si="5144"/>
        <v>5.5208333333334192E-3</v>
      </c>
      <c r="V19386" s="21">
        <f t="shared" si="5150"/>
        <v>3.8773148148147918E-3</v>
      </c>
      <c r="W19386" s="22">
        <f t="shared" si="5149"/>
        <v>4.9768518518519267E-3</v>
      </c>
      <c r="X19386" s="22">
        <f t="shared" si="5145"/>
        <v>1.4375000000000138E-2</v>
      </c>
      <c r="Y19386" s="3" t="s">
        <v>21</v>
      </c>
      <c r="Z19386" s="3">
        <f t="shared" si="5146"/>
        <v>1</v>
      </c>
      <c r="AA19386" s="3">
        <v>1</v>
      </c>
      <c r="AB19386" s="3">
        <v>5</v>
      </c>
      <c r="AC19386" s="3">
        <v>210</v>
      </c>
      <c r="AD19386" s="3">
        <v>0</v>
      </c>
      <c r="AE19386" s="3">
        <v>6</v>
      </c>
      <c r="AF19386">
        <f t="shared" si="5147"/>
        <v>204</v>
      </c>
      <c r="AG19386">
        <f t="shared" si="5148"/>
        <v>210</v>
      </c>
    </row>
    <row r="19387" spans="1:33" x14ac:dyDescent="0.3">
      <c r="A19387" s="3" t="s">
        <v>46604</v>
      </c>
      <c r="B19387" s="6">
        <f t="shared" si="5136"/>
        <v>44446</v>
      </c>
      <c r="C19387" s="3" t="str">
        <f t="shared" si="5134"/>
        <v>Tuesday</v>
      </c>
      <c r="D19387" s="7">
        <f t="shared" si="5135"/>
        <v>0.95886574074074071</v>
      </c>
      <c r="E19387" s="7" t="str">
        <f t="shared" si="5137"/>
        <v>Late Night</v>
      </c>
      <c r="F19387" s="3" t="s">
        <v>46574</v>
      </c>
      <c r="G19387" s="3" t="str">
        <f>VLOOKUP(F19387,Source!$A$1:$B$3751,2,FALSE)</f>
        <v>Facebook</v>
      </c>
      <c r="H19387" s="3" t="s">
        <v>15</v>
      </c>
      <c r="I19387" s="3" t="s">
        <v>15</v>
      </c>
      <c r="J19387" s="3">
        <v>341795</v>
      </c>
      <c r="K19387" t="s">
        <v>46605</v>
      </c>
      <c r="L19387">
        <f t="shared" si="5138"/>
        <v>6</v>
      </c>
      <c r="M19387" s="3" t="s">
        <v>46606</v>
      </c>
      <c r="N19387" s="7">
        <f t="shared" si="5139"/>
        <v>0.96611111111111114</v>
      </c>
      <c r="O19387" s="3" t="s">
        <v>46607</v>
      </c>
      <c r="P19387" s="7">
        <f t="shared" si="5140"/>
        <v>0.96718749999999998</v>
      </c>
      <c r="Q19387" s="3" t="s">
        <v>46608</v>
      </c>
      <c r="R19387" s="24" t="str">
        <f t="shared" si="5141"/>
        <v>2021-09-07</v>
      </c>
      <c r="S19387" s="24" t="str">
        <f t="shared" si="5142"/>
        <v>Tuesday</v>
      </c>
      <c r="T19387" s="7">
        <f t="shared" si="5143"/>
        <v>0.9703356481481481</v>
      </c>
      <c r="U19387" s="21">
        <f t="shared" si="5144"/>
        <v>7.2453703703704297E-3</v>
      </c>
      <c r="V19387" s="21">
        <f t="shared" si="5150"/>
        <v>1.0763888888888351E-3</v>
      </c>
      <c r="W19387" s="22">
        <f t="shared" si="5149"/>
        <v>3.1481481481481222E-3</v>
      </c>
      <c r="X19387" s="22">
        <f t="shared" si="5145"/>
        <v>1.1469907407407387E-2</v>
      </c>
      <c r="Y19387" s="3" t="s">
        <v>21</v>
      </c>
      <c r="Z19387" s="3">
        <f t="shared" si="5146"/>
        <v>1</v>
      </c>
      <c r="AA19387" s="3">
        <v>1</v>
      </c>
      <c r="AB19387" s="3">
        <v>5</v>
      </c>
      <c r="AC19387" s="3">
        <v>170</v>
      </c>
      <c r="AD19387" s="3">
        <v>33</v>
      </c>
      <c r="AE19387" s="3">
        <v>12</v>
      </c>
      <c r="AF19387">
        <f t="shared" si="5147"/>
        <v>158</v>
      </c>
      <c r="AG19387">
        <f t="shared" si="5148"/>
        <v>203</v>
      </c>
    </row>
    <row r="19388" spans="1:33" x14ac:dyDescent="0.3">
      <c r="A19388" s="3" t="s">
        <v>6386</v>
      </c>
      <c r="B19388" s="6">
        <f t="shared" si="5136"/>
        <v>44446</v>
      </c>
      <c r="C19388" s="3" t="str">
        <f t="shared" si="5134"/>
        <v>Tuesday</v>
      </c>
      <c r="D19388" s="7">
        <f t="shared" si="5135"/>
        <v>0.96476851851851853</v>
      </c>
      <c r="E19388" s="7" t="str">
        <f t="shared" si="5137"/>
        <v>Late Night</v>
      </c>
      <c r="F19388" s="3" t="s">
        <v>6335</v>
      </c>
      <c r="G19388" s="3" t="str">
        <f>VLOOKUP(F19388,Source!$A$1:$B$3751,2,FALSE)</f>
        <v>Instagram</v>
      </c>
      <c r="H19388" s="3" t="s">
        <v>15</v>
      </c>
      <c r="I19388" s="3" t="s">
        <v>31</v>
      </c>
      <c r="J19388" s="3">
        <v>341802</v>
      </c>
      <c r="K19388" t="s">
        <v>6387</v>
      </c>
      <c r="L19388">
        <f t="shared" si="5138"/>
        <v>2</v>
      </c>
      <c r="M19388" s="3" t="s">
        <v>6388</v>
      </c>
      <c r="N19388" s="7">
        <f t="shared" si="5139"/>
        <v>0.96940972222222221</v>
      </c>
      <c r="O19388" s="3" t="s">
        <v>6389</v>
      </c>
      <c r="P19388" s="7">
        <f t="shared" si="5140"/>
        <v>0.97152777777777777</v>
      </c>
      <c r="Q19388" s="3" t="s">
        <v>6390</v>
      </c>
      <c r="R19388" s="24" t="str">
        <f t="shared" si="5141"/>
        <v>2021-09-07</v>
      </c>
      <c r="S19388" s="24" t="str">
        <f t="shared" si="5142"/>
        <v>Tuesday</v>
      </c>
      <c r="T19388" s="7">
        <f t="shared" si="5143"/>
        <v>0.97532407407407407</v>
      </c>
      <c r="U19388" s="21">
        <f t="shared" si="5144"/>
        <v>4.6412037037036891E-3</v>
      </c>
      <c r="V19388" s="21">
        <f t="shared" si="5150"/>
        <v>2.1180555555555536E-3</v>
      </c>
      <c r="W19388" s="22">
        <f t="shared" si="5149"/>
        <v>3.7962962962962976E-3</v>
      </c>
      <c r="X19388" s="22">
        <f t="shared" si="5145"/>
        <v>1.055555555555554E-2</v>
      </c>
      <c r="Y19388" s="3" t="s">
        <v>21</v>
      </c>
      <c r="Z19388" s="3">
        <f t="shared" si="5146"/>
        <v>1</v>
      </c>
      <c r="AA19388" s="3">
        <v>1</v>
      </c>
      <c r="AB19388" s="3">
        <v>5</v>
      </c>
      <c r="AC19388" s="3">
        <v>230</v>
      </c>
      <c r="AD19388" s="3">
        <v>0</v>
      </c>
      <c r="AE19388" s="3">
        <v>0</v>
      </c>
      <c r="AF19388">
        <f t="shared" si="5147"/>
        <v>230</v>
      </c>
      <c r="AG19388">
        <f t="shared" si="5148"/>
        <v>230</v>
      </c>
    </row>
    <row r="19389" spans="1:33" x14ac:dyDescent="0.3">
      <c r="A19389" s="3" t="s">
        <v>4657</v>
      </c>
      <c r="B19389" s="6">
        <f t="shared" si="5136"/>
        <v>44446</v>
      </c>
      <c r="C19389" s="3" t="str">
        <f t="shared" si="5134"/>
        <v>Tuesday</v>
      </c>
      <c r="D19389" s="7">
        <f t="shared" si="5135"/>
        <v>0.98388888888888892</v>
      </c>
      <c r="E19389" s="7" t="str">
        <f t="shared" si="5137"/>
        <v>Late Night</v>
      </c>
      <c r="F19389" s="3" t="s">
        <v>4647</v>
      </c>
      <c r="G19389" s="3" t="str">
        <f>VLOOKUP(F19389,Source!$A$1:$B$3751,2,FALSE)</f>
        <v>Snapchat</v>
      </c>
      <c r="H19389" s="3" t="s">
        <v>15</v>
      </c>
      <c r="I19389" s="3" t="s">
        <v>31</v>
      </c>
      <c r="J19389" s="3">
        <v>341833</v>
      </c>
      <c r="K19389" t="s">
        <v>592</v>
      </c>
      <c r="L19389">
        <f t="shared" si="5138"/>
        <v>1</v>
      </c>
      <c r="M19389" s="3" t="s">
        <v>4658</v>
      </c>
      <c r="N19389" s="7">
        <f t="shared" si="5139"/>
        <v>0.98493055555555553</v>
      </c>
      <c r="O19389" s="3" t="s">
        <v>4659</v>
      </c>
      <c r="P19389" s="7">
        <f t="shared" si="5140"/>
        <v>0.98635416666666664</v>
      </c>
      <c r="Q19389" s="3" t="s">
        <v>4660</v>
      </c>
      <c r="R19389" s="24" t="str">
        <f t="shared" si="5141"/>
        <v>2021-09-07</v>
      </c>
      <c r="S19389" s="24" t="str">
        <f t="shared" si="5142"/>
        <v>Tuesday</v>
      </c>
      <c r="T19389" s="7">
        <f t="shared" si="5143"/>
        <v>0.99237268518518518</v>
      </c>
      <c r="U19389" s="21">
        <f t="shared" si="5144"/>
        <v>1.0416666666666075E-3</v>
      </c>
      <c r="V19389" s="21">
        <f t="shared" si="5150"/>
        <v>1.4236111111111116E-3</v>
      </c>
      <c r="W19389" s="22">
        <f t="shared" si="5149"/>
        <v>6.0185185185185341E-3</v>
      </c>
      <c r="X19389" s="22">
        <f t="shared" si="5145"/>
        <v>8.4837962962962532E-3</v>
      </c>
      <c r="Y19389" s="3" t="s">
        <v>21</v>
      </c>
      <c r="Z19389" s="3">
        <f t="shared" si="5146"/>
        <v>1</v>
      </c>
      <c r="AA19389" s="3">
        <v>1</v>
      </c>
      <c r="AB19389" s="3"/>
      <c r="AC19389" s="3">
        <v>330</v>
      </c>
      <c r="AD19389" s="3">
        <v>33</v>
      </c>
      <c r="AE19389" s="3">
        <v>0</v>
      </c>
      <c r="AF19389">
        <f t="shared" si="5147"/>
        <v>330</v>
      </c>
      <c r="AG19389">
        <f t="shared" si="5148"/>
        <v>363</v>
      </c>
    </row>
    <row r="19390" spans="1:33" x14ac:dyDescent="0.3">
      <c r="A19390" s="3" t="s">
        <v>3792</v>
      </c>
      <c r="B19390" s="6">
        <f t="shared" si="5136"/>
        <v>44446</v>
      </c>
      <c r="C19390" s="3" t="str">
        <f t="shared" si="5134"/>
        <v>Tuesday</v>
      </c>
      <c r="D19390" s="7">
        <f t="shared" si="5135"/>
        <v>0.99197916666666675</v>
      </c>
      <c r="E19390" s="7" t="str">
        <f t="shared" si="5137"/>
        <v>Late Night</v>
      </c>
      <c r="F19390" s="3" t="s">
        <v>3787</v>
      </c>
      <c r="G19390" s="3" t="str">
        <f>VLOOKUP(F19390,Source!$A$1:$B$3751,2,FALSE)</f>
        <v>Facebook</v>
      </c>
      <c r="H19390" s="3" t="s">
        <v>15</v>
      </c>
      <c r="I19390" s="3" t="s">
        <v>15</v>
      </c>
      <c r="J19390" s="3">
        <v>341842</v>
      </c>
      <c r="K19390" t="s">
        <v>3793</v>
      </c>
      <c r="L19390">
        <f t="shared" si="5138"/>
        <v>2</v>
      </c>
      <c r="M19390" s="3" t="s">
        <v>3794</v>
      </c>
      <c r="N19390" s="7">
        <f t="shared" si="5139"/>
        <v>0.99329861111111117</v>
      </c>
      <c r="O19390" s="3" t="s">
        <v>3795</v>
      </c>
      <c r="P19390" s="7">
        <f t="shared" si="5140"/>
        <v>0.99482638888888886</v>
      </c>
      <c r="Q19390" s="3" t="s">
        <v>3796</v>
      </c>
      <c r="R19390" s="24" t="str">
        <f t="shared" si="5141"/>
        <v>2021-09-08</v>
      </c>
      <c r="S19390" s="24" t="str">
        <f t="shared" si="5142"/>
        <v>Wednesday</v>
      </c>
      <c r="T19390" s="7">
        <f t="shared" si="5143"/>
        <v>2.5925925925925925E-3</v>
      </c>
      <c r="U19390" s="21">
        <f t="shared" si="5144"/>
        <v>1.3194444444444287E-3</v>
      </c>
      <c r="V19390" s="21">
        <f t="shared" si="5150"/>
        <v>1.5277777777776835E-3</v>
      </c>
      <c r="W19390" s="22">
        <f t="shared" si="5149"/>
        <v>7.7662037037038445E-3</v>
      </c>
      <c r="X19390" s="22">
        <f t="shared" si="5145"/>
        <v>1.0613425925925957E-2</v>
      </c>
      <c r="Y19390" s="3" t="s">
        <v>21</v>
      </c>
      <c r="Z19390" s="3">
        <f t="shared" si="5146"/>
        <v>1</v>
      </c>
      <c r="AA19390" s="3">
        <v>1</v>
      </c>
      <c r="AB19390" s="3">
        <v>5</v>
      </c>
      <c r="AC19390" s="3">
        <v>330</v>
      </c>
      <c r="AD19390" s="3">
        <v>0</v>
      </c>
      <c r="AE19390" s="3">
        <v>49</v>
      </c>
      <c r="AF19390">
        <f t="shared" si="5147"/>
        <v>281</v>
      </c>
      <c r="AG19390">
        <f t="shared" si="5148"/>
        <v>330</v>
      </c>
    </row>
    <row r="19391" spans="1:33" x14ac:dyDescent="0.3">
      <c r="A19391" s="3" t="s">
        <v>11794</v>
      </c>
      <c r="B19391" s="6">
        <f t="shared" si="5136"/>
        <v>44447</v>
      </c>
      <c r="C19391" s="3" t="str">
        <f t="shared" si="5134"/>
        <v>Wednesday</v>
      </c>
      <c r="D19391" s="7">
        <f t="shared" si="5135"/>
        <v>6.2962962962962964E-3</v>
      </c>
      <c r="E19391" s="7" t="str">
        <f t="shared" si="5137"/>
        <v>Late Night</v>
      </c>
      <c r="F19391" s="3" t="s">
        <v>11736</v>
      </c>
      <c r="G19391" s="3" t="str">
        <f>VLOOKUP(F19391,Source!$A$1:$B$3751,2,FALSE)</f>
        <v>Google</v>
      </c>
      <c r="H19391" s="3" t="s">
        <v>15</v>
      </c>
      <c r="I19391" s="3" t="s">
        <v>15</v>
      </c>
      <c r="J19391" s="3">
        <v>341852</v>
      </c>
      <c r="K19391" t="s">
        <v>11781</v>
      </c>
      <c r="L19391">
        <f t="shared" si="5138"/>
        <v>1</v>
      </c>
      <c r="M19391" s="3" t="s">
        <v>11795</v>
      </c>
      <c r="N19391" s="7">
        <f t="shared" si="5139"/>
        <v>1.0358796296296295E-2</v>
      </c>
      <c r="O19391" s="3" t="s">
        <v>11796</v>
      </c>
      <c r="P19391" s="7">
        <f t="shared" si="5140"/>
        <v>1.1030092592592591E-2</v>
      </c>
      <c r="Q19391" s="3" t="s">
        <v>11797</v>
      </c>
      <c r="R19391" s="24" t="str">
        <f t="shared" si="5141"/>
        <v>2021-09-08</v>
      </c>
      <c r="S19391" s="24" t="str">
        <f t="shared" si="5142"/>
        <v>Wednesday</v>
      </c>
      <c r="T19391" s="7">
        <f t="shared" si="5143"/>
        <v>1.5081018518518516E-2</v>
      </c>
      <c r="U19391" s="21">
        <f t="shared" si="5144"/>
        <v>4.0624999999999984E-3</v>
      </c>
      <c r="V19391" s="21">
        <f t="shared" si="5150"/>
        <v>6.7129629629629657E-4</v>
      </c>
      <c r="W19391" s="22">
        <f t="shared" si="5149"/>
        <v>4.0509259259259248E-3</v>
      </c>
      <c r="X19391" s="22">
        <f t="shared" si="5145"/>
        <v>8.7847222222222198E-3</v>
      </c>
      <c r="Y19391" s="3" t="s">
        <v>21</v>
      </c>
      <c r="Z19391" s="3">
        <f t="shared" si="5146"/>
        <v>1</v>
      </c>
      <c r="AA19391" s="3">
        <v>1</v>
      </c>
      <c r="AB19391" s="3">
        <v>5</v>
      </c>
      <c r="AC19391" s="3">
        <v>85</v>
      </c>
      <c r="AD19391" s="3">
        <v>0</v>
      </c>
      <c r="AE19391" s="3">
        <v>0</v>
      </c>
      <c r="AF19391">
        <f t="shared" si="5147"/>
        <v>85</v>
      </c>
      <c r="AG19391">
        <f t="shared" si="5148"/>
        <v>85</v>
      </c>
    </row>
    <row r="19392" spans="1:33" x14ac:dyDescent="0.3">
      <c r="A19392" s="3" t="s">
        <v>43666</v>
      </c>
      <c r="B19392" s="6">
        <f t="shared" si="5136"/>
        <v>44447</v>
      </c>
      <c r="C19392" s="3" t="str">
        <f t="shared" si="5134"/>
        <v>Wednesday</v>
      </c>
      <c r="D19392" s="7">
        <f t="shared" si="5135"/>
        <v>1.8680555555555554E-2</v>
      </c>
      <c r="E19392" s="7" t="str">
        <f t="shared" si="5137"/>
        <v>Late Night</v>
      </c>
      <c r="F19392" s="3" t="s">
        <v>43662</v>
      </c>
      <c r="G19392" s="3" t="str">
        <f>VLOOKUP(F19392,Source!$A$1:$B$3751,2,FALSE)</f>
        <v>Instagram</v>
      </c>
      <c r="H19392" s="3" t="s">
        <v>15</v>
      </c>
      <c r="I19392" s="3" t="s">
        <v>15</v>
      </c>
      <c r="J19392" s="3">
        <v>341861</v>
      </c>
      <c r="K19392" t="s">
        <v>6442</v>
      </c>
      <c r="L19392">
        <f t="shared" si="5138"/>
        <v>1</v>
      </c>
      <c r="M19392" s="3" t="s">
        <v>43667</v>
      </c>
      <c r="N19392" s="7">
        <f t="shared" si="5139"/>
        <v>2.028935185185185E-2</v>
      </c>
      <c r="O19392" s="3" t="s">
        <v>43668</v>
      </c>
      <c r="P19392" s="7">
        <f t="shared" si="5140"/>
        <v>2.0879629629629626E-2</v>
      </c>
      <c r="Q19392" s="3" t="s">
        <v>43669</v>
      </c>
      <c r="R19392" s="24" t="str">
        <f t="shared" si="5141"/>
        <v>2021-09-08</v>
      </c>
      <c r="S19392" s="24" t="str">
        <f t="shared" si="5142"/>
        <v>Wednesday</v>
      </c>
      <c r="T19392" s="7">
        <f t="shared" si="5143"/>
        <v>2.6458333333333334E-2</v>
      </c>
      <c r="U19392" s="21">
        <f t="shared" si="5144"/>
        <v>1.6087962962962957E-3</v>
      </c>
      <c r="V19392" s="21">
        <f t="shared" si="5150"/>
        <v>5.9027777777777637E-4</v>
      </c>
      <c r="W19392" s="22">
        <f t="shared" si="5149"/>
        <v>5.5787037037037072E-3</v>
      </c>
      <c r="X19392" s="22">
        <f t="shared" si="5145"/>
        <v>7.7777777777777793E-3</v>
      </c>
      <c r="Y19392" s="3" t="s">
        <v>21</v>
      </c>
      <c r="Z19392" s="3">
        <f t="shared" si="5146"/>
        <v>1</v>
      </c>
      <c r="AA19392" s="3">
        <v>1</v>
      </c>
      <c r="AB19392" s="3">
        <v>5</v>
      </c>
      <c r="AC19392" s="3">
        <v>110</v>
      </c>
      <c r="AD19392" s="3">
        <v>0</v>
      </c>
      <c r="AE19392" s="3">
        <v>11</v>
      </c>
      <c r="AF19392">
        <f t="shared" si="5147"/>
        <v>99</v>
      </c>
      <c r="AG19392">
        <f t="shared" si="5148"/>
        <v>110</v>
      </c>
    </row>
    <row r="19393" spans="1:33" x14ac:dyDescent="0.3">
      <c r="A19393" s="3" t="s">
        <v>71958</v>
      </c>
      <c r="B19393" s="6">
        <f t="shared" si="5136"/>
        <v>44447</v>
      </c>
      <c r="C19393" s="3" t="str">
        <f t="shared" si="5134"/>
        <v>Wednesday</v>
      </c>
      <c r="D19393" s="7">
        <f t="shared" si="5135"/>
        <v>1.9270833333333334E-2</v>
      </c>
      <c r="E19393" s="7" t="str">
        <f t="shared" si="5137"/>
        <v>Late Night</v>
      </c>
      <c r="F19393" s="3" t="s">
        <v>71748</v>
      </c>
      <c r="G19393" s="3" t="str">
        <f>VLOOKUP(F19393,Source!$A$1:$B$3751,2,FALSE)</f>
        <v>Organic</v>
      </c>
      <c r="H19393" s="3" t="s">
        <v>15</v>
      </c>
      <c r="I19393" s="3" t="s">
        <v>15</v>
      </c>
      <c r="J19393" s="3">
        <v>341862</v>
      </c>
      <c r="K19393" t="s">
        <v>71959</v>
      </c>
      <c r="L19393">
        <f t="shared" si="5138"/>
        <v>6</v>
      </c>
      <c r="M19393" s="3" t="s">
        <v>71960</v>
      </c>
      <c r="N19393" s="7">
        <f t="shared" si="5139"/>
        <v>2.1782407407407407E-2</v>
      </c>
      <c r="O19393" s="3" t="s">
        <v>71961</v>
      </c>
      <c r="P19393" s="7">
        <f t="shared" si="5140"/>
        <v>2.3414351851851853E-2</v>
      </c>
      <c r="Q19393" s="3" t="s">
        <v>71962</v>
      </c>
      <c r="R19393" s="24" t="str">
        <f t="shared" si="5141"/>
        <v>2021-09-08</v>
      </c>
      <c r="S19393" s="24" t="str">
        <f t="shared" si="5142"/>
        <v>Wednesday</v>
      </c>
      <c r="T19393" s="7">
        <f t="shared" si="5143"/>
        <v>2.8622685185185185E-2</v>
      </c>
      <c r="U19393" s="21">
        <f t="shared" si="5144"/>
        <v>2.5115740740740723E-3</v>
      </c>
      <c r="V19393" s="21">
        <f t="shared" si="5150"/>
        <v>1.6319444444444463E-3</v>
      </c>
      <c r="W19393" s="22">
        <f t="shared" si="5149"/>
        <v>5.2083333333333322E-3</v>
      </c>
      <c r="X19393" s="22">
        <f t="shared" si="5145"/>
        <v>9.3518518518518508E-3</v>
      </c>
      <c r="Y19393" s="3" t="s">
        <v>21</v>
      </c>
      <c r="Z19393" s="3">
        <f t="shared" si="5146"/>
        <v>1</v>
      </c>
      <c r="AA19393" s="3">
        <v>1</v>
      </c>
      <c r="AB19393" s="3"/>
      <c r="AC19393" s="3">
        <v>290</v>
      </c>
      <c r="AD19393" s="3">
        <v>0</v>
      </c>
      <c r="AE19393" s="3">
        <v>0</v>
      </c>
      <c r="AF19393">
        <f t="shared" si="5147"/>
        <v>290</v>
      </c>
      <c r="AG19393">
        <f t="shared" si="5148"/>
        <v>290</v>
      </c>
    </row>
    <row r="19394" spans="1:33" x14ac:dyDescent="0.3">
      <c r="A19394" s="3" t="s">
        <v>85618</v>
      </c>
      <c r="B19394" s="6">
        <f t="shared" si="5136"/>
        <v>44447</v>
      </c>
      <c r="C19394" s="3" t="str">
        <f t="shared" ref="C19394:C19457" si="5151">TEXT(B19394,"dddd")</f>
        <v>Wednesday</v>
      </c>
      <c r="D19394" s="7">
        <f t="shared" ref="D19394:D19457" si="5152">TIMEVALUE(MID(A19394,12,8))</f>
        <v>0.29403935185185187</v>
      </c>
      <c r="E19394" s="7" t="str">
        <f t="shared" si="5137"/>
        <v>Morning</v>
      </c>
      <c r="F19394" s="3" t="s">
        <v>85372</v>
      </c>
      <c r="G19394" s="3" t="str">
        <f>VLOOKUP(F19394,Source!$A$1:$B$3751,2,FALSE)</f>
        <v>Organic</v>
      </c>
      <c r="H19394" s="3" t="s">
        <v>15</v>
      </c>
      <c r="I19394" s="3" t="s">
        <v>15</v>
      </c>
      <c r="J19394" s="3">
        <v>341871</v>
      </c>
      <c r="K19394" t="s">
        <v>85619</v>
      </c>
      <c r="L19394">
        <f t="shared" si="5138"/>
        <v>4</v>
      </c>
      <c r="M19394" s="3" t="s">
        <v>85620</v>
      </c>
      <c r="N19394" s="7">
        <f t="shared" si="5139"/>
        <v>0.29533564814814817</v>
      </c>
      <c r="O19394" s="3" t="s">
        <v>85621</v>
      </c>
      <c r="P19394" s="7">
        <f t="shared" si="5140"/>
        <v>0.29660879629629627</v>
      </c>
      <c r="Q19394" s="3" t="s">
        <v>85622</v>
      </c>
      <c r="R19394" s="24" t="str">
        <f t="shared" si="5141"/>
        <v>2021-09-08</v>
      </c>
      <c r="S19394" s="24" t="str">
        <f t="shared" si="5142"/>
        <v>Wednesday</v>
      </c>
      <c r="T19394" s="7">
        <f t="shared" si="5143"/>
        <v>0.30469907407407409</v>
      </c>
      <c r="U19394" s="21">
        <f t="shared" si="5144"/>
        <v>1.2962962962962954E-3</v>
      </c>
      <c r="V19394" s="21">
        <f t="shared" si="5150"/>
        <v>1.2731481481481066E-3</v>
      </c>
      <c r="W19394" s="22">
        <f t="shared" si="5149"/>
        <v>8.0902777777778212E-3</v>
      </c>
      <c r="X19394" s="22">
        <f t="shared" si="5145"/>
        <v>1.0659722222222223E-2</v>
      </c>
      <c r="Y19394" s="3" t="s">
        <v>21</v>
      </c>
      <c r="Z19394" s="3">
        <f t="shared" si="5146"/>
        <v>1</v>
      </c>
      <c r="AA19394" s="3">
        <v>1</v>
      </c>
      <c r="AB19394" s="3">
        <v>5</v>
      </c>
      <c r="AC19394" s="3">
        <v>757</v>
      </c>
      <c r="AD19394" s="3">
        <v>0</v>
      </c>
      <c r="AE19394" s="3">
        <v>0</v>
      </c>
      <c r="AF19394">
        <f t="shared" si="5147"/>
        <v>757</v>
      </c>
      <c r="AG19394">
        <f t="shared" si="5148"/>
        <v>757</v>
      </c>
    </row>
    <row r="19395" spans="1:33" x14ac:dyDescent="0.3">
      <c r="A19395" s="3" t="s">
        <v>5059</v>
      </c>
      <c r="B19395" s="6">
        <f t="shared" ref="B19395:B19458" si="5153">DATEVALUE(LEFT(A19395,10))</f>
        <v>44447</v>
      </c>
      <c r="C19395" s="3" t="str">
        <f t="shared" si="5151"/>
        <v>Wednesday</v>
      </c>
      <c r="D19395" s="7">
        <f t="shared" si="5152"/>
        <v>0.30129629629629628</v>
      </c>
      <c r="E19395" s="7" t="str">
        <f t="shared" ref="E19395:E19458" si="5154">IF(AND(D19395&gt;=TIME(5,0,0),D19395&lt;TIME(12,0,0)),"Morning",IF(AND(D19395&gt;=TIME(12,0,0),D19395&lt;TIME(17,0,0)),"Afternoon",IF(AND(D19395&gt;=TIME(17,0,0),D19395&lt;TIME(20,0,0)),"Evening",IF(AND(D19395&gt;=TIME(20,0,0),D19395&lt;TIME(23,0,0)),"Night","Late Night"))))</f>
        <v>Morning</v>
      </c>
      <c r="F19395" s="3" t="s">
        <v>5019</v>
      </c>
      <c r="G19395" s="3" t="str">
        <f>VLOOKUP(F19395,Source!$A$1:$B$3751,2,FALSE)</f>
        <v>Google</v>
      </c>
      <c r="H19395" s="3" t="s">
        <v>15</v>
      </c>
      <c r="I19395" s="3" t="s">
        <v>31</v>
      </c>
      <c r="J19395" s="3">
        <v>341875</v>
      </c>
      <c r="K19395" t="s">
        <v>740</v>
      </c>
      <c r="L19395">
        <f t="shared" ref="L19395:L19458" si="5155">LEN(K19395)-LEN(SUBSTITUTE(K19395,",",""))+1</f>
        <v>1</v>
      </c>
      <c r="M19395" s="3" t="s">
        <v>5060</v>
      </c>
      <c r="N19395" s="7">
        <f t="shared" ref="N19395:N19458" si="5156">TIMEVALUE(MID(M19395,12,8))</f>
        <v>0.30716435185185187</v>
      </c>
      <c r="O19395" s="3" t="s">
        <v>5061</v>
      </c>
      <c r="P19395" s="7">
        <f t="shared" ref="P19395:P19458" si="5157">TIMEVALUE(MID(O19395,12,8))</f>
        <v>0.30936342592592592</v>
      </c>
      <c r="Q19395" s="3" t="s">
        <v>5062</v>
      </c>
      <c r="R19395" s="24" t="str">
        <f t="shared" ref="R19395:R19458" si="5158">(LEFT(Q19395,10))</f>
        <v>2021-09-08</v>
      </c>
      <c r="S19395" s="24" t="str">
        <f t="shared" ref="S19395:S19458" si="5159">TEXT((WEEKDAY(R19395,1)),"dddd")</f>
        <v>Wednesday</v>
      </c>
      <c r="T19395" s="7">
        <f t="shared" ref="T19395:T19458" si="5160">TIMEVALUE(MID(Q19395,12,8))</f>
        <v>0.31461805555555555</v>
      </c>
      <c r="U19395" s="21">
        <f t="shared" ref="U19395:U19458" si="5161">IF(N19395 &lt; D19395, N19395 + 1, N19395) - D19395</f>
        <v>5.8680555555555847E-3</v>
      </c>
      <c r="V19395" s="21">
        <f t="shared" si="5150"/>
        <v>2.1990740740740478E-3</v>
      </c>
      <c r="W19395" s="22">
        <f t="shared" si="5149"/>
        <v>5.2546296296296369E-3</v>
      </c>
      <c r="X19395" s="22">
        <f t="shared" ref="X19395:X19458" si="5162">IF(T19395 &lt; D19395, T19395 + 1, T19395) - D19395</f>
        <v>1.3321759259259269E-2</v>
      </c>
      <c r="Y19395" s="3" t="s">
        <v>21</v>
      </c>
      <c r="Z19395" s="3">
        <f t="shared" ref="Z19395:Z19458" si="5163">IF(Y19395="YES",1,0)</f>
        <v>1</v>
      </c>
      <c r="AA19395" s="3">
        <v>1</v>
      </c>
      <c r="AB19395" s="3">
        <v>5</v>
      </c>
      <c r="AC19395" s="3">
        <v>387</v>
      </c>
      <c r="AD19395" s="3">
        <v>0</v>
      </c>
      <c r="AE19395" s="3">
        <v>54</v>
      </c>
      <c r="AF19395">
        <f t="shared" ref="AF19395:AF19458" si="5164">AC19395-AE19395</f>
        <v>333</v>
      </c>
      <c r="AG19395">
        <f t="shared" ref="AG19395:AG19458" si="5165">AC19395+AD19395</f>
        <v>387</v>
      </c>
    </row>
    <row r="19396" spans="1:33" x14ac:dyDescent="0.3">
      <c r="A19396" s="3" t="s">
        <v>7542</v>
      </c>
      <c r="B19396" s="6">
        <f t="shared" si="5153"/>
        <v>44447</v>
      </c>
      <c r="C19396" s="3" t="str">
        <f t="shared" si="5151"/>
        <v>Wednesday</v>
      </c>
      <c r="D19396" s="7">
        <f t="shared" si="5152"/>
        <v>0.3068865740740741</v>
      </c>
      <c r="E19396" s="7" t="str">
        <f t="shared" si="5154"/>
        <v>Morning</v>
      </c>
      <c r="F19396" s="3" t="s">
        <v>7460</v>
      </c>
      <c r="G19396" s="3" t="str">
        <f>VLOOKUP(F19396,Source!$A$1:$B$3751,2,FALSE)</f>
        <v>Google</v>
      </c>
      <c r="H19396" s="3" t="s">
        <v>15</v>
      </c>
      <c r="I19396" s="3" t="s">
        <v>15</v>
      </c>
      <c r="J19396" s="3">
        <v>341879</v>
      </c>
      <c r="K19396" t="s">
        <v>7543</v>
      </c>
      <c r="L19396">
        <f t="shared" si="5155"/>
        <v>3</v>
      </c>
      <c r="M19396" s="3" t="s">
        <v>7544</v>
      </c>
      <c r="N19396" s="7">
        <f t="shared" si="5156"/>
        <v>0.30842592592592594</v>
      </c>
      <c r="O19396" s="3" t="s">
        <v>7545</v>
      </c>
      <c r="P19396" s="7">
        <f t="shared" si="5157"/>
        <v>0.31019675925925927</v>
      </c>
      <c r="Q19396" s="3" t="s">
        <v>7546</v>
      </c>
      <c r="R19396" s="24" t="str">
        <f t="shared" si="5158"/>
        <v>2021-09-08</v>
      </c>
      <c r="S19396" s="24" t="str">
        <f t="shared" si="5159"/>
        <v>Wednesday</v>
      </c>
      <c r="T19396" s="7">
        <f t="shared" si="5160"/>
        <v>0.3216087962962963</v>
      </c>
      <c r="U19396" s="21">
        <f t="shared" si="5161"/>
        <v>1.5393518518518334E-3</v>
      </c>
      <c r="V19396" s="21">
        <f t="shared" si="5150"/>
        <v>1.7708333333333326E-3</v>
      </c>
      <c r="W19396" s="22">
        <f t="shared" ref="W19396:W19459" si="5166">IF(T19396 &lt; P19396, T19396 + 1, T19396) - P19396</f>
        <v>1.1412037037037026E-2</v>
      </c>
      <c r="X19396" s="22">
        <f t="shared" si="5162"/>
        <v>1.4722222222222192E-2</v>
      </c>
      <c r="Y19396" s="3" t="s">
        <v>21</v>
      </c>
      <c r="Z19396" s="3">
        <f t="shared" si="5163"/>
        <v>1</v>
      </c>
      <c r="AA19396" s="3">
        <v>1</v>
      </c>
      <c r="AB19396" s="3">
        <v>5</v>
      </c>
      <c r="AC19396" s="3">
        <v>117</v>
      </c>
      <c r="AD19396" s="3">
        <v>0</v>
      </c>
      <c r="AE19396" s="3">
        <v>8</v>
      </c>
      <c r="AF19396">
        <f t="shared" si="5164"/>
        <v>109</v>
      </c>
      <c r="AG19396">
        <f t="shared" si="5165"/>
        <v>117</v>
      </c>
    </row>
    <row r="19397" spans="1:33" x14ac:dyDescent="0.3">
      <c r="A19397" s="3" t="s">
        <v>3647</v>
      </c>
      <c r="B19397" s="6">
        <f t="shared" si="5153"/>
        <v>44447</v>
      </c>
      <c r="C19397" s="3" t="str">
        <f t="shared" si="5151"/>
        <v>Wednesday</v>
      </c>
      <c r="D19397" s="7">
        <f t="shared" si="5152"/>
        <v>0.31361111111111112</v>
      </c>
      <c r="E19397" s="7" t="str">
        <f t="shared" si="5154"/>
        <v>Morning</v>
      </c>
      <c r="F19397" s="3" t="s">
        <v>3648</v>
      </c>
      <c r="G19397" s="3" t="str">
        <f>VLOOKUP(F19397,Source!$A$1:$B$3751,2,FALSE)</f>
        <v>Facebook</v>
      </c>
      <c r="H19397" s="3" t="s">
        <v>15</v>
      </c>
      <c r="I19397" s="3" t="s">
        <v>31</v>
      </c>
      <c r="J19397" s="3">
        <v>341885</v>
      </c>
      <c r="K19397" t="s">
        <v>3649</v>
      </c>
      <c r="L19397">
        <f t="shared" si="5155"/>
        <v>3</v>
      </c>
      <c r="M19397" s="3" t="s">
        <v>3650</v>
      </c>
      <c r="N19397" s="7">
        <f t="shared" si="5156"/>
        <v>0.32168981481481479</v>
      </c>
      <c r="O19397" s="3" t="s">
        <v>3651</v>
      </c>
      <c r="P19397" s="7">
        <f t="shared" si="5157"/>
        <v>0.32274305555555555</v>
      </c>
      <c r="Q19397" s="3" t="s">
        <v>3652</v>
      </c>
      <c r="R19397" s="24" t="str">
        <f t="shared" si="5158"/>
        <v>2021-09-08</v>
      </c>
      <c r="S19397" s="24" t="str">
        <f t="shared" si="5159"/>
        <v>Wednesday</v>
      </c>
      <c r="T19397" s="7">
        <f t="shared" si="5160"/>
        <v>0.32920138888888889</v>
      </c>
      <c r="U19397" s="21">
        <f t="shared" si="5161"/>
        <v>8.0787037037036713E-3</v>
      </c>
      <c r="V19397" s="21">
        <f t="shared" si="5150"/>
        <v>1.0532407407407574E-3</v>
      </c>
      <c r="W19397" s="22">
        <f t="shared" si="5166"/>
        <v>6.4583333333333437E-3</v>
      </c>
      <c r="X19397" s="22">
        <f t="shared" si="5162"/>
        <v>1.5590277777777772E-2</v>
      </c>
      <c r="Y19397" s="3" t="s">
        <v>21</v>
      </c>
      <c r="Z19397" s="3">
        <f t="shared" si="5163"/>
        <v>1</v>
      </c>
      <c r="AA19397" s="3">
        <v>1</v>
      </c>
      <c r="AB19397" s="3">
        <v>5</v>
      </c>
      <c r="AC19397" s="3">
        <v>156</v>
      </c>
      <c r="AD19397" s="3">
        <v>0</v>
      </c>
      <c r="AE19397" s="3">
        <v>30</v>
      </c>
      <c r="AF19397">
        <f t="shared" si="5164"/>
        <v>126</v>
      </c>
      <c r="AG19397">
        <f t="shared" si="5165"/>
        <v>156</v>
      </c>
    </row>
    <row r="19398" spans="1:33" x14ac:dyDescent="0.3">
      <c r="A19398" s="3" t="s">
        <v>5329</v>
      </c>
      <c r="B19398" s="6">
        <f t="shared" si="5153"/>
        <v>44447</v>
      </c>
      <c r="C19398" s="3" t="str">
        <f t="shared" si="5151"/>
        <v>Wednesday</v>
      </c>
      <c r="D19398" s="7">
        <f t="shared" si="5152"/>
        <v>0.32501157407407405</v>
      </c>
      <c r="E19398" s="7" t="str">
        <f t="shared" si="5154"/>
        <v>Morning</v>
      </c>
      <c r="F19398" s="3" t="s">
        <v>5324</v>
      </c>
      <c r="G19398" s="3" t="str">
        <f>VLOOKUP(F19398,Source!$A$1:$B$3751,2,FALSE)</f>
        <v>Instagram</v>
      </c>
      <c r="H19398" s="3" t="s">
        <v>15</v>
      </c>
      <c r="I19398" s="3" t="s">
        <v>16</v>
      </c>
      <c r="J19398" s="3">
        <v>341898</v>
      </c>
      <c r="K19398" t="s">
        <v>5330</v>
      </c>
      <c r="L19398">
        <f t="shared" si="5155"/>
        <v>5</v>
      </c>
      <c r="M19398" s="3" t="s">
        <v>5331</v>
      </c>
      <c r="N19398" s="7">
        <f t="shared" si="5156"/>
        <v>0.32611111111111107</v>
      </c>
      <c r="O19398" s="3" t="s">
        <v>5332</v>
      </c>
      <c r="P19398" s="7">
        <f t="shared" si="5157"/>
        <v>0.33060185185185187</v>
      </c>
      <c r="Q19398" s="3" t="s">
        <v>5333</v>
      </c>
      <c r="R19398" s="24" t="str">
        <f t="shared" si="5158"/>
        <v>2021-09-08</v>
      </c>
      <c r="S19398" s="24" t="str">
        <f t="shared" si="5159"/>
        <v>Wednesday</v>
      </c>
      <c r="T19398" s="7">
        <f t="shared" si="5160"/>
        <v>0.3397222222222222</v>
      </c>
      <c r="U19398" s="21">
        <f t="shared" si="5161"/>
        <v>1.0995370370370239E-3</v>
      </c>
      <c r="V19398" s="21">
        <f t="shared" ref="V19398:V19461" si="5167">IF(P19398 &lt; N19398, P19398 + 1, P19398) - N19398</f>
        <v>4.4907407407407951E-3</v>
      </c>
      <c r="W19398" s="22">
        <f t="shared" si="5166"/>
        <v>9.1203703703703343E-3</v>
      </c>
      <c r="X19398" s="22">
        <f t="shared" si="5162"/>
        <v>1.4710648148148153E-2</v>
      </c>
      <c r="Y19398" s="3" t="s">
        <v>21</v>
      </c>
      <c r="Z19398" s="3">
        <f t="shared" si="5163"/>
        <v>1</v>
      </c>
      <c r="AA19398" s="3">
        <v>1</v>
      </c>
      <c r="AB19398" s="3">
        <v>5</v>
      </c>
      <c r="AC19398" s="3">
        <v>249</v>
      </c>
      <c r="AD19398" s="3">
        <v>0</v>
      </c>
      <c r="AE19398" s="3">
        <v>34</v>
      </c>
      <c r="AF19398">
        <f t="shared" si="5164"/>
        <v>215</v>
      </c>
      <c r="AG19398">
        <f t="shared" si="5165"/>
        <v>249</v>
      </c>
    </row>
    <row r="19399" spans="1:33" x14ac:dyDescent="0.3">
      <c r="A19399" s="3" t="s">
        <v>5063</v>
      </c>
      <c r="B19399" s="6">
        <f t="shared" si="5153"/>
        <v>44447</v>
      </c>
      <c r="C19399" s="3" t="str">
        <f t="shared" si="5151"/>
        <v>Wednesday</v>
      </c>
      <c r="D19399" s="7">
        <f t="shared" si="5152"/>
        <v>0.33905092592592595</v>
      </c>
      <c r="E19399" s="7" t="str">
        <f t="shared" si="5154"/>
        <v>Morning</v>
      </c>
      <c r="F19399" s="3" t="s">
        <v>5019</v>
      </c>
      <c r="G19399" s="3" t="str">
        <f>VLOOKUP(F19399,Source!$A$1:$B$3751,2,FALSE)</f>
        <v>Google</v>
      </c>
      <c r="H19399" s="3" t="s">
        <v>15</v>
      </c>
      <c r="I19399" s="3" t="s">
        <v>31</v>
      </c>
      <c r="J19399" s="3">
        <v>341915</v>
      </c>
      <c r="K19399" t="s">
        <v>740</v>
      </c>
      <c r="L19399">
        <f t="shared" si="5155"/>
        <v>1</v>
      </c>
      <c r="M19399" s="3" t="s">
        <v>5064</v>
      </c>
      <c r="N19399" s="7">
        <f t="shared" si="5156"/>
        <v>0.34049768518518514</v>
      </c>
      <c r="O19399" s="3" t="s">
        <v>5065</v>
      </c>
      <c r="P19399" s="7">
        <f t="shared" si="5157"/>
        <v>0.34119212962962964</v>
      </c>
      <c r="Q19399" s="3" t="s">
        <v>5066</v>
      </c>
      <c r="R19399" s="24" t="str">
        <f t="shared" si="5158"/>
        <v>2021-09-08</v>
      </c>
      <c r="S19399" s="24" t="str">
        <f t="shared" si="5159"/>
        <v>Wednesday</v>
      </c>
      <c r="T19399" s="7">
        <f t="shared" si="5160"/>
        <v>0.3457986111111111</v>
      </c>
      <c r="U19399" s="21">
        <f t="shared" si="5161"/>
        <v>1.4467592592591894E-3</v>
      </c>
      <c r="V19399" s="21">
        <f t="shared" si="5167"/>
        <v>6.9444444444449749E-4</v>
      </c>
      <c r="W19399" s="22">
        <f t="shared" si="5166"/>
        <v>4.6064814814814614E-3</v>
      </c>
      <c r="X19399" s="22">
        <f t="shared" si="5162"/>
        <v>6.7476851851851483E-3</v>
      </c>
      <c r="Y19399" s="3" t="s">
        <v>21</v>
      </c>
      <c r="Z19399" s="3">
        <f t="shared" si="5163"/>
        <v>1</v>
      </c>
      <c r="AA19399" s="3">
        <v>1</v>
      </c>
      <c r="AB19399" s="3">
        <v>5</v>
      </c>
      <c r="AC19399" s="3">
        <v>387</v>
      </c>
      <c r="AD19399" s="3">
        <v>0</v>
      </c>
      <c r="AE19399" s="3">
        <v>54</v>
      </c>
      <c r="AF19399">
        <f t="shared" si="5164"/>
        <v>333</v>
      </c>
      <c r="AG19399">
        <f t="shared" si="5165"/>
        <v>387</v>
      </c>
    </row>
    <row r="19400" spans="1:33" x14ac:dyDescent="0.3">
      <c r="A19400" s="3" t="s">
        <v>3641</v>
      </c>
      <c r="B19400" s="6">
        <f t="shared" si="5153"/>
        <v>44447</v>
      </c>
      <c r="C19400" s="3" t="str">
        <f t="shared" si="5151"/>
        <v>Wednesday</v>
      </c>
      <c r="D19400" s="7">
        <f t="shared" si="5152"/>
        <v>0.34103009259259259</v>
      </c>
      <c r="E19400" s="7" t="str">
        <f t="shared" si="5154"/>
        <v>Morning</v>
      </c>
      <c r="F19400" s="3" t="s">
        <v>3642</v>
      </c>
      <c r="G19400" s="3" t="str">
        <f>VLOOKUP(F19400,Source!$A$1:$B$3751,2,FALSE)</f>
        <v>Facebook</v>
      </c>
      <c r="H19400" s="3" t="s">
        <v>15</v>
      </c>
      <c r="I19400" s="3" t="s">
        <v>24</v>
      </c>
      <c r="J19400" s="3">
        <v>341919</v>
      </c>
      <c r="K19400" t="s">
        <v>3643</v>
      </c>
      <c r="L19400">
        <f t="shared" si="5155"/>
        <v>4</v>
      </c>
      <c r="M19400" s="3" t="s">
        <v>3644</v>
      </c>
      <c r="N19400" s="7">
        <f t="shared" si="5156"/>
        <v>0.34216435185185184</v>
      </c>
      <c r="O19400" s="3" t="s">
        <v>3645</v>
      </c>
      <c r="P19400" s="7">
        <f t="shared" si="5157"/>
        <v>0.34297453703703701</v>
      </c>
      <c r="Q19400" s="3" t="s">
        <v>3646</v>
      </c>
      <c r="R19400" s="24" t="str">
        <f t="shared" si="5158"/>
        <v>2021-09-08</v>
      </c>
      <c r="S19400" s="24" t="str">
        <f t="shared" si="5159"/>
        <v>Wednesday</v>
      </c>
      <c r="T19400" s="7">
        <f t="shared" si="5160"/>
        <v>0.3526157407407407</v>
      </c>
      <c r="U19400" s="21">
        <f t="shared" si="5161"/>
        <v>1.1342592592592515E-3</v>
      </c>
      <c r="V19400" s="21">
        <f t="shared" si="5167"/>
        <v>8.101851851851638E-4</v>
      </c>
      <c r="W19400" s="22">
        <f t="shared" si="5166"/>
        <v>9.6412037037036935E-3</v>
      </c>
      <c r="X19400" s="22">
        <f t="shared" si="5162"/>
        <v>1.1585648148148109E-2</v>
      </c>
      <c r="Y19400" s="3" t="s">
        <v>21</v>
      </c>
      <c r="Z19400" s="3">
        <f t="shared" si="5163"/>
        <v>1</v>
      </c>
      <c r="AA19400" s="3">
        <v>1</v>
      </c>
      <c r="AB19400" s="3">
        <v>5</v>
      </c>
      <c r="AC19400" s="3">
        <v>207</v>
      </c>
      <c r="AD19400" s="3">
        <v>0</v>
      </c>
      <c r="AE19400" s="3">
        <v>6</v>
      </c>
      <c r="AF19400">
        <f t="shared" si="5164"/>
        <v>201</v>
      </c>
      <c r="AG19400">
        <f t="shared" si="5165"/>
        <v>207</v>
      </c>
    </row>
    <row r="19401" spans="1:33" x14ac:dyDescent="0.3">
      <c r="A19401" s="3" t="s">
        <v>91779</v>
      </c>
      <c r="B19401" s="6">
        <f t="shared" si="5153"/>
        <v>44447</v>
      </c>
      <c r="C19401" s="3" t="str">
        <f t="shared" si="5151"/>
        <v>Wednesday</v>
      </c>
      <c r="D19401" s="7">
        <f t="shared" si="5152"/>
        <v>0.35327546296296292</v>
      </c>
      <c r="E19401" s="7" t="str">
        <f t="shared" si="5154"/>
        <v>Morning</v>
      </c>
      <c r="F19401" s="3" t="s">
        <v>91424</v>
      </c>
      <c r="G19401" s="3" t="str">
        <f>VLOOKUP(F19401,Source!$A$1:$B$3751,2,FALSE)</f>
        <v>Organic</v>
      </c>
      <c r="H19401" s="3" t="s">
        <v>15</v>
      </c>
      <c r="I19401" s="3" t="s">
        <v>15</v>
      </c>
      <c r="J19401" s="3">
        <v>341935</v>
      </c>
      <c r="K19401" t="s">
        <v>91780</v>
      </c>
      <c r="L19401">
        <f t="shared" si="5155"/>
        <v>15</v>
      </c>
      <c r="M19401" s="3" t="s">
        <v>91781</v>
      </c>
      <c r="N19401" s="7">
        <f t="shared" si="5156"/>
        <v>0.36446759259259259</v>
      </c>
      <c r="O19401" s="3" t="s">
        <v>91782</v>
      </c>
      <c r="P19401" s="7">
        <f t="shared" si="5157"/>
        <v>0.36465277777777777</v>
      </c>
      <c r="Q19401" s="3" t="s">
        <v>91783</v>
      </c>
      <c r="R19401" s="24" t="str">
        <f t="shared" si="5158"/>
        <v>2021-09-08</v>
      </c>
      <c r="S19401" s="24" t="str">
        <f t="shared" si="5159"/>
        <v>Wednesday</v>
      </c>
      <c r="T19401" s="7">
        <f t="shared" si="5160"/>
        <v>0.36866898148148147</v>
      </c>
      <c r="U19401" s="21">
        <f t="shared" si="5161"/>
        <v>1.1192129629629677E-2</v>
      </c>
      <c r="V19401" s="21">
        <f t="shared" si="5167"/>
        <v>1.8518518518517713E-4</v>
      </c>
      <c r="W19401" s="22">
        <f t="shared" si="5166"/>
        <v>4.0162037037037024E-3</v>
      </c>
      <c r="X19401" s="22">
        <f t="shared" si="5162"/>
        <v>1.5393518518518556E-2</v>
      </c>
      <c r="Y19401" s="3" t="s">
        <v>21</v>
      </c>
      <c r="Z19401" s="3">
        <f t="shared" si="5163"/>
        <v>1</v>
      </c>
      <c r="AA19401" s="3">
        <v>1</v>
      </c>
      <c r="AB19401" s="3">
        <v>5</v>
      </c>
      <c r="AC19401" s="3">
        <v>613</v>
      </c>
      <c r="AD19401" s="3">
        <v>0</v>
      </c>
      <c r="AE19401" s="3">
        <v>48</v>
      </c>
      <c r="AF19401">
        <f t="shared" si="5164"/>
        <v>565</v>
      </c>
      <c r="AG19401">
        <f t="shared" si="5165"/>
        <v>613</v>
      </c>
    </row>
    <row r="19402" spans="1:33" x14ac:dyDescent="0.3">
      <c r="A19402" s="3" t="s">
        <v>21117</v>
      </c>
      <c r="B19402" s="6">
        <f t="shared" si="5153"/>
        <v>44447</v>
      </c>
      <c r="C19402" s="3" t="str">
        <f t="shared" si="5151"/>
        <v>Wednesday</v>
      </c>
      <c r="D19402" s="7">
        <f t="shared" si="5152"/>
        <v>0.3551273148148148</v>
      </c>
      <c r="E19402" s="7" t="str">
        <f t="shared" si="5154"/>
        <v>Morning</v>
      </c>
      <c r="F19402" s="3" t="s">
        <v>21112</v>
      </c>
      <c r="G19402" s="3" t="str">
        <f>VLOOKUP(F19402,Source!$A$1:$B$3751,2,FALSE)</f>
        <v>Google</v>
      </c>
      <c r="H19402" s="3" t="s">
        <v>15</v>
      </c>
      <c r="I19402" s="3" t="s">
        <v>15</v>
      </c>
      <c r="J19402" s="3">
        <v>341938</v>
      </c>
      <c r="K19402" t="s">
        <v>21118</v>
      </c>
      <c r="L19402">
        <f t="shared" si="5155"/>
        <v>3</v>
      </c>
      <c r="M19402" s="3" t="s">
        <v>21119</v>
      </c>
      <c r="N19402" s="7">
        <f t="shared" si="5156"/>
        <v>0.35603009259259261</v>
      </c>
      <c r="O19402" s="3" t="s">
        <v>21120</v>
      </c>
      <c r="P19402" s="7">
        <f t="shared" si="5157"/>
        <v>0.35971064814814818</v>
      </c>
      <c r="Q19402" s="3" t="s">
        <v>21121</v>
      </c>
      <c r="R19402" s="24" t="str">
        <f t="shared" si="5158"/>
        <v>2021-09-08</v>
      </c>
      <c r="S19402" s="24" t="str">
        <f t="shared" si="5159"/>
        <v>Wednesday</v>
      </c>
      <c r="T19402" s="7">
        <f t="shared" si="5160"/>
        <v>0.36949074074074079</v>
      </c>
      <c r="U19402" s="21">
        <f t="shared" si="5161"/>
        <v>9.0277777777780788E-4</v>
      </c>
      <c r="V19402" s="21">
        <f t="shared" si="5167"/>
        <v>3.6805555555555758E-3</v>
      </c>
      <c r="W19402" s="22">
        <f t="shared" si="5166"/>
        <v>9.7800925925926041E-3</v>
      </c>
      <c r="X19402" s="22">
        <f t="shared" si="5162"/>
        <v>1.4363425925925988E-2</v>
      </c>
      <c r="Y19402" s="3" t="s">
        <v>21</v>
      </c>
      <c r="Z19402" s="3">
        <f t="shared" si="5163"/>
        <v>1</v>
      </c>
      <c r="AA19402" s="3">
        <v>1</v>
      </c>
      <c r="AB19402" s="3"/>
      <c r="AC19402" s="3">
        <v>293</v>
      </c>
      <c r="AD19402" s="3">
        <v>0</v>
      </c>
      <c r="AE19402" s="3">
        <v>67</v>
      </c>
      <c r="AF19402">
        <f t="shared" si="5164"/>
        <v>226</v>
      </c>
      <c r="AG19402">
        <f t="shared" si="5165"/>
        <v>293</v>
      </c>
    </row>
    <row r="19403" spans="1:33" x14ac:dyDescent="0.3">
      <c r="A19403" s="3" t="s">
        <v>91863</v>
      </c>
      <c r="B19403" s="6">
        <f t="shared" si="5153"/>
        <v>44447</v>
      </c>
      <c r="C19403" s="3" t="str">
        <f t="shared" si="5151"/>
        <v>Wednesday</v>
      </c>
      <c r="D19403" s="7">
        <f t="shared" si="5152"/>
        <v>0.35935185185185187</v>
      </c>
      <c r="E19403" s="7" t="str">
        <f t="shared" si="5154"/>
        <v>Morning</v>
      </c>
      <c r="F19403" s="3" t="s">
        <v>91830</v>
      </c>
      <c r="G19403" s="3" t="str">
        <f>VLOOKUP(F19403,Source!$A$1:$B$3751,2,FALSE)</f>
        <v>Facebook</v>
      </c>
      <c r="H19403" s="3" t="s">
        <v>15</v>
      </c>
      <c r="I19403" s="3" t="s">
        <v>15</v>
      </c>
      <c r="J19403" s="3">
        <v>341943</v>
      </c>
      <c r="K19403" t="s">
        <v>91864</v>
      </c>
      <c r="L19403">
        <f t="shared" si="5155"/>
        <v>1</v>
      </c>
      <c r="M19403" s="3" t="s">
        <v>91865</v>
      </c>
      <c r="N19403" s="7">
        <f t="shared" si="5156"/>
        <v>0.36305555555555552</v>
      </c>
      <c r="O19403" s="3" t="s">
        <v>91866</v>
      </c>
      <c r="P19403" s="7">
        <f t="shared" si="5157"/>
        <v>0.36458333333333331</v>
      </c>
      <c r="Q19403" s="3" t="s">
        <v>91867</v>
      </c>
      <c r="R19403" s="24" t="str">
        <f t="shared" si="5158"/>
        <v>2021-09-08</v>
      </c>
      <c r="S19403" s="24" t="str">
        <f t="shared" si="5159"/>
        <v>Wednesday</v>
      </c>
      <c r="T19403" s="7">
        <f t="shared" si="5160"/>
        <v>0.37129629629629629</v>
      </c>
      <c r="U19403" s="21">
        <f t="shared" si="5161"/>
        <v>3.7037037037036535E-3</v>
      </c>
      <c r="V19403" s="21">
        <f t="shared" si="5167"/>
        <v>1.5277777777777946E-3</v>
      </c>
      <c r="W19403" s="22">
        <f t="shared" si="5166"/>
        <v>6.7129629629629761E-3</v>
      </c>
      <c r="X19403" s="22">
        <f t="shared" si="5162"/>
        <v>1.1944444444444424E-2</v>
      </c>
      <c r="Y19403" s="3" t="s">
        <v>21</v>
      </c>
      <c r="Z19403" s="3">
        <f t="shared" si="5163"/>
        <v>1</v>
      </c>
      <c r="AA19403" s="3">
        <v>1</v>
      </c>
      <c r="AB19403" s="3"/>
      <c r="AC19403" s="3">
        <v>50</v>
      </c>
      <c r="AD19403" s="3">
        <v>25</v>
      </c>
      <c r="AE19403" s="3">
        <v>0</v>
      </c>
      <c r="AF19403">
        <f t="shared" si="5164"/>
        <v>50</v>
      </c>
      <c r="AG19403">
        <f t="shared" si="5165"/>
        <v>75</v>
      </c>
    </row>
    <row r="19404" spans="1:33" x14ac:dyDescent="0.3">
      <c r="A19404" s="3" t="s">
        <v>5067</v>
      </c>
      <c r="B19404" s="6">
        <f t="shared" si="5153"/>
        <v>44447</v>
      </c>
      <c r="C19404" s="3" t="str">
        <f t="shared" si="5151"/>
        <v>Wednesday</v>
      </c>
      <c r="D19404" s="7">
        <f t="shared" si="5152"/>
        <v>0.36376157407407406</v>
      </c>
      <c r="E19404" s="7" t="str">
        <f t="shared" si="5154"/>
        <v>Morning</v>
      </c>
      <c r="F19404" s="3" t="s">
        <v>5019</v>
      </c>
      <c r="G19404" s="3" t="str">
        <f>VLOOKUP(F19404,Source!$A$1:$B$3751,2,FALSE)</f>
        <v>Google</v>
      </c>
      <c r="H19404" s="3" t="s">
        <v>15</v>
      </c>
      <c r="I19404" s="3" t="s">
        <v>31</v>
      </c>
      <c r="J19404" s="3">
        <v>341948</v>
      </c>
      <c r="K19404" t="s">
        <v>5068</v>
      </c>
      <c r="L19404">
        <f t="shared" si="5155"/>
        <v>2</v>
      </c>
      <c r="M19404" s="3" t="s">
        <v>5069</v>
      </c>
      <c r="N19404" s="7">
        <f t="shared" si="5156"/>
        <v>0.36607638888888888</v>
      </c>
      <c r="O19404" s="3" t="s">
        <v>5070</v>
      </c>
      <c r="P19404" s="7">
        <f t="shared" si="5157"/>
        <v>0.36678240740740736</v>
      </c>
      <c r="Q19404" s="3" t="s">
        <v>5071</v>
      </c>
      <c r="R19404" s="24" t="str">
        <f t="shared" si="5158"/>
        <v>2021-09-08</v>
      </c>
      <c r="S19404" s="24" t="str">
        <f t="shared" si="5159"/>
        <v>Wednesday</v>
      </c>
      <c r="T19404" s="7">
        <f t="shared" si="5160"/>
        <v>0.37135416666666665</v>
      </c>
      <c r="U19404" s="21">
        <f t="shared" si="5161"/>
        <v>2.3148148148148251E-3</v>
      </c>
      <c r="V19404" s="21">
        <f t="shared" si="5167"/>
        <v>7.0601851851848085E-4</v>
      </c>
      <c r="W19404" s="22">
        <f t="shared" si="5166"/>
        <v>4.5717592592592893E-3</v>
      </c>
      <c r="X19404" s="22">
        <f t="shared" si="5162"/>
        <v>7.5925925925925952E-3</v>
      </c>
      <c r="Y19404" s="3" t="s">
        <v>21</v>
      </c>
      <c r="Z19404" s="3">
        <f t="shared" si="5163"/>
        <v>1</v>
      </c>
      <c r="AA19404" s="3">
        <v>1</v>
      </c>
      <c r="AB19404" s="3">
        <v>5</v>
      </c>
      <c r="AC19404" s="3">
        <v>588</v>
      </c>
      <c r="AD19404" s="3">
        <v>0</v>
      </c>
      <c r="AE19404" s="3">
        <v>82</v>
      </c>
      <c r="AF19404">
        <f t="shared" si="5164"/>
        <v>506</v>
      </c>
      <c r="AG19404">
        <f t="shared" si="5165"/>
        <v>588</v>
      </c>
    </row>
    <row r="19405" spans="1:33" x14ac:dyDescent="0.3">
      <c r="A19405" s="3" t="s">
        <v>4754</v>
      </c>
      <c r="B19405" s="6">
        <f t="shared" si="5153"/>
        <v>44447</v>
      </c>
      <c r="C19405" s="3" t="str">
        <f t="shared" si="5151"/>
        <v>Wednesday</v>
      </c>
      <c r="D19405" s="7">
        <f t="shared" si="5152"/>
        <v>0.37188657407407405</v>
      </c>
      <c r="E19405" s="7" t="str">
        <f t="shared" si="5154"/>
        <v>Morning</v>
      </c>
      <c r="F19405" s="3" t="s">
        <v>4745</v>
      </c>
      <c r="G19405" s="3" t="str">
        <f>VLOOKUP(F19405,Source!$A$1:$B$3751,2,FALSE)</f>
        <v>Organic</v>
      </c>
      <c r="H19405" s="3" t="s">
        <v>15</v>
      </c>
      <c r="I19405" s="3" t="s">
        <v>15</v>
      </c>
      <c r="J19405" s="3">
        <v>341960</v>
      </c>
      <c r="K19405" t="s">
        <v>4755</v>
      </c>
      <c r="L19405">
        <f t="shared" si="5155"/>
        <v>3</v>
      </c>
      <c r="M19405" s="3" t="s">
        <v>4756</v>
      </c>
      <c r="N19405" s="7">
        <f t="shared" si="5156"/>
        <v>0.37267361111111108</v>
      </c>
      <c r="O19405" s="3" t="s">
        <v>4757</v>
      </c>
      <c r="P19405" s="7">
        <f t="shared" si="5157"/>
        <v>0.37379629629629635</v>
      </c>
      <c r="Q19405" s="3" t="s">
        <v>4758</v>
      </c>
      <c r="R19405" s="24" t="str">
        <f t="shared" si="5158"/>
        <v>2021-09-08</v>
      </c>
      <c r="S19405" s="24" t="str">
        <f t="shared" si="5159"/>
        <v>Wednesday</v>
      </c>
      <c r="T19405" s="7">
        <f t="shared" si="5160"/>
        <v>0.37886574074074075</v>
      </c>
      <c r="U19405" s="21">
        <f t="shared" si="5161"/>
        <v>7.8703703703703054E-4</v>
      </c>
      <c r="V19405" s="21">
        <f t="shared" si="5167"/>
        <v>1.1226851851852682E-3</v>
      </c>
      <c r="W19405" s="22">
        <f t="shared" si="5166"/>
        <v>5.0694444444444042E-3</v>
      </c>
      <c r="X19405" s="22">
        <f t="shared" si="5162"/>
        <v>6.9791666666667029E-3</v>
      </c>
      <c r="Y19405" s="3" t="s">
        <v>21</v>
      </c>
      <c r="Z19405" s="3">
        <f t="shared" si="5163"/>
        <v>1</v>
      </c>
      <c r="AA19405" s="3">
        <v>1</v>
      </c>
      <c r="AB19405" s="3">
        <v>5</v>
      </c>
      <c r="AC19405" s="3">
        <v>153</v>
      </c>
      <c r="AD19405" s="3">
        <v>25</v>
      </c>
      <c r="AE19405" s="3">
        <v>3</v>
      </c>
      <c r="AF19405">
        <f t="shared" si="5164"/>
        <v>150</v>
      </c>
      <c r="AG19405">
        <f t="shared" si="5165"/>
        <v>178</v>
      </c>
    </row>
    <row r="19406" spans="1:33" x14ac:dyDescent="0.3">
      <c r="A19406" s="3" t="s">
        <v>90003</v>
      </c>
      <c r="B19406" s="6">
        <f t="shared" si="5153"/>
        <v>44447</v>
      </c>
      <c r="C19406" s="3" t="str">
        <f t="shared" si="5151"/>
        <v>Wednesday</v>
      </c>
      <c r="D19406" s="7">
        <f t="shared" si="5152"/>
        <v>0.38119212962962962</v>
      </c>
      <c r="E19406" s="7" t="str">
        <f t="shared" si="5154"/>
        <v>Morning</v>
      </c>
      <c r="F19406" s="3" t="s">
        <v>89875</v>
      </c>
      <c r="G19406" s="3" t="str">
        <f>VLOOKUP(F19406,Source!$A$1:$B$3751,2,FALSE)</f>
        <v>Google</v>
      </c>
      <c r="H19406" s="3" t="s">
        <v>15</v>
      </c>
      <c r="I19406" s="3" t="s">
        <v>31</v>
      </c>
      <c r="J19406" s="3">
        <v>341969</v>
      </c>
      <c r="K19406" t="s">
        <v>90004</v>
      </c>
      <c r="L19406">
        <f t="shared" si="5155"/>
        <v>11</v>
      </c>
      <c r="M19406" s="3" t="s">
        <v>90005</v>
      </c>
      <c r="N19406" s="7">
        <f t="shared" si="5156"/>
        <v>0.39026620370370368</v>
      </c>
      <c r="O19406" s="3" t="s">
        <v>90006</v>
      </c>
      <c r="P19406" s="7">
        <f t="shared" si="5157"/>
        <v>0.39527777777777778</v>
      </c>
      <c r="Q19406" s="3" t="s">
        <v>90007</v>
      </c>
      <c r="R19406" s="24" t="str">
        <f t="shared" si="5158"/>
        <v>2021-09-08</v>
      </c>
      <c r="S19406" s="24" t="str">
        <f t="shared" si="5159"/>
        <v>Wednesday</v>
      </c>
      <c r="T19406" s="7">
        <f t="shared" si="5160"/>
        <v>0.40216435185185184</v>
      </c>
      <c r="U19406" s="21">
        <f t="shared" si="5161"/>
        <v>9.0740740740740677E-3</v>
      </c>
      <c r="V19406" s="21">
        <f t="shared" si="5167"/>
        <v>5.0115740740740988E-3</v>
      </c>
      <c r="W19406" s="22">
        <f t="shared" si="5166"/>
        <v>6.8865740740740589E-3</v>
      </c>
      <c r="X19406" s="22">
        <f t="shared" si="5162"/>
        <v>2.0972222222222225E-2</v>
      </c>
      <c r="Y19406" s="3" t="s">
        <v>21</v>
      </c>
      <c r="Z19406" s="3">
        <f t="shared" si="5163"/>
        <v>1</v>
      </c>
      <c r="AA19406" s="3">
        <v>1</v>
      </c>
      <c r="AB19406" s="3"/>
      <c r="AC19406" s="3">
        <v>2767</v>
      </c>
      <c r="AD19406" s="3">
        <v>0</v>
      </c>
      <c r="AE19406" s="3">
        <v>10</v>
      </c>
      <c r="AF19406">
        <f t="shared" si="5164"/>
        <v>2757</v>
      </c>
      <c r="AG19406">
        <f t="shared" si="5165"/>
        <v>2767</v>
      </c>
    </row>
    <row r="19407" spans="1:33" x14ac:dyDescent="0.3">
      <c r="A19407" s="3" t="s">
        <v>3627</v>
      </c>
      <c r="B19407" s="6">
        <f t="shared" si="5153"/>
        <v>44447</v>
      </c>
      <c r="C19407" s="3" t="str">
        <f t="shared" si="5151"/>
        <v>Wednesday</v>
      </c>
      <c r="D19407" s="7">
        <f t="shared" si="5152"/>
        <v>0.38244212962962965</v>
      </c>
      <c r="E19407" s="7" t="str">
        <f t="shared" si="5154"/>
        <v>Morning</v>
      </c>
      <c r="F19407" s="3" t="s">
        <v>3628</v>
      </c>
      <c r="G19407" s="3" t="str">
        <f>VLOOKUP(F19407,Source!$A$1:$B$3751,2,FALSE)</f>
        <v>Snapchat</v>
      </c>
      <c r="H19407" s="3" t="s">
        <v>15</v>
      </c>
      <c r="I19407" s="3" t="s">
        <v>15</v>
      </c>
      <c r="J19407" s="3">
        <v>341971</v>
      </c>
      <c r="K19407" t="s">
        <v>1527</v>
      </c>
      <c r="L19407">
        <f t="shared" si="5155"/>
        <v>1</v>
      </c>
      <c r="M19407" s="3" t="s">
        <v>3629</v>
      </c>
      <c r="N19407" s="7">
        <f t="shared" si="5156"/>
        <v>0.38305555555555554</v>
      </c>
      <c r="O19407" s="3" t="s">
        <v>3630</v>
      </c>
      <c r="P19407" s="7">
        <f t="shared" si="5157"/>
        <v>0.38387731481481485</v>
      </c>
      <c r="Q19407" s="3" t="s">
        <v>3631</v>
      </c>
      <c r="R19407" s="24" t="str">
        <f t="shared" si="5158"/>
        <v>2021-09-08</v>
      </c>
      <c r="S19407" s="24" t="str">
        <f t="shared" si="5159"/>
        <v>Wednesday</v>
      </c>
      <c r="T19407" s="7">
        <f t="shared" si="5160"/>
        <v>0.38880787037037035</v>
      </c>
      <c r="U19407" s="21">
        <f t="shared" si="5161"/>
        <v>6.1342592592589229E-4</v>
      </c>
      <c r="V19407" s="21">
        <f t="shared" si="5167"/>
        <v>8.217592592593137E-4</v>
      </c>
      <c r="W19407" s="22">
        <f t="shared" si="5166"/>
        <v>4.9305555555554936E-3</v>
      </c>
      <c r="X19407" s="22">
        <f t="shared" si="5162"/>
        <v>6.3657407407406996E-3</v>
      </c>
      <c r="Y19407" s="3" t="s">
        <v>21</v>
      </c>
      <c r="Z19407" s="3">
        <f t="shared" si="5163"/>
        <v>1</v>
      </c>
      <c r="AA19407" s="3">
        <v>1</v>
      </c>
      <c r="AB19407" s="3">
        <v>4</v>
      </c>
      <c r="AC19407" s="3">
        <v>330</v>
      </c>
      <c r="AD19407" s="3">
        <v>0</v>
      </c>
      <c r="AE19407" s="3">
        <v>0</v>
      </c>
      <c r="AF19407">
        <f t="shared" si="5164"/>
        <v>330</v>
      </c>
      <c r="AG19407">
        <f t="shared" si="5165"/>
        <v>330</v>
      </c>
    </row>
    <row r="19408" spans="1:33" x14ac:dyDescent="0.3">
      <c r="A19408" s="3" t="s">
        <v>90008</v>
      </c>
      <c r="B19408" s="6">
        <f t="shared" si="5153"/>
        <v>44447</v>
      </c>
      <c r="C19408" s="3" t="str">
        <f t="shared" si="5151"/>
        <v>Wednesday</v>
      </c>
      <c r="D19408" s="7">
        <f t="shared" si="5152"/>
        <v>0.38787037037037037</v>
      </c>
      <c r="E19408" s="7" t="str">
        <f t="shared" si="5154"/>
        <v>Morning</v>
      </c>
      <c r="F19408" s="3" t="s">
        <v>89875</v>
      </c>
      <c r="G19408" s="3" t="str">
        <f>VLOOKUP(F19408,Source!$A$1:$B$3751,2,FALSE)</f>
        <v>Google</v>
      </c>
      <c r="H19408" s="3" t="s">
        <v>15</v>
      </c>
      <c r="I19408" s="3" t="s">
        <v>31</v>
      </c>
      <c r="J19408" s="3">
        <v>341979</v>
      </c>
      <c r="K19408" t="s">
        <v>8204</v>
      </c>
      <c r="L19408">
        <f t="shared" si="5155"/>
        <v>1</v>
      </c>
      <c r="M19408" s="3" t="s">
        <v>90009</v>
      </c>
      <c r="N19408" s="7">
        <f t="shared" si="5156"/>
        <v>0.39364583333333331</v>
      </c>
      <c r="O19408" s="3" t="s">
        <v>90010</v>
      </c>
      <c r="P19408" s="7">
        <f t="shared" si="5157"/>
        <v>0.39718750000000003</v>
      </c>
      <c r="Q19408" s="3" t="s">
        <v>90011</v>
      </c>
      <c r="R19408" s="24" t="str">
        <f t="shared" si="5158"/>
        <v>2021-09-08</v>
      </c>
      <c r="S19408" s="24" t="str">
        <f t="shared" si="5159"/>
        <v>Wednesday</v>
      </c>
      <c r="T19408" s="7">
        <f t="shared" si="5160"/>
        <v>0.40225694444444443</v>
      </c>
      <c r="U19408" s="21">
        <f t="shared" si="5161"/>
        <v>5.7754629629629406E-3</v>
      </c>
      <c r="V19408" s="21">
        <f t="shared" si="5167"/>
        <v>3.5416666666667207E-3</v>
      </c>
      <c r="W19408" s="22">
        <f t="shared" si="5166"/>
        <v>5.0694444444444042E-3</v>
      </c>
      <c r="X19408" s="22">
        <f t="shared" si="5162"/>
        <v>1.4386574074074066E-2</v>
      </c>
      <c r="Y19408" s="3" t="s">
        <v>21</v>
      </c>
      <c r="Z19408" s="3">
        <f t="shared" si="5163"/>
        <v>1</v>
      </c>
      <c r="AA19408" s="3">
        <v>1</v>
      </c>
      <c r="AB19408" s="3"/>
      <c r="AC19408" s="3">
        <v>174</v>
      </c>
      <c r="AD19408" s="3">
        <v>0</v>
      </c>
      <c r="AE19408" s="3">
        <v>24</v>
      </c>
      <c r="AF19408">
        <f t="shared" si="5164"/>
        <v>150</v>
      </c>
      <c r="AG19408">
        <f t="shared" si="5165"/>
        <v>174</v>
      </c>
    </row>
    <row r="19409" spans="1:33" x14ac:dyDescent="0.3">
      <c r="A19409" s="3" t="s">
        <v>3724</v>
      </c>
      <c r="B19409" s="6">
        <f t="shared" si="5153"/>
        <v>44447</v>
      </c>
      <c r="C19409" s="3" t="str">
        <f t="shared" si="5151"/>
        <v>Wednesday</v>
      </c>
      <c r="D19409" s="7">
        <f t="shared" si="5152"/>
        <v>0.38791666666666669</v>
      </c>
      <c r="E19409" s="7" t="str">
        <f t="shared" si="5154"/>
        <v>Morning</v>
      </c>
      <c r="F19409" s="3" t="s">
        <v>3720</v>
      </c>
      <c r="G19409" s="3" t="str">
        <f>VLOOKUP(F19409,Source!$A$1:$B$3751,2,FALSE)</f>
        <v>Offline Campaign</v>
      </c>
      <c r="H19409" s="3" t="s">
        <v>15</v>
      </c>
      <c r="I19409" s="3" t="s">
        <v>15</v>
      </c>
      <c r="J19409" s="3">
        <v>341980</v>
      </c>
      <c r="K19409" t="s">
        <v>3725</v>
      </c>
      <c r="L19409">
        <f t="shared" si="5155"/>
        <v>4</v>
      </c>
      <c r="M19409" s="3" t="s">
        <v>3726</v>
      </c>
      <c r="N19409" s="7">
        <f t="shared" si="5156"/>
        <v>0.38953703703703701</v>
      </c>
      <c r="O19409" s="3" t="s">
        <v>3727</v>
      </c>
      <c r="P19409" s="7">
        <f t="shared" si="5157"/>
        <v>0.39149305555555558</v>
      </c>
      <c r="Q19409" s="3" t="s">
        <v>3728</v>
      </c>
      <c r="R19409" s="24" t="str">
        <f t="shared" si="5158"/>
        <v>2021-09-08</v>
      </c>
      <c r="S19409" s="24" t="str">
        <f t="shared" si="5159"/>
        <v>Wednesday</v>
      </c>
      <c r="T19409" s="7">
        <f t="shared" si="5160"/>
        <v>0.40182870370370366</v>
      </c>
      <c r="U19409" s="21">
        <f t="shared" si="5161"/>
        <v>1.6203703703703276E-3</v>
      </c>
      <c r="V19409" s="21">
        <f t="shared" si="5167"/>
        <v>1.9560185185185652E-3</v>
      </c>
      <c r="W19409" s="22">
        <f t="shared" si="5166"/>
        <v>1.033564814814808E-2</v>
      </c>
      <c r="X19409" s="22">
        <f t="shared" si="5162"/>
        <v>1.3912037037036973E-2</v>
      </c>
      <c r="Y19409" s="3" t="s">
        <v>21</v>
      </c>
      <c r="Z19409" s="3">
        <f t="shared" si="5163"/>
        <v>1</v>
      </c>
      <c r="AA19409" s="3">
        <v>1</v>
      </c>
      <c r="AB19409" s="3">
        <v>5</v>
      </c>
      <c r="AC19409" s="3">
        <v>111</v>
      </c>
      <c r="AD19409" s="3">
        <v>0</v>
      </c>
      <c r="AE19409" s="3">
        <v>22</v>
      </c>
      <c r="AF19409">
        <f t="shared" si="5164"/>
        <v>89</v>
      </c>
      <c r="AG19409">
        <f t="shared" si="5165"/>
        <v>111</v>
      </c>
    </row>
    <row r="19410" spans="1:33" x14ac:dyDescent="0.3">
      <c r="A19410" s="3" t="s">
        <v>9358</v>
      </c>
      <c r="B19410" s="6">
        <f t="shared" si="5153"/>
        <v>44447</v>
      </c>
      <c r="C19410" s="3" t="str">
        <f t="shared" si="5151"/>
        <v>Wednesday</v>
      </c>
      <c r="D19410" s="7">
        <f t="shared" si="5152"/>
        <v>0.41128472222222223</v>
      </c>
      <c r="E19410" s="7" t="str">
        <f t="shared" si="5154"/>
        <v>Morning</v>
      </c>
      <c r="F19410" s="3" t="s">
        <v>9263</v>
      </c>
      <c r="G19410" s="3" t="str">
        <f>VLOOKUP(F19410,Source!$A$1:$B$3751,2,FALSE)</f>
        <v>Organic</v>
      </c>
      <c r="H19410" s="3" t="s">
        <v>15</v>
      </c>
      <c r="I19410" s="3" t="s">
        <v>16</v>
      </c>
      <c r="J19410" s="3">
        <v>342016</v>
      </c>
      <c r="K19410" t="s">
        <v>1253</v>
      </c>
      <c r="L19410">
        <f t="shared" si="5155"/>
        <v>1</v>
      </c>
      <c r="M19410" s="3" t="s">
        <v>9359</v>
      </c>
      <c r="N19410" s="7">
        <f t="shared" si="5156"/>
        <v>0.41546296296296298</v>
      </c>
      <c r="O19410" s="3" t="s">
        <v>9360</v>
      </c>
      <c r="P19410" s="7">
        <f t="shared" si="5157"/>
        <v>0.41743055555555553</v>
      </c>
      <c r="Q19410" s="3" t="s">
        <v>9361</v>
      </c>
      <c r="R19410" s="24" t="str">
        <f t="shared" si="5158"/>
        <v>2021-09-08</v>
      </c>
      <c r="S19410" s="24" t="str">
        <f t="shared" si="5159"/>
        <v>Wednesday</v>
      </c>
      <c r="T19410" s="7">
        <f t="shared" si="5160"/>
        <v>0.43163194444444447</v>
      </c>
      <c r="U19410" s="21">
        <f t="shared" si="5161"/>
        <v>4.1782407407407463E-3</v>
      </c>
      <c r="V19410" s="21">
        <f t="shared" si="5167"/>
        <v>1.9675925925925486E-3</v>
      </c>
      <c r="W19410" s="22">
        <f t="shared" si="5166"/>
        <v>1.4201388888888944E-2</v>
      </c>
      <c r="X19410" s="22">
        <f t="shared" si="5162"/>
        <v>2.0347222222222239E-2</v>
      </c>
      <c r="Y19410" s="3" t="s">
        <v>21</v>
      </c>
      <c r="Z19410" s="3">
        <f t="shared" si="5163"/>
        <v>1</v>
      </c>
      <c r="AA19410" s="3">
        <v>1</v>
      </c>
      <c r="AB19410" s="3">
        <v>5</v>
      </c>
      <c r="AC19410" s="3">
        <v>37</v>
      </c>
      <c r="AD19410" s="3">
        <v>0</v>
      </c>
      <c r="AE19410" s="3">
        <v>5</v>
      </c>
      <c r="AF19410">
        <f t="shared" si="5164"/>
        <v>32</v>
      </c>
      <c r="AG19410">
        <f t="shared" si="5165"/>
        <v>37</v>
      </c>
    </row>
    <row r="19411" spans="1:33" x14ac:dyDescent="0.3">
      <c r="A19411" s="3" t="s">
        <v>79472</v>
      </c>
      <c r="B19411" s="6">
        <f t="shared" si="5153"/>
        <v>44447</v>
      </c>
      <c r="C19411" s="3" t="str">
        <f t="shared" si="5151"/>
        <v>Wednesday</v>
      </c>
      <c r="D19411" s="7">
        <f t="shared" si="5152"/>
        <v>0.4176273148148148</v>
      </c>
      <c r="E19411" s="7" t="str">
        <f t="shared" si="5154"/>
        <v>Morning</v>
      </c>
      <c r="F19411" s="3" t="s">
        <v>79325</v>
      </c>
      <c r="G19411" s="3" t="str">
        <f>VLOOKUP(F19411,Source!$A$1:$B$3751,2,FALSE)</f>
        <v>Organic</v>
      </c>
      <c r="H19411" s="3" t="s">
        <v>15</v>
      </c>
      <c r="I19411" s="3" t="s">
        <v>15</v>
      </c>
      <c r="J19411" s="3">
        <v>342029</v>
      </c>
      <c r="K19411" t="s">
        <v>79473</v>
      </c>
      <c r="L19411">
        <f t="shared" si="5155"/>
        <v>4</v>
      </c>
      <c r="M19411" s="3" t="s">
        <v>79474</v>
      </c>
      <c r="N19411" s="7">
        <f t="shared" si="5156"/>
        <v>0.42219907407407403</v>
      </c>
      <c r="O19411" s="3" t="s">
        <v>79475</v>
      </c>
      <c r="P19411" s="7">
        <f t="shared" si="5157"/>
        <v>0.42574074074074075</v>
      </c>
      <c r="Q19411" s="3" t="s">
        <v>79476</v>
      </c>
      <c r="R19411" s="24" t="str">
        <f t="shared" si="5158"/>
        <v>2021-09-08</v>
      </c>
      <c r="S19411" s="24" t="str">
        <f t="shared" si="5159"/>
        <v>Wednesday</v>
      </c>
      <c r="T19411" s="7">
        <f t="shared" si="5160"/>
        <v>0.42965277777777783</v>
      </c>
      <c r="U19411" s="21">
        <f t="shared" si="5161"/>
        <v>4.5717592592592338E-3</v>
      </c>
      <c r="V19411" s="21">
        <f t="shared" si="5167"/>
        <v>3.5416666666667207E-3</v>
      </c>
      <c r="W19411" s="22">
        <f t="shared" si="5166"/>
        <v>3.9120370370370749E-3</v>
      </c>
      <c r="X19411" s="22">
        <f t="shared" si="5162"/>
        <v>1.2025462962963029E-2</v>
      </c>
      <c r="Y19411" s="3" t="s">
        <v>21</v>
      </c>
      <c r="Z19411" s="3">
        <f t="shared" si="5163"/>
        <v>1</v>
      </c>
      <c r="AA19411" s="3">
        <v>1</v>
      </c>
      <c r="AB19411" s="3">
        <v>5</v>
      </c>
      <c r="AC19411" s="3">
        <v>172</v>
      </c>
      <c r="AD19411" s="3">
        <v>25</v>
      </c>
      <c r="AE19411" s="3">
        <v>10</v>
      </c>
      <c r="AF19411">
        <f t="shared" si="5164"/>
        <v>162</v>
      </c>
      <c r="AG19411">
        <f t="shared" si="5165"/>
        <v>197</v>
      </c>
    </row>
    <row r="19412" spans="1:33" x14ac:dyDescent="0.3">
      <c r="A19412" s="3" t="s">
        <v>41609</v>
      </c>
      <c r="B19412" s="6">
        <f t="shared" si="5153"/>
        <v>44447</v>
      </c>
      <c r="C19412" s="3" t="str">
        <f t="shared" si="5151"/>
        <v>Wednesday</v>
      </c>
      <c r="D19412" s="7">
        <f t="shared" si="5152"/>
        <v>0.42778935185185185</v>
      </c>
      <c r="E19412" s="7" t="str">
        <f t="shared" si="5154"/>
        <v>Morning</v>
      </c>
      <c r="F19412" s="3" t="s">
        <v>41399</v>
      </c>
      <c r="G19412" s="3" t="str">
        <f>VLOOKUP(F19412,Source!$A$1:$B$3751,2,FALSE)</f>
        <v>Google</v>
      </c>
      <c r="H19412" s="3" t="s">
        <v>15</v>
      </c>
      <c r="I19412" s="3" t="s">
        <v>15</v>
      </c>
      <c r="J19412" s="3">
        <v>342046</v>
      </c>
      <c r="K19412" t="s">
        <v>13236</v>
      </c>
      <c r="L19412">
        <f t="shared" si="5155"/>
        <v>1</v>
      </c>
      <c r="M19412" s="3" t="s">
        <v>41610</v>
      </c>
      <c r="N19412" s="7">
        <f t="shared" si="5156"/>
        <v>0.42853009259259256</v>
      </c>
      <c r="O19412" s="3" t="s">
        <v>41611</v>
      </c>
      <c r="P19412" s="7">
        <f t="shared" si="5157"/>
        <v>0.43232638888888886</v>
      </c>
      <c r="Q19412" s="3" t="s">
        <v>41612</v>
      </c>
      <c r="R19412" s="24" t="str">
        <f t="shared" si="5158"/>
        <v>2021-09-08</v>
      </c>
      <c r="S19412" s="24" t="str">
        <f t="shared" si="5159"/>
        <v>Wednesday</v>
      </c>
      <c r="T19412" s="7">
        <f t="shared" si="5160"/>
        <v>0.43856481481481485</v>
      </c>
      <c r="U19412" s="21">
        <f t="shared" si="5161"/>
        <v>7.407407407407085E-4</v>
      </c>
      <c r="V19412" s="21">
        <f t="shared" si="5167"/>
        <v>3.7962962962962976E-3</v>
      </c>
      <c r="W19412" s="22">
        <f t="shared" si="5166"/>
        <v>6.2384259259259944E-3</v>
      </c>
      <c r="X19412" s="22">
        <f t="shared" si="5162"/>
        <v>1.0775462962963001E-2</v>
      </c>
      <c r="Y19412" s="3" t="s">
        <v>21</v>
      </c>
      <c r="Z19412" s="3">
        <f t="shared" si="5163"/>
        <v>1</v>
      </c>
      <c r="AA19412" s="3">
        <v>1</v>
      </c>
      <c r="AB19412" s="3">
        <v>5</v>
      </c>
      <c r="AC19412" s="3">
        <v>56</v>
      </c>
      <c r="AD19412" s="3">
        <v>25</v>
      </c>
      <c r="AE19412" s="3">
        <v>0</v>
      </c>
      <c r="AF19412">
        <f t="shared" si="5164"/>
        <v>56</v>
      </c>
      <c r="AG19412">
        <f t="shared" si="5165"/>
        <v>81</v>
      </c>
    </row>
    <row r="19413" spans="1:33" x14ac:dyDescent="0.3">
      <c r="A19413" s="3" t="s">
        <v>25896</v>
      </c>
      <c r="B19413" s="6">
        <f t="shared" si="5153"/>
        <v>44447</v>
      </c>
      <c r="C19413" s="3" t="str">
        <f t="shared" si="5151"/>
        <v>Wednesday</v>
      </c>
      <c r="D19413" s="7">
        <f t="shared" si="5152"/>
        <v>0.42981481481481482</v>
      </c>
      <c r="E19413" s="7" t="str">
        <f t="shared" si="5154"/>
        <v>Morning</v>
      </c>
      <c r="F19413" s="3" t="s">
        <v>25782</v>
      </c>
      <c r="G19413" s="3" t="str">
        <f>VLOOKUP(F19413,Source!$A$1:$B$3751,2,FALSE)</f>
        <v>Organic</v>
      </c>
      <c r="H19413" s="3" t="s">
        <v>15</v>
      </c>
      <c r="I19413" s="3" t="s">
        <v>15</v>
      </c>
      <c r="J19413" s="3">
        <v>342051</v>
      </c>
      <c r="K19413" t="s">
        <v>25897</v>
      </c>
      <c r="L19413">
        <f t="shared" si="5155"/>
        <v>2</v>
      </c>
      <c r="M19413" s="3" t="s">
        <v>25898</v>
      </c>
      <c r="N19413" s="7">
        <f t="shared" si="5156"/>
        <v>0.44252314814814814</v>
      </c>
      <c r="O19413" s="3" t="s">
        <v>25899</v>
      </c>
      <c r="P19413" s="7">
        <f t="shared" si="5157"/>
        <v>0.44328703703703703</v>
      </c>
      <c r="Q19413" s="3" t="s">
        <v>25900</v>
      </c>
      <c r="R19413" s="24" t="str">
        <f t="shared" si="5158"/>
        <v>2021-09-08</v>
      </c>
      <c r="S19413" s="24" t="str">
        <f t="shared" si="5159"/>
        <v>Wednesday</v>
      </c>
      <c r="T19413" s="7">
        <f t="shared" si="5160"/>
        <v>0.44618055555555558</v>
      </c>
      <c r="U19413" s="21">
        <f t="shared" si="5161"/>
        <v>1.2708333333333321E-2</v>
      </c>
      <c r="V19413" s="21">
        <f t="shared" si="5167"/>
        <v>7.6388888888889728E-4</v>
      </c>
      <c r="W19413" s="22">
        <f t="shared" si="5166"/>
        <v>2.8935185185185452E-3</v>
      </c>
      <c r="X19413" s="22">
        <f t="shared" si="5162"/>
        <v>1.6365740740740764E-2</v>
      </c>
      <c r="Y19413" s="3" t="s">
        <v>21</v>
      </c>
      <c r="Z19413" s="3">
        <f t="shared" si="5163"/>
        <v>1</v>
      </c>
      <c r="AA19413" s="3">
        <v>1</v>
      </c>
      <c r="AB19413" s="3">
        <v>5</v>
      </c>
      <c r="AC19413" s="3">
        <v>79</v>
      </c>
      <c r="AD19413" s="3">
        <v>0</v>
      </c>
      <c r="AE19413" s="3">
        <v>9</v>
      </c>
      <c r="AF19413">
        <f t="shared" si="5164"/>
        <v>70</v>
      </c>
      <c r="AG19413">
        <f t="shared" si="5165"/>
        <v>79</v>
      </c>
    </row>
    <row r="19414" spans="1:33" x14ac:dyDescent="0.3">
      <c r="A19414" s="3" t="s">
        <v>62499</v>
      </c>
      <c r="B19414" s="6">
        <f t="shared" si="5153"/>
        <v>44447</v>
      </c>
      <c r="C19414" s="3" t="str">
        <f t="shared" si="5151"/>
        <v>Wednesday</v>
      </c>
      <c r="D19414" s="7">
        <f t="shared" si="5152"/>
        <v>0.43476851851851855</v>
      </c>
      <c r="E19414" s="7" t="str">
        <f t="shared" si="5154"/>
        <v>Morning</v>
      </c>
      <c r="F19414" s="3" t="s">
        <v>62404</v>
      </c>
      <c r="G19414" s="3" t="str">
        <f>VLOOKUP(F19414,Source!$A$1:$B$3751,2,FALSE)</f>
        <v>Organic</v>
      </c>
      <c r="H19414" s="3" t="s">
        <v>15</v>
      </c>
      <c r="I19414" s="3" t="s">
        <v>15</v>
      </c>
      <c r="J19414" s="3">
        <v>342058</v>
      </c>
      <c r="K19414" t="s">
        <v>62500</v>
      </c>
      <c r="L19414">
        <f t="shared" si="5155"/>
        <v>1</v>
      </c>
      <c r="M19414" s="3" t="s">
        <v>62501</v>
      </c>
      <c r="N19414" s="7">
        <f t="shared" si="5156"/>
        <v>0.43998842592592591</v>
      </c>
      <c r="O19414" s="3" t="s">
        <v>62502</v>
      </c>
      <c r="P19414" s="7">
        <f t="shared" si="5157"/>
        <v>0.4403819444444444</v>
      </c>
      <c r="Q19414" s="3" t="s">
        <v>62503</v>
      </c>
      <c r="R19414" s="24" t="str">
        <f t="shared" si="5158"/>
        <v>2021-09-08</v>
      </c>
      <c r="S19414" s="24" t="str">
        <f t="shared" si="5159"/>
        <v>Wednesday</v>
      </c>
      <c r="T19414" s="7">
        <f t="shared" si="5160"/>
        <v>0.44276620370370368</v>
      </c>
      <c r="U19414" s="21">
        <f t="shared" si="5161"/>
        <v>5.2199074074073537E-3</v>
      </c>
      <c r="V19414" s="21">
        <f t="shared" si="5167"/>
        <v>3.9351851851848751E-4</v>
      </c>
      <c r="W19414" s="22">
        <f t="shared" si="5166"/>
        <v>2.3842592592592804E-3</v>
      </c>
      <c r="X19414" s="22">
        <f t="shared" si="5162"/>
        <v>7.9976851851851216E-3</v>
      </c>
      <c r="Y19414" s="3" t="s">
        <v>21</v>
      </c>
      <c r="Z19414" s="3">
        <f t="shared" si="5163"/>
        <v>1</v>
      </c>
      <c r="AA19414" s="3">
        <v>1</v>
      </c>
      <c r="AB19414" s="3">
        <v>5</v>
      </c>
      <c r="AC19414" s="3">
        <v>130</v>
      </c>
      <c r="AD19414" s="3">
        <v>25</v>
      </c>
      <c r="AE19414" s="3">
        <v>0</v>
      </c>
      <c r="AF19414">
        <f t="shared" si="5164"/>
        <v>130</v>
      </c>
      <c r="AG19414">
        <f t="shared" si="5165"/>
        <v>155</v>
      </c>
    </row>
    <row r="19415" spans="1:33" x14ac:dyDescent="0.3">
      <c r="A19415" s="3" t="s">
        <v>35027</v>
      </c>
      <c r="B19415" s="6">
        <f t="shared" si="5153"/>
        <v>44447</v>
      </c>
      <c r="C19415" s="3" t="str">
        <f t="shared" si="5151"/>
        <v>Wednesday</v>
      </c>
      <c r="D19415" s="7">
        <f t="shared" si="5152"/>
        <v>0.44829861111111113</v>
      </c>
      <c r="E19415" s="7" t="str">
        <f t="shared" si="5154"/>
        <v>Morning</v>
      </c>
      <c r="F19415" s="3" t="s">
        <v>35022</v>
      </c>
      <c r="G19415" s="3" t="str">
        <f>VLOOKUP(F19415,Source!$A$1:$B$3751,2,FALSE)</f>
        <v>Instagram</v>
      </c>
      <c r="H19415" s="3" t="s">
        <v>15</v>
      </c>
      <c r="I19415" s="3" t="s">
        <v>16</v>
      </c>
      <c r="J19415" s="3">
        <v>342082</v>
      </c>
      <c r="K19415" t="s">
        <v>35028</v>
      </c>
      <c r="L19415">
        <f t="shared" si="5155"/>
        <v>6</v>
      </c>
      <c r="M19415" s="3" t="s">
        <v>35029</v>
      </c>
      <c r="N19415" s="7">
        <f t="shared" si="5156"/>
        <v>0.44990740740740742</v>
      </c>
      <c r="O19415" s="3" t="s">
        <v>35030</v>
      </c>
      <c r="P19415" s="7">
        <f t="shared" si="5157"/>
        <v>0.45223379629629629</v>
      </c>
      <c r="Q19415" s="3" t="s">
        <v>35031</v>
      </c>
      <c r="R19415" s="24" t="str">
        <f t="shared" si="5158"/>
        <v>2021-09-08</v>
      </c>
      <c r="S19415" s="24" t="str">
        <f t="shared" si="5159"/>
        <v>Wednesday</v>
      </c>
      <c r="T19415" s="7">
        <f t="shared" si="5160"/>
        <v>0.46395833333333331</v>
      </c>
      <c r="U19415" s="21">
        <f t="shared" si="5161"/>
        <v>1.6087962962962887E-3</v>
      </c>
      <c r="V19415" s="21">
        <f t="shared" si="5167"/>
        <v>2.326388888888864E-3</v>
      </c>
      <c r="W19415" s="22">
        <f t="shared" si="5166"/>
        <v>1.1724537037037019E-2</v>
      </c>
      <c r="X19415" s="22">
        <f t="shared" si="5162"/>
        <v>1.5659722222222172E-2</v>
      </c>
      <c r="Y19415" s="3" t="s">
        <v>21</v>
      </c>
      <c r="Z19415" s="3">
        <f t="shared" si="5163"/>
        <v>1</v>
      </c>
      <c r="AA19415" s="3">
        <v>1</v>
      </c>
      <c r="AB19415" s="3">
        <v>5</v>
      </c>
      <c r="AC19415" s="3">
        <v>211</v>
      </c>
      <c r="AD19415" s="3">
        <v>25</v>
      </c>
      <c r="AE19415" s="3">
        <v>3</v>
      </c>
      <c r="AF19415">
        <f t="shared" si="5164"/>
        <v>208</v>
      </c>
      <c r="AG19415">
        <f t="shared" si="5165"/>
        <v>236</v>
      </c>
    </row>
    <row r="19416" spans="1:33" x14ac:dyDescent="0.3">
      <c r="A19416" s="3" t="s">
        <v>62856</v>
      </c>
      <c r="B19416" s="6">
        <f t="shared" si="5153"/>
        <v>44447</v>
      </c>
      <c r="C19416" s="3" t="str">
        <f t="shared" si="5151"/>
        <v>Wednesday</v>
      </c>
      <c r="D19416" s="7">
        <f t="shared" si="5152"/>
        <v>0.45094907407407409</v>
      </c>
      <c r="E19416" s="7" t="str">
        <f t="shared" si="5154"/>
        <v>Morning</v>
      </c>
      <c r="F19416" s="3" t="s">
        <v>62811</v>
      </c>
      <c r="G19416" s="3" t="str">
        <f>VLOOKUP(F19416,Source!$A$1:$B$3751,2,FALSE)</f>
        <v>Snapchat</v>
      </c>
      <c r="H19416" s="3" t="s">
        <v>15</v>
      </c>
      <c r="I19416" s="3" t="s">
        <v>15</v>
      </c>
      <c r="J19416" s="3">
        <v>342085</v>
      </c>
      <c r="K19416" t="s">
        <v>62857</v>
      </c>
      <c r="L19416">
        <f t="shared" si="5155"/>
        <v>4</v>
      </c>
      <c r="M19416" s="3" t="s">
        <v>62858</v>
      </c>
      <c r="N19416" s="7">
        <f t="shared" si="5156"/>
        <v>0.46050925925925923</v>
      </c>
      <c r="O19416" s="3" t="s">
        <v>62859</v>
      </c>
      <c r="P19416" s="7">
        <f t="shared" si="5157"/>
        <v>0.46076388888888892</v>
      </c>
      <c r="Q19416" s="3" t="s">
        <v>62860</v>
      </c>
      <c r="R19416" s="24" t="str">
        <f t="shared" si="5158"/>
        <v>2021-09-08</v>
      </c>
      <c r="S19416" s="24" t="str">
        <f t="shared" si="5159"/>
        <v>Wednesday</v>
      </c>
      <c r="T19416" s="7">
        <f t="shared" si="5160"/>
        <v>0.46508101851851852</v>
      </c>
      <c r="U19416" s="21">
        <f t="shared" si="5161"/>
        <v>9.5601851851851438E-3</v>
      </c>
      <c r="V19416" s="21">
        <f t="shared" si="5167"/>
        <v>2.5462962962968794E-4</v>
      </c>
      <c r="W19416" s="22">
        <f t="shared" si="5166"/>
        <v>4.3171296296296013E-3</v>
      </c>
      <c r="X19416" s="22">
        <f t="shared" si="5162"/>
        <v>1.4131944444444433E-2</v>
      </c>
      <c r="Y19416" s="3" t="s">
        <v>21</v>
      </c>
      <c r="Z19416" s="3">
        <f t="shared" si="5163"/>
        <v>1</v>
      </c>
      <c r="AA19416" s="3">
        <v>1</v>
      </c>
      <c r="AB19416" s="3">
        <v>5</v>
      </c>
      <c r="AC19416" s="3">
        <v>429</v>
      </c>
      <c r="AD19416" s="3">
        <v>0</v>
      </c>
      <c r="AE19416" s="3">
        <v>30</v>
      </c>
      <c r="AF19416">
        <f t="shared" si="5164"/>
        <v>399</v>
      </c>
      <c r="AG19416">
        <f t="shared" si="5165"/>
        <v>429</v>
      </c>
    </row>
    <row r="19417" spans="1:33" x14ac:dyDescent="0.3">
      <c r="A19417" s="3" t="s">
        <v>95050</v>
      </c>
      <c r="B19417" s="6">
        <f t="shared" si="5153"/>
        <v>44447</v>
      </c>
      <c r="C19417" s="3" t="str">
        <f t="shared" si="5151"/>
        <v>Wednesday</v>
      </c>
      <c r="D19417" s="7">
        <f t="shared" si="5152"/>
        <v>0.45196759259259256</v>
      </c>
      <c r="E19417" s="7" t="str">
        <f t="shared" si="5154"/>
        <v>Morning</v>
      </c>
      <c r="F19417" s="3" t="s">
        <v>94705</v>
      </c>
      <c r="G19417" s="3" t="str">
        <f>VLOOKUP(F19417,Source!$A$1:$B$3751,2,FALSE)</f>
        <v>Google</v>
      </c>
      <c r="H19417" s="3" t="s">
        <v>15</v>
      </c>
      <c r="I19417" s="3" t="s">
        <v>31</v>
      </c>
      <c r="J19417" s="3">
        <v>342087</v>
      </c>
      <c r="K19417" t="s">
        <v>95051</v>
      </c>
      <c r="L19417">
        <f t="shared" si="5155"/>
        <v>6</v>
      </c>
      <c r="M19417" s="3" t="s">
        <v>6392</v>
      </c>
      <c r="N19417" s="7">
        <f t="shared" si="5156"/>
        <v>0.45502314814814815</v>
      </c>
      <c r="O19417" s="3" t="s">
        <v>95052</v>
      </c>
      <c r="P19417" s="7">
        <f t="shared" si="5157"/>
        <v>0.4568402777777778</v>
      </c>
      <c r="Q19417" s="3" t="s">
        <v>95053</v>
      </c>
      <c r="R19417" s="24" t="str">
        <f t="shared" si="5158"/>
        <v>2021-09-08</v>
      </c>
      <c r="S19417" s="24" t="str">
        <f t="shared" si="5159"/>
        <v>Wednesday</v>
      </c>
      <c r="T19417" s="7">
        <f t="shared" si="5160"/>
        <v>0.46076388888888892</v>
      </c>
      <c r="U19417" s="21">
        <f t="shared" si="5161"/>
        <v>3.0555555555555891E-3</v>
      </c>
      <c r="V19417" s="21">
        <f t="shared" si="5167"/>
        <v>1.8171296296296546E-3</v>
      </c>
      <c r="W19417" s="22">
        <f t="shared" si="5166"/>
        <v>3.9236111111111138E-3</v>
      </c>
      <c r="X19417" s="22">
        <f t="shared" si="5162"/>
        <v>8.7962962962963576E-3</v>
      </c>
      <c r="Y19417" s="3" t="s">
        <v>21</v>
      </c>
      <c r="Z19417" s="3">
        <f t="shared" si="5163"/>
        <v>1</v>
      </c>
      <c r="AA19417" s="3">
        <v>1</v>
      </c>
      <c r="AB19417" s="3">
        <v>4</v>
      </c>
      <c r="AC19417" s="3">
        <v>590</v>
      </c>
      <c r="AD19417" s="3">
        <v>0</v>
      </c>
      <c r="AE19417" s="3">
        <v>38</v>
      </c>
      <c r="AF19417">
        <f t="shared" si="5164"/>
        <v>552</v>
      </c>
      <c r="AG19417">
        <f t="shared" si="5165"/>
        <v>590</v>
      </c>
    </row>
    <row r="19418" spans="1:33" x14ac:dyDescent="0.3">
      <c r="A19418" s="3" t="s">
        <v>6391</v>
      </c>
      <c r="B19418" s="6">
        <f t="shared" si="5153"/>
        <v>44447</v>
      </c>
      <c r="C19418" s="3" t="str">
        <f t="shared" si="5151"/>
        <v>Wednesday</v>
      </c>
      <c r="D19418" s="7">
        <f t="shared" si="5152"/>
        <v>0.45375000000000004</v>
      </c>
      <c r="E19418" s="7" t="str">
        <f t="shared" si="5154"/>
        <v>Morning</v>
      </c>
      <c r="F19418" s="3" t="s">
        <v>6335</v>
      </c>
      <c r="G19418" s="3" t="str">
        <f>VLOOKUP(F19418,Source!$A$1:$B$3751,2,FALSE)</f>
        <v>Instagram</v>
      </c>
      <c r="H19418" s="3" t="s">
        <v>15</v>
      </c>
      <c r="I19418" s="3" t="s">
        <v>31</v>
      </c>
      <c r="J19418" s="3">
        <v>342090</v>
      </c>
      <c r="K19418" t="s">
        <v>6346</v>
      </c>
      <c r="L19418">
        <f t="shared" si="5155"/>
        <v>1</v>
      </c>
      <c r="M19418" s="3" t="s">
        <v>6392</v>
      </c>
      <c r="N19418" s="7">
        <f t="shared" si="5156"/>
        <v>0.45502314814814815</v>
      </c>
      <c r="O19418" s="3" t="s">
        <v>6393</v>
      </c>
      <c r="P19418" s="7">
        <f t="shared" si="5157"/>
        <v>0.4568402777777778</v>
      </c>
      <c r="Q19418" s="3" t="s">
        <v>6394</v>
      </c>
      <c r="R19418" s="24" t="str">
        <f t="shared" si="5158"/>
        <v>2021-09-08</v>
      </c>
      <c r="S19418" s="24" t="str">
        <f t="shared" si="5159"/>
        <v>Wednesday</v>
      </c>
      <c r="T19418" s="7">
        <f t="shared" si="5160"/>
        <v>0.46673611111111107</v>
      </c>
      <c r="U19418" s="21">
        <f t="shared" si="5161"/>
        <v>1.2731481481481066E-3</v>
      </c>
      <c r="V19418" s="21">
        <f t="shared" si="5167"/>
        <v>1.8171296296296546E-3</v>
      </c>
      <c r="W19418" s="22">
        <f t="shared" si="5166"/>
        <v>9.8958333333332704E-3</v>
      </c>
      <c r="X19418" s="22">
        <f t="shared" si="5162"/>
        <v>1.2986111111111032E-2</v>
      </c>
      <c r="Y19418" s="3" t="s">
        <v>21</v>
      </c>
      <c r="Z19418" s="3">
        <f t="shared" si="5163"/>
        <v>1</v>
      </c>
      <c r="AA19418" s="3">
        <v>1</v>
      </c>
      <c r="AB19418" s="3">
        <v>5</v>
      </c>
      <c r="AC19418" s="3">
        <v>60</v>
      </c>
      <c r="AD19418" s="3">
        <v>0</v>
      </c>
      <c r="AE19418" s="3">
        <v>0</v>
      </c>
      <c r="AF19418">
        <f t="shared" si="5164"/>
        <v>60</v>
      </c>
      <c r="AG19418">
        <f t="shared" si="5165"/>
        <v>60</v>
      </c>
    </row>
    <row r="19419" spans="1:33" x14ac:dyDescent="0.3">
      <c r="A19419" s="3" t="s">
        <v>12642</v>
      </c>
      <c r="B19419" s="6">
        <f t="shared" si="5153"/>
        <v>44447</v>
      </c>
      <c r="C19419" s="3" t="str">
        <f t="shared" si="5151"/>
        <v>Wednesday</v>
      </c>
      <c r="D19419" s="7">
        <f t="shared" si="5152"/>
        <v>0.4676967592592593</v>
      </c>
      <c r="E19419" s="7" t="str">
        <f t="shared" si="5154"/>
        <v>Morning</v>
      </c>
      <c r="F19419" s="3" t="s">
        <v>12535</v>
      </c>
      <c r="G19419" s="3" t="str">
        <f>VLOOKUP(F19419,Source!$A$1:$B$3751,2,FALSE)</f>
        <v>Organic</v>
      </c>
      <c r="H19419" s="3" t="s">
        <v>15</v>
      </c>
      <c r="I19419" s="3" t="s">
        <v>15</v>
      </c>
      <c r="J19419" s="3">
        <v>342108</v>
      </c>
      <c r="K19419" t="s">
        <v>12643</v>
      </c>
      <c r="L19419">
        <f t="shared" si="5155"/>
        <v>1</v>
      </c>
      <c r="M19419" s="3" t="s">
        <v>12644</v>
      </c>
      <c r="N19419" s="7">
        <f t="shared" si="5156"/>
        <v>0.46839120370370368</v>
      </c>
      <c r="O19419" s="3" t="s">
        <v>12645</v>
      </c>
      <c r="P19419" s="7">
        <f t="shared" si="5157"/>
        <v>0.46947916666666667</v>
      </c>
      <c r="Q19419" s="3" t="s">
        <v>12646</v>
      </c>
      <c r="R19419" s="24" t="str">
        <f t="shared" si="5158"/>
        <v>2021-09-08</v>
      </c>
      <c r="S19419" s="24" t="str">
        <f t="shared" si="5159"/>
        <v>Wednesday</v>
      </c>
      <c r="T19419" s="7">
        <f t="shared" si="5160"/>
        <v>0.4830787037037037</v>
      </c>
      <c r="U19419" s="21">
        <f t="shared" si="5161"/>
        <v>6.9444444444438647E-4</v>
      </c>
      <c r="V19419" s="21">
        <f t="shared" si="5167"/>
        <v>1.087962962962985E-3</v>
      </c>
      <c r="W19419" s="22">
        <f t="shared" si="5166"/>
        <v>1.3599537037037035E-2</v>
      </c>
      <c r="X19419" s="22">
        <f t="shared" si="5162"/>
        <v>1.5381944444444406E-2</v>
      </c>
      <c r="Y19419" s="3" t="s">
        <v>21</v>
      </c>
      <c r="Z19419" s="3">
        <f t="shared" si="5163"/>
        <v>1</v>
      </c>
      <c r="AA19419" s="3">
        <v>1</v>
      </c>
      <c r="AB19419" s="3">
        <v>5</v>
      </c>
      <c r="AC19419" s="3">
        <v>145</v>
      </c>
      <c r="AD19419" s="3">
        <v>0</v>
      </c>
      <c r="AE19419" s="3">
        <v>0</v>
      </c>
      <c r="AF19419">
        <f t="shared" si="5164"/>
        <v>145</v>
      </c>
      <c r="AG19419">
        <f t="shared" si="5165"/>
        <v>145</v>
      </c>
    </row>
    <row r="19420" spans="1:33" x14ac:dyDescent="0.3">
      <c r="A19420" s="3" t="s">
        <v>89385</v>
      </c>
      <c r="B19420" s="6">
        <f t="shared" si="5153"/>
        <v>44447</v>
      </c>
      <c r="C19420" s="3" t="str">
        <f t="shared" si="5151"/>
        <v>Wednesday</v>
      </c>
      <c r="D19420" s="7">
        <f t="shared" si="5152"/>
        <v>0.4748148148148148</v>
      </c>
      <c r="E19420" s="7" t="str">
        <f t="shared" si="5154"/>
        <v>Morning</v>
      </c>
      <c r="F19420" s="3" t="s">
        <v>89285</v>
      </c>
      <c r="G19420" s="3" t="str">
        <f>VLOOKUP(F19420,Source!$A$1:$B$3751,2,FALSE)</f>
        <v>Offline Campaign</v>
      </c>
      <c r="H19420" s="3" t="s">
        <v>15</v>
      </c>
      <c r="I19420" s="3" t="s">
        <v>15</v>
      </c>
      <c r="J19420" s="3">
        <v>342116</v>
      </c>
      <c r="K19420" t="s">
        <v>89386</v>
      </c>
      <c r="L19420">
        <f t="shared" si="5155"/>
        <v>5</v>
      </c>
      <c r="M19420" s="3" t="s">
        <v>89387</v>
      </c>
      <c r="N19420" s="7">
        <f t="shared" si="5156"/>
        <v>0.48072916666666665</v>
      </c>
      <c r="O19420" s="3" t="s">
        <v>89388</v>
      </c>
      <c r="P19420" s="7">
        <f t="shared" si="5157"/>
        <v>0.48216435185185186</v>
      </c>
      <c r="Q19420" s="3" t="s">
        <v>89389</v>
      </c>
      <c r="R19420" s="24" t="str">
        <f t="shared" si="5158"/>
        <v>2021-09-08</v>
      </c>
      <c r="S19420" s="24" t="str">
        <f t="shared" si="5159"/>
        <v>Wednesday</v>
      </c>
      <c r="T19420" s="7">
        <f t="shared" si="5160"/>
        <v>0.48900462962962959</v>
      </c>
      <c r="U19420" s="21">
        <f t="shared" si="5161"/>
        <v>5.9143518518518512E-3</v>
      </c>
      <c r="V19420" s="21">
        <f t="shared" si="5167"/>
        <v>1.435185185185206E-3</v>
      </c>
      <c r="W19420" s="22">
        <f t="shared" si="5166"/>
        <v>6.8402777777777368E-3</v>
      </c>
      <c r="X19420" s="22">
        <f t="shared" si="5162"/>
        <v>1.4189814814814794E-2</v>
      </c>
      <c r="Y19420" s="3" t="s">
        <v>21</v>
      </c>
      <c r="Z19420" s="3">
        <f t="shared" si="5163"/>
        <v>1</v>
      </c>
      <c r="AA19420" s="3">
        <v>1</v>
      </c>
      <c r="AB19420" s="3">
        <v>5</v>
      </c>
      <c r="AC19420" s="3">
        <v>520</v>
      </c>
      <c r="AD19420" s="3">
        <v>0</v>
      </c>
      <c r="AE19420" s="3">
        <v>0</v>
      </c>
      <c r="AF19420">
        <f t="shared" si="5164"/>
        <v>520</v>
      </c>
      <c r="AG19420">
        <f t="shared" si="5165"/>
        <v>520</v>
      </c>
    </row>
    <row r="19421" spans="1:33" x14ac:dyDescent="0.3">
      <c r="A19421" s="3" t="s">
        <v>79844</v>
      </c>
      <c r="B19421" s="6">
        <f t="shared" si="5153"/>
        <v>44447</v>
      </c>
      <c r="C19421" s="3" t="str">
        <f t="shared" si="5151"/>
        <v>Wednesday</v>
      </c>
      <c r="D19421" s="7">
        <f t="shared" si="5152"/>
        <v>0.47515046296296298</v>
      </c>
      <c r="E19421" s="7" t="str">
        <f t="shared" si="5154"/>
        <v>Morning</v>
      </c>
      <c r="F19421" s="3" t="s">
        <v>79513</v>
      </c>
      <c r="G19421" s="3" t="str">
        <f>VLOOKUP(F19421,Source!$A$1:$B$3751,2,FALSE)</f>
        <v>Google</v>
      </c>
      <c r="H19421" s="3" t="s">
        <v>15</v>
      </c>
      <c r="I19421" s="3" t="s">
        <v>15</v>
      </c>
      <c r="J19421" s="3">
        <v>342117</v>
      </c>
      <c r="K19421" t="s">
        <v>79845</v>
      </c>
      <c r="L19421">
        <f t="shared" si="5155"/>
        <v>3</v>
      </c>
      <c r="M19421" s="3" t="s">
        <v>79846</v>
      </c>
      <c r="N19421" s="7">
        <f t="shared" si="5156"/>
        <v>0.47857638888888893</v>
      </c>
      <c r="O19421" s="3" t="s">
        <v>79847</v>
      </c>
      <c r="P19421" s="7">
        <f t="shared" si="5157"/>
        <v>0.47983796296296299</v>
      </c>
      <c r="Q19421" s="3" t="s">
        <v>79848</v>
      </c>
      <c r="R19421" s="24" t="str">
        <f t="shared" si="5158"/>
        <v>2021-09-08</v>
      </c>
      <c r="S19421" s="24" t="str">
        <f t="shared" si="5159"/>
        <v>Wednesday</v>
      </c>
      <c r="T19421" s="7">
        <f t="shared" si="5160"/>
        <v>0.48297453703703702</v>
      </c>
      <c r="U19421" s="21">
        <f t="shared" si="5161"/>
        <v>3.4259259259259434E-3</v>
      </c>
      <c r="V19421" s="21">
        <f t="shared" si="5167"/>
        <v>1.2615740740740677E-3</v>
      </c>
      <c r="W19421" s="22">
        <f t="shared" si="5166"/>
        <v>3.1365740740740278E-3</v>
      </c>
      <c r="X19421" s="22">
        <f t="shared" si="5162"/>
        <v>7.8240740740740389E-3</v>
      </c>
      <c r="Y19421" s="3" t="s">
        <v>21</v>
      </c>
      <c r="Z19421" s="3">
        <f t="shared" si="5163"/>
        <v>1</v>
      </c>
      <c r="AA19421" s="3">
        <v>1</v>
      </c>
      <c r="AB19421" s="3">
        <v>5</v>
      </c>
      <c r="AC19421" s="3">
        <v>470</v>
      </c>
      <c r="AD19421" s="3">
        <v>0</v>
      </c>
      <c r="AE19421" s="3">
        <v>14</v>
      </c>
      <c r="AF19421">
        <f t="shared" si="5164"/>
        <v>456</v>
      </c>
      <c r="AG19421">
        <f t="shared" si="5165"/>
        <v>470</v>
      </c>
    </row>
    <row r="19422" spans="1:33" x14ac:dyDescent="0.3">
      <c r="A19422" s="3" t="s">
        <v>8063</v>
      </c>
      <c r="B19422" s="6">
        <f t="shared" si="5153"/>
        <v>44447</v>
      </c>
      <c r="C19422" s="3" t="str">
        <f t="shared" si="5151"/>
        <v>Wednesday</v>
      </c>
      <c r="D19422" s="7">
        <f t="shared" si="5152"/>
        <v>0.48079861111111111</v>
      </c>
      <c r="E19422" s="7" t="str">
        <f t="shared" si="5154"/>
        <v>Morning</v>
      </c>
      <c r="F19422" s="3" t="s">
        <v>8048</v>
      </c>
      <c r="G19422" s="3" t="str">
        <f>VLOOKUP(F19422,Source!$A$1:$B$3751,2,FALSE)</f>
        <v>Offline Campaign</v>
      </c>
      <c r="H19422" s="3" t="s">
        <v>15</v>
      </c>
      <c r="I19422" s="3" t="s">
        <v>16</v>
      </c>
      <c r="J19422" s="3">
        <v>342128</v>
      </c>
      <c r="K19422" t="s">
        <v>8064</v>
      </c>
      <c r="L19422">
        <f t="shared" si="5155"/>
        <v>7</v>
      </c>
      <c r="M19422" s="3" t="s">
        <v>8065</v>
      </c>
      <c r="N19422" s="7">
        <f t="shared" si="5156"/>
        <v>0.48273148148148143</v>
      </c>
      <c r="O19422" s="3" t="s">
        <v>8066</v>
      </c>
      <c r="P19422" s="7">
        <f t="shared" si="5157"/>
        <v>0.48895833333333333</v>
      </c>
      <c r="Q19422" s="3" t="s">
        <v>8067</v>
      </c>
      <c r="R19422" s="24" t="str">
        <f t="shared" si="5158"/>
        <v>2021-09-08</v>
      </c>
      <c r="S19422" s="24" t="str">
        <f t="shared" si="5159"/>
        <v>Wednesday</v>
      </c>
      <c r="T19422" s="7">
        <f t="shared" si="5160"/>
        <v>0.50278935185185192</v>
      </c>
      <c r="U19422" s="21">
        <f t="shared" si="5161"/>
        <v>1.9328703703703209E-3</v>
      </c>
      <c r="V19422" s="21">
        <f t="shared" si="5167"/>
        <v>6.2268518518519E-3</v>
      </c>
      <c r="W19422" s="22">
        <f t="shared" si="5166"/>
        <v>1.383101851851859E-2</v>
      </c>
      <c r="X19422" s="22">
        <f t="shared" si="5162"/>
        <v>2.1990740740740811E-2</v>
      </c>
      <c r="Y19422" s="3" t="s">
        <v>21</v>
      </c>
      <c r="Z19422" s="3">
        <f t="shared" si="5163"/>
        <v>1</v>
      </c>
      <c r="AA19422" s="3">
        <v>1</v>
      </c>
      <c r="AB19422" s="3"/>
      <c r="AC19422" s="3">
        <v>212</v>
      </c>
      <c r="AD19422" s="3">
        <v>0</v>
      </c>
      <c r="AE19422" s="3">
        <v>27</v>
      </c>
      <c r="AF19422">
        <f t="shared" si="5164"/>
        <v>185</v>
      </c>
      <c r="AG19422">
        <f t="shared" si="5165"/>
        <v>212</v>
      </c>
    </row>
    <row r="19423" spans="1:33" x14ac:dyDescent="0.3">
      <c r="A19423" s="3" t="s">
        <v>68153</v>
      </c>
      <c r="B19423" s="6">
        <f t="shared" si="5153"/>
        <v>44447</v>
      </c>
      <c r="C19423" s="3" t="str">
        <f t="shared" si="5151"/>
        <v>Wednesday</v>
      </c>
      <c r="D19423" s="7">
        <f t="shared" si="5152"/>
        <v>0.48635416666666664</v>
      </c>
      <c r="E19423" s="7" t="str">
        <f t="shared" si="5154"/>
        <v>Morning</v>
      </c>
      <c r="F19423" s="3" t="s">
        <v>68128</v>
      </c>
      <c r="G19423" s="3" t="str">
        <f>VLOOKUP(F19423,Source!$A$1:$B$3751,2,FALSE)</f>
        <v>Offline Campaign</v>
      </c>
      <c r="H19423" s="3" t="s">
        <v>15</v>
      </c>
      <c r="I19423" s="3" t="s">
        <v>15</v>
      </c>
      <c r="J19423" s="3">
        <v>342134</v>
      </c>
      <c r="K19423" t="s">
        <v>68154</v>
      </c>
      <c r="L19423">
        <f t="shared" si="5155"/>
        <v>8</v>
      </c>
      <c r="M19423" s="3" t="s">
        <v>68155</v>
      </c>
      <c r="N19423" s="7">
        <f t="shared" si="5156"/>
        <v>0.4893055555555556</v>
      </c>
      <c r="O19423" s="3" t="s">
        <v>68156</v>
      </c>
      <c r="P19423" s="7">
        <f t="shared" si="5157"/>
        <v>0.49178240740740736</v>
      </c>
      <c r="Q19423" s="3" t="s">
        <v>68157</v>
      </c>
      <c r="R19423" s="24" t="str">
        <f t="shared" si="5158"/>
        <v>2021-09-08</v>
      </c>
      <c r="S19423" s="24" t="str">
        <f t="shared" si="5159"/>
        <v>Wednesday</v>
      </c>
      <c r="T19423" s="7">
        <f t="shared" si="5160"/>
        <v>0.50350694444444444</v>
      </c>
      <c r="U19423" s="21">
        <f t="shared" si="5161"/>
        <v>2.9513888888889617E-3</v>
      </c>
      <c r="V19423" s="21">
        <f t="shared" si="5167"/>
        <v>2.4768518518517579E-3</v>
      </c>
      <c r="W19423" s="22">
        <f t="shared" si="5166"/>
        <v>1.1724537037037075E-2</v>
      </c>
      <c r="X19423" s="22">
        <f t="shared" si="5162"/>
        <v>1.7152777777777795E-2</v>
      </c>
      <c r="Y19423" s="3" t="s">
        <v>21</v>
      </c>
      <c r="Z19423" s="3">
        <f t="shared" si="5163"/>
        <v>1</v>
      </c>
      <c r="AA19423" s="3">
        <v>1</v>
      </c>
      <c r="AB19423" s="3"/>
      <c r="AC19423" s="3">
        <v>348</v>
      </c>
      <c r="AD19423" s="3">
        <v>0</v>
      </c>
      <c r="AE19423" s="3">
        <v>68</v>
      </c>
      <c r="AF19423">
        <f t="shared" si="5164"/>
        <v>280</v>
      </c>
      <c r="AG19423">
        <f t="shared" si="5165"/>
        <v>348</v>
      </c>
    </row>
    <row r="19424" spans="1:33" x14ac:dyDescent="0.3">
      <c r="A19424" s="3" t="s">
        <v>91398</v>
      </c>
      <c r="B19424" s="6">
        <f t="shared" si="5153"/>
        <v>44447</v>
      </c>
      <c r="C19424" s="3" t="str">
        <f t="shared" si="5151"/>
        <v>Wednesday</v>
      </c>
      <c r="D19424" s="7">
        <f t="shared" si="5152"/>
        <v>0.48741898148148149</v>
      </c>
      <c r="E19424" s="7" t="str">
        <f t="shared" si="5154"/>
        <v>Morning</v>
      </c>
      <c r="F19424" s="3" t="s">
        <v>91239</v>
      </c>
      <c r="G19424" s="3" t="str">
        <f>VLOOKUP(F19424,Source!$A$1:$B$3751,2,FALSE)</f>
        <v>Google</v>
      </c>
      <c r="H19424" s="3" t="s">
        <v>15</v>
      </c>
      <c r="I19424" s="3" t="s">
        <v>15</v>
      </c>
      <c r="J19424" s="3">
        <v>342136</v>
      </c>
      <c r="K19424" t="s">
        <v>91399</v>
      </c>
      <c r="L19424">
        <f t="shared" si="5155"/>
        <v>5</v>
      </c>
      <c r="M19424" s="3" t="s">
        <v>91400</v>
      </c>
      <c r="N19424" s="7">
        <f t="shared" si="5156"/>
        <v>0.4990856481481481</v>
      </c>
      <c r="O19424" s="3" t="s">
        <v>91401</v>
      </c>
      <c r="P19424" s="7">
        <f t="shared" si="5157"/>
        <v>0.50195601851851845</v>
      </c>
      <c r="Q19424" s="3" t="s">
        <v>91402</v>
      </c>
      <c r="R19424" s="24" t="str">
        <f t="shared" si="5158"/>
        <v>2021-09-08</v>
      </c>
      <c r="S19424" s="24" t="str">
        <f t="shared" si="5159"/>
        <v>Wednesday</v>
      </c>
      <c r="T19424" s="7">
        <f t="shared" si="5160"/>
        <v>0.50932870370370364</v>
      </c>
      <c r="U19424" s="21">
        <f t="shared" si="5161"/>
        <v>1.1666666666666603E-2</v>
      </c>
      <c r="V19424" s="21">
        <f t="shared" si="5167"/>
        <v>2.8703703703703565E-3</v>
      </c>
      <c r="W19424" s="22">
        <f t="shared" si="5166"/>
        <v>7.3726851851851904E-3</v>
      </c>
      <c r="X19424" s="22">
        <f t="shared" si="5162"/>
        <v>2.190972222222215E-2</v>
      </c>
      <c r="Y19424" s="3" t="s">
        <v>21</v>
      </c>
      <c r="Z19424" s="3">
        <f t="shared" si="5163"/>
        <v>1</v>
      </c>
      <c r="AA19424" s="3">
        <v>1</v>
      </c>
      <c r="AB19424" s="3">
        <v>5</v>
      </c>
      <c r="AC19424" s="3">
        <v>328</v>
      </c>
      <c r="AD19424" s="3">
        <v>25</v>
      </c>
      <c r="AE19424" s="3">
        <v>20</v>
      </c>
      <c r="AF19424">
        <f t="shared" si="5164"/>
        <v>308</v>
      </c>
      <c r="AG19424">
        <f t="shared" si="5165"/>
        <v>353</v>
      </c>
    </row>
    <row r="19425" spans="1:33" x14ac:dyDescent="0.3">
      <c r="A19425" s="3" t="s">
        <v>5250</v>
      </c>
      <c r="B19425" s="6">
        <f t="shared" si="5153"/>
        <v>44447</v>
      </c>
      <c r="C19425" s="3" t="str">
        <f t="shared" si="5151"/>
        <v>Wednesday</v>
      </c>
      <c r="D19425" s="7">
        <f t="shared" si="5152"/>
        <v>0.49280092592592589</v>
      </c>
      <c r="E19425" s="7" t="str">
        <f t="shared" si="5154"/>
        <v>Morning</v>
      </c>
      <c r="F19425" s="3" t="s">
        <v>5245</v>
      </c>
      <c r="G19425" s="3" t="str">
        <f>VLOOKUP(F19425,Source!$A$1:$B$3751,2,FALSE)</f>
        <v>Facebook</v>
      </c>
      <c r="H19425" s="3" t="s">
        <v>15</v>
      </c>
      <c r="I19425" s="3" t="s">
        <v>15</v>
      </c>
      <c r="J19425" s="3">
        <v>342142</v>
      </c>
      <c r="K19425" t="s">
        <v>5251</v>
      </c>
      <c r="L19425">
        <f t="shared" si="5155"/>
        <v>1</v>
      </c>
      <c r="M19425" s="3" t="s">
        <v>5252</v>
      </c>
      <c r="N19425" s="7">
        <f t="shared" si="5156"/>
        <v>0.49337962962962961</v>
      </c>
      <c r="O19425" s="3" t="s">
        <v>5253</v>
      </c>
      <c r="P19425" s="7">
        <f t="shared" si="5157"/>
        <v>0.49679398148148146</v>
      </c>
      <c r="Q19425" s="3" t="s">
        <v>5254</v>
      </c>
      <c r="R19425" s="24" t="str">
        <f t="shared" si="5158"/>
        <v>2021-09-08</v>
      </c>
      <c r="S19425" s="24" t="str">
        <f t="shared" si="5159"/>
        <v>Wednesday</v>
      </c>
      <c r="T19425" s="7">
        <f t="shared" si="5160"/>
        <v>0.50099537037037034</v>
      </c>
      <c r="U19425" s="21">
        <f t="shared" si="5161"/>
        <v>5.7870370370372015E-4</v>
      </c>
      <c r="V19425" s="21">
        <f t="shared" si="5167"/>
        <v>3.414351851851849E-3</v>
      </c>
      <c r="W19425" s="22">
        <f t="shared" si="5166"/>
        <v>4.2013888888888795E-3</v>
      </c>
      <c r="X19425" s="22">
        <f t="shared" si="5162"/>
        <v>8.1944444444444486E-3</v>
      </c>
      <c r="Y19425" s="3" t="s">
        <v>21</v>
      </c>
      <c r="Z19425" s="3">
        <f t="shared" si="5163"/>
        <v>1</v>
      </c>
      <c r="AA19425" s="3">
        <v>1</v>
      </c>
      <c r="AB19425" s="3">
        <v>4</v>
      </c>
      <c r="AC19425" s="3">
        <v>126</v>
      </c>
      <c r="AD19425" s="3">
        <v>0</v>
      </c>
      <c r="AE19425" s="3">
        <v>24</v>
      </c>
      <c r="AF19425">
        <f t="shared" si="5164"/>
        <v>102</v>
      </c>
      <c r="AG19425">
        <f t="shared" si="5165"/>
        <v>126</v>
      </c>
    </row>
    <row r="19426" spans="1:33" x14ac:dyDescent="0.3">
      <c r="A19426" s="3" t="s">
        <v>39386</v>
      </c>
      <c r="B19426" s="6">
        <f t="shared" si="5153"/>
        <v>44447</v>
      </c>
      <c r="C19426" s="3" t="str">
        <f t="shared" si="5151"/>
        <v>Wednesday</v>
      </c>
      <c r="D19426" s="7">
        <f t="shared" si="5152"/>
        <v>0.49403935185185183</v>
      </c>
      <c r="E19426" s="7" t="str">
        <f t="shared" si="5154"/>
        <v>Morning</v>
      </c>
      <c r="F19426" s="3" t="s">
        <v>39312</v>
      </c>
      <c r="G19426" s="3" t="str">
        <f>VLOOKUP(F19426,Source!$A$1:$B$3751,2,FALSE)</f>
        <v>Google</v>
      </c>
      <c r="H19426" s="3" t="s">
        <v>15</v>
      </c>
      <c r="I19426" s="3" t="s">
        <v>15</v>
      </c>
      <c r="J19426" s="3">
        <v>342143</v>
      </c>
      <c r="K19426" t="s">
        <v>39387</v>
      </c>
      <c r="L19426">
        <f t="shared" si="5155"/>
        <v>7</v>
      </c>
      <c r="M19426" s="3" t="s">
        <v>39388</v>
      </c>
      <c r="N19426" s="7">
        <f t="shared" si="5156"/>
        <v>0.49881944444444443</v>
      </c>
      <c r="O19426" s="3" t="s">
        <v>39389</v>
      </c>
      <c r="P19426" s="7">
        <f t="shared" si="5157"/>
        <v>0.50285879629629626</v>
      </c>
      <c r="Q19426" s="3" t="s">
        <v>39390</v>
      </c>
      <c r="R19426" s="24" t="str">
        <f t="shared" si="5158"/>
        <v>2021-09-08</v>
      </c>
      <c r="S19426" s="24" t="str">
        <f t="shared" si="5159"/>
        <v>Wednesday</v>
      </c>
      <c r="T19426" s="7">
        <f t="shared" si="5160"/>
        <v>0.50834490740740745</v>
      </c>
      <c r="U19426" s="21">
        <f t="shared" si="5161"/>
        <v>4.7800925925925997E-3</v>
      </c>
      <c r="V19426" s="21">
        <f t="shared" si="5167"/>
        <v>4.0393518518518357E-3</v>
      </c>
      <c r="W19426" s="22">
        <f t="shared" si="5166"/>
        <v>5.4861111111111915E-3</v>
      </c>
      <c r="X19426" s="22">
        <f t="shared" si="5162"/>
        <v>1.4305555555555627E-2</v>
      </c>
      <c r="Y19426" s="3" t="s">
        <v>21</v>
      </c>
      <c r="Z19426" s="3">
        <f t="shared" si="5163"/>
        <v>1</v>
      </c>
      <c r="AA19426" s="3">
        <v>1</v>
      </c>
      <c r="AB19426" s="3">
        <v>5</v>
      </c>
      <c r="AC19426" s="3">
        <v>325</v>
      </c>
      <c r="AD19426" s="3">
        <v>0</v>
      </c>
      <c r="AE19426" s="3">
        <v>0</v>
      </c>
      <c r="AF19426">
        <f t="shared" si="5164"/>
        <v>325</v>
      </c>
      <c r="AG19426">
        <f t="shared" si="5165"/>
        <v>325</v>
      </c>
    </row>
    <row r="19427" spans="1:33" x14ac:dyDescent="0.3">
      <c r="A19427" s="3" t="s">
        <v>48639</v>
      </c>
      <c r="B19427" s="6">
        <f t="shared" si="5153"/>
        <v>44447</v>
      </c>
      <c r="C19427" s="3" t="str">
        <f t="shared" si="5151"/>
        <v>Wednesday</v>
      </c>
      <c r="D19427" s="7">
        <f t="shared" si="5152"/>
        <v>0.49842592592592588</v>
      </c>
      <c r="E19427" s="7" t="str">
        <f t="shared" si="5154"/>
        <v>Morning</v>
      </c>
      <c r="F19427" s="3" t="s">
        <v>48599</v>
      </c>
      <c r="G19427" s="3" t="str">
        <f>VLOOKUP(F19427,Source!$A$1:$B$3751,2,FALSE)</f>
        <v>Snapchat</v>
      </c>
      <c r="H19427" s="3" t="s">
        <v>15</v>
      </c>
      <c r="I19427" s="3" t="s">
        <v>15</v>
      </c>
      <c r="J19427" s="3">
        <v>342150</v>
      </c>
      <c r="K19427" t="s">
        <v>48640</v>
      </c>
      <c r="L19427">
        <f t="shared" si="5155"/>
        <v>2</v>
      </c>
      <c r="M19427" s="3" t="s">
        <v>48641</v>
      </c>
      <c r="N19427" s="7">
        <f t="shared" si="5156"/>
        <v>0.49995370370370368</v>
      </c>
      <c r="O19427" s="3" t="s">
        <v>48642</v>
      </c>
      <c r="P19427" s="7">
        <f t="shared" si="5157"/>
        <v>0.50319444444444439</v>
      </c>
      <c r="Q19427" s="3" t="s">
        <v>48643</v>
      </c>
      <c r="R19427" s="24" t="str">
        <f t="shared" si="5158"/>
        <v>2021-09-08</v>
      </c>
      <c r="S19427" s="24" t="str">
        <f t="shared" si="5159"/>
        <v>Wednesday</v>
      </c>
      <c r="T19427" s="7">
        <f t="shared" si="5160"/>
        <v>0.51237268518518519</v>
      </c>
      <c r="U19427" s="21">
        <f t="shared" si="5161"/>
        <v>1.5277777777777946E-3</v>
      </c>
      <c r="V19427" s="21">
        <f t="shared" si="5167"/>
        <v>3.2407407407407107E-3</v>
      </c>
      <c r="W19427" s="22">
        <f t="shared" si="5166"/>
        <v>9.1782407407408062E-3</v>
      </c>
      <c r="X19427" s="22">
        <f t="shared" si="5162"/>
        <v>1.3946759259259311E-2</v>
      </c>
      <c r="Y19427" s="3" t="s">
        <v>21</v>
      </c>
      <c r="Z19427" s="3">
        <f t="shared" si="5163"/>
        <v>1</v>
      </c>
      <c r="AA19427" s="3">
        <v>1</v>
      </c>
      <c r="AB19427" s="3">
        <v>5</v>
      </c>
      <c r="AC19427" s="3">
        <v>284</v>
      </c>
      <c r="AD19427" s="3">
        <v>0</v>
      </c>
      <c r="AE19427" s="3">
        <v>41</v>
      </c>
      <c r="AF19427">
        <f t="shared" si="5164"/>
        <v>243</v>
      </c>
      <c r="AG19427">
        <f t="shared" si="5165"/>
        <v>284</v>
      </c>
    </row>
    <row r="19428" spans="1:33" x14ac:dyDescent="0.3">
      <c r="A19428" s="3" t="s">
        <v>21318</v>
      </c>
      <c r="B19428" s="6">
        <f t="shared" si="5153"/>
        <v>44447</v>
      </c>
      <c r="C19428" s="3" t="str">
        <f t="shared" si="5151"/>
        <v>Wednesday</v>
      </c>
      <c r="D19428" s="7">
        <f t="shared" si="5152"/>
        <v>0.49983796296296296</v>
      </c>
      <c r="E19428" s="7" t="str">
        <f t="shared" si="5154"/>
        <v>Morning</v>
      </c>
      <c r="F19428" s="3" t="s">
        <v>21245</v>
      </c>
      <c r="G19428" s="3" t="str">
        <f>VLOOKUP(F19428,Source!$A$1:$B$3751,2,FALSE)</f>
        <v>Organic</v>
      </c>
      <c r="H19428" s="3" t="s">
        <v>15</v>
      </c>
      <c r="I19428" s="3" t="s">
        <v>15</v>
      </c>
      <c r="J19428" s="3">
        <v>342153</v>
      </c>
      <c r="K19428" t="s">
        <v>21319</v>
      </c>
      <c r="L19428">
        <f t="shared" si="5155"/>
        <v>5</v>
      </c>
      <c r="M19428" s="3" t="s">
        <v>21320</v>
      </c>
      <c r="N19428" s="7">
        <f t="shared" si="5156"/>
        <v>0.50228009259259265</v>
      </c>
      <c r="O19428" s="3" t="s">
        <v>21321</v>
      </c>
      <c r="P19428" s="7">
        <f t="shared" si="5157"/>
        <v>0.50423611111111111</v>
      </c>
      <c r="Q19428" s="3" t="s">
        <v>21322</v>
      </c>
      <c r="R19428" s="24" t="str">
        <f t="shared" si="5158"/>
        <v>2021-09-08</v>
      </c>
      <c r="S19428" s="24" t="str">
        <f t="shared" si="5159"/>
        <v>Wednesday</v>
      </c>
      <c r="T19428" s="7">
        <f t="shared" si="5160"/>
        <v>0.51375000000000004</v>
      </c>
      <c r="U19428" s="21">
        <f t="shared" si="5161"/>
        <v>2.4421296296296968E-3</v>
      </c>
      <c r="V19428" s="21">
        <f t="shared" si="5167"/>
        <v>1.9560185185184542E-3</v>
      </c>
      <c r="W19428" s="22">
        <f t="shared" si="5166"/>
        <v>9.5138888888889328E-3</v>
      </c>
      <c r="X19428" s="22">
        <f t="shared" si="5162"/>
        <v>1.3912037037037084E-2</v>
      </c>
      <c r="Y19428" s="3" t="s">
        <v>21</v>
      </c>
      <c r="Z19428" s="3">
        <f t="shared" si="5163"/>
        <v>1</v>
      </c>
      <c r="AA19428" s="3">
        <v>1</v>
      </c>
      <c r="AB19428" s="3">
        <v>5</v>
      </c>
      <c r="AC19428" s="3">
        <v>690</v>
      </c>
      <c r="AD19428" s="3">
        <v>0</v>
      </c>
      <c r="AE19428" s="3">
        <v>20</v>
      </c>
      <c r="AF19428">
        <f t="shared" si="5164"/>
        <v>670</v>
      </c>
      <c r="AG19428">
        <f t="shared" si="5165"/>
        <v>690</v>
      </c>
    </row>
    <row r="19429" spans="1:33" x14ac:dyDescent="0.3">
      <c r="A19429" s="3" t="s">
        <v>45939</v>
      </c>
      <c r="B19429" s="6">
        <f t="shared" si="5153"/>
        <v>44447</v>
      </c>
      <c r="C19429" s="3" t="str">
        <f t="shared" si="5151"/>
        <v>Wednesday</v>
      </c>
      <c r="D19429" s="7">
        <f t="shared" si="5152"/>
        <v>0.50222222222222224</v>
      </c>
      <c r="E19429" s="7" t="str">
        <f t="shared" si="5154"/>
        <v>Afternoon</v>
      </c>
      <c r="F19429" s="3" t="s">
        <v>45934</v>
      </c>
      <c r="G19429" s="3" t="str">
        <f>VLOOKUP(F19429,Source!$A$1:$B$3751,2,FALSE)</f>
        <v>Snapchat</v>
      </c>
      <c r="H19429" s="3" t="s">
        <v>15</v>
      </c>
      <c r="I19429" s="3" t="s">
        <v>31</v>
      </c>
      <c r="J19429" s="3">
        <v>342157</v>
      </c>
      <c r="K19429" t="s">
        <v>45940</v>
      </c>
      <c r="L19429">
        <f t="shared" si="5155"/>
        <v>3</v>
      </c>
      <c r="M19429" s="3" t="s">
        <v>45941</v>
      </c>
      <c r="N19429" s="7">
        <f t="shared" si="5156"/>
        <v>0.50766203703703705</v>
      </c>
      <c r="O19429" s="3" t="s">
        <v>45942</v>
      </c>
      <c r="P19429" s="7">
        <f t="shared" si="5157"/>
        <v>0.510625</v>
      </c>
      <c r="Q19429" s="3" t="s">
        <v>45943</v>
      </c>
      <c r="R19429" s="24" t="str">
        <f t="shared" si="5158"/>
        <v>2021-09-08</v>
      </c>
      <c r="S19429" s="24" t="str">
        <f t="shared" si="5159"/>
        <v>Wednesday</v>
      </c>
      <c r="T19429" s="7">
        <f t="shared" si="5160"/>
        <v>0.53371527777777772</v>
      </c>
      <c r="U19429" s="21">
        <f t="shared" si="5161"/>
        <v>5.439814814814814E-3</v>
      </c>
      <c r="V19429" s="21">
        <f t="shared" si="5167"/>
        <v>2.962962962962945E-3</v>
      </c>
      <c r="W19429" s="22">
        <f t="shared" si="5166"/>
        <v>2.3090277777777724E-2</v>
      </c>
      <c r="X19429" s="22">
        <f t="shared" si="5162"/>
        <v>3.1493055555555483E-2</v>
      </c>
      <c r="Y19429" s="3" t="s">
        <v>21</v>
      </c>
      <c r="Z19429" s="3">
        <f t="shared" si="5163"/>
        <v>1</v>
      </c>
      <c r="AA19429" s="3">
        <v>1</v>
      </c>
      <c r="AB19429" s="3"/>
      <c r="AC19429" s="3">
        <v>133</v>
      </c>
      <c r="AD19429" s="3">
        <v>0</v>
      </c>
      <c r="AE19429" s="3">
        <v>36</v>
      </c>
      <c r="AF19429">
        <f t="shared" si="5164"/>
        <v>97</v>
      </c>
      <c r="AG19429">
        <f t="shared" si="5165"/>
        <v>133</v>
      </c>
    </row>
    <row r="19430" spans="1:33" x14ac:dyDescent="0.3">
      <c r="A19430" s="3" t="s">
        <v>59638</v>
      </c>
      <c r="B19430" s="6">
        <f t="shared" si="5153"/>
        <v>44447</v>
      </c>
      <c r="C19430" s="3" t="str">
        <f t="shared" si="5151"/>
        <v>Wednesday</v>
      </c>
      <c r="D19430" s="7">
        <f t="shared" si="5152"/>
        <v>0.50439814814814821</v>
      </c>
      <c r="E19430" s="7" t="str">
        <f t="shared" si="5154"/>
        <v>Afternoon</v>
      </c>
      <c r="F19430" s="3" t="s">
        <v>59573</v>
      </c>
      <c r="G19430" s="3" t="str">
        <f>VLOOKUP(F19430,Source!$A$1:$B$3751,2,FALSE)</f>
        <v>Facebook</v>
      </c>
      <c r="H19430" s="3" t="s">
        <v>15</v>
      </c>
      <c r="I19430" s="3" t="s">
        <v>15</v>
      </c>
      <c r="J19430" s="3">
        <v>342160</v>
      </c>
      <c r="K19430" t="s">
        <v>59639</v>
      </c>
      <c r="L19430">
        <f t="shared" si="5155"/>
        <v>5</v>
      </c>
      <c r="M19430" s="3" t="s">
        <v>59640</v>
      </c>
      <c r="N19430" s="7">
        <f t="shared" si="5156"/>
        <v>0.51498842592592597</v>
      </c>
      <c r="O19430" s="3" t="s">
        <v>59641</v>
      </c>
      <c r="P19430" s="7">
        <f t="shared" si="5157"/>
        <v>0.51653935185185185</v>
      </c>
      <c r="Q19430" s="3" t="s">
        <v>59642</v>
      </c>
      <c r="R19430" s="24" t="str">
        <f t="shared" si="5158"/>
        <v>2021-09-08</v>
      </c>
      <c r="S19430" s="24" t="str">
        <f t="shared" si="5159"/>
        <v>Wednesday</v>
      </c>
      <c r="T19430" s="7">
        <f t="shared" si="5160"/>
        <v>0.52019675925925923</v>
      </c>
      <c r="U19430" s="21">
        <f t="shared" si="5161"/>
        <v>1.0590277777777768E-2</v>
      </c>
      <c r="V19430" s="21">
        <f t="shared" si="5167"/>
        <v>1.5509259259258723E-3</v>
      </c>
      <c r="W19430" s="22">
        <f t="shared" si="5166"/>
        <v>3.657407407407387E-3</v>
      </c>
      <c r="X19430" s="22">
        <f t="shared" si="5162"/>
        <v>1.5798611111111027E-2</v>
      </c>
      <c r="Y19430" s="3" t="s">
        <v>21</v>
      </c>
      <c r="Z19430" s="3">
        <f t="shared" si="5163"/>
        <v>1</v>
      </c>
      <c r="AA19430" s="3">
        <v>1</v>
      </c>
      <c r="AB19430" s="3">
        <v>5</v>
      </c>
      <c r="AC19430" s="3">
        <v>449</v>
      </c>
      <c r="AD19430" s="3">
        <v>0</v>
      </c>
      <c r="AE19430" s="3">
        <v>36</v>
      </c>
      <c r="AF19430">
        <f t="shared" si="5164"/>
        <v>413</v>
      </c>
      <c r="AG19430">
        <f t="shared" si="5165"/>
        <v>449</v>
      </c>
    </row>
    <row r="19431" spans="1:33" x14ac:dyDescent="0.3">
      <c r="A19431" s="3" t="s">
        <v>7314</v>
      </c>
      <c r="B19431" s="6">
        <f t="shared" si="5153"/>
        <v>44447</v>
      </c>
      <c r="C19431" s="3" t="str">
        <f t="shared" si="5151"/>
        <v>Wednesday</v>
      </c>
      <c r="D19431" s="7">
        <f t="shared" si="5152"/>
        <v>0.50575231481481475</v>
      </c>
      <c r="E19431" s="7" t="str">
        <f t="shared" si="5154"/>
        <v>Afternoon</v>
      </c>
      <c r="F19431" s="3" t="s">
        <v>7309</v>
      </c>
      <c r="G19431" s="3" t="str">
        <f>VLOOKUP(F19431,Source!$A$1:$B$3751,2,FALSE)</f>
        <v>Offline Campaign</v>
      </c>
      <c r="H19431" s="3" t="s">
        <v>15</v>
      </c>
      <c r="I19431" s="3" t="s">
        <v>31</v>
      </c>
      <c r="J19431" s="3">
        <v>342162</v>
      </c>
      <c r="K19431" t="s">
        <v>7315</v>
      </c>
      <c r="L19431">
        <f t="shared" si="5155"/>
        <v>5</v>
      </c>
      <c r="M19431" s="3" t="s">
        <v>7316</v>
      </c>
      <c r="N19431" s="7">
        <f t="shared" si="5156"/>
        <v>0.51666666666666672</v>
      </c>
      <c r="O19431" s="3" t="s">
        <v>7317</v>
      </c>
      <c r="P19431" s="7">
        <f t="shared" si="5157"/>
        <v>0.51834490740740746</v>
      </c>
      <c r="Q19431" s="3" t="s">
        <v>7318</v>
      </c>
      <c r="R19431" s="24" t="str">
        <f t="shared" si="5158"/>
        <v>2021-09-08</v>
      </c>
      <c r="S19431" s="24" t="str">
        <f t="shared" si="5159"/>
        <v>Wednesday</v>
      </c>
      <c r="T19431" s="7">
        <f t="shared" si="5160"/>
        <v>0.52535879629629634</v>
      </c>
      <c r="U19431" s="21">
        <f t="shared" si="5161"/>
        <v>1.0914351851851967E-2</v>
      </c>
      <c r="V19431" s="21">
        <f t="shared" si="5167"/>
        <v>1.678240740740744E-3</v>
      </c>
      <c r="W19431" s="22">
        <f t="shared" si="5166"/>
        <v>7.0138888888888751E-3</v>
      </c>
      <c r="X19431" s="22">
        <f t="shared" si="5162"/>
        <v>1.9606481481481586E-2</v>
      </c>
      <c r="Y19431" s="3" t="s">
        <v>21</v>
      </c>
      <c r="Z19431" s="3">
        <f t="shared" si="5163"/>
        <v>1</v>
      </c>
      <c r="AA19431" s="3">
        <v>1</v>
      </c>
      <c r="AB19431" s="3">
        <v>5</v>
      </c>
      <c r="AC19431" s="3">
        <v>205</v>
      </c>
      <c r="AD19431" s="3">
        <v>0</v>
      </c>
      <c r="AE19431" s="3">
        <v>34</v>
      </c>
      <c r="AF19431">
        <f t="shared" si="5164"/>
        <v>171</v>
      </c>
      <c r="AG19431">
        <f t="shared" si="5165"/>
        <v>205</v>
      </c>
    </row>
    <row r="19432" spans="1:33" x14ac:dyDescent="0.3">
      <c r="A19432" s="3" t="s">
        <v>49977</v>
      </c>
      <c r="B19432" s="6">
        <f t="shared" si="5153"/>
        <v>44447</v>
      </c>
      <c r="C19432" s="3" t="str">
        <f t="shared" si="5151"/>
        <v>Wednesday</v>
      </c>
      <c r="D19432" s="7">
        <f t="shared" si="5152"/>
        <v>0.51194444444444442</v>
      </c>
      <c r="E19432" s="7" t="str">
        <f t="shared" si="5154"/>
        <v>Afternoon</v>
      </c>
      <c r="F19432" s="3" t="s">
        <v>49875</v>
      </c>
      <c r="G19432" s="3" t="str">
        <f>VLOOKUP(F19432,Source!$A$1:$B$3751,2,FALSE)</f>
        <v>Organic</v>
      </c>
      <c r="H19432" s="3" t="s">
        <v>15</v>
      </c>
      <c r="I19432" s="3" t="s">
        <v>15</v>
      </c>
      <c r="J19432" s="3">
        <v>342173</v>
      </c>
      <c r="K19432" t="s">
        <v>49978</v>
      </c>
      <c r="L19432">
        <f t="shared" si="5155"/>
        <v>3</v>
      </c>
      <c r="M19432" s="3" t="s">
        <v>49979</v>
      </c>
      <c r="N19432" s="7">
        <f t="shared" si="5156"/>
        <v>0.51776620370370374</v>
      </c>
      <c r="O19432" s="3" t="s">
        <v>49980</v>
      </c>
      <c r="P19432" s="7">
        <f t="shared" si="5157"/>
        <v>0.5180555555555556</v>
      </c>
      <c r="Q19432" s="3" t="s">
        <v>49981</v>
      </c>
      <c r="R19432" s="24" t="str">
        <f t="shared" si="5158"/>
        <v>2021-09-08</v>
      </c>
      <c r="S19432" s="24" t="str">
        <f t="shared" si="5159"/>
        <v>Wednesday</v>
      </c>
      <c r="T19432" s="7">
        <f t="shared" si="5160"/>
        <v>0.52283564814814809</v>
      </c>
      <c r="U19432" s="21">
        <f t="shared" si="5161"/>
        <v>5.8217592592593181E-3</v>
      </c>
      <c r="V19432" s="21">
        <f t="shared" si="5167"/>
        <v>2.8935185185186008E-4</v>
      </c>
      <c r="W19432" s="22">
        <f t="shared" si="5166"/>
        <v>4.7800925925924886E-3</v>
      </c>
      <c r="X19432" s="22">
        <f t="shared" si="5162"/>
        <v>1.0891203703703667E-2</v>
      </c>
      <c r="Y19432" s="3" t="s">
        <v>21</v>
      </c>
      <c r="Z19432" s="3">
        <f t="shared" si="5163"/>
        <v>1</v>
      </c>
      <c r="AA19432" s="3">
        <v>1</v>
      </c>
      <c r="AB19432" s="3">
        <v>5</v>
      </c>
      <c r="AC19432" s="3">
        <v>50</v>
      </c>
      <c r="AD19432" s="3">
        <v>0</v>
      </c>
      <c r="AE19432" s="3">
        <v>3</v>
      </c>
      <c r="AF19432">
        <f t="shared" si="5164"/>
        <v>47</v>
      </c>
      <c r="AG19432">
        <f t="shared" si="5165"/>
        <v>50</v>
      </c>
    </row>
    <row r="19433" spans="1:33" x14ac:dyDescent="0.3">
      <c r="A19433" s="3" t="s">
        <v>13235</v>
      </c>
      <c r="B19433" s="6">
        <f t="shared" si="5153"/>
        <v>44447</v>
      </c>
      <c r="C19433" s="3" t="str">
        <f t="shared" si="5151"/>
        <v>Wednesday</v>
      </c>
      <c r="D19433" s="7">
        <f t="shared" si="5152"/>
        <v>0.51723379629629629</v>
      </c>
      <c r="E19433" s="7" t="str">
        <f t="shared" si="5154"/>
        <v>Afternoon</v>
      </c>
      <c r="F19433" s="3" t="s">
        <v>13179</v>
      </c>
      <c r="G19433" s="3" t="str">
        <f>VLOOKUP(F19433,Source!$A$1:$B$3751,2,FALSE)</f>
        <v>Instagram</v>
      </c>
      <c r="H19433" s="3" t="s">
        <v>15</v>
      </c>
      <c r="I19433" s="3" t="s">
        <v>15</v>
      </c>
      <c r="J19433" s="3">
        <v>342178</v>
      </c>
      <c r="K19433" t="s">
        <v>13236</v>
      </c>
      <c r="L19433">
        <f t="shared" si="5155"/>
        <v>1</v>
      </c>
      <c r="M19433" s="3" t="s">
        <v>13237</v>
      </c>
      <c r="N19433" s="7">
        <f t="shared" si="5156"/>
        <v>0.51797453703703711</v>
      </c>
      <c r="O19433" s="3" t="s">
        <v>13238</v>
      </c>
      <c r="P19433" s="7">
        <f t="shared" si="5157"/>
        <v>0.51983796296296292</v>
      </c>
      <c r="Q19433" s="3" t="s">
        <v>13239</v>
      </c>
      <c r="R19433" s="24" t="str">
        <f t="shared" si="5158"/>
        <v>2021-09-08</v>
      </c>
      <c r="S19433" s="24" t="str">
        <f t="shared" si="5159"/>
        <v>Wednesday</v>
      </c>
      <c r="T19433" s="7">
        <f t="shared" si="5160"/>
        <v>0.52508101851851852</v>
      </c>
      <c r="U19433" s="21">
        <f t="shared" si="5161"/>
        <v>7.4074074074081953E-4</v>
      </c>
      <c r="V19433" s="21">
        <f t="shared" si="5167"/>
        <v>1.8634259259258101E-3</v>
      </c>
      <c r="W19433" s="22">
        <f t="shared" si="5166"/>
        <v>5.243055555555598E-3</v>
      </c>
      <c r="X19433" s="22">
        <f t="shared" si="5162"/>
        <v>7.8472222222222276E-3</v>
      </c>
      <c r="Y19433" s="3" t="s">
        <v>21</v>
      </c>
      <c r="Z19433" s="3">
        <f t="shared" si="5163"/>
        <v>1</v>
      </c>
      <c r="AA19433" s="3">
        <v>1</v>
      </c>
      <c r="AB19433" s="3">
        <v>5</v>
      </c>
      <c r="AC19433" s="3">
        <v>56</v>
      </c>
      <c r="AD19433" s="3">
        <v>0</v>
      </c>
      <c r="AE19433" s="3">
        <v>0</v>
      </c>
      <c r="AF19433">
        <f t="shared" si="5164"/>
        <v>56</v>
      </c>
      <c r="AG19433">
        <f t="shared" si="5165"/>
        <v>56</v>
      </c>
    </row>
    <row r="19434" spans="1:33" x14ac:dyDescent="0.3">
      <c r="A19434" s="3" t="s">
        <v>85357</v>
      </c>
      <c r="B19434" s="6">
        <f t="shared" si="5153"/>
        <v>44447</v>
      </c>
      <c r="C19434" s="3" t="str">
        <f t="shared" si="5151"/>
        <v>Wednesday</v>
      </c>
      <c r="D19434" s="7">
        <f t="shared" si="5152"/>
        <v>0.51793981481481477</v>
      </c>
      <c r="E19434" s="7" t="str">
        <f t="shared" si="5154"/>
        <v>Afternoon</v>
      </c>
      <c r="F19434" s="3" t="s">
        <v>85058</v>
      </c>
      <c r="G19434" s="3" t="str">
        <f>VLOOKUP(F19434,Source!$A$1:$B$3751,2,FALSE)</f>
        <v>Organic</v>
      </c>
      <c r="H19434" s="3" t="s">
        <v>15</v>
      </c>
      <c r="I19434" s="3" t="s">
        <v>15</v>
      </c>
      <c r="J19434" s="3">
        <v>342179</v>
      </c>
      <c r="K19434" t="s">
        <v>32047</v>
      </c>
      <c r="L19434">
        <f t="shared" si="5155"/>
        <v>1</v>
      </c>
      <c r="M19434" s="3" t="s">
        <v>85358</v>
      </c>
      <c r="N19434" s="7">
        <f t="shared" si="5156"/>
        <v>0.51910879629629625</v>
      </c>
      <c r="O19434" s="3" t="s">
        <v>85359</v>
      </c>
      <c r="P19434" s="7">
        <f t="shared" si="5157"/>
        <v>0.5209259259259259</v>
      </c>
      <c r="Q19434" s="3" t="s">
        <v>85360</v>
      </c>
      <c r="R19434" s="24" t="str">
        <f t="shared" si="5158"/>
        <v>2021-09-08</v>
      </c>
      <c r="S19434" s="24" t="str">
        <f t="shared" si="5159"/>
        <v>Wednesday</v>
      </c>
      <c r="T19434" s="7">
        <f t="shared" si="5160"/>
        <v>0.52888888888888885</v>
      </c>
      <c r="U19434" s="21">
        <f t="shared" si="5161"/>
        <v>1.1689814814814792E-3</v>
      </c>
      <c r="V19434" s="21">
        <f t="shared" si="5167"/>
        <v>1.8171296296296546E-3</v>
      </c>
      <c r="W19434" s="22">
        <f t="shared" si="5166"/>
        <v>7.9629629629629495E-3</v>
      </c>
      <c r="X19434" s="22">
        <f t="shared" si="5162"/>
        <v>1.0949074074074083E-2</v>
      </c>
      <c r="Y19434" s="3" t="s">
        <v>21</v>
      </c>
      <c r="Z19434" s="3">
        <f t="shared" si="5163"/>
        <v>1</v>
      </c>
      <c r="AA19434" s="3">
        <v>1</v>
      </c>
      <c r="AB19434" s="3">
        <v>5</v>
      </c>
      <c r="AC19434" s="3">
        <v>140</v>
      </c>
      <c r="AD19434" s="3">
        <v>25</v>
      </c>
      <c r="AE19434" s="3">
        <v>0</v>
      </c>
      <c r="AF19434">
        <f t="shared" si="5164"/>
        <v>140</v>
      </c>
      <c r="AG19434">
        <f t="shared" si="5165"/>
        <v>165</v>
      </c>
    </row>
    <row r="19435" spans="1:33" x14ac:dyDescent="0.3">
      <c r="A19435" s="3" t="s">
        <v>58395</v>
      </c>
      <c r="B19435" s="6">
        <f t="shared" si="5153"/>
        <v>44447</v>
      </c>
      <c r="C19435" s="3" t="str">
        <f t="shared" si="5151"/>
        <v>Wednesday</v>
      </c>
      <c r="D19435" s="7">
        <f t="shared" si="5152"/>
        <v>0.52581018518518519</v>
      </c>
      <c r="E19435" s="7" t="str">
        <f t="shared" si="5154"/>
        <v>Afternoon</v>
      </c>
      <c r="F19435" s="3" t="s">
        <v>58123</v>
      </c>
      <c r="G19435" s="3" t="str">
        <f>VLOOKUP(F19435,Source!$A$1:$B$3751,2,FALSE)</f>
        <v>Google</v>
      </c>
      <c r="H19435" s="3" t="s">
        <v>15</v>
      </c>
      <c r="I19435" s="3" t="s">
        <v>15</v>
      </c>
      <c r="J19435" s="3">
        <v>342195</v>
      </c>
      <c r="K19435" t="s">
        <v>58396</v>
      </c>
      <c r="L19435">
        <f t="shared" si="5155"/>
        <v>8</v>
      </c>
      <c r="M19435" s="3" t="s">
        <v>58397</v>
      </c>
      <c r="N19435" s="7">
        <f t="shared" si="5156"/>
        <v>0.52730324074074075</v>
      </c>
      <c r="O19435" s="3" t="s">
        <v>58398</v>
      </c>
      <c r="P19435" s="7">
        <f t="shared" si="5157"/>
        <v>0.53239583333333329</v>
      </c>
      <c r="Q19435" s="3" t="s">
        <v>58399</v>
      </c>
      <c r="R19435" s="24" t="str">
        <f t="shared" si="5158"/>
        <v>2021-09-08</v>
      </c>
      <c r="S19435" s="24" t="str">
        <f t="shared" si="5159"/>
        <v>Wednesday</v>
      </c>
      <c r="T19435" s="7">
        <f t="shared" si="5160"/>
        <v>0.5382986111111111</v>
      </c>
      <c r="U19435" s="21">
        <f t="shared" si="5161"/>
        <v>1.4930555555555669E-3</v>
      </c>
      <c r="V19435" s="21">
        <f t="shared" si="5167"/>
        <v>5.0925925925925375E-3</v>
      </c>
      <c r="W19435" s="22">
        <f t="shared" si="5166"/>
        <v>5.9027777777778123E-3</v>
      </c>
      <c r="X19435" s="22">
        <f t="shared" si="5162"/>
        <v>1.2488425925925917E-2</v>
      </c>
      <c r="Y19435" s="3" t="s">
        <v>21</v>
      </c>
      <c r="Z19435" s="3">
        <f t="shared" si="5163"/>
        <v>1</v>
      </c>
      <c r="AA19435" s="3">
        <v>1</v>
      </c>
      <c r="AB19435" s="3">
        <v>5</v>
      </c>
      <c r="AC19435" s="3">
        <v>502</v>
      </c>
      <c r="AD19435" s="3">
        <v>0</v>
      </c>
      <c r="AE19435" s="3">
        <v>20</v>
      </c>
      <c r="AF19435">
        <f t="shared" si="5164"/>
        <v>482</v>
      </c>
      <c r="AG19435">
        <f t="shared" si="5165"/>
        <v>502</v>
      </c>
    </row>
    <row r="19436" spans="1:33" x14ac:dyDescent="0.3">
      <c r="A19436" s="3" t="s">
        <v>93806</v>
      </c>
      <c r="B19436" s="6">
        <f t="shared" si="5153"/>
        <v>44447</v>
      </c>
      <c r="C19436" s="3" t="str">
        <f t="shared" si="5151"/>
        <v>Wednesday</v>
      </c>
      <c r="D19436" s="7">
        <f t="shared" si="5152"/>
        <v>0.52766203703703707</v>
      </c>
      <c r="E19436" s="7" t="str">
        <f t="shared" si="5154"/>
        <v>Afternoon</v>
      </c>
      <c r="F19436" s="3" t="s">
        <v>93688</v>
      </c>
      <c r="G19436" s="3" t="str">
        <f>VLOOKUP(F19436,Source!$A$1:$B$3751,2,FALSE)</f>
        <v>Organic</v>
      </c>
      <c r="H19436" s="3" t="s">
        <v>15</v>
      </c>
      <c r="I19436" s="3" t="s">
        <v>15</v>
      </c>
      <c r="J19436" s="3">
        <v>342202</v>
      </c>
      <c r="K19436" t="s">
        <v>93807</v>
      </c>
      <c r="L19436">
        <f t="shared" si="5155"/>
        <v>8</v>
      </c>
      <c r="M19436" s="3" t="s">
        <v>93808</v>
      </c>
      <c r="N19436" s="7">
        <f t="shared" si="5156"/>
        <v>0.53032407407407411</v>
      </c>
      <c r="O19436" s="3" t="s">
        <v>93809</v>
      </c>
      <c r="P19436" s="7">
        <f t="shared" si="5157"/>
        <v>0.53528935185185189</v>
      </c>
      <c r="Q19436" s="3" t="s">
        <v>93810</v>
      </c>
      <c r="R19436" s="24" t="str">
        <f t="shared" si="5158"/>
        <v>2021-09-08</v>
      </c>
      <c r="S19436" s="24" t="str">
        <f t="shared" si="5159"/>
        <v>Wednesday</v>
      </c>
      <c r="T19436" s="7">
        <f t="shared" si="5160"/>
        <v>0.54</v>
      </c>
      <c r="U19436" s="21">
        <f t="shared" si="5161"/>
        <v>2.6620370370370461E-3</v>
      </c>
      <c r="V19436" s="21">
        <f t="shared" si="5167"/>
        <v>4.9652777777777768E-3</v>
      </c>
      <c r="W19436" s="22">
        <f t="shared" si="5166"/>
        <v>4.7106481481481444E-3</v>
      </c>
      <c r="X19436" s="22">
        <f t="shared" si="5162"/>
        <v>1.2337962962962967E-2</v>
      </c>
      <c r="Y19436" s="3" t="s">
        <v>21</v>
      </c>
      <c r="Z19436" s="3">
        <f t="shared" si="5163"/>
        <v>1</v>
      </c>
      <c r="AA19436" s="3">
        <v>1</v>
      </c>
      <c r="AB19436" s="3">
        <v>5</v>
      </c>
      <c r="AC19436" s="3">
        <v>234</v>
      </c>
      <c r="AD19436" s="3">
        <v>25</v>
      </c>
      <c r="AE19436" s="3">
        <v>13</v>
      </c>
      <c r="AF19436">
        <f t="shared" si="5164"/>
        <v>221</v>
      </c>
      <c r="AG19436">
        <f t="shared" si="5165"/>
        <v>259</v>
      </c>
    </row>
    <row r="19437" spans="1:33" x14ac:dyDescent="0.3">
      <c r="A19437" s="3" t="s">
        <v>38935</v>
      </c>
      <c r="B19437" s="6">
        <f t="shared" si="5153"/>
        <v>44447</v>
      </c>
      <c r="C19437" s="3" t="str">
        <f t="shared" si="5151"/>
        <v>Wednesday</v>
      </c>
      <c r="D19437" s="7">
        <f t="shared" si="5152"/>
        <v>0.54369212962962965</v>
      </c>
      <c r="E19437" s="7" t="str">
        <f t="shared" si="5154"/>
        <v>Afternoon</v>
      </c>
      <c r="F19437" s="3" t="s">
        <v>38925</v>
      </c>
      <c r="G19437" s="3" t="str">
        <f>VLOOKUP(F19437,Source!$A$1:$B$3751,2,FALSE)</f>
        <v>Organic</v>
      </c>
      <c r="H19437" s="3" t="s">
        <v>15</v>
      </c>
      <c r="I19437" s="3" t="s">
        <v>15</v>
      </c>
      <c r="J19437" s="3">
        <v>342216</v>
      </c>
      <c r="K19437" t="s">
        <v>38936</v>
      </c>
      <c r="L19437">
        <f t="shared" si="5155"/>
        <v>2</v>
      </c>
      <c r="M19437" s="3" t="s">
        <v>38937</v>
      </c>
      <c r="N19437" s="7">
        <f t="shared" si="5156"/>
        <v>0.54707175925925922</v>
      </c>
      <c r="O19437" s="3" t="s">
        <v>38938</v>
      </c>
      <c r="P19437" s="7">
        <f t="shared" si="5157"/>
        <v>0.54738425925925926</v>
      </c>
      <c r="Q19437" s="3" t="s">
        <v>38939</v>
      </c>
      <c r="R19437" s="24" t="str">
        <f t="shared" si="5158"/>
        <v>2021-09-08</v>
      </c>
      <c r="S19437" s="24" t="str">
        <f t="shared" si="5159"/>
        <v>Wednesday</v>
      </c>
      <c r="T19437" s="7">
        <f t="shared" si="5160"/>
        <v>0.55636574074074074</v>
      </c>
      <c r="U19437" s="21">
        <f t="shared" si="5161"/>
        <v>3.3796296296295658E-3</v>
      </c>
      <c r="V19437" s="21">
        <f t="shared" si="5167"/>
        <v>3.1250000000004885E-4</v>
      </c>
      <c r="W19437" s="22">
        <f t="shared" si="5166"/>
        <v>8.9814814814814792E-3</v>
      </c>
      <c r="X19437" s="22">
        <f t="shared" si="5162"/>
        <v>1.2673611111111094E-2</v>
      </c>
      <c r="Y19437" s="3" t="s">
        <v>21</v>
      </c>
      <c r="Z19437" s="3">
        <f t="shared" si="5163"/>
        <v>1</v>
      </c>
      <c r="AA19437" s="3">
        <v>1</v>
      </c>
      <c r="AB19437" s="3">
        <v>5</v>
      </c>
      <c r="AC19437" s="3">
        <v>145</v>
      </c>
      <c r="AD19437" s="3">
        <v>0</v>
      </c>
      <c r="AE19437" s="3">
        <v>37</v>
      </c>
      <c r="AF19437">
        <f t="shared" si="5164"/>
        <v>108</v>
      </c>
      <c r="AG19437">
        <f t="shared" si="5165"/>
        <v>145</v>
      </c>
    </row>
    <row r="19438" spans="1:33" x14ac:dyDescent="0.3">
      <c r="A19438" s="3" t="s">
        <v>97801</v>
      </c>
      <c r="B19438" s="6">
        <f t="shared" si="5153"/>
        <v>44447</v>
      </c>
      <c r="C19438" s="3" t="str">
        <f t="shared" si="5151"/>
        <v>Wednesday</v>
      </c>
      <c r="D19438" s="7">
        <f t="shared" si="5152"/>
        <v>0.54854166666666659</v>
      </c>
      <c r="E19438" s="7" t="str">
        <f t="shared" si="5154"/>
        <v>Afternoon</v>
      </c>
      <c r="F19438" s="3" t="s">
        <v>97737</v>
      </c>
      <c r="G19438" s="3" t="str">
        <f>VLOOKUP(F19438,Source!$A$1:$B$3751,2,FALSE)</f>
        <v>Google</v>
      </c>
      <c r="H19438" s="3" t="s">
        <v>15</v>
      </c>
      <c r="I19438" s="3" t="s">
        <v>31</v>
      </c>
      <c r="J19438" s="3">
        <v>342222</v>
      </c>
      <c r="K19438" t="s">
        <v>97802</v>
      </c>
      <c r="L19438">
        <f t="shared" si="5155"/>
        <v>7</v>
      </c>
      <c r="M19438" s="3" t="s">
        <v>97803</v>
      </c>
      <c r="N19438" s="7">
        <f t="shared" si="5156"/>
        <v>0.55622685185185183</v>
      </c>
      <c r="O19438" s="3" t="s">
        <v>97804</v>
      </c>
      <c r="P19438" s="7">
        <f t="shared" si="5157"/>
        <v>0.56046296296296294</v>
      </c>
      <c r="Q19438" s="3" t="s">
        <v>97805</v>
      </c>
      <c r="R19438" s="24" t="str">
        <f t="shared" si="5158"/>
        <v>2021-09-08</v>
      </c>
      <c r="S19438" s="24" t="str">
        <f t="shared" si="5159"/>
        <v>Wednesday</v>
      </c>
      <c r="T19438" s="7">
        <f t="shared" si="5160"/>
        <v>0.5640856481481481</v>
      </c>
      <c r="U19438" s="21">
        <f t="shared" si="5161"/>
        <v>7.6851851851852393E-3</v>
      </c>
      <c r="V19438" s="21">
        <f t="shared" si="5167"/>
        <v>4.2361111111111072E-3</v>
      </c>
      <c r="W19438" s="22">
        <f t="shared" si="5166"/>
        <v>3.6226851851851594E-3</v>
      </c>
      <c r="X19438" s="22">
        <f t="shared" si="5162"/>
        <v>1.5543981481481506E-2</v>
      </c>
      <c r="Y19438" s="3" t="s">
        <v>21</v>
      </c>
      <c r="Z19438" s="3">
        <f t="shared" si="5163"/>
        <v>1</v>
      </c>
      <c r="AA19438" s="3">
        <v>1</v>
      </c>
      <c r="AB19438" s="3">
        <v>3</v>
      </c>
      <c r="AC19438" s="3">
        <v>353</v>
      </c>
      <c r="AD19438" s="3">
        <v>25</v>
      </c>
      <c r="AE19438" s="3">
        <v>21</v>
      </c>
      <c r="AF19438">
        <f t="shared" si="5164"/>
        <v>332</v>
      </c>
      <c r="AG19438">
        <f t="shared" si="5165"/>
        <v>378</v>
      </c>
    </row>
    <row r="19439" spans="1:33" x14ac:dyDescent="0.3">
      <c r="A19439" s="3" t="s">
        <v>90912</v>
      </c>
      <c r="B19439" s="6">
        <f t="shared" si="5153"/>
        <v>44447</v>
      </c>
      <c r="C19439" s="3" t="str">
        <f t="shared" si="5151"/>
        <v>Wednesday</v>
      </c>
      <c r="D19439" s="7">
        <f t="shared" si="5152"/>
        <v>0.57418981481481479</v>
      </c>
      <c r="E19439" s="7" t="str">
        <f t="shared" si="5154"/>
        <v>Afternoon</v>
      </c>
      <c r="F19439" s="3" t="s">
        <v>90466</v>
      </c>
      <c r="G19439" s="3" t="str">
        <f>VLOOKUP(F19439,Source!$A$1:$B$3751,2,FALSE)</f>
        <v>Organic</v>
      </c>
      <c r="H19439" s="3" t="s">
        <v>15</v>
      </c>
      <c r="I19439" s="3" t="s">
        <v>15</v>
      </c>
      <c r="J19439" s="3">
        <v>342252</v>
      </c>
      <c r="K19439" t="s">
        <v>90913</v>
      </c>
      <c r="L19439">
        <f t="shared" si="5155"/>
        <v>12</v>
      </c>
      <c r="M19439" s="3" t="s">
        <v>90914</v>
      </c>
      <c r="N19439" s="7">
        <f t="shared" si="5156"/>
        <v>0.57687500000000003</v>
      </c>
      <c r="O19439" s="3" t="s">
        <v>90915</v>
      </c>
      <c r="P19439" s="7">
        <f t="shared" si="5157"/>
        <v>0.57962962962962961</v>
      </c>
      <c r="Q19439" s="3" t="s">
        <v>90916</v>
      </c>
      <c r="R19439" s="24" t="str">
        <f t="shared" si="5158"/>
        <v>2021-09-08</v>
      </c>
      <c r="S19439" s="24" t="str">
        <f t="shared" si="5159"/>
        <v>Wednesday</v>
      </c>
      <c r="T19439" s="7">
        <f t="shared" si="5160"/>
        <v>0.5869212962962963</v>
      </c>
      <c r="U19439" s="21">
        <f t="shared" si="5161"/>
        <v>2.6851851851852349E-3</v>
      </c>
      <c r="V19439" s="21">
        <f t="shared" si="5167"/>
        <v>2.7546296296295791E-3</v>
      </c>
      <c r="W19439" s="22">
        <f t="shared" si="5166"/>
        <v>7.2916666666666963E-3</v>
      </c>
      <c r="X19439" s="22">
        <f t="shared" si="5162"/>
        <v>1.273148148148151E-2</v>
      </c>
      <c r="Y19439" s="3" t="s">
        <v>21</v>
      </c>
      <c r="Z19439" s="3">
        <f t="shared" si="5163"/>
        <v>1</v>
      </c>
      <c r="AA19439" s="3">
        <v>1</v>
      </c>
      <c r="AB19439" s="3">
        <v>5</v>
      </c>
      <c r="AC19439" s="3">
        <v>1561</v>
      </c>
      <c r="AD19439" s="3">
        <v>0</v>
      </c>
      <c r="AE19439" s="3">
        <v>78</v>
      </c>
      <c r="AF19439">
        <f t="shared" si="5164"/>
        <v>1483</v>
      </c>
      <c r="AG19439">
        <f t="shared" si="5165"/>
        <v>1561</v>
      </c>
    </row>
    <row r="19440" spans="1:33" x14ac:dyDescent="0.3">
      <c r="A19440" s="3" t="s">
        <v>3611</v>
      </c>
      <c r="B19440" s="6">
        <f t="shared" si="5153"/>
        <v>44447</v>
      </c>
      <c r="C19440" s="3" t="str">
        <f t="shared" si="5151"/>
        <v>Wednesday</v>
      </c>
      <c r="D19440" s="7">
        <f t="shared" si="5152"/>
        <v>0.57468750000000002</v>
      </c>
      <c r="E19440" s="7" t="str">
        <f t="shared" si="5154"/>
        <v>Afternoon</v>
      </c>
      <c r="F19440" s="3" t="s">
        <v>3612</v>
      </c>
      <c r="G19440" s="3" t="str">
        <f>VLOOKUP(F19440,Source!$A$1:$B$3751,2,FALSE)</f>
        <v>Instagram</v>
      </c>
      <c r="H19440" s="3" t="s">
        <v>15</v>
      </c>
      <c r="I19440" s="3" t="s">
        <v>31</v>
      </c>
      <c r="J19440" s="3">
        <v>342254</v>
      </c>
      <c r="K19440" t="s">
        <v>3613</v>
      </c>
      <c r="L19440">
        <f t="shared" si="5155"/>
        <v>3</v>
      </c>
      <c r="M19440" s="3" t="s">
        <v>3614</v>
      </c>
      <c r="N19440" s="7">
        <f t="shared" si="5156"/>
        <v>0.57737268518518514</v>
      </c>
      <c r="O19440" s="3" t="s">
        <v>3615</v>
      </c>
      <c r="P19440" s="7">
        <f t="shared" si="5157"/>
        <v>0.57914351851851853</v>
      </c>
      <c r="Q19440" s="3" t="s">
        <v>3616</v>
      </c>
      <c r="R19440" s="24" t="str">
        <f t="shared" si="5158"/>
        <v>2021-09-08</v>
      </c>
      <c r="S19440" s="24" t="str">
        <f t="shared" si="5159"/>
        <v>Wednesday</v>
      </c>
      <c r="T19440" s="7">
        <f t="shared" si="5160"/>
        <v>0.58976851851851853</v>
      </c>
      <c r="U19440" s="21">
        <f t="shared" si="5161"/>
        <v>2.6851851851851238E-3</v>
      </c>
      <c r="V19440" s="21">
        <f t="shared" si="5167"/>
        <v>1.7708333333333881E-3</v>
      </c>
      <c r="W19440" s="22">
        <f t="shared" si="5166"/>
        <v>1.0624999999999996E-2</v>
      </c>
      <c r="X19440" s="22">
        <f t="shared" si="5162"/>
        <v>1.5081018518518507E-2</v>
      </c>
      <c r="Y19440" s="3" t="s">
        <v>21</v>
      </c>
      <c r="Z19440" s="3">
        <f t="shared" si="5163"/>
        <v>1</v>
      </c>
      <c r="AA19440" s="3">
        <v>1</v>
      </c>
      <c r="AB19440" s="3">
        <v>5</v>
      </c>
      <c r="AC19440" s="3">
        <v>252</v>
      </c>
      <c r="AD19440" s="3">
        <v>0</v>
      </c>
      <c r="AE19440" s="3">
        <v>18</v>
      </c>
      <c r="AF19440">
        <f t="shared" si="5164"/>
        <v>234</v>
      </c>
      <c r="AG19440">
        <f t="shared" si="5165"/>
        <v>252</v>
      </c>
    </row>
    <row r="19441" spans="1:33" x14ac:dyDescent="0.3">
      <c r="A19441" s="3" t="s">
        <v>68100</v>
      </c>
      <c r="B19441" s="6">
        <f t="shared" si="5153"/>
        <v>44447</v>
      </c>
      <c r="C19441" s="3" t="str">
        <f t="shared" si="5151"/>
        <v>Wednesday</v>
      </c>
      <c r="D19441" s="7">
        <f t="shared" si="5152"/>
        <v>0.62086805555555558</v>
      </c>
      <c r="E19441" s="7" t="str">
        <f t="shared" si="5154"/>
        <v>Afternoon</v>
      </c>
      <c r="F19441" s="3" t="s">
        <v>67956</v>
      </c>
      <c r="G19441" s="3" t="str">
        <f>VLOOKUP(F19441,Source!$A$1:$B$3751,2,FALSE)</f>
        <v>Google</v>
      </c>
      <c r="H19441" s="3" t="s">
        <v>15</v>
      </c>
      <c r="I19441" s="3" t="s">
        <v>15</v>
      </c>
      <c r="J19441" s="3">
        <v>342300</v>
      </c>
      <c r="K19441" t="s">
        <v>1158</v>
      </c>
      <c r="L19441">
        <f t="shared" si="5155"/>
        <v>1</v>
      </c>
      <c r="M19441" s="3" t="s">
        <v>68101</v>
      </c>
      <c r="N19441" s="7">
        <f t="shared" si="5156"/>
        <v>0.62194444444444441</v>
      </c>
      <c r="O19441" s="3" t="s">
        <v>68102</v>
      </c>
      <c r="P19441" s="7">
        <f t="shared" si="5157"/>
        <v>0.62458333333333338</v>
      </c>
      <c r="Q19441" s="3" t="s">
        <v>68103</v>
      </c>
      <c r="R19441" s="24" t="str">
        <f t="shared" si="5158"/>
        <v>2021-09-08</v>
      </c>
      <c r="S19441" s="24" t="str">
        <f t="shared" si="5159"/>
        <v>Wednesday</v>
      </c>
      <c r="T19441" s="7">
        <f t="shared" si="5160"/>
        <v>0.63766203703703705</v>
      </c>
      <c r="U19441" s="21">
        <f t="shared" si="5161"/>
        <v>1.0763888888888351E-3</v>
      </c>
      <c r="V19441" s="21">
        <f t="shared" si="5167"/>
        <v>2.6388888888889683E-3</v>
      </c>
      <c r="W19441" s="22">
        <f t="shared" si="5166"/>
        <v>1.3078703703703676E-2</v>
      </c>
      <c r="X19441" s="22">
        <f t="shared" si="5162"/>
        <v>1.6793981481481479E-2</v>
      </c>
      <c r="Y19441" s="3" t="s">
        <v>21</v>
      </c>
      <c r="Z19441" s="3">
        <f t="shared" si="5163"/>
        <v>1</v>
      </c>
      <c r="AA19441" s="3">
        <v>1</v>
      </c>
      <c r="AB19441" s="3">
        <v>5</v>
      </c>
      <c r="AC19441" s="3">
        <v>285</v>
      </c>
      <c r="AD19441" s="3">
        <v>0</v>
      </c>
      <c r="AE19441" s="3">
        <v>42</v>
      </c>
      <c r="AF19441">
        <f t="shared" si="5164"/>
        <v>243</v>
      </c>
      <c r="AG19441">
        <f t="shared" si="5165"/>
        <v>285</v>
      </c>
    </row>
    <row r="19442" spans="1:33" x14ac:dyDescent="0.3">
      <c r="A19442" s="3" t="s">
        <v>4359</v>
      </c>
      <c r="B19442" s="6">
        <f t="shared" si="5153"/>
        <v>44447</v>
      </c>
      <c r="C19442" s="3" t="str">
        <f t="shared" si="5151"/>
        <v>Wednesday</v>
      </c>
      <c r="D19442" s="7">
        <f t="shared" si="5152"/>
        <v>0.63241898148148146</v>
      </c>
      <c r="E19442" s="7" t="str">
        <f t="shared" si="5154"/>
        <v>Afternoon</v>
      </c>
      <c r="F19442" s="3" t="s">
        <v>4354</v>
      </c>
      <c r="G19442" s="3" t="str">
        <f>VLOOKUP(F19442,Source!$A$1:$B$3751,2,FALSE)</f>
        <v>Instagram</v>
      </c>
      <c r="H19442" s="3" t="s">
        <v>15</v>
      </c>
      <c r="I19442" s="3" t="s">
        <v>16</v>
      </c>
      <c r="J19442" s="3">
        <v>342304</v>
      </c>
      <c r="K19442" t="s">
        <v>513</v>
      </c>
      <c r="L19442">
        <f t="shared" si="5155"/>
        <v>1</v>
      </c>
      <c r="M19442" s="3" t="s">
        <v>4360</v>
      </c>
      <c r="N19442" s="7">
        <f t="shared" si="5156"/>
        <v>0.63362268518518516</v>
      </c>
      <c r="O19442" s="3" t="s">
        <v>4361</v>
      </c>
      <c r="P19442" s="7">
        <f t="shared" si="5157"/>
        <v>0.63593749999999993</v>
      </c>
      <c r="Q19442" s="3" t="s">
        <v>4362</v>
      </c>
      <c r="R19442" s="24" t="str">
        <f t="shared" si="5158"/>
        <v>2021-09-08</v>
      </c>
      <c r="S19442" s="24" t="str">
        <f t="shared" si="5159"/>
        <v>Wednesday</v>
      </c>
      <c r="T19442" s="7">
        <f t="shared" si="5160"/>
        <v>0.65238425925925925</v>
      </c>
      <c r="U19442" s="21">
        <f t="shared" si="5161"/>
        <v>1.2037037037037068E-3</v>
      </c>
      <c r="V19442" s="21">
        <f t="shared" si="5167"/>
        <v>2.3148148148147696E-3</v>
      </c>
      <c r="W19442" s="22">
        <f t="shared" si="5166"/>
        <v>1.6446759259259314E-2</v>
      </c>
      <c r="X19442" s="22">
        <f t="shared" si="5162"/>
        <v>1.996527777777779E-2</v>
      </c>
      <c r="Y19442" s="3" t="s">
        <v>21</v>
      </c>
      <c r="Z19442" s="3">
        <f t="shared" si="5163"/>
        <v>1</v>
      </c>
      <c r="AA19442" s="3">
        <v>1</v>
      </c>
      <c r="AB19442" s="3">
        <v>4</v>
      </c>
      <c r="AC19442" s="3">
        <v>110</v>
      </c>
      <c r="AD19442" s="3">
        <v>0</v>
      </c>
      <c r="AE19442" s="3">
        <v>11</v>
      </c>
      <c r="AF19442">
        <f t="shared" si="5164"/>
        <v>99</v>
      </c>
      <c r="AG19442">
        <f t="shared" si="5165"/>
        <v>110</v>
      </c>
    </row>
    <row r="19443" spans="1:33" x14ac:dyDescent="0.3">
      <c r="A19443" s="3" t="s">
        <v>73754</v>
      </c>
      <c r="B19443" s="6">
        <f t="shared" si="5153"/>
        <v>44447</v>
      </c>
      <c r="C19443" s="3" t="str">
        <f t="shared" si="5151"/>
        <v>Wednesday</v>
      </c>
      <c r="D19443" s="7">
        <f t="shared" si="5152"/>
        <v>0.64271990740740736</v>
      </c>
      <c r="E19443" s="7" t="str">
        <f t="shared" si="5154"/>
        <v>Afternoon</v>
      </c>
      <c r="F19443" s="3" t="s">
        <v>73706</v>
      </c>
      <c r="G19443" s="3" t="str">
        <f>VLOOKUP(F19443,Source!$A$1:$B$3751,2,FALSE)</f>
        <v>Instagram</v>
      </c>
      <c r="H19443" s="3" t="s">
        <v>15</v>
      </c>
      <c r="I19443" s="3" t="s">
        <v>15</v>
      </c>
      <c r="J19443" s="3">
        <v>342316</v>
      </c>
      <c r="K19443" t="s">
        <v>513</v>
      </c>
      <c r="L19443">
        <f t="shared" si="5155"/>
        <v>1</v>
      </c>
      <c r="M19443" s="3" t="s">
        <v>73755</v>
      </c>
      <c r="N19443" s="7">
        <f t="shared" si="5156"/>
        <v>0.64802083333333338</v>
      </c>
      <c r="O19443" s="3" t="s">
        <v>73756</v>
      </c>
      <c r="P19443" s="7">
        <f t="shared" si="5157"/>
        <v>0.64820601851851845</v>
      </c>
      <c r="Q19443" s="3" t="s">
        <v>73757</v>
      </c>
      <c r="R19443" s="24" t="str">
        <f t="shared" si="5158"/>
        <v>2021-09-08</v>
      </c>
      <c r="S19443" s="24" t="str">
        <f t="shared" si="5159"/>
        <v>Wednesday</v>
      </c>
      <c r="T19443" s="7">
        <f t="shared" si="5160"/>
        <v>0.65366898148148145</v>
      </c>
      <c r="U19443" s="21">
        <f t="shared" si="5161"/>
        <v>5.3009259259260144E-3</v>
      </c>
      <c r="V19443" s="21">
        <f t="shared" si="5167"/>
        <v>1.851851851850661E-4</v>
      </c>
      <c r="W19443" s="22">
        <f t="shared" si="5166"/>
        <v>5.4629629629630028E-3</v>
      </c>
      <c r="X19443" s="22">
        <f t="shared" si="5162"/>
        <v>1.0949074074074083E-2</v>
      </c>
      <c r="Y19443" s="3" t="s">
        <v>21</v>
      </c>
      <c r="Z19443" s="3">
        <f t="shared" si="5163"/>
        <v>1</v>
      </c>
      <c r="AA19443" s="3">
        <v>1</v>
      </c>
      <c r="AB19443" s="3">
        <v>5</v>
      </c>
      <c r="AC19443" s="3">
        <v>110</v>
      </c>
      <c r="AD19443" s="3">
        <v>0</v>
      </c>
      <c r="AE19443" s="3">
        <v>0</v>
      </c>
      <c r="AF19443">
        <f t="shared" si="5164"/>
        <v>110</v>
      </c>
      <c r="AG19443">
        <f t="shared" si="5165"/>
        <v>110</v>
      </c>
    </row>
    <row r="19444" spans="1:33" x14ac:dyDescent="0.3">
      <c r="A19444" s="3" t="s">
        <v>5072</v>
      </c>
      <c r="B19444" s="6">
        <f t="shared" si="5153"/>
        <v>44447</v>
      </c>
      <c r="C19444" s="3" t="str">
        <f t="shared" si="5151"/>
        <v>Wednesday</v>
      </c>
      <c r="D19444" s="7">
        <f t="shared" si="5152"/>
        <v>0.64416666666666667</v>
      </c>
      <c r="E19444" s="7" t="str">
        <f t="shared" si="5154"/>
        <v>Afternoon</v>
      </c>
      <c r="F19444" s="3" t="s">
        <v>5019</v>
      </c>
      <c r="G19444" s="3" t="str">
        <f>VLOOKUP(F19444,Source!$A$1:$B$3751,2,FALSE)</f>
        <v>Google</v>
      </c>
      <c r="H19444" s="3" t="s">
        <v>15</v>
      </c>
      <c r="I19444" s="3" t="s">
        <v>31</v>
      </c>
      <c r="J19444" s="3">
        <v>342317</v>
      </c>
      <c r="K19444" t="s">
        <v>5073</v>
      </c>
      <c r="L19444">
        <f t="shared" si="5155"/>
        <v>2</v>
      </c>
      <c r="M19444" s="3" t="s">
        <v>5074</v>
      </c>
      <c r="N19444" s="7">
        <f t="shared" si="5156"/>
        <v>0.66054398148148141</v>
      </c>
      <c r="O19444" s="3" t="s">
        <v>5075</v>
      </c>
      <c r="P19444" s="7">
        <f t="shared" si="5157"/>
        <v>0.66078703703703701</v>
      </c>
      <c r="Q19444" s="3" t="s">
        <v>5076</v>
      </c>
      <c r="R19444" s="24" t="str">
        <f t="shared" si="5158"/>
        <v>2021-09-08</v>
      </c>
      <c r="S19444" s="24" t="str">
        <f t="shared" si="5159"/>
        <v>Wednesday</v>
      </c>
      <c r="T19444" s="7">
        <f t="shared" si="5160"/>
        <v>0.66613425925925929</v>
      </c>
      <c r="U19444" s="21">
        <f t="shared" si="5161"/>
        <v>1.6377314814814747E-2</v>
      </c>
      <c r="V19444" s="21">
        <f t="shared" si="5167"/>
        <v>2.4305555555559355E-4</v>
      </c>
      <c r="W19444" s="22">
        <f t="shared" si="5166"/>
        <v>5.3472222222222809E-3</v>
      </c>
      <c r="X19444" s="22">
        <f t="shared" si="5162"/>
        <v>2.1967592592592622E-2</v>
      </c>
      <c r="Y19444" s="3" t="s">
        <v>21</v>
      </c>
      <c r="Z19444" s="3">
        <f t="shared" si="5163"/>
        <v>1</v>
      </c>
      <c r="AA19444" s="3">
        <v>1</v>
      </c>
      <c r="AB19444" s="3">
        <v>5</v>
      </c>
      <c r="AC19444" s="3">
        <v>404</v>
      </c>
      <c r="AD19444" s="3">
        <v>0</v>
      </c>
      <c r="AE19444" s="3">
        <v>44</v>
      </c>
      <c r="AF19444">
        <f t="shared" si="5164"/>
        <v>360</v>
      </c>
      <c r="AG19444">
        <f t="shared" si="5165"/>
        <v>404</v>
      </c>
    </row>
    <row r="19445" spans="1:33" x14ac:dyDescent="0.3">
      <c r="A19445" s="3" t="s">
        <v>32207</v>
      </c>
      <c r="B19445" s="6">
        <f t="shared" si="5153"/>
        <v>44447</v>
      </c>
      <c r="C19445" s="3" t="str">
        <f t="shared" si="5151"/>
        <v>Wednesday</v>
      </c>
      <c r="D19445" s="7">
        <f t="shared" si="5152"/>
        <v>0.64770833333333333</v>
      </c>
      <c r="E19445" s="7" t="str">
        <f t="shared" si="5154"/>
        <v>Afternoon</v>
      </c>
      <c r="F19445" s="3" t="s">
        <v>32172</v>
      </c>
      <c r="G19445" s="3" t="str">
        <f>VLOOKUP(F19445,Source!$A$1:$B$3751,2,FALSE)</f>
        <v>Offline Campaign</v>
      </c>
      <c r="H19445" s="3" t="s">
        <v>15</v>
      </c>
      <c r="I19445" s="3" t="s">
        <v>15</v>
      </c>
      <c r="J19445" s="3">
        <v>342321</v>
      </c>
      <c r="K19445" t="s">
        <v>32208</v>
      </c>
      <c r="L19445">
        <f t="shared" si="5155"/>
        <v>6</v>
      </c>
      <c r="M19445" s="3" t="s">
        <v>32209</v>
      </c>
      <c r="N19445" s="7">
        <f t="shared" si="5156"/>
        <v>0.65016203703703701</v>
      </c>
      <c r="O19445" s="3" t="s">
        <v>32210</v>
      </c>
      <c r="P19445" s="7">
        <f t="shared" si="5157"/>
        <v>0.65326388888888887</v>
      </c>
      <c r="Q19445" s="3" t="s">
        <v>32211</v>
      </c>
      <c r="R19445" s="24" t="str">
        <f t="shared" si="5158"/>
        <v>2021-09-08</v>
      </c>
      <c r="S19445" s="24" t="str">
        <f t="shared" si="5159"/>
        <v>Wednesday</v>
      </c>
      <c r="T19445" s="7">
        <f t="shared" si="5160"/>
        <v>0.65635416666666668</v>
      </c>
      <c r="U19445" s="21">
        <f t="shared" si="5161"/>
        <v>2.4537037037036802E-3</v>
      </c>
      <c r="V19445" s="21">
        <f t="shared" si="5167"/>
        <v>3.1018518518518556E-3</v>
      </c>
      <c r="W19445" s="22">
        <f t="shared" si="5166"/>
        <v>3.0902777777778168E-3</v>
      </c>
      <c r="X19445" s="22">
        <f t="shared" si="5162"/>
        <v>8.6458333333333526E-3</v>
      </c>
      <c r="Y19445" s="3" t="s">
        <v>21</v>
      </c>
      <c r="Z19445" s="3">
        <f t="shared" si="5163"/>
        <v>1</v>
      </c>
      <c r="AA19445" s="3">
        <v>1</v>
      </c>
      <c r="AB19445" s="3">
        <v>2</v>
      </c>
      <c r="AC19445" s="3">
        <v>330</v>
      </c>
      <c r="AD19445" s="3">
        <v>25</v>
      </c>
      <c r="AE19445" s="3">
        <v>34</v>
      </c>
      <c r="AF19445">
        <f t="shared" si="5164"/>
        <v>296</v>
      </c>
      <c r="AG19445">
        <f t="shared" si="5165"/>
        <v>355</v>
      </c>
    </row>
    <row r="19446" spans="1:33" x14ac:dyDescent="0.3">
      <c r="A19446" s="3" t="s">
        <v>3605</v>
      </c>
      <c r="B19446" s="6">
        <f t="shared" si="5153"/>
        <v>44447</v>
      </c>
      <c r="C19446" s="3" t="str">
        <f t="shared" si="5151"/>
        <v>Wednesday</v>
      </c>
      <c r="D19446" s="7">
        <f t="shared" si="5152"/>
        <v>0.64969907407407412</v>
      </c>
      <c r="E19446" s="7" t="str">
        <f t="shared" si="5154"/>
        <v>Afternoon</v>
      </c>
      <c r="F19446" s="3" t="s">
        <v>3606</v>
      </c>
      <c r="G19446" s="3" t="str">
        <f>VLOOKUP(F19446,Source!$A$1:$B$3751,2,FALSE)</f>
        <v>Offline Campaign</v>
      </c>
      <c r="H19446" s="3" t="s">
        <v>15</v>
      </c>
      <c r="I19446" s="3" t="s">
        <v>16</v>
      </c>
      <c r="J19446" s="3">
        <v>342325</v>
      </c>
      <c r="K19446" t="s">
        <v>3607</v>
      </c>
      <c r="L19446">
        <f t="shared" si="5155"/>
        <v>10</v>
      </c>
      <c r="M19446" s="3" t="s">
        <v>3608</v>
      </c>
      <c r="N19446" s="7">
        <f t="shared" si="5156"/>
        <v>0.65214120370370365</v>
      </c>
      <c r="O19446" s="3" t="s">
        <v>3609</v>
      </c>
      <c r="P19446" s="7">
        <f t="shared" si="5157"/>
        <v>0.65798611111111105</v>
      </c>
      <c r="Q19446" s="3" t="s">
        <v>3610</v>
      </c>
      <c r="R19446" s="24" t="str">
        <f t="shared" si="5158"/>
        <v>2021-09-08</v>
      </c>
      <c r="S19446" s="24" t="str">
        <f t="shared" si="5159"/>
        <v>Wednesday</v>
      </c>
      <c r="T19446" s="7">
        <f t="shared" si="5160"/>
        <v>0.6728587962962963</v>
      </c>
      <c r="U19446" s="21">
        <f t="shared" si="5161"/>
        <v>2.4421296296295303E-3</v>
      </c>
      <c r="V19446" s="21">
        <f t="shared" si="5167"/>
        <v>5.8449074074073959E-3</v>
      </c>
      <c r="W19446" s="22">
        <f t="shared" si="5166"/>
        <v>1.4872685185185253E-2</v>
      </c>
      <c r="X19446" s="22">
        <f t="shared" si="5162"/>
        <v>2.3159722222222179E-2</v>
      </c>
      <c r="Y19446" s="3" t="s">
        <v>21</v>
      </c>
      <c r="Z19446" s="3">
        <f t="shared" si="5163"/>
        <v>1</v>
      </c>
      <c r="AA19446" s="3">
        <v>1</v>
      </c>
      <c r="AB19446" s="3">
        <v>5</v>
      </c>
      <c r="AC19446" s="3">
        <v>692</v>
      </c>
      <c r="AD19446" s="3">
        <v>0</v>
      </c>
      <c r="AE19446" s="3">
        <v>26</v>
      </c>
      <c r="AF19446">
        <f t="shared" si="5164"/>
        <v>666</v>
      </c>
      <c r="AG19446">
        <f t="shared" si="5165"/>
        <v>692</v>
      </c>
    </row>
    <row r="19447" spans="1:33" x14ac:dyDescent="0.3">
      <c r="A19447" s="3" t="s">
        <v>3599</v>
      </c>
      <c r="B19447" s="6">
        <f t="shared" si="5153"/>
        <v>44447</v>
      </c>
      <c r="C19447" s="3" t="str">
        <f t="shared" si="5151"/>
        <v>Wednesday</v>
      </c>
      <c r="D19447" s="7">
        <f t="shared" si="5152"/>
        <v>0.65163194444444439</v>
      </c>
      <c r="E19447" s="7" t="str">
        <f t="shared" si="5154"/>
        <v>Afternoon</v>
      </c>
      <c r="F19447" s="3" t="s">
        <v>3600</v>
      </c>
      <c r="G19447" s="3" t="str">
        <f>VLOOKUP(F19447,Source!$A$1:$B$3751,2,FALSE)</f>
        <v>Offline Campaign</v>
      </c>
      <c r="H19447" s="3" t="s">
        <v>15</v>
      </c>
      <c r="I19447" s="3" t="s">
        <v>15</v>
      </c>
      <c r="J19447" s="3">
        <v>342327</v>
      </c>
      <c r="K19447" t="s">
        <v>3601</v>
      </c>
      <c r="L19447">
        <f t="shared" si="5155"/>
        <v>1</v>
      </c>
      <c r="M19447" s="3" t="s">
        <v>3602</v>
      </c>
      <c r="N19447" s="7">
        <f t="shared" si="5156"/>
        <v>0.65288194444444447</v>
      </c>
      <c r="O19447" s="3" t="s">
        <v>3603</v>
      </c>
      <c r="P19447" s="7">
        <f t="shared" si="5157"/>
        <v>0.65685185185185191</v>
      </c>
      <c r="Q19447" s="3" t="s">
        <v>3604</v>
      </c>
      <c r="R19447" s="24" t="str">
        <f t="shared" si="5158"/>
        <v>2021-09-08</v>
      </c>
      <c r="S19447" s="24" t="str">
        <f t="shared" si="5159"/>
        <v>Wednesday</v>
      </c>
      <c r="T19447" s="7">
        <f t="shared" si="5160"/>
        <v>0.66287037037037033</v>
      </c>
      <c r="U19447" s="21">
        <f t="shared" si="5161"/>
        <v>1.2500000000000844E-3</v>
      </c>
      <c r="V19447" s="21">
        <f t="shared" si="5167"/>
        <v>3.9699074074074359E-3</v>
      </c>
      <c r="W19447" s="22">
        <f t="shared" si="5166"/>
        <v>6.0185185185184231E-3</v>
      </c>
      <c r="X19447" s="22">
        <f t="shared" si="5162"/>
        <v>1.1238425925925943E-2</v>
      </c>
      <c r="Y19447" s="3" t="s">
        <v>21</v>
      </c>
      <c r="Z19447" s="3">
        <f t="shared" si="5163"/>
        <v>1</v>
      </c>
      <c r="AA19447" s="3">
        <v>1</v>
      </c>
      <c r="AB19447" s="3">
        <v>5</v>
      </c>
      <c r="AC19447" s="3">
        <v>60</v>
      </c>
      <c r="AD19447" s="3">
        <v>0</v>
      </c>
      <c r="AE19447" s="3">
        <v>8</v>
      </c>
      <c r="AF19447">
        <f t="shared" si="5164"/>
        <v>52</v>
      </c>
      <c r="AG19447">
        <f t="shared" si="5165"/>
        <v>60</v>
      </c>
    </row>
    <row r="19448" spans="1:33" x14ac:dyDescent="0.3">
      <c r="A19448" s="3" t="s">
        <v>3548</v>
      </c>
      <c r="B19448" s="6">
        <f t="shared" si="5153"/>
        <v>44447</v>
      </c>
      <c r="C19448" s="3" t="str">
        <f t="shared" si="5151"/>
        <v>Wednesday</v>
      </c>
      <c r="D19448" s="7">
        <f t="shared" si="5152"/>
        <v>0.66165509259259259</v>
      </c>
      <c r="E19448" s="7" t="str">
        <f t="shared" si="5154"/>
        <v>Afternoon</v>
      </c>
      <c r="F19448" s="3" t="s">
        <v>3549</v>
      </c>
      <c r="G19448" s="3" t="str">
        <f>VLOOKUP(F19448,Source!$A$1:$B$3751,2,FALSE)</f>
        <v>Offline Campaign</v>
      </c>
      <c r="H19448" s="3" t="s">
        <v>15</v>
      </c>
      <c r="I19448" s="3" t="s">
        <v>31</v>
      </c>
      <c r="J19448" s="3">
        <v>342333</v>
      </c>
      <c r="K19448" t="s">
        <v>3550</v>
      </c>
      <c r="L19448">
        <f t="shared" si="5155"/>
        <v>7</v>
      </c>
      <c r="M19448" s="3" t="s">
        <v>3551</v>
      </c>
      <c r="N19448" s="7">
        <f t="shared" si="5156"/>
        <v>0.6658680555555555</v>
      </c>
      <c r="O19448" s="3" t="s">
        <v>3552</v>
      </c>
      <c r="P19448" s="7">
        <f t="shared" si="5157"/>
        <v>0.66674768518518512</v>
      </c>
      <c r="Q19448" s="3" t="s">
        <v>3553</v>
      </c>
      <c r="R19448" s="24" t="str">
        <f t="shared" si="5158"/>
        <v>2021-09-08</v>
      </c>
      <c r="S19448" s="24" t="str">
        <f t="shared" si="5159"/>
        <v>Wednesday</v>
      </c>
      <c r="T19448" s="7">
        <f t="shared" si="5160"/>
        <v>0.6774768518518518</v>
      </c>
      <c r="U19448" s="21">
        <f t="shared" si="5161"/>
        <v>4.2129629629629184E-3</v>
      </c>
      <c r="V19448" s="21">
        <f t="shared" si="5167"/>
        <v>8.796296296296191E-4</v>
      </c>
      <c r="W19448" s="22">
        <f t="shared" si="5166"/>
        <v>1.0729166666666679E-2</v>
      </c>
      <c r="X19448" s="22">
        <f t="shared" si="5162"/>
        <v>1.5821759259259216E-2</v>
      </c>
      <c r="Y19448" s="3" t="s">
        <v>21</v>
      </c>
      <c r="Z19448" s="3">
        <f t="shared" si="5163"/>
        <v>1</v>
      </c>
      <c r="AA19448" s="3">
        <v>1</v>
      </c>
      <c r="AB19448" s="3">
        <v>5</v>
      </c>
      <c r="AC19448" s="3">
        <v>378</v>
      </c>
      <c r="AD19448" s="3">
        <v>0</v>
      </c>
      <c r="AE19448" s="3">
        <v>11</v>
      </c>
      <c r="AF19448">
        <f t="shared" si="5164"/>
        <v>367</v>
      </c>
      <c r="AG19448">
        <f t="shared" si="5165"/>
        <v>378</v>
      </c>
    </row>
    <row r="19449" spans="1:33" x14ac:dyDescent="0.3">
      <c r="A19449" s="3" t="s">
        <v>67199</v>
      </c>
      <c r="B19449" s="6">
        <f t="shared" si="5153"/>
        <v>44447</v>
      </c>
      <c r="C19449" s="3" t="str">
        <f t="shared" si="5151"/>
        <v>Wednesday</v>
      </c>
      <c r="D19449" s="7">
        <f t="shared" si="5152"/>
        <v>0.66331018518518514</v>
      </c>
      <c r="E19449" s="7" t="str">
        <f t="shared" si="5154"/>
        <v>Afternoon</v>
      </c>
      <c r="F19449" s="3" t="s">
        <v>67031</v>
      </c>
      <c r="G19449" s="3" t="str">
        <f>VLOOKUP(F19449,Source!$A$1:$B$3751,2,FALSE)</f>
        <v>Organic</v>
      </c>
      <c r="H19449" s="3" t="s">
        <v>15</v>
      </c>
      <c r="I19449" s="3" t="s">
        <v>31</v>
      </c>
      <c r="J19449" s="3">
        <v>342335</v>
      </c>
      <c r="K19449" t="s">
        <v>67200</v>
      </c>
      <c r="L19449">
        <f t="shared" si="5155"/>
        <v>8</v>
      </c>
      <c r="M19449" s="3" t="s">
        <v>67201</v>
      </c>
      <c r="N19449" s="7">
        <f t="shared" si="5156"/>
        <v>0.66528935185185178</v>
      </c>
      <c r="O19449" s="3" t="s">
        <v>67202</v>
      </c>
      <c r="P19449" s="7">
        <f t="shared" si="5157"/>
        <v>0.66726851851851843</v>
      </c>
      <c r="Q19449" s="3" t="s">
        <v>67203</v>
      </c>
      <c r="R19449" s="24" t="str">
        <f t="shared" si="5158"/>
        <v>2021-09-08</v>
      </c>
      <c r="S19449" s="24" t="str">
        <f t="shared" si="5159"/>
        <v>Wednesday</v>
      </c>
      <c r="T19449" s="7">
        <f t="shared" si="5160"/>
        <v>0.67201388888888891</v>
      </c>
      <c r="U19449" s="21">
        <f t="shared" si="5161"/>
        <v>1.979166666666643E-3</v>
      </c>
      <c r="V19449" s="21">
        <f t="shared" si="5167"/>
        <v>1.979166666666643E-3</v>
      </c>
      <c r="W19449" s="22">
        <f t="shared" si="5166"/>
        <v>4.745370370370483E-3</v>
      </c>
      <c r="X19449" s="22">
        <f t="shared" si="5162"/>
        <v>8.703703703703769E-3</v>
      </c>
      <c r="Y19449" s="3" t="s">
        <v>21</v>
      </c>
      <c r="Z19449" s="3">
        <f t="shared" si="5163"/>
        <v>1</v>
      </c>
      <c r="AA19449" s="3">
        <v>1</v>
      </c>
      <c r="AB19449" s="3">
        <v>5</v>
      </c>
      <c r="AC19449" s="3">
        <v>471</v>
      </c>
      <c r="AD19449" s="3">
        <v>0</v>
      </c>
      <c r="AE19449" s="3">
        <v>22</v>
      </c>
      <c r="AF19449">
        <f t="shared" si="5164"/>
        <v>449</v>
      </c>
      <c r="AG19449">
        <f t="shared" si="5165"/>
        <v>471</v>
      </c>
    </row>
    <row r="19450" spans="1:33" x14ac:dyDescent="0.3">
      <c r="A19450" s="3" t="s">
        <v>3554</v>
      </c>
      <c r="B19450" s="6">
        <f t="shared" si="5153"/>
        <v>44447</v>
      </c>
      <c r="C19450" s="3" t="str">
        <f t="shared" si="5151"/>
        <v>Wednesday</v>
      </c>
      <c r="D19450" s="7">
        <f t="shared" si="5152"/>
        <v>0.67912037037037043</v>
      </c>
      <c r="E19450" s="7" t="str">
        <f t="shared" si="5154"/>
        <v>Afternoon</v>
      </c>
      <c r="F19450" s="3" t="s">
        <v>3549</v>
      </c>
      <c r="G19450" s="3" t="str">
        <f>VLOOKUP(F19450,Source!$A$1:$B$3751,2,FALSE)</f>
        <v>Offline Campaign</v>
      </c>
      <c r="H19450" s="3" t="s">
        <v>15</v>
      </c>
      <c r="I19450" s="3" t="s">
        <v>31</v>
      </c>
      <c r="J19450" s="3">
        <v>342350</v>
      </c>
      <c r="K19450" t="s">
        <v>3555</v>
      </c>
      <c r="L19450">
        <f t="shared" si="5155"/>
        <v>1</v>
      </c>
      <c r="M19450" s="3" t="s">
        <v>3556</v>
      </c>
      <c r="N19450" s="7">
        <f t="shared" si="5156"/>
        <v>0.68203703703703711</v>
      </c>
      <c r="O19450" s="3" t="s">
        <v>3557</v>
      </c>
      <c r="P19450" s="7">
        <f t="shared" si="5157"/>
        <v>0.68300925925925926</v>
      </c>
      <c r="Q19450" s="3" t="s">
        <v>3558</v>
      </c>
      <c r="R19450" s="24" t="str">
        <f t="shared" si="5158"/>
        <v>2021-09-08</v>
      </c>
      <c r="S19450" s="24" t="str">
        <f t="shared" si="5159"/>
        <v>Wednesday</v>
      </c>
      <c r="T19450" s="7">
        <f t="shared" si="5160"/>
        <v>0.69013888888888886</v>
      </c>
      <c r="U19450" s="21">
        <f t="shared" si="5161"/>
        <v>2.9166666666666785E-3</v>
      </c>
      <c r="V19450" s="21">
        <f t="shared" si="5167"/>
        <v>9.7222222222215215E-4</v>
      </c>
      <c r="W19450" s="22">
        <f t="shared" si="5166"/>
        <v>7.1296296296295969E-3</v>
      </c>
      <c r="X19450" s="22">
        <f t="shared" si="5162"/>
        <v>1.1018518518518428E-2</v>
      </c>
      <c r="Y19450" s="3" t="s">
        <v>21</v>
      </c>
      <c r="Z19450" s="3">
        <f t="shared" si="5163"/>
        <v>1</v>
      </c>
      <c r="AA19450" s="3">
        <v>1</v>
      </c>
      <c r="AB19450" s="3">
        <v>4</v>
      </c>
      <c r="AC19450" s="3">
        <v>175</v>
      </c>
      <c r="AD19450" s="3">
        <v>0</v>
      </c>
      <c r="AE19450" s="3">
        <v>71</v>
      </c>
      <c r="AF19450">
        <f t="shared" si="5164"/>
        <v>104</v>
      </c>
      <c r="AG19450">
        <f t="shared" si="5165"/>
        <v>175</v>
      </c>
    </row>
    <row r="19451" spans="1:33" x14ac:dyDescent="0.3">
      <c r="A19451" s="3" t="s">
        <v>36327</v>
      </c>
      <c r="B19451" s="6">
        <f t="shared" si="5153"/>
        <v>44447</v>
      </c>
      <c r="C19451" s="3" t="str">
        <f t="shared" si="5151"/>
        <v>Wednesday</v>
      </c>
      <c r="D19451" s="7">
        <f t="shared" si="5152"/>
        <v>0.68001157407407409</v>
      </c>
      <c r="E19451" s="7" t="str">
        <f t="shared" si="5154"/>
        <v>Afternoon</v>
      </c>
      <c r="F19451" s="3" t="s">
        <v>36302</v>
      </c>
      <c r="G19451" s="3" t="str">
        <f>VLOOKUP(F19451,Source!$A$1:$B$3751,2,FALSE)</f>
        <v>Snapchat</v>
      </c>
      <c r="H19451" s="3" t="s">
        <v>15</v>
      </c>
      <c r="I19451" s="3" t="s">
        <v>15</v>
      </c>
      <c r="J19451" s="3">
        <v>342352</v>
      </c>
      <c r="K19451" t="s">
        <v>36328</v>
      </c>
      <c r="L19451">
        <f t="shared" si="5155"/>
        <v>8</v>
      </c>
      <c r="M19451" s="3" t="s">
        <v>36329</v>
      </c>
      <c r="N19451" s="7">
        <f t="shared" si="5156"/>
        <v>0.68332175925925931</v>
      </c>
      <c r="O19451" s="3" t="s">
        <v>36330</v>
      </c>
      <c r="P19451" s="7">
        <f t="shared" si="5157"/>
        <v>0.68804398148148149</v>
      </c>
      <c r="Q19451" s="3" t="s">
        <v>36331</v>
      </c>
      <c r="R19451" s="24" t="str">
        <f t="shared" si="5158"/>
        <v>2021-09-08</v>
      </c>
      <c r="S19451" s="24" t="str">
        <f t="shared" si="5159"/>
        <v>Wednesday</v>
      </c>
      <c r="T19451" s="7">
        <f t="shared" si="5160"/>
        <v>0.69196759259259266</v>
      </c>
      <c r="U19451" s="21">
        <f t="shared" si="5161"/>
        <v>3.3101851851852215E-3</v>
      </c>
      <c r="V19451" s="21">
        <f t="shared" si="5167"/>
        <v>4.7222222222221832E-3</v>
      </c>
      <c r="W19451" s="22">
        <f t="shared" si="5166"/>
        <v>3.9236111111111693E-3</v>
      </c>
      <c r="X19451" s="22">
        <f t="shared" si="5162"/>
        <v>1.1956018518518574E-2</v>
      </c>
      <c r="Y19451" s="3" t="s">
        <v>21</v>
      </c>
      <c r="Z19451" s="3">
        <f t="shared" si="5163"/>
        <v>1</v>
      </c>
      <c r="AA19451" s="3">
        <v>1</v>
      </c>
      <c r="AB19451" s="3">
        <v>5</v>
      </c>
      <c r="AC19451" s="3">
        <v>623</v>
      </c>
      <c r="AD19451" s="3">
        <v>0</v>
      </c>
      <c r="AE19451" s="3">
        <v>40</v>
      </c>
      <c r="AF19451">
        <f t="shared" si="5164"/>
        <v>583</v>
      </c>
      <c r="AG19451">
        <f t="shared" si="5165"/>
        <v>623</v>
      </c>
    </row>
    <row r="19452" spans="1:33" x14ac:dyDescent="0.3">
      <c r="A19452" s="3" t="s">
        <v>20806</v>
      </c>
      <c r="B19452" s="6">
        <f t="shared" si="5153"/>
        <v>44447</v>
      </c>
      <c r="C19452" s="3" t="str">
        <f t="shared" si="5151"/>
        <v>Wednesday</v>
      </c>
      <c r="D19452" s="7">
        <f t="shared" si="5152"/>
        <v>0.69243055555555555</v>
      </c>
      <c r="E19452" s="7" t="str">
        <f t="shared" si="5154"/>
        <v>Afternoon</v>
      </c>
      <c r="F19452" s="3" t="s">
        <v>20796</v>
      </c>
      <c r="G19452" s="3" t="str">
        <f>VLOOKUP(F19452,Source!$A$1:$B$3751,2,FALSE)</f>
        <v>Offline Campaign</v>
      </c>
      <c r="H19452" s="3" t="s">
        <v>15</v>
      </c>
      <c r="I19452" s="3" t="s">
        <v>31</v>
      </c>
      <c r="J19452" s="3">
        <v>342362</v>
      </c>
      <c r="K19452" t="s">
        <v>20807</v>
      </c>
      <c r="L19452">
        <f t="shared" si="5155"/>
        <v>4</v>
      </c>
      <c r="M19452" s="3" t="s">
        <v>20808</v>
      </c>
      <c r="N19452" s="7">
        <f t="shared" si="5156"/>
        <v>0.69413194444444448</v>
      </c>
      <c r="O19452" s="3" t="s">
        <v>20809</v>
      </c>
      <c r="P19452" s="7">
        <f t="shared" si="5157"/>
        <v>0.69743055555555555</v>
      </c>
      <c r="Q19452" s="3" t="s">
        <v>20810</v>
      </c>
      <c r="R19452" s="24" t="str">
        <f t="shared" si="5158"/>
        <v>2021-09-08</v>
      </c>
      <c r="S19452" s="24" t="str">
        <f t="shared" si="5159"/>
        <v>Wednesday</v>
      </c>
      <c r="T19452" s="7">
        <f t="shared" si="5160"/>
        <v>0.70508101851851857</v>
      </c>
      <c r="U19452" s="21">
        <f t="shared" si="5161"/>
        <v>1.7013888888889328E-3</v>
      </c>
      <c r="V19452" s="21">
        <f t="shared" si="5167"/>
        <v>3.2986111111110716E-3</v>
      </c>
      <c r="W19452" s="22">
        <f t="shared" si="5166"/>
        <v>7.6504629629630116E-3</v>
      </c>
      <c r="X19452" s="22">
        <f t="shared" si="5162"/>
        <v>1.2650462962963016E-2</v>
      </c>
      <c r="Y19452" s="3" t="s">
        <v>21</v>
      </c>
      <c r="Z19452" s="3">
        <f t="shared" si="5163"/>
        <v>1</v>
      </c>
      <c r="AA19452" s="3">
        <v>1</v>
      </c>
      <c r="AB19452" s="3">
        <v>5</v>
      </c>
      <c r="AC19452" s="3">
        <v>307</v>
      </c>
      <c r="AD19452" s="3">
        <v>0</v>
      </c>
      <c r="AE19452" s="3">
        <v>38</v>
      </c>
      <c r="AF19452">
        <f t="shared" si="5164"/>
        <v>269</v>
      </c>
      <c r="AG19452">
        <f t="shared" si="5165"/>
        <v>307</v>
      </c>
    </row>
    <row r="19453" spans="1:33" x14ac:dyDescent="0.3">
      <c r="A19453" s="3" t="s">
        <v>110852</v>
      </c>
      <c r="B19453" s="6">
        <f t="shared" si="5153"/>
        <v>44447</v>
      </c>
      <c r="C19453" s="3" t="str">
        <f t="shared" si="5151"/>
        <v>Wednesday</v>
      </c>
      <c r="D19453" s="7">
        <f t="shared" si="5152"/>
        <v>0.69708333333333339</v>
      </c>
      <c r="E19453" s="7" t="str">
        <f t="shared" si="5154"/>
        <v>Afternoon</v>
      </c>
      <c r="F19453" s="3" t="s">
        <v>110437</v>
      </c>
      <c r="G19453" s="3" t="str">
        <f>VLOOKUP(F19453,Source!$A$1:$B$3751,2,FALSE)</f>
        <v>Organic</v>
      </c>
      <c r="H19453" s="3" t="s">
        <v>15</v>
      </c>
      <c r="I19453" s="3" t="s">
        <v>15</v>
      </c>
      <c r="J19453" s="3">
        <v>342368</v>
      </c>
      <c r="K19453" t="s">
        <v>1580</v>
      </c>
      <c r="L19453">
        <f t="shared" si="5155"/>
        <v>1</v>
      </c>
      <c r="M19453" s="3" t="s">
        <v>110853</v>
      </c>
      <c r="N19453" s="7">
        <f t="shared" si="5156"/>
        <v>0.69754629629629628</v>
      </c>
      <c r="O19453" s="3" t="s">
        <v>110854</v>
      </c>
      <c r="P19453" s="7">
        <f t="shared" si="5157"/>
        <v>0.6988657407407407</v>
      </c>
      <c r="Q19453" s="3" t="s">
        <v>110855</v>
      </c>
      <c r="R19453" s="24" t="str">
        <f t="shared" si="5158"/>
        <v>2021-09-08</v>
      </c>
      <c r="S19453" s="24" t="str">
        <f t="shared" si="5159"/>
        <v>Wednesday</v>
      </c>
      <c r="T19453" s="7">
        <f t="shared" si="5160"/>
        <v>0.70166666666666666</v>
      </c>
      <c r="U19453" s="21">
        <f t="shared" si="5161"/>
        <v>4.629629629628873E-4</v>
      </c>
      <c r="V19453" s="21">
        <f t="shared" si="5167"/>
        <v>1.3194444444444287E-3</v>
      </c>
      <c r="W19453" s="22">
        <f t="shared" si="5166"/>
        <v>2.8009259259259567E-3</v>
      </c>
      <c r="X19453" s="22">
        <f t="shared" si="5162"/>
        <v>4.5833333333332726E-3</v>
      </c>
      <c r="Y19453" s="3" t="s">
        <v>21</v>
      </c>
      <c r="Z19453" s="3">
        <f t="shared" si="5163"/>
        <v>1</v>
      </c>
      <c r="AA19453" s="3">
        <v>1</v>
      </c>
      <c r="AB19453" s="3">
        <v>5</v>
      </c>
      <c r="AC19453" s="3">
        <v>330</v>
      </c>
      <c r="AD19453" s="3">
        <v>25</v>
      </c>
      <c r="AE19453" s="3">
        <v>0</v>
      </c>
      <c r="AF19453">
        <f t="shared" si="5164"/>
        <v>330</v>
      </c>
      <c r="AG19453">
        <f t="shared" si="5165"/>
        <v>355</v>
      </c>
    </row>
    <row r="19454" spans="1:33" x14ac:dyDescent="0.3">
      <c r="A19454" s="3" t="s">
        <v>8382</v>
      </c>
      <c r="B19454" s="6">
        <f t="shared" si="5153"/>
        <v>44447</v>
      </c>
      <c r="C19454" s="3" t="str">
        <f t="shared" si="5151"/>
        <v>Wednesday</v>
      </c>
      <c r="D19454" s="7">
        <f t="shared" si="5152"/>
        <v>0.70082175925925927</v>
      </c>
      <c r="E19454" s="7" t="str">
        <f t="shared" si="5154"/>
        <v>Afternoon</v>
      </c>
      <c r="F19454" s="3" t="s">
        <v>8367</v>
      </c>
      <c r="G19454" s="3" t="str">
        <f>VLOOKUP(F19454,Source!$A$1:$B$3751,2,FALSE)</f>
        <v>Google</v>
      </c>
      <c r="H19454" s="3" t="s">
        <v>15</v>
      </c>
      <c r="I19454" s="3" t="s">
        <v>16</v>
      </c>
      <c r="J19454" s="3">
        <v>342374</v>
      </c>
      <c r="K19454" t="s">
        <v>8383</v>
      </c>
      <c r="L19454">
        <f t="shared" si="5155"/>
        <v>4</v>
      </c>
      <c r="M19454" s="3" t="s">
        <v>8384</v>
      </c>
      <c r="N19454" s="7">
        <f t="shared" si="5156"/>
        <v>0.70377314814814806</v>
      </c>
      <c r="O19454" s="3" t="s">
        <v>8385</v>
      </c>
      <c r="P19454" s="7">
        <f t="shared" si="5157"/>
        <v>0.70461805555555557</v>
      </c>
      <c r="Q19454" s="3" t="s">
        <v>8386</v>
      </c>
      <c r="R19454" s="24" t="str">
        <f t="shared" si="5158"/>
        <v>2021-09-08</v>
      </c>
      <c r="S19454" s="24" t="str">
        <f t="shared" si="5159"/>
        <v>Wednesday</v>
      </c>
      <c r="T19454" s="7">
        <f t="shared" si="5160"/>
        <v>0.71658564814814818</v>
      </c>
      <c r="U19454" s="21">
        <f t="shared" si="5161"/>
        <v>2.9513888888887951E-3</v>
      </c>
      <c r="V19454" s="21">
        <f t="shared" si="5167"/>
        <v>8.4490740740750248E-4</v>
      </c>
      <c r="W19454" s="22">
        <f t="shared" si="5166"/>
        <v>1.1967592592592613E-2</v>
      </c>
      <c r="X19454" s="22">
        <f t="shared" si="5162"/>
        <v>1.5763888888888911E-2</v>
      </c>
      <c r="Y19454" s="3" t="s">
        <v>21</v>
      </c>
      <c r="Z19454" s="3">
        <f t="shared" si="5163"/>
        <v>1</v>
      </c>
      <c r="AA19454" s="3">
        <v>1</v>
      </c>
      <c r="AB19454" s="3"/>
      <c r="AC19454" s="3">
        <v>141</v>
      </c>
      <c r="AD19454" s="3">
        <v>25</v>
      </c>
      <c r="AE19454" s="3">
        <v>17</v>
      </c>
      <c r="AF19454">
        <f t="shared" si="5164"/>
        <v>124</v>
      </c>
      <c r="AG19454">
        <f t="shared" si="5165"/>
        <v>166</v>
      </c>
    </row>
    <row r="19455" spans="1:33" x14ac:dyDescent="0.3">
      <c r="A19455" s="3" t="s">
        <v>84304</v>
      </c>
      <c r="B19455" s="6">
        <f t="shared" si="5153"/>
        <v>44447</v>
      </c>
      <c r="C19455" s="3" t="str">
        <f t="shared" si="5151"/>
        <v>Wednesday</v>
      </c>
      <c r="D19455" s="7">
        <f t="shared" si="5152"/>
        <v>0.70487268518518509</v>
      </c>
      <c r="E19455" s="7" t="str">
        <f t="shared" si="5154"/>
        <v>Afternoon</v>
      </c>
      <c r="F19455" s="3" t="s">
        <v>84184</v>
      </c>
      <c r="G19455" s="3" t="str">
        <f>VLOOKUP(F19455,Source!$A$1:$B$3751,2,FALSE)</f>
        <v>Instagram</v>
      </c>
      <c r="H19455" s="3" t="s">
        <v>15</v>
      </c>
      <c r="I19455" s="3" t="s">
        <v>15</v>
      </c>
      <c r="J19455" s="3">
        <v>342380</v>
      </c>
      <c r="K19455" t="s">
        <v>84305</v>
      </c>
      <c r="L19455">
        <f t="shared" si="5155"/>
        <v>1</v>
      </c>
      <c r="M19455" s="3" t="s">
        <v>84306</v>
      </c>
      <c r="N19455" s="7">
        <f t="shared" si="5156"/>
        <v>0.70773148148148157</v>
      </c>
      <c r="O19455" s="3" t="s">
        <v>84307</v>
      </c>
      <c r="P19455" s="7">
        <f t="shared" si="5157"/>
        <v>0.70927083333333341</v>
      </c>
      <c r="Q19455" s="3" t="s">
        <v>84308</v>
      </c>
      <c r="R19455" s="24" t="str">
        <f t="shared" si="5158"/>
        <v>2021-09-08</v>
      </c>
      <c r="S19455" s="24" t="str">
        <f t="shared" si="5159"/>
        <v>Wednesday</v>
      </c>
      <c r="T19455" s="7">
        <f t="shared" si="5160"/>
        <v>0.7141319444444445</v>
      </c>
      <c r="U19455" s="21">
        <f t="shared" si="5161"/>
        <v>2.8587962962964841E-3</v>
      </c>
      <c r="V19455" s="21">
        <f t="shared" si="5167"/>
        <v>1.5393518518518334E-3</v>
      </c>
      <c r="W19455" s="22">
        <f t="shared" si="5166"/>
        <v>4.8611111111110938E-3</v>
      </c>
      <c r="X19455" s="22">
        <f t="shared" si="5162"/>
        <v>9.2592592592594114E-3</v>
      </c>
      <c r="Y19455" s="3" t="s">
        <v>21</v>
      </c>
      <c r="Z19455" s="3">
        <f t="shared" si="5163"/>
        <v>1</v>
      </c>
      <c r="AA19455" s="3">
        <v>1</v>
      </c>
      <c r="AB19455" s="3">
        <v>5</v>
      </c>
      <c r="AC19455" s="3">
        <v>120</v>
      </c>
      <c r="AD19455" s="3">
        <v>25</v>
      </c>
      <c r="AE19455" s="3">
        <v>0</v>
      </c>
      <c r="AF19455">
        <f t="shared" si="5164"/>
        <v>120</v>
      </c>
      <c r="AG19455">
        <f t="shared" si="5165"/>
        <v>145</v>
      </c>
    </row>
    <row r="19456" spans="1:33" x14ac:dyDescent="0.3">
      <c r="A19456" s="3" t="s">
        <v>35376</v>
      </c>
      <c r="B19456" s="6">
        <f t="shared" si="5153"/>
        <v>44447</v>
      </c>
      <c r="C19456" s="3" t="str">
        <f t="shared" si="5151"/>
        <v>Wednesday</v>
      </c>
      <c r="D19456" s="7">
        <f t="shared" si="5152"/>
        <v>0.70569444444444451</v>
      </c>
      <c r="E19456" s="7" t="str">
        <f t="shared" si="5154"/>
        <v>Afternoon</v>
      </c>
      <c r="F19456" s="3" t="s">
        <v>35261</v>
      </c>
      <c r="G19456" s="3" t="str">
        <f>VLOOKUP(F19456,Source!$A$1:$B$3751,2,FALSE)</f>
        <v>Offline Campaign</v>
      </c>
      <c r="H19456" s="3" t="s">
        <v>15</v>
      </c>
      <c r="I19456" s="3" t="s">
        <v>15</v>
      </c>
      <c r="J19456" s="3">
        <v>342381</v>
      </c>
      <c r="K19456" t="s">
        <v>35377</v>
      </c>
      <c r="L19456">
        <f t="shared" si="5155"/>
        <v>8</v>
      </c>
      <c r="M19456" s="3" t="s">
        <v>35378</v>
      </c>
      <c r="N19456" s="7">
        <f t="shared" si="5156"/>
        <v>0.71789351851851846</v>
      </c>
      <c r="O19456" s="3" t="s">
        <v>35379</v>
      </c>
      <c r="P19456" s="7">
        <f t="shared" si="5157"/>
        <v>0.71819444444444447</v>
      </c>
      <c r="Q19456" s="3" t="s">
        <v>35380</v>
      </c>
      <c r="R19456" s="24" t="str">
        <f t="shared" si="5158"/>
        <v>2021-09-08</v>
      </c>
      <c r="S19456" s="24" t="str">
        <f t="shared" si="5159"/>
        <v>Wednesday</v>
      </c>
      <c r="T19456" s="7">
        <f t="shared" si="5160"/>
        <v>0.72211805555555564</v>
      </c>
      <c r="U19456" s="21">
        <f t="shared" si="5161"/>
        <v>1.2199074074073946E-2</v>
      </c>
      <c r="V19456" s="21">
        <f t="shared" si="5167"/>
        <v>3.0092592592600997E-4</v>
      </c>
      <c r="W19456" s="22">
        <f t="shared" si="5166"/>
        <v>3.9236111111111693E-3</v>
      </c>
      <c r="X19456" s="22">
        <f t="shared" si="5162"/>
        <v>1.6423611111111125E-2</v>
      </c>
      <c r="Y19456" s="3" t="s">
        <v>21</v>
      </c>
      <c r="Z19456" s="3">
        <f t="shared" si="5163"/>
        <v>1</v>
      </c>
      <c r="AA19456" s="3">
        <v>1</v>
      </c>
      <c r="AB19456" s="3">
        <v>5</v>
      </c>
      <c r="AC19456" s="3">
        <v>371</v>
      </c>
      <c r="AD19456" s="3">
        <v>0</v>
      </c>
      <c r="AE19456" s="3">
        <v>10</v>
      </c>
      <c r="AF19456">
        <f t="shared" si="5164"/>
        <v>361</v>
      </c>
      <c r="AG19456">
        <f t="shared" si="5165"/>
        <v>371</v>
      </c>
    </row>
    <row r="19457" spans="1:33" x14ac:dyDescent="0.3">
      <c r="A19457" s="3" t="s">
        <v>10134</v>
      </c>
      <c r="B19457" s="6">
        <f t="shared" si="5153"/>
        <v>44447</v>
      </c>
      <c r="C19457" s="3" t="str">
        <f t="shared" si="5151"/>
        <v>Wednesday</v>
      </c>
      <c r="D19457" s="7">
        <f t="shared" si="5152"/>
        <v>0.70641203703703714</v>
      </c>
      <c r="E19457" s="7" t="str">
        <f t="shared" si="5154"/>
        <v>Afternoon</v>
      </c>
      <c r="F19457" s="3" t="s">
        <v>10124</v>
      </c>
      <c r="G19457" s="3" t="str">
        <f>VLOOKUP(F19457,Source!$A$1:$B$3751,2,FALSE)</f>
        <v>Instagram</v>
      </c>
      <c r="H19457" s="3" t="s">
        <v>15</v>
      </c>
      <c r="I19457" s="3" t="s">
        <v>15</v>
      </c>
      <c r="J19457" s="3">
        <v>342384</v>
      </c>
      <c r="K19457" t="s">
        <v>10135</v>
      </c>
      <c r="L19457">
        <f t="shared" si="5155"/>
        <v>2</v>
      </c>
      <c r="M19457" s="3" t="s">
        <v>10136</v>
      </c>
      <c r="N19457" s="7">
        <f t="shared" si="5156"/>
        <v>0.70799768518518524</v>
      </c>
      <c r="O19457" s="3" t="s">
        <v>10137</v>
      </c>
      <c r="P19457" s="7">
        <f t="shared" si="5157"/>
        <v>0.70859953703703704</v>
      </c>
      <c r="Q19457" s="3" t="s">
        <v>10138</v>
      </c>
      <c r="R19457" s="24" t="str">
        <f t="shared" si="5158"/>
        <v>2021-09-08</v>
      </c>
      <c r="S19457" s="24" t="str">
        <f t="shared" si="5159"/>
        <v>Wednesday</v>
      </c>
      <c r="T19457" s="7">
        <f t="shared" si="5160"/>
        <v>0.71756944444444448</v>
      </c>
      <c r="U19457" s="21">
        <f t="shared" si="5161"/>
        <v>1.5856481481481E-3</v>
      </c>
      <c r="V19457" s="21">
        <f t="shared" si="5167"/>
        <v>6.018518518517979E-4</v>
      </c>
      <c r="W19457" s="22">
        <f t="shared" si="5166"/>
        <v>8.9699074074074403E-3</v>
      </c>
      <c r="X19457" s="22">
        <f t="shared" si="5162"/>
        <v>1.1157407407407338E-2</v>
      </c>
      <c r="Y19457" s="3" t="s">
        <v>21</v>
      </c>
      <c r="Z19457" s="3">
        <f t="shared" si="5163"/>
        <v>1</v>
      </c>
      <c r="AA19457" s="3">
        <v>1</v>
      </c>
      <c r="AB19457" s="3">
        <v>5</v>
      </c>
      <c r="AC19457" s="3">
        <v>130</v>
      </c>
      <c r="AD19457" s="3">
        <v>0</v>
      </c>
      <c r="AE19457" s="3">
        <v>31</v>
      </c>
      <c r="AF19457">
        <f t="shared" si="5164"/>
        <v>99</v>
      </c>
      <c r="AG19457">
        <f t="shared" si="5165"/>
        <v>130</v>
      </c>
    </row>
    <row r="19458" spans="1:33" x14ac:dyDescent="0.3">
      <c r="A19458" s="3" t="s">
        <v>9698</v>
      </c>
      <c r="B19458" s="6">
        <f t="shared" si="5153"/>
        <v>44447</v>
      </c>
      <c r="C19458" s="3" t="str">
        <f t="shared" ref="C19458:C19521" si="5168">TEXT(B19458,"dddd")</f>
        <v>Wednesday</v>
      </c>
      <c r="D19458" s="7">
        <f t="shared" ref="D19458:D19521" si="5169">TIMEVALUE(MID(A19458,12,8))</f>
        <v>0.72209490740740734</v>
      </c>
      <c r="E19458" s="7" t="str">
        <f t="shared" si="5154"/>
        <v>Evening</v>
      </c>
      <c r="F19458" s="3" t="s">
        <v>9683</v>
      </c>
      <c r="G19458" s="3" t="str">
        <f>VLOOKUP(F19458,Source!$A$1:$B$3751,2,FALSE)</f>
        <v>Offline Campaign</v>
      </c>
      <c r="H19458" s="3" t="s">
        <v>15</v>
      </c>
      <c r="I19458" s="3" t="s">
        <v>15</v>
      </c>
      <c r="J19458" s="3">
        <v>342402</v>
      </c>
      <c r="K19458" t="s">
        <v>2440</v>
      </c>
      <c r="L19458">
        <f t="shared" si="5155"/>
        <v>1</v>
      </c>
      <c r="M19458" s="3" t="s">
        <v>9699</v>
      </c>
      <c r="N19458" s="7">
        <f t="shared" si="5156"/>
        <v>0.72282407407407412</v>
      </c>
      <c r="O19458" s="3" t="s">
        <v>9700</v>
      </c>
      <c r="P19458" s="7">
        <f t="shared" si="5157"/>
        <v>0.72384259259259265</v>
      </c>
      <c r="Q19458" s="3" t="s">
        <v>9701</v>
      </c>
      <c r="R19458" s="24" t="str">
        <f t="shared" si="5158"/>
        <v>2021-09-08</v>
      </c>
      <c r="S19458" s="24" t="str">
        <f t="shared" si="5159"/>
        <v>Wednesday</v>
      </c>
      <c r="T19458" s="7">
        <f t="shared" si="5160"/>
        <v>0.72868055555555555</v>
      </c>
      <c r="U19458" s="21">
        <f t="shared" si="5161"/>
        <v>7.2916666666678065E-4</v>
      </c>
      <c r="V19458" s="21">
        <f t="shared" si="5167"/>
        <v>1.0185185185185297E-3</v>
      </c>
      <c r="W19458" s="22">
        <f t="shared" si="5166"/>
        <v>4.8379629629629051E-3</v>
      </c>
      <c r="X19458" s="22">
        <f t="shared" si="5162"/>
        <v>6.5856481481482154E-3</v>
      </c>
      <c r="Y19458" s="3" t="s">
        <v>21</v>
      </c>
      <c r="Z19458" s="3">
        <f t="shared" si="5163"/>
        <v>1</v>
      </c>
      <c r="AA19458" s="3">
        <v>1</v>
      </c>
      <c r="AB19458" s="3">
        <v>5</v>
      </c>
      <c r="AC19458" s="3">
        <v>520</v>
      </c>
      <c r="AD19458" s="3">
        <v>0</v>
      </c>
      <c r="AE19458" s="3">
        <v>0</v>
      </c>
      <c r="AF19458">
        <f t="shared" si="5164"/>
        <v>520</v>
      </c>
      <c r="AG19458">
        <f t="shared" si="5165"/>
        <v>520</v>
      </c>
    </row>
    <row r="19459" spans="1:33" x14ac:dyDescent="0.3">
      <c r="A19459" s="3" t="s">
        <v>3528</v>
      </c>
      <c r="B19459" s="6">
        <f t="shared" ref="B19459:B19522" si="5170">DATEVALUE(LEFT(A19459,10))</f>
        <v>44447</v>
      </c>
      <c r="C19459" s="3" t="str">
        <f t="shared" si="5168"/>
        <v>Wednesday</v>
      </c>
      <c r="D19459" s="7">
        <f t="shared" si="5169"/>
        <v>0.72278935185185178</v>
      </c>
      <c r="E19459" s="7" t="str">
        <f t="shared" ref="E19459:E19522" si="5171">IF(AND(D19459&gt;=TIME(5,0,0),D19459&lt;TIME(12,0,0)),"Morning",IF(AND(D19459&gt;=TIME(12,0,0),D19459&lt;TIME(17,0,0)),"Afternoon",IF(AND(D19459&gt;=TIME(17,0,0),D19459&lt;TIME(20,0,0)),"Evening",IF(AND(D19459&gt;=TIME(20,0,0),D19459&lt;TIME(23,0,0)),"Night","Late Night"))))</f>
        <v>Evening</v>
      </c>
      <c r="F19459" s="3" t="s">
        <v>3529</v>
      </c>
      <c r="G19459" s="3" t="str">
        <f>VLOOKUP(F19459,Source!$A$1:$B$3751,2,FALSE)</f>
        <v>Instagram</v>
      </c>
      <c r="H19459" s="3" t="s">
        <v>15</v>
      </c>
      <c r="I19459" s="3" t="s">
        <v>16</v>
      </c>
      <c r="J19459" s="3">
        <v>342404</v>
      </c>
      <c r="K19459" t="s">
        <v>3530</v>
      </c>
      <c r="L19459">
        <f t="shared" ref="L19459:L19522" si="5172">LEN(K19459)-LEN(SUBSTITUTE(K19459,",",""))+1</f>
        <v>3</v>
      </c>
      <c r="M19459" s="3" t="s">
        <v>3531</v>
      </c>
      <c r="N19459" s="7">
        <f t="shared" ref="N19459:N19522" si="5173">TIMEVALUE(MID(M19459,12,8))</f>
        <v>0.72439814814814818</v>
      </c>
      <c r="O19459" s="3" t="s">
        <v>3532</v>
      </c>
      <c r="P19459" s="7">
        <f t="shared" ref="P19459:P19522" si="5174">TIMEVALUE(MID(O19459,12,8))</f>
        <v>0.7257407407407408</v>
      </c>
      <c r="Q19459" s="3" t="s">
        <v>3533</v>
      </c>
      <c r="R19459" s="24" t="str">
        <f t="shared" ref="R19459:R19522" si="5175">(LEFT(Q19459,10))</f>
        <v>2021-09-08</v>
      </c>
      <c r="S19459" s="24" t="str">
        <f t="shared" ref="S19459:S19522" si="5176">TEXT((WEEKDAY(R19459,1)),"dddd")</f>
        <v>Wednesday</v>
      </c>
      <c r="T19459" s="7">
        <f t="shared" ref="T19459:T19522" si="5177">TIMEVALUE(MID(Q19459,12,8))</f>
        <v>0.74086805555555557</v>
      </c>
      <c r="U19459" s="21">
        <f t="shared" ref="U19459:U19522" si="5178">IF(N19459 &lt; D19459, N19459 + 1, N19459) - D19459</f>
        <v>1.6087962962963998E-3</v>
      </c>
      <c r="V19459" s="21">
        <f t="shared" si="5167"/>
        <v>1.3425925925926174E-3</v>
      </c>
      <c r="W19459" s="22">
        <f t="shared" si="5166"/>
        <v>1.5127314814814774E-2</v>
      </c>
      <c r="X19459" s="22">
        <f t="shared" ref="X19459:X19522" si="5179">IF(T19459 &lt; D19459, T19459 + 1, T19459) - D19459</f>
        <v>1.8078703703703791E-2</v>
      </c>
      <c r="Y19459" s="3" t="s">
        <v>21</v>
      </c>
      <c r="Z19459" s="3">
        <f t="shared" ref="Z19459:Z19522" si="5180">IF(Y19459="YES",1,0)</f>
        <v>1</v>
      </c>
      <c r="AA19459" s="3">
        <v>1</v>
      </c>
      <c r="AB19459" s="3">
        <v>5</v>
      </c>
      <c r="AC19459" s="3">
        <v>387</v>
      </c>
      <c r="AD19459" s="3">
        <v>0</v>
      </c>
      <c r="AE19459" s="3">
        <v>31</v>
      </c>
      <c r="AF19459">
        <f t="shared" ref="AF19459:AF19522" si="5181">AC19459-AE19459</f>
        <v>356</v>
      </c>
      <c r="AG19459">
        <f t="shared" ref="AG19459:AG19522" si="5182">AC19459+AD19459</f>
        <v>387</v>
      </c>
    </row>
    <row r="19460" spans="1:33" x14ac:dyDescent="0.3">
      <c r="A19460" s="3" t="s">
        <v>8264</v>
      </c>
      <c r="B19460" s="6">
        <f t="shared" si="5170"/>
        <v>44447</v>
      </c>
      <c r="C19460" s="3" t="str">
        <f t="shared" si="5168"/>
        <v>Wednesday</v>
      </c>
      <c r="D19460" s="7">
        <f t="shared" si="5169"/>
        <v>0.72520833333333334</v>
      </c>
      <c r="E19460" s="7" t="str">
        <f t="shared" si="5171"/>
        <v>Evening</v>
      </c>
      <c r="F19460" s="3" t="s">
        <v>8249</v>
      </c>
      <c r="G19460" s="3" t="str">
        <f>VLOOKUP(F19460,Source!$A$1:$B$3751,2,FALSE)</f>
        <v>Snapchat</v>
      </c>
      <c r="H19460" s="3" t="s">
        <v>15</v>
      </c>
      <c r="I19460" s="3" t="s">
        <v>16</v>
      </c>
      <c r="J19460" s="3">
        <v>342408</v>
      </c>
      <c r="K19460" t="s">
        <v>8265</v>
      </c>
      <c r="L19460">
        <f t="shared" si="5172"/>
        <v>2</v>
      </c>
      <c r="M19460" s="3" t="s">
        <v>8266</v>
      </c>
      <c r="N19460" s="7">
        <f t="shared" si="5173"/>
        <v>0.72679398148148155</v>
      </c>
      <c r="O19460" s="3" t="s">
        <v>8267</v>
      </c>
      <c r="P19460" s="7">
        <f t="shared" si="5174"/>
        <v>0.72748842592592589</v>
      </c>
      <c r="Q19460" s="3" t="s">
        <v>8268</v>
      </c>
      <c r="R19460" s="24" t="str">
        <f t="shared" si="5175"/>
        <v>2021-09-08</v>
      </c>
      <c r="S19460" s="24" t="str">
        <f t="shared" si="5176"/>
        <v>Wednesday</v>
      </c>
      <c r="T19460" s="7">
        <f t="shared" si="5177"/>
        <v>0.74203703703703694</v>
      </c>
      <c r="U19460" s="21">
        <f t="shared" si="5178"/>
        <v>1.585648148148211E-3</v>
      </c>
      <c r="V19460" s="21">
        <f t="shared" si="5167"/>
        <v>6.9444444444433095E-4</v>
      </c>
      <c r="W19460" s="22">
        <f t="shared" ref="W19460:W19523" si="5183">IF(T19460 &lt; P19460, T19460 + 1, T19460) - P19460</f>
        <v>1.4548611111111054E-2</v>
      </c>
      <c r="X19460" s="22">
        <f t="shared" si="5179"/>
        <v>1.6828703703703596E-2</v>
      </c>
      <c r="Y19460" s="3" t="s">
        <v>21</v>
      </c>
      <c r="Z19460" s="3">
        <f t="shared" si="5180"/>
        <v>1</v>
      </c>
      <c r="AA19460" s="3">
        <v>1</v>
      </c>
      <c r="AB19460" s="3">
        <v>5</v>
      </c>
      <c r="AC19460" s="3">
        <v>560</v>
      </c>
      <c r="AD19460" s="3">
        <v>0</v>
      </c>
      <c r="AE19460" s="3">
        <v>34</v>
      </c>
      <c r="AF19460">
        <f t="shared" si="5181"/>
        <v>526</v>
      </c>
      <c r="AG19460">
        <f t="shared" si="5182"/>
        <v>560</v>
      </c>
    </row>
    <row r="19461" spans="1:33" x14ac:dyDescent="0.3">
      <c r="A19461" s="3" t="s">
        <v>63538</v>
      </c>
      <c r="B19461" s="6">
        <f t="shared" si="5170"/>
        <v>44447</v>
      </c>
      <c r="C19461" s="3" t="str">
        <f t="shared" si="5168"/>
        <v>Wednesday</v>
      </c>
      <c r="D19461" s="7">
        <f t="shared" si="5169"/>
        <v>0.72553240740740732</v>
      </c>
      <c r="E19461" s="7" t="str">
        <f t="shared" si="5171"/>
        <v>Evening</v>
      </c>
      <c r="F19461" s="3" t="s">
        <v>63474</v>
      </c>
      <c r="G19461" s="3" t="str">
        <f>VLOOKUP(F19461,Source!$A$1:$B$3751,2,FALSE)</f>
        <v>Google</v>
      </c>
      <c r="H19461" s="3" t="s">
        <v>15</v>
      </c>
      <c r="I19461" s="3" t="s">
        <v>31</v>
      </c>
      <c r="J19461" s="3">
        <v>342409</v>
      </c>
      <c r="K19461" t="s">
        <v>63539</v>
      </c>
      <c r="L19461">
        <f t="shared" si="5172"/>
        <v>1</v>
      </c>
      <c r="M19461" s="3" t="s">
        <v>63540</v>
      </c>
      <c r="N19461" s="7">
        <f t="shared" si="5173"/>
        <v>0.73291666666666666</v>
      </c>
      <c r="O19461" s="3" t="s">
        <v>63541</v>
      </c>
      <c r="P19461" s="7">
        <f t="shared" si="5174"/>
        <v>0.73447916666666668</v>
      </c>
      <c r="Q19461" s="3" t="s">
        <v>63542</v>
      </c>
      <c r="R19461" s="24" t="str">
        <f t="shared" si="5175"/>
        <v>2021-09-08</v>
      </c>
      <c r="S19461" s="24" t="str">
        <f t="shared" si="5176"/>
        <v>Wednesday</v>
      </c>
      <c r="T19461" s="7">
        <f t="shared" si="5177"/>
        <v>0.74275462962962957</v>
      </c>
      <c r="U19461" s="21">
        <f t="shared" si="5178"/>
        <v>7.3842592592593403E-3</v>
      </c>
      <c r="V19461" s="21">
        <f t="shared" si="5167"/>
        <v>1.5625000000000222E-3</v>
      </c>
      <c r="W19461" s="22">
        <f t="shared" si="5183"/>
        <v>8.2754629629628873E-3</v>
      </c>
      <c r="X19461" s="22">
        <f t="shared" si="5179"/>
        <v>1.722222222222225E-2</v>
      </c>
      <c r="Y19461" s="3" t="s">
        <v>21</v>
      </c>
      <c r="Z19461" s="3">
        <f t="shared" si="5180"/>
        <v>1</v>
      </c>
      <c r="AA19461" s="3">
        <v>1</v>
      </c>
      <c r="AB19461" s="3"/>
      <c r="AC19461" s="3">
        <v>78</v>
      </c>
      <c r="AD19461" s="3">
        <v>0</v>
      </c>
      <c r="AE19461" s="3">
        <v>0</v>
      </c>
      <c r="AF19461">
        <f t="shared" si="5181"/>
        <v>78</v>
      </c>
      <c r="AG19461">
        <f t="shared" si="5182"/>
        <v>78</v>
      </c>
    </row>
    <row r="19462" spans="1:33" x14ac:dyDescent="0.3">
      <c r="A19462" s="3" t="s">
        <v>9702</v>
      </c>
      <c r="B19462" s="6">
        <f t="shared" si="5170"/>
        <v>44447</v>
      </c>
      <c r="C19462" s="3" t="str">
        <f t="shared" si="5168"/>
        <v>Wednesday</v>
      </c>
      <c r="D19462" s="7">
        <f t="shared" si="5169"/>
        <v>0.72918981481481471</v>
      </c>
      <c r="E19462" s="7" t="str">
        <f t="shared" si="5171"/>
        <v>Evening</v>
      </c>
      <c r="F19462" s="3" t="s">
        <v>9683</v>
      </c>
      <c r="G19462" s="3" t="str">
        <f>VLOOKUP(F19462,Source!$A$1:$B$3751,2,FALSE)</f>
        <v>Offline Campaign</v>
      </c>
      <c r="H19462" s="3" t="s">
        <v>15</v>
      </c>
      <c r="I19462" s="3" t="s">
        <v>15</v>
      </c>
      <c r="J19462" s="3">
        <v>342417</v>
      </c>
      <c r="K19462" t="s">
        <v>9703</v>
      </c>
      <c r="L19462">
        <f t="shared" si="5172"/>
        <v>2</v>
      </c>
      <c r="M19462" s="3" t="s">
        <v>9704</v>
      </c>
      <c r="N19462" s="7">
        <f t="shared" si="5173"/>
        <v>0.73150462962962959</v>
      </c>
      <c r="O19462" s="3" t="s">
        <v>9705</v>
      </c>
      <c r="P19462" s="7">
        <f t="shared" si="5174"/>
        <v>0.73295138888888889</v>
      </c>
      <c r="Q19462" s="3" t="s">
        <v>9706</v>
      </c>
      <c r="R19462" s="24" t="str">
        <f t="shared" si="5175"/>
        <v>2021-09-08</v>
      </c>
      <c r="S19462" s="24" t="str">
        <f t="shared" si="5176"/>
        <v>Wednesday</v>
      </c>
      <c r="T19462" s="7">
        <f t="shared" si="5177"/>
        <v>0.73894675925925923</v>
      </c>
      <c r="U19462" s="21">
        <f t="shared" si="5178"/>
        <v>2.3148148148148806E-3</v>
      </c>
      <c r="V19462" s="21">
        <f t="shared" ref="V19462:V19525" si="5184">IF(P19462 &lt; N19462, P19462 + 1, P19462) - N19462</f>
        <v>1.4467592592593004E-3</v>
      </c>
      <c r="W19462" s="22">
        <f t="shared" si="5183"/>
        <v>5.9953703703703454E-3</v>
      </c>
      <c r="X19462" s="22">
        <f t="shared" si="5179"/>
        <v>9.7569444444445264E-3</v>
      </c>
      <c r="Y19462" s="3" t="s">
        <v>21</v>
      </c>
      <c r="Z19462" s="3">
        <f t="shared" si="5180"/>
        <v>1</v>
      </c>
      <c r="AA19462" s="3">
        <v>1</v>
      </c>
      <c r="AB19462" s="3">
        <v>5</v>
      </c>
      <c r="AC19462" s="3">
        <v>478</v>
      </c>
      <c r="AD19462" s="3">
        <v>0</v>
      </c>
      <c r="AE19462" s="3">
        <v>46</v>
      </c>
      <c r="AF19462">
        <f t="shared" si="5181"/>
        <v>432</v>
      </c>
      <c r="AG19462">
        <f t="shared" si="5182"/>
        <v>478</v>
      </c>
    </row>
    <row r="19463" spans="1:33" x14ac:dyDescent="0.3">
      <c r="A19463" s="3" t="s">
        <v>20560</v>
      </c>
      <c r="B19463" s="6">
        <f t="shared" si="5170"/>
        <v>44447</v>
      </c>
      <c r="C19463" s="3" t="str">
        <f t="shared" si="5168"/>
        <v>Wednesday</v>
      </c>
      <c r="D19463" s="7">
        <f t="shared" si="5169"/>
        <v>0.72974537037037035</v>
      </c>
      <c r="E19463" s="7" t="str">
        <f t="shared" si="5171"/>
        <v>Evening</v>
      </c>
      <c r="F19463" s="3" t="s">
        <v>20530</v>
      </c>
      <c r="G19463" s="3" t="str">
        <f>VLOOKUP(F19463,Source!$A$1:$B$3751,2,FALSE)</f>
        <v>Organic</v>
      </c>
      <c r="H19463" s="3" t="s">
        <v>15</v>
      </c>
      <c r="I19463" s="3" t="s">
        <v>16</v>
      </c>
      <c r="J19463" s="3">
        <v>342418</v>
      </c>
      <c r="K19463" t="s">
        <v>20561</v>
      </c>
      <c r="L19463">
        <f t="shared" si="5172"/>
        <v>4</v>
      </c>
      <c r="M19463" s="3" t="s">
        <v>20562</v>
      </c>
      <c r="N19463" s="7">
        <f t="shared" si="5173"/>
        <v>0.73376157407407405</v>
      </c>
      <c r="O19463" s="3" t="s">
        <v>20563</v>
      </c>
      <c r="P19463" s="7">
        <f t="shared" si="5174"/>
        <v>0.73540509259259268</v>
      </c>
      <c r="Q19463" s="3" t="s">
        <v>20564</v>
      </c>
      <c r="R19463" s="24" t="str">
        <f t="shared" si="5175"/>
        <v>2021-09-08</v>
      </c>
      <c r="S19463" s="24" t="str">
        <f t="shared" si="5176"/>
        <v>Wednesday</v>
      </c>
      <c r="T19463" s="7">
        <f t="shared" si="5177"/>
        <v>0.75458333333333327</v>
      </c>
      <c r="U19463" s="21">
        <f t="shared" si="5178"/>
        <v>4.0162037037037024E-3</v>
      </c>
      <c r="V19463" s="21">
        <f t="shared" si="5184"/>
        <v>1.6435185185186274E-3</v>
      </c>
      <c r="W19463" s="22">
        <f t="shared" si="5183"/>
        <v>1.9178240740740593E-2</v>
      </c>
      <c r="X19463" s="22">
        <f t="shared" si="5179"/>
        <v>2.4837962962962923E-2</v>
      </c>
      <c r="Y19463" s="3" t="s">
        <v>21</v>
      </c>
      <c r="Z19463" s="3">
        <f t="shared" si="5180"/>
        <v>1</v>
      </c>
      <c r="AA19463" s="3">
        <v>1</v>
      </c>
      <c r="AB19463" s="3">
        <v>5</v>
      </c>
      <c r="AC19463" s="3">
        <v>243</v>
      </c>
      <c r="AD19463" s="3">
        <v>25</v>
      </c>
      <c r="AE19463" s="3">
        <v>9</v>
      </c>
      <c r="AF19463">
        <f t="shared" si="5181"/>
        <v>234</v>
      </c>
      <c r="AG19463">
        <f t="shared" si="5182"/>
        <v>268</v>
      </c>
    </row>
    <row r="19464" spans="1:33" x14ac:dyDescent="0.3">
      <c r="A19464" s="3" t="s">
        <v>12157</v>
      </c>
      <c r="B19464" s="6">
        <f t="shared" si="5170"/>
        <v>44447</v>
      </c>
      <c r="C19464" s="3" t="str">
        <f t="shared" si="5168"/>
        <v>Wednesday</v>
      </c>
      <c r="D19464" s="7">
        <f t="shared" si="5169"/>
        <v>0.7306597222222222</v>
      </c>
      <c r="E19464" s="7" t="str">
        <f t="shared" si="5171"/>
        <v>Evening</v>
      </c>
      <c r="F19464" s="3" t="s">
        <v>12119</v>
      </c>
      <c r="G19464" s="3" t="str">
        <f>VLOOKUP(F19464,Source!$A$1:$B$3751,2,FALSE)</f>
        <v>Organic</v>
      </c>
      <c r="H19464" s="3" t="s">
        <v>15</v>
      </c>
      <c r="I19464" s="3" t="s">
        <v>31</v>
      </c>
      <c r="J19464" s="3">
        <v>342419</v>
      </c>
      <c r="K19464" t="s">
        <v>12158</v>
      </c>
      <c r="L19464">
        <f t="shared" si="5172"/>
        <v>4</v>
      </c>
      <c r="M19464" s="3" t="s">
        <v>12159</v>
      </c>
      <c r="N19464" s="7">
        <f t="shared" si="5173"/>
        <v>0.73182870370370379</v>
      </c>
      <c r="O19464" s="3" t="s">
        <v>12160</v>
      </c>
      <c r="P19464" s="7">
        <f t="shared" si="5174"/>
        <v>0.7338541666666667</v>
      </c>
      <c r="Q19464" s="3" t="s">
        <v>12161</v>
      </c>
      <c r="R19464" s="24" t="str">
        <f t="shared" si="5175"/>
        <v>2021-09-08</v>
      </c>
      <c r="S19464" s="24" t="str">
        <f t="shared" si="5176"/>
        <v>Wednesday</v>
      </c>
      <c r="T19464" s="7">
        <f t="shared" si="5177"/>
        <v>0.74148148148148152</v>
      </c>
      <c r="U19464" s="21">
        <f t="shared" si="5178"/>
        <v>1.1689814814815902E-3</v>
      </c>
      <c r="V19464" s="21">
        <f t="shared" si="5184"/>
        <v>2.0254629629629095E-3</v>
      </c>
      <c r="W19464" s="22">
        <f t="shared" si="5183"/>
        <v>7.6273148148148229E-3</v>
      </c>
      <c r="X19464" s="22">
        <f t="shared" si="5179"/>
        <v>1.0821759259259323E-2</v>
      </c>
      <c r="Y19464" s="3" t="s">
        <v>21</v>
      </c>
      <c r="Z19464" s="3">
        <f t="shared" si="5180"/>
        <v>1</v>
      </c>
      <c r="AA19464" s="3">
        <v>1</v>
      </c>
      <c r="AB19464" s="3">
        <v>5</v>
      </c>
      <c r="AC19464" s="3">
        <v>786</v>
      </c>
      <c r="AD19464" s="3">
        <v>0</v>
      </c>
      <c r="AE19464" s="3">
        <v>0</v>
      </c>
      <c r="AF19464">
        <f t="shared" si="5181"/>
        <v>786</v>
      </c>
      <c r="AG19464">
        <f t="shared" si="5182"/>
        <v>786</v>
      </c>
    </row>
    <row r="19465" spans="1:33" x14ac:dyDescent="0.3">
      <c r="A19465" s="3" t="s">
        <v>14948</v>
      </c>
      <c r="B19465" s="6">
        <f t="shared" si="5170"/>
        <v>44447</v>
      </c>
      <c r="C19465" s="3" t="str">
        <f t="shared" si="5168"/>
        <v>Wednesday</v>
      </c>
      <c r="D19465" s="7">
        <f t="shared" si="5169"/>
        <v>0.73217592592592595</v>
      </c>
      <c r="E19465" s="7" t="str">
        <f t="shared" si="5171"/>
        <v>Evening</v>
      </c>
      <c r="F19465" s="3" t="s">
        <v>14759</v>
      </c>
      <c r="G19465" s="3" t="str">
        <f>VLOOKUP(F19465,Source!$A$1:$B$3751,2,FALSE)</f>
        <v>Organic</v>
      </c>
      <c r="H19465" s="3" t="s">
        <v>15</v>
      </c>
      <c r="I19465" s="3" t="s">
        <v>15</v>
      </c>
      <c r="J19465" s="3">
        <v>342423</v>
      </c>
      <c r="K19465" t="s">
        <v>14949</v>
      </c>
      <c r="L19465">
        <f t="shared" si="5172"/>
        <v>2</v>
      </c>
      <c r="M19465" s="3" t="s">
        <v>14950</v>
      </c>
      <c r="N19465" s="7">
        <f t="shared" si="5173"/>
        <v>0.7341550925925926</v>
      </c>
      <c r="O19465" s="3" t="s">
        <v>14951</v>
      </c>
      <c r="P19465" s="7">
        <f t="shared" si="5174"/>
        <v>0.73706018518518512</v>
      </c>
      <c r="Q19465" s="3" t="s">
        <v>14952</v>
      </c>
      <c r="R19465" s="24" t="str">
        <f t="shared" si="5175"/>
        <v>2021-09-08</v>
      </c>
      <c r="S19465" s="24" t="str">
        <f t="shared" si="5176"/>
        <v>Wednesday</v>
      </c>
      <c r="T19465" s="7">
        <f t="shared" si="5177"/>
        <v>0.74855324074074081</v>
      </c>
      <c r="U19465" s="21">
        <f t="shared" si="5178"/>
        <v>1.979166666666643E-3</v>
      </c>
      <c r="V19465" s="21">
        <f t="shared" si="5184"/>
        <v>2.9050925925925286E-3</v>
      </c>
      <c r="W19465" s="22">
        <f t="shared" si="5183"/>
        <v>1.1493055555555687E-2</v>
      </c>
      <c r="X19465" s="22">
        <f t="shared" si="5179"/>
        <v>1.6377314814814858E-2</v>
      </c>
      <c r="Y19465" s="3" t="s">
        <v>21</v>
      </c>
      <c r="Z19465" s="3">
        <f t="shared" si="5180"/>
        <v>1</v>
      </c>
      <c r="AA19465" s="3">
        <v>1</v>
      </c>
      <c r="AB19465" s="3">
        <v>5</v>
      </c>
      <c r="AC19465" s="3">
        <v>229</v>
      </c>
      <c r="AD19465" s="3">
        <v>25</v>
      </c>
      <c r="AE19465" s="3">
        <v>14</v>
      </c>
      <c r="AF19465">
        <f t="shared" si="5181"/>
        <v>215</v>
      </c>
      <c r="AG19465">
        <f t="shared" si="5182"/>
        <v>254</v>
      </c>
    </row>
    <row r="19466" spans="1:33" x14ac:dyDescent="0.3">
      <c r="A19466" s="3" t="s">
        <v>3908</v>
      </c>
      <c r="B19466" s="6">
        <f t="shared" si="5170"/>
        <v>44447</v>
      </c>
      <c r="C19466" s="3" t="str">
        <f t="shared" si="5168"/>
        <v>Wednesday</v>
      </c>
      <c r="D19466" s="7">
        <f t="shared" si="5169"/>
        <v>0.73865740740740737</v>
      </c>
      <c r="E19466" s="7" t="str">
        <f t="shared" si="5171"/>
        <v>Evening</v>
      </c>
      <c r="F19466" s="3" t="s">
        <v>3904</v>
      </c>
      <c r="G19466" s="3" t="str">
        <f>VLOOKUP(F19466,Source!$A$1:$B$3751,2,FALSE)</f>
        <v>Google</v>
      </c>
      <c r="H19466" s="3" t="s">
        <v>15</v>
      </c>
      <c r="I19466" s="3" t="s">
        <v>15</v>
      </c>
      <c r="J19466" s="3">
        <v>342433</v>
      </c>
      <c r="K19466" t="s">
        <v>3909</v>
      </c>
      <c r="L19466">
        <f t="shared" si="5172"/>
        <v>3</v>
      </c>
      <c r="M19466" s="3" t="s">
        <v>3910</v>
      </c>
      <c r="N19466" s="7">
        <f t="shared" si="5173"/>
        <v>0.74024305555555558</v>
      </c>
      <c r="O19466" s="3" t="s">
        <v>3911</v>
      </c>
      <c r="P19466" s="7">
        <f t="shared" si="5174"/>
        <v>0.74190972222222218</v>
      </c>
      <c r="Q19466" s="3" t="s">
        <v>3912</v>
      </c>
      <c r="R19466" s="24" t="str">
        <f t="shared" si="5175"/>
        <v>2021-09-08</v>
      </c>
      <c r="S19466" s="24" t="str">
        <f t="shared" si="5176"/>
        <v>Wednesday</v>
      </c>
      <c r="T19466" s="7">
        <f t="shared" si="5177"/>
        <v>0.75039351851851854</v>
      </c>
      <c r="U19466" s="21">
        <f t="shared" si="5178"/>
        <v>1.585648148148211E-3</v>
      </c>
      <c r="V19466" s="21">
        <f t="shared" si="5184"/>
        <v>1.6666666666665941E-3</v>
      </c>
      <c r="W19466" s="22">
        <f t="shared" si="5183"/>
        <v>8.4837962962963642E-3</v>
      </c>
      <c r="X19466" s="22">
        <f t="shared" si="5179"/>
        <v>1.1736111111111169E-2</v>
      </c>
      <c r="Y19466" s="3" t="s">
        <v>21</v>
      </c>
      <c r="Z19466" s="3">
        <f t="shared" si="5180"/>
        <v>1</v>
      </c>
      <c r="AA19466" s="3">
        <v>1</v>
      </c>
      <c r="AB19466" s="3">
        <v>5</v>
      </c>
      <c r="AC19466" s="3">
        <v>273</v>
      </c>
      <c r="AD19466" s="3">
        <v>0</v>
      </c>
      <c r="AE19466" s="3">
        <v>44</v>
      </c>
      <c r="AF19466">
        <f t="shared" si="5181"/>
        <v>229</v>
      </c>
      <c r="AG19466">
        <f t="shared" si="5182"/>
        <v>273</v>
      </c>
    </row>
    <row r="19467" spans="1:33" x14ac:dyDescent="0.3">
      <c r="A19467" s="3" t="s">
        <v>26422</v>
      </c>
      <c r="B19467" s="6">
        <f t="shared" si="5170"/>
        <v>44447</v>
      </c>
      <c r="C19467" s="3" t="str">
        <f t="shared" si="5168"/>
        <v>Wednesday</v>
      </c>
      <c r="D19467" s="7">
        <f t="shared" si="5169"/>
        <v>0.74163194444444447</v>
      </c>
      <c r="E19467" s="7" t="str">
        <f t="shared" si="5171"/>
        <v>Evening</v>
      </c>
      <c r="F19467" s="3" t="s">
        <v>26412</v>
      </c>
      <c r="G19467" s="3" t="str">
        <f>VLOOKUP(F19467,Source!$A$1:$B$3751,2,FALSE)</f>
        <v>Instagram</v>
      </c>
      <c r="H19467" s="3" t="s">
        <v>15</v>
      </c>
      <c r="I19467" s="3" t="s">
        <v>15</v>
      </c>
      <c r="J19467" s="3">
        <v>342436</v>
      </c>
      <c r="K19467" t="s">
        <v>26423</v>
      </c>
      <c r="L19467">
        <f t="shared" si="5172"/>
        <v>5</v>
      </c>
      <c r="M19467" s="3" t="s">
        <v>26424</v>
      </c>
      <c r="N19467" s="7">
        <f t="shared" si="5173"/>
        <v>0.74608796296296298</v>
      </c>
      <c r="O19467" s="3" t="s">
        <v>26425</v>
      </c>
      <c r="P19467" s="7">
        <f t="shared" si="5174"/>
        <v>0.7466666666666667</v>
      </c>
      <c r="Q19467" s="3" t="s">
        <v>26426</v>
      </c>
      <c r="R19467" s="24" t="str">
        <f t="shared" si="5175"/>
        <v>2021-09-08</v>
      </c>
      <c r="S19467" s="24" t="str">
        <f t="shared" si="5176"/>
        <v>Wednesday</v>
      </c>
      <c r="T19467" s="7">
        <f t="shared" si="5177"/>
        <v>0.75325231481481481</v>
      </c>
      <c r="U19467" s="21">
        <f t="shared" si="5178"/>
        <v>4.4560185185185119E-3</v>
      </c>
      <c r="V19467" s="21">
        <f t="shared" si="5184"/>
        <v>5.7870370370372015E-4</v>
      </c>
      <c r="W19467" s="22">
        <f t="shared" si="5183"/>
        <v>6.5856481481481044E-3</v>
      </c>
      <c r="X19467" s="22">
        <f t="shared" si="5179"/>
        <v>1.1620370370370336E-2</v>
      </c>
      <c r="Y19467" s="3" t="s">
        <v>21</v>
      </c>
      <c r="Z19467" s="3">
        <f t="shared" si="5180"/>
        <v>1</v>
      </c>
      <c r="AA19467" s="3">
        <v>1</v>
      </c>
      <c r="AB19467" s="3"/>
      <c r="AC19467" s="3">
        <v>290</v>
      </c>
      <c r="AD19467" s="3">
        <v>0</v>
      </c>
      <c r="AE19467" s="3">
        <v>41</v>
      </c>
      <c r="AF19467">
        <f t="shared" si="5181"/>
        <v>249</v>
      </c>
      <c r="AG19467">
        <f t="shared" si="5182"/>
        <v>290</v>
      </c>
    </row>
    <row r="19468" spans="1:33" x14ac:dyDescent="0.3">
      <c r="A19468" s="3" t="s">
        <v>15506</v>
      </c>
      <c r="B19468" s="6">
        <f t="shared" si="5170"/>
        <v>44447</v>
      </c>
      <c r="C19468" s="3" t="str">
        <f t="shared" si="5168"/>
        <v>Wednesday</v>
      </c>
      <c r="D19468" s="7">
        <f t="shared" si="5169"/>
        <v>0.7472685185185185</v>
      </c>
      <c r="E19468" s="7" t="str">
        <f t="shared" si="5171"/>
        <v>Evening</v>
      </c>
      <c r="F19468" s="3" t="s">
        <v>15491</v>
      </c>
      <c r="G19468" s="3" t="str">
        <f>VLOOKUP(F19468,Source!$A$1:$B$3751,2,FALSE)</f>
        <v>Offline Campaign</v>
      </c>
      <c r="H19468" s="3" t="s">
        <v>15</v>
      </c>
      <c r="I19468" s="3" t="s">
        <v>15</v>
      </c>
      <c r="J19468" s="3">
        <v>342446</v>
      </c>
      <c r="K19468" t="s">
        <v>15502</v>
      </c>
      <c r="L19468">
        <f t="shared" si="5172"/>
        <v>2</v>
      </c>
      <c r="M19468" s="3" t="s">
        <v>15507</v>
      </c>
      <c r="N19468" s="7">
        <f t="shared" si="5173"/>
        <v>0.74834490740740733</v>
      </c>
      <c r="O19468" s="3" t="s">
        <v>15508</v>
      </c>
      <c r="P19468" s="7">
        <f t="shared" si="5174"/>
        <v>0.75031250000000005</v>
      </c>
      <c r="Q19468" s="3" t="s">
        <v>15509</v>
      </c>
      <c r="R19468" s="24" t="str">
        <f t="shared" si="5175"/>
        <v>2021-09-08</v>
      </c>
      <c r="S19468" s="24" t="str">
        <f t="shared" si="5176"/>
        <v>Wednesday</v>
      </c>
      <c r="T19468" s="7">
        <f t="shared" si="5177"/>
        <v>0.75707175925925929</v>
      </c>
      <c r="U19468" s="21">
        <f t="shared" si="5178"/>
        <v>1.0763888888888351E-3</v>
      </c>
      <c r="V19468" s="21">
        <f t="shared" si="5184"/>
        <v>1.9675925925927151E-3</v>
      </c>
      <c r="W19468" s="22">
        <f t="shared" si="5183"/>
        <v>6.7592592592592426E-3</v>
      </c>
      <c r="X19468" s="22">
        <f t="shared" si="5179"/>
        <v>9.8032407407407929E-3</v>
      </c>
      <c r="Y19468" s="3" t="s">
        <v>21</v>
      </c>
      <c r="Z19468" s="3">
        <f t="shared" si="5180"/>
        <v>1</v>
      </c>
      <c r="AA19468" s="3">
        <v>1</v>
      </c>
      <c r="AB19468" s="3">
        <v>5</v>
      </c>
      <c r="AC19468" s="3">
        <v>240</v>
      </c>
      <c r="AD19468" s="3">
        <v>25</v>
      </c>
      <c r="AE19468" s="3">
        <v>0</v>
      </c>
      <c r="AF19468">
        <f t="shared" si="5181"/>
        <v>240</v>
      </c>
      <c r="AG19468">
        <f t="shared" si="5182"/>
        <v>265</v>
      </c>
    </row>
    <row r="19469" spans="1:33" x14ac:dyDescent="0.3">
      <c r="A19469" s="3" t="s">
        <v>75464</v>
      </c>
      <c r="B19469" s="6">
        <f t="shared" si="5170"/>
        <v>44447</v>
      </c>
      <c r="C19469" s="3" t="str">
        <f t="shared" si="5168"/>
        <v>Wednesday</v>
      </c>
      <c r="D19469" s="7">
        <f t="shared" si="5169"/>
        <v>0.75231481481481488</v>
      </c>
      <c r="E19469" s="7" t="str">
        <f t="shared" si="5171"/>
        <v>Evening</v>
      </c>
      <c r="F19469" s="3" t="s">
        <v>75404</v>
      </c>
      <c r="G19469" s="3" t="str">
        <f>VLOOKUP(F19469,Source!$A$1:$B$3751,2,FALSE)</f>
        <v>Instagram</v>
      </c>
      <c r="H19469" s="3" t="s">
        <v>15</v>
      </c>
      <c r="I19469" s="3" t="s">
        <v>15</v>
      </c>
      <c r="J19469" s="3">
        <v>342457</v>
      </c>
      <c r="K19469" t="s">
        <v>75465</v>
      </c>
      <c r="L19469">
        <f t="shared" si="5172"/>
        <v>2</v>
      </c>
      <c r="M19469" s="3" t="s">
        <v>75466</v>
      </c>
      <c r="N19469" s="7">
        <f t="shared" si="5173"/>
        <v>0.75372685185185195</v>
      </c>
      <c r="O19469" s="3" t="s">
        <v>75467</v>
      </c>
      <c r="P19469" s="7">
        <f t="shared" si="5174"/>
        <v>0.75502314814814808</v>
      </c>
      <c r="Q19469" s="3" t="s">
        <v>75468</v>
      </c>
      <c r="R19469" s="24" t="str">
        <f t="shared" si="5175"/>
        <v>2021-09-08</v>
      </c>
      <c r="S19469" s="24" t="str">
        <f t="shared" si="5176"/>
        <v>Wednesday</v>
      </c>
      <c r="T19469" s="7">
        <f t="shared" si="5177"/>
        <v>0.75843749999999999</v>
      </c>
      <c r="U19469" s="21">
        <f t="shared" si="5178"/>
        <v>1.4120370370370727E-3</v>
      </c>
      <c r="V19469" s="21">
        <f t="shared" si="5184"/>
        <v>1.2962962962961289E-3</v>
      </c>
      <c r="W19469" s="22">
        <f t="shared" si="5183"/>
        <v>3.4143518518519045E-3</v>
      </c>
      <c r="X19469" s="22">
        <f t="shared" si="5179"/>
        <v>6.1226851851851061E-3</v>
      </c>
      <c r="Y19469" s="3" t="s">
        <v>21</v>
      </c>
      <c r="Z19469" s="3">
        <f t="shared" si="5180"/>
        <v>1</v>
      </c>
      <c r="AA19469" s="3">
        <v>1</v>
      </c>
      <c r="AB19469" s="3">
        <v>5</v>
      </c>
      <c r="AC19469" s="3">
        <v>380</v>
      </c>
      <c r="AD19469" s="3">
        <v>0</v>
      </c>
      <c r="AE19469" s="3">
        <v>0</v>
      </c>
      <c r="AF19469">
        <f t="shared" si="5181"/>
        <v>380</v>
      </c>
      <c r="AG19469">
        <f t="shared" si="5182"/>
        <v>380</v>
      </c>
    </row>
    <row r="19470" spans="1:33" x14ac:dyDescent="0.3">
      <c r="A19470" s="3" t="s">
        <v>69612</v>
      </c>
      <c r="B19470" s="6">
        <f t="shared" si="5170"/>
        <v>44447</v>
      </c>
      <c r="C19470" s="3" t="str">
        <f t="shared" si="5168"/>
        <v>Wednesday</v>
      </c>
      <c r="D19470" s="7">
        <f t="shared" si="5169"/>
        <v>0.75604166666666661</v>
      </c>
      <c r="E19470" s="7" t="str">
        <f t="shared" si="5171"/>
        <v>Evening</v>
      </c>
      <c r="F19470" s="3" t="s">
        <v>69557</v>
      </c>
      <c r="G19470" s="3" t="str">
        <f>VLOOKUP(F19470,Source!$A$1:$B$3751,2,FALSE)</f>
        <v>Instagram</v>
      </c>
      <c r="H19470" s="3" t="s">
        <v>15</v>
      </c>
      <c r="I19470" s="3" t="s">
        <v>15</v>
      </c>
      <c r="J19470" s="3">
        <v>342462</v>
      </c>
      <c r="K19470" t="s">
        <v>69613</v>
      </c>
      <c r="L19470">
        <f t="shared" si="5172"/>
        <v>2</v>
      </c>
      <c r="M19470" s="3" t="s">
        <v>69614</v>
      </c>
      <c r="N19470" s="7">
        <f t="shared" si="5173"/>
        <v>0.75949074074074074</v>
      </c>
      <c r="O19470" s="3" t="s">
        <v>69615</v>
      </c>
      <c r="P19470" s="7">
        <f t="shared" si="5174"/>
        <v>0.7611458333333333</v>
      </c>
      <c r="Q19470" s="3" t="s">
        <v>69616</v>
      </c>
      <c r="R19470" s="24" t="str">
        <f t="shared" si="5175"/>
        <v>2021-09-08</v>
      </c>
      <c r="S19470" s="24" t="str">
        <f t="shared" si="5176"/>
        <v>Wednesday</v>
      </c>
      <c r="T19470" s="7">
        <f t="shared" si="5177"/>
        <v>0.76571759259259264</v>
      </c>
      <c r="U19470" s="21">
        <f t="shared" si="5178"/>
        <v>3.4490740740741321E-3</v>
      </c>
      <c r="V19470" s="21">
        <f t="shared" si="5184"/>
        <v>1.6550925925925553E-3</v>
      </c>
      <c r="W19470" s="22">
        <f t="shared" si="5183"/>
        <v>4.5717592592593448E-3</v>
      </c>
      <c r="X19470" s="22">
        <f t="shared" si="5179"/>
        <v>9.6759259259260322E-3</v>
      </c>
      <c r="Y19470" s="3" t="s">
        <v>21</v>
      </c>
      <c r="Z19470" s="3">
        <f t="shared" si="5180"/>
        <v>1</v>
      </c>
      <c r="AA19470" s="3">
        <v>1</v>
      </c>
      <c r="AB19470" s="3">
        <v>5</v>
      </c>
      <c r="AC19470" s="3">
        <v>400</v>
      </c>
      <c r="AD19470" s="3">
        <v>0</v>
      </c>
      <c r="AE19470" s="3">
        <v>0</v>
      </c>
      <c r="AF19470">
        <f t="shared" si="5181"/>
        <v>400</v>
      </c>
      <c r="AG19470">
        <f t="shared" si="5182"/>
        <v>400</v>
      </c>
    </row>
    <row r="19471" spans="1:33" x14ac:dyDescent="0.3">
      <c r="A19471" s="3" t="s">
        <v>61315</v>
      </c>
      <c r="B19471" s="6">
        <f t="shared" si="5170"/>
        <v>44447</v>
      </c>
      <c r="C19471" s="3" t="str">
        <f t="shared" si="5168"/>
        <v>Wednesday</v>
      </c>
      <c r="D19471" s="7">
        <f t="shared" si="5169"/>
        <v>0.75789351851851849</v>
      </c>
      <c r="E19471" s="7" t="str">
        <f t="shared" si="5171"/>
        <v>Evening</v>
      </c>
      <c r="F19471" s="3" t="s">
        <v>61231</v>
      </c>
      <c r="G19471" s="3" t="str">
        <f>VLOOKUP(F19471,Source!$A$1:$B$3751,2,FALSE)</f>
        <v>Organic</v>
      </c>
      <c r="H19471" s="3" t="s">
        <v>15</v>
      </c>
      <c r="I19471" s="3" t="s">
        <v>31</v>
      </c>
      <c r="J19471" s="3">
        <v>342464</v>
      </c>
      <c r="K19471" t="s">
        <v>3250</v>
      </c>
      <c r="L19471">
        <f t="shared" si="5172"/>
        <v>1</v>
      </c>
      <c r="M19471" s="3" t="s">
        <v>61316</v>
      </c>
      <c r="N19471" s="7">
        <f t="shared" si="5173"/>
        <v>0.76215277777777779</v>
      </c>
      <c r="O19471" s="3" t="s">
        <v>61317</v>
      </c>
      <c r="P19471" s="7">
        <f t="shared" si="5174"/>
        <v>0.76292824074074073</v>
      </c>
      <c r="Q19471" s="3" t="s">
        <v>61318</v>
      </c>
      <c r="R19471" s="24" t="str">
        <f t="shared" si="5175"/>
        <v>2021-09-08</v>
      </c>
      <c r="S19471" s="24" t="str">
        <f t="shared" si="5176"/>
        <v>Wednesday</v>
      </c>
      <c r="T19471" s="7">
        <f t="shared" si="5177"/>
        <v>0.76762731481481483</v>
      </c>
      <c r="U19471" s="21">
        <f t="shared" si="5178"/>
        <v>4.2592592592592959E-3</v>
      </c>
      <c r="V19471" s="21">
        <f t="shared" si="5184"/>
        <v>7.7546296296293615E-4</v>
      </c>
      <c r="W19471" s="22">
        <f t="shared" si="5183"/>
        <v>4.6990740740741055E-3</v>
      </c>
      <c r="X19471" s="22">
        <f t="shared" si="5179"/>
        <v>9.7337962962963376E-3</v>
      </c>
      <c r="Y19471" s="3" t="s">
        <v>21</v>
      </c>
      <c r="Z19471" s="3">
        <f t="shared" si="5180"/>
        <v>1</v>
      </c>
      <c r="AA19471" s="3">
        <v>1</v>
      </c>
      <c r="AB19471" s="3"/>
      <c r="AC19471" s="3">
        <v>165</v>
      </c>
      <c r="AD19471" s="3">
        <v>0</v>
      </c>
      <c r="AE19471" s="3">
        <v>0</v>
      </c>
      <c r="AF19471">
        <f t="shared" si="5181"/>
        <v>165</v>
      </c>
      <c r="AG19471">
        <f t="shared" si="5182"/>
        <v>165</v>
      </c>
    </row>
    <row r="19472" spans="1:33" x14ac:dyDescent="0.3">
      <c r="A19472" s="3" t="s">
        <v>3512</v>
      </c>
      <c r="B19472" s="6">
        <f t="shared" si="5170"/>
        <v>44447</v>
      </c>
      <c r="C19472" s="3" t="str">
        <f t="shared" si="5168"/>
        <v>Wednesday</v>
      </c>
      <c r="D19472" s="7">
        <f t="shared" si="5169"/>
        <v>0.78211805555555547</v>
      </c>
      <c r="E19472" s="7" t="str">
        <f t="shared" si="5171"/>
        <v>Evening</v>
      </c>
      <c r="F19472" s="3" t="s">
        <v>3513</v>
      </c>
      <c r="G19472" s="3" t="str">
        <f>VLOOKUP(F19472,Source!$A$1:$B$3751,2,FALSE)</f>
        <v>Snapchat</v>
      </c>
      <c r="H19472" s="3" t="s">
        <v>15</v>
      </c>
      <c r="I19472" s="3" t="s">
        <v>15</v>
      </c>
      <c r="J19472" s="3">
        <v>342503</v>
      </c>
      <c r="K19472" t="s">
        <v>3514</v>
      </c>
      <c r="L19472">
        <f t="shared" si="5172"/>
        <v>1</v>
      </c>
      <c r="M19472" s="3" t="s">
        <v>3515</v>
      </c>
      <c r="N19472" s="7">
        <f t="shared" si="5173"/>
        <v>0.7846643518518519</v>
      </c>
      <c r="O19472" s="3" t="s">
        <v>3516</v>
      </c>
      <c r="P19472" s="7">
        <f t="shared" si="5174"/>
        <v>0.78488425925925931</v>
      </c>
      <c r="Q19472" s="3" t="s">
        <v>3517</v>
      </c>
      <c r="R19472" s="24" t="str">
        <f t="shared" si="5175"/>
        <v>2021-09-08</v>
      </c>
      <c r="S19472" s="24" t="str">
        <f t="shared" si="5176"/>
        <v>Wednesday</v>
      </c>
      <c r="T19472" s="7">
        <f t="shared" si="5177"/>
        <v>0.79578703703703713</v>
      </c>
      <c r="U19472" s="21">
        <f t="shared" si="5178"/>
        <v>2.5462962962964353E-3</v>
      </c>
      <c r="V19472" s="21">
        <f t="shared" si="5184"/>
        <v>2.1990740740740478E-4</v>
      </c>
      <c r="W19472" s="22">
        <f t="shared" si="5183"/>
        <v>1.0902777777777817E-2</v>
      </c>
      <c r="X19472" s="22">
        <f t="shared" si="5179"/>
        <v>1.3668981481481657E-2</v>
      </c>
      <c r="Y19472" s="3" t="s">
        <v>21</v>
      </c>
      <c r="Z19472" s="3">
        <f t="shared" si="5180"/>
        <v>1</v>
      </c>
      <c r="AA19472" s="3">
        <v>1</v>
      </c>
      <c r="AB19472" s="3">
        <v>4</v>
      </c>
      <c r="AC19472" s="3">
        <v>54</v>
      </c>
      <c r="AD19472" s="3">
        <v>25</v>
      </c>
      <c r="AE19472" s="3">
        <v>0</v>
      </c>
      <c r="AF19472">
        <f t="shared" si="5181"/>
        <v>54</v>
      </c>
      <c r="AG19472">
        <f t="shared" si="5182"/>
        <v>79</v>
      </c>
    </row>
    <row r="19473" spans="1:33" x14ac:dyDescent="0.3">
      <c r="A19473" s="3" t="s">
        <v>29078</v>
      </c>
      <c r="B19473" s="6">
        <f t="shared" si="5170"/>
        <v>44447</v>
      </c>
      <c r="C19473" s="3" t="str">
        <f t="shared" si="5168"/>
        <v>Wednesday</v>
      </c>
      <c r="D19473" s="7">
        <f t="shared" si="5169"/>
        <v>0.7898263888888889</v>
      </c>
      <c r="E19473" s="7" t="str">
        <f t="shared" si="5171"/>
        <v>Evening</v>
      </c>
      <c r="F19473" s="3" t="s">
        <v>29009</v>
      </c>
      <c r="G19473" s="3" t="str">
        <f>VLOOKUP(F19473,Source!$A$1:$B$3751,2,FALSE)</f>
        <v>Offline Campaign</v>
      </c>
      <c r="H19473" s="3" t="s">
        <v>15</v>
      </c>
      <c r="I19473" s="3" t="s">
        <v>15</v>
      </c>
      <c r="J19473" s="3">
        <v>342511</v>
      </c>
      <c r="K19473" t="s">
        <v>29079</v>
      </c>
      <c r="L19473">
        <f t="shared" si="5172"/>
        <v>3</v>
      </c>
      <c r="M19473" s="3" t="s">
        <v>29080</v>
      </c>
      <c r="N19473" s="7">
        <f t="shared" si="5173"/>
        <v>0.79415509259259265</v>
      </c>
      <c r="O19473" s="3" t="s">
        <v>29081</v>
      </c>
      <c r="P19473" s="7">
        <f t="shared" si="5174"/>
        <v>0.79459490740740746</v>
      </c>
      <c r="Q19473" s="3" t="s">
        <v>29082</v>
      </c>
      <c r="R19473" s="24" t="str">
        <f t="shared" si="5175"/>
        <v>2021-09-08</v>
      </c>
      <c r="S19473" s="24" t="str">
        <f t="shared" si="5176"/>
        <v>Wednesday</v>
      </c>
      <c r="T19473" s="7">
        <f t="shared" si="5177"/>
        <v>0.79893518518518514</v>
      </c>
      <c r="U19473" s="21">
        <f t="shared" si="5178"/>
        <v>4.3287037037037512E-3</v>
      </c>
      <c r="V19473" s="21">
        <f t="shared" si="5184"/>
        <v>4.3981481481480955E-4</v>
      </c>
      <c r="W19473" s="22">
        <f t="shared" si="5183"/>
        <v>4.3402777777776791E-3</v>
      </c>
      <c r="X19473" s="22">
        <f t="shared" si="5179"/>
        <v>9.1087962962962399E-3</v>
      </c>
      <c r="Y19473" s="3" t="s">
        <v>21</v>
      </c>
      <c r="Z19473" s="3">
        <f t="shared" si="5180"/>
        <v>1</v>
      </c>
      <c r="AA19473" s="3">
        <v>1</v>
      </c>
      <c r="AB19473" s="3">
        <v>5</v>
      </c>
      <c r="AC19473" s="3">
        <v>62</v>
      </c>
      <c r="AD19473" s="3">
        <v>25</v>
      </c>
      <c r="AE19473" s="3">
        <v>0</v>
      </c>
      <c r="AF19473">
        <f t="shared" si="5181"/>
        <v>62</v>
      </c>
      <c r="AG19473">
        <f t="shared" si="5182"/>
        <v>87</v>
      </c>
    </row>
    <row r="19474" spans="1:33" x14ac:dyDescent="0.3">
      <c r="A19474" s="3" t="s">
        <v>4724</v>
      </c>
      <c r="B19474" s="6">
        <f t="shared" si="5170"/>
        <v>44447</v>
      </c>
      <c r="C19474" s="3" t="str">
        <f t="shared" si="5168"/>
        <v>Wednesday</v>
      </c>
      <c r="D19474" s="7">
        <f t="shared" si="5169"/>
        <v>0.79033564814814816</v>
      </c>
      <c r="E19474" s="7" t="str">
        <f t="shared" si="5171"/>
        <v>Evening</v>
      </c>
      <c r="F19474" s="3" t="s">
        <v>4719</v>
      </c>
      <c r="G19474" s="3" t="str">
        <f>VLOOKUP(F19474,Source!$A$1:$B$3751,2,FALSE)</f>
        <v>Instagram</v>
      </c>
      <c r="H19474" s="3" t="s">
        <v>15</v>
      </c>
      <c r="I19474" s="3" t="s">
        <v>15</v>
      </c>
      <c r="J19474" s="3">
        <v>342512</v>
      </c>
      <c r="K19474" t="s">
        <v>4725</v>
      </c>
      <c r="L19474">
        <f t="shared" si="5172"/>
        <v>4</v>
      </c>
      <c r="M19474" s="3" t="s">
        <v>4726</v>
      </c>
      <c r="N19474" s="7">
        <f t="shared" si="5173"/>
        <v>0.79281250000000003</v>
      </c>
      <c r="O19474" s="3" t="s">
        <v>4727</v>
      </c>
      <c r="P19474" s="7">
        <f t="shared" si="5174"/>
        <v>0.7947453703703703</v>
      </c>
      <c r="Q19474" s="3" t="s">
        <v>4728</v>
      </c>
      <c r="R19474" s="24" t="str">
        <f t="shared" si="5175"/>
        <v>2021-09-08</v>
      </c>
      <c r="S19474" s="24" t="str">
        <f t="shared" si="5176"/>
        <v>Wednesday</v>
      </c>
      <c r="T19474" s="7">
        <f t="shared" si="5177"/>
        <v>0.80072916666666671</v>
      </c>
      <c r="U19474" s="21">
        <f t="shared" si="5178"/>
        <v>2.476851851851869E-3</v>
      </c>
      <c r="V19474" s="21">
        <f t="shared" si="5184"/>
        <v>1.9328703703702654E-3</v>
      </c>
      <c r="W19474" s="22">
        <f t="shared" si="5183"/>
        <v>5.9837962962964175E-3</v>
      </c>
      <c r="X19474" s="22">
        <f t="shared" si="5179"/>
        <v>1.0393518518518552E-2</v>
      </c>
      <c r="Y19474" s="3" t="s">
        <v>21</v>
      </c>
      <c r="Z19474" s="3">
        <f t="shared" si="5180"/>
        <v>1</v>
      </c>
      <c r="AA19474" s="3">
        <v>1</v>
      </c>
      <c r="AB19474" s="3">
        <v>5</v>
      </c>
      <c r="AC19474" s="3">
        <v>137</v>
      </c>
      <c r="AD19474" s="3">
        <v>0</v>
      </c>
      <c r="AE19474" s="3">
        <v>19</v>
      </c>
      <c r="AF19474">
        <f t="shared" si="5181"/>
        <v>118</v>
      </c>
      <c r="AG19474">
        <f t="shared" si="5182"/>
        <v>137</v>
      </c>
    </row>
    <row r="19475" spans="1:33" x14ac:dyDescent="0.3">
      <c r="A19475" s="3" t="s">
        <v>4484</v>
      </c>
      <c r="B19475" s="6">
        <f t="shared" si="5170"/>
        <v>44447</v>
      </c>
      <c r="C19475" s="3" t="str">
        <f t="shared" si="5168"/>
        <v>Wednesday</v>
      </c>
      <c r="D19475" s="7">
        <f t="shared" si="5169"/>
        <v>0.79254629629629625</v>
      </c>
      <c r="E19475" s="7" t="str">
        <f t="shared" si="5171"/>
        <v>Evening</v>
      </c>
      <c r="F19475" s="3" t="s">
        <v>4479</v>
      </c>
      <c r="G19475" s="3" t="str">
        <f>VLOOKUP(F19475,Source!$A$1:$B$3751,2,FALSE)</f>
        <v>Offline Campaign</v>
      </c>
      <c r="H19475" s="3" t="s">
        <v>15</v>
      </c>
      <c r="I19475" s="3" t="s">
        <v>31</v>
      </c>
      <c r="J19475" s="3">
        <v>342517</v>
      </c>
      <c r="K19475" t="s">
        <v>4485</v>
      </c>
      <c r="L19475">
        <f t="shared" si="5172"/>
        <v>3</v>
      </c>
      <c r="M19475" s="3" t="s">
        <v>4486</v>
      </c>
      <c r="N19475" s="7">
        <f t="shared" si="5173"/>
        <v>0.79329861111111111</v>
      </c>
      <c r="O19475" s="3" t="s">
        <v>4487</v>
      </c>
      <c r="P19475" s="7">
        <f t="shared" si="5174"/>
        <v>0.79479166666666667</v>
      </c>
      <c r="Q19475" s="3" t="s">
        <v>4488</v>
      </c>
      <c r="R19475" s="24" t="str">
        <f t="shared" si="5175"/>
        <v>2021-09-08</v>
      </c>
      <c r="S19475" s="24" t="str">
        <f t="shared" si="5176"/>
        <v>Wednesday</v>
      </c>
      <c r="T19475" s="7">
        <f t="shared" si="5177"/>
        <v>0.79888888888888887</v>
      </c>
      <c r="U19475" s="21">
        <f t="shared" si="5178"/>
        <v>7.523148148148584E-4</v>
      </c>
      <c r="V19475" s="21">
        <f t="shared" si="5184"/>
        <v>1.4930555555555669E-3</v>
      </c>
      <c r="W19475" s="22">
        <f t="shared" si="5183"/>
        <v>4.0972222222221966E-3</v>
      </c>
      <c r="X19475" s="22">
        <f t="shared" si="5179"/>
        <v>6.3425925925926219E-3</v>
      </c>
      <c r="Y19475" s="3" t="s">
        <v>21</v>
      </c>
      <c r="Z19475" s="3">
        <f t="shared" si="5180"/>
        <v>1</v>
      </c>
      <c r="AA19475" s="3">
        <v>1</v>
      </c>
      <c r="AB19475" s="3">
        <v>5</v>
      </c>
      <c r="AC19475" s="3">
        <v>1053</v>
      </c>
      <c r="AD19475" s="3">
        <v>0</v>
      </c>
      <c r="AE19475" s="3">
        <v>247</v>
      </c>
      <c r="AF19475">
        <f t="shared" si="5181"/>
        <v>806</v>
      </c>
      <c r="AG19475">
        <f t="shared" si="5182"/>
        <v>1053</v>
      </c>
    </row>
    <row r="19476" spans="1:33" x14ac:dyDescent="0.3">
      <c r="A19476" s="3" t="s">
        <v>6934</v>
      </c>
      <c r="B19476" s="6">
        <f t="shared" si="5170"/>
        <v>44447</v>
      </c>
      <c r="C19476" s="3" t="str">
        <f t="shared" si="5168"/>
        <v>Wednesday</v>
      </c>
      <c r="D19476" s="7">
        <f t="shared" si="5169"/>
        <v>0.7949652777777777</v>
      </c>
      <c r="E19476" s="7" t="str">
        <f t="shared" si="5171"/>
        <v>Evening</v>
      </c>
      <c r="F19476" s="3" t="s">
        <v>6924</v>
      </c>
      <c r="G19476" s="3" t="str">
        <f>VLOOKUP(F19476,Source!$A$1:$B$3751,2,FALSE)</f>
        <v>Instagram</v>
      </c>
      <c r="H19476" s="3" t="s">
        <v>15</v>
      </c>
      <c r="I19476" s="3" t="s">
        <v>16</v>
      </c>
      <c r="J19476" s="3">
        <v>342519</v>
      </c>
      <c r="K19476" t="s">
        <v>6935</v>
      </c>
      <c r="L19476">
        <f t="shared" si="5172"/>
        <v>3</v>
      </c>
      <c r="M19476" s="3" t="s">
        <v>6936</v>
      </c>
      <c r="N19476" s="7">
        <f t="shared" si="5173"/>
        <v>0.80122685185185183</v>
      </c>
      <c r="O19476" s="3" t="s">
        <v>6937</v>
      </c>
      <c r="P19476" s="7">
        <f t="shared" si="5174"/>
        <v>0.80231481481481481</v>
      </c>
      <c r="Q19476" s="3" t="s">
        <v>6938</v>
      </c>
      <c r="R19476" s="24" t="str">
        <f t="shared" si="5175"/>
        <v>2021-09-08</v>
      </c>
      <c r="S19476" s="24" t="str">
        <f t="shared" si="5176"/>
        <v>Wednesday</v>
      </c>
      <c r="T19476" s="7">
        <f t="shared" si="5177"/>
        <v>0.8230439814814815</v>
      </c>
      <c r="U19476" s="21">
        <f t="shared" si="5178"/>
        <v>6.2615740740741277E-3</v>
      </c>
      <c r="V19476" s="21">
        <f t="shared" si="5184"/>
        <v>1.087962962962985E-3</v>
      </c>
      <c r="W19476" s="22">
        <f t="shared" si="5183"/>
        <v>2.0729166666666687E-2</v>
      </c>
      <c r="X19476" s="22">
        <f t="shared" si="5179"/>
        <v>2.80787037037038E-2</v>
      </c>
      <c r="Y19476" s="3" t="s">
        <v>21</v>
      </c>
      <c r="Z19476" s="3">
        <f t="shared" si="5180"/>
        <v>1</v>
      </c>
      <c r="AA19476" s="3">
        <v>1</v>
      </c>
      <c r="AB19476" s="3">
        <v>5</v>
      </c>
      <c r="AC19476" s="3">
        <v>141</v>
      </c>
      <c r="AD19476" s="3">
        <v>0</v>
      </c>
      <c r="AE19476" s="3">
        <v>13</v>
      </c>
      <c r="AF19476">
        <f t="shared" si="5181"/>
        <v>128</v>
      </c>
      <c r="AG19476">
        <f t="shared" si="5182"/>
        <v>141</v>
      </c>
    </row>
    <row r="19477" spans="1:33" x14ac:dyDescent="0.3">
      <c r="A19477" s="3" t="s">
        <v>23990</v>
      </c>
      <c r="B19477" s="6">
        <f t="shared" si="5170"/>
        <v>44447</v>
      </c>
      <c r="C19477" s="3" t="str">
        <f t="shared" si="5168"/>
        <v>Wednesday</v>
      </c>
      <c r="D19477" s="7">
        <f t="shared" si="5169"/>
        <v>0.80230324074074078</v>
      </c>
      <c r="E19477" s="7" t="str">
        <f t="shared" si="5171"/>
        <v>Evening</v>
      </c>
      <c r="F19477" s="3" t="s">
        <v>23970</v>
      </c>
      <c r="G19477" s="3" t="str">
        <f>VLOOKUP(F19477,Source!$A$1:$B$3751,2,FALSE)</f>
        <v>Snapchat</v>
      </c>
      <c r="H19477" s="3" t="s">
        <v>15</v>
      </c>
      <c r="I19477" s="3" t="s">
        <v>15</v>
      </c>
      <c r="J19477" s="3">
        <v>342538</v>
      </c>
      <c r="K19477" t="s">
        <v>23991</v>
      </c>
      <c r="L19477">
        <f t="shared" si="5172"/>
        <v>14</v>
      </c>
      <c r="M19477" s="3" t="s">
        <v>23992</v>
      </c>
      <c r="N19477" s="7">
        <f t="shared" si="5173"/>
        <v>0.8062731481481481</v>
      </c>
      <c r="O19477" s="3" t="s">
        <v>23993</v>
      </c>
      <c r="P19477" s="7">
        <f t="shared" si="5174"/>
        <v>0.80793981481481481</v>
      </c>
      <c r="Q19477" s="3" t="s">
        <v>23994</v>
      </c>
      <c r="R19477" s="24" t="str">
        <f t="shared" si="5175"/>
        <v>2021-09-08</v>
      </c>
      <c r="S19477" s="24" t="str">
        <f t="shared" si="5176"/>
        <v>Wednesday</v>
      </c>
      <c r="T19477" s="7">
        <f t="shared" si="5177"/>
        <v>0.81266203703703699</v>
      </c>
      <c r="U19477" s="21">
        <f t="shared" si="5178"/>
        <v>3.9699074074073248E-3</v>
      </c>
      <c r="V19477" s="21">
        <f t="shared" si="5184"/>
        <v>1.6666666666667052E-3</v>
      </c>
      <c r="W19477" s="22">
        <f t="shared" si="5183"/>
        <v>4.7222222222221832E-3</v>
      </c>
      <c r="X19477" s="22">
        <f t="shared" si="5179"/>
        <v>1.0358796296296213E-2</v>
      </c>
      <c r="Y19477" s="3" t="s">
        <v>21</v>
      </c>
      <c r="Z19477" s="3">
        <f t="shared" si="5180"/>
        <v>1</v>
      </c>
      <c r="AA19477" s="3">
        <v>1</v>
      </c>
      <c r="AB19477" s="3">
        <v>5</v>
      </c>
      <c r="AC19477" s="3">
        <v>602</v>
      </c>
      <c r="AD19477" s="3">
        <v>0</v>
      </c>
      <c r="AE19477" s="3">
        <v>11</v>
      </c>
      <c r="AF19477">
        <f t="shared" si="5181"/>
        <v>591</v>
      </c>
      <c r="AG19477">
        <f t="shared" si="5182"/>
        <v>602</v>
      </c>
    </row>
    <row r="19478" spans="1:33" x14ac:dyDescent="0.3">
      <c r="A19478" s="3" t="s">
        <v>10637</v>
      </c>
      <c r="B19478" s="6">
        <f t="shared" si="5170"/>
        <v>44447</v>
      </c>
      <c r="C19478" s="3" t="str">
        <f t="shared" si="5168"/>
        <v>Wednesday</v>
      </c>
      <c r="D19478" s="7">
        <f t="shared" si="5169"/>
        <v>0.81641203703703702</v>
      </c>
      <c r="E19478" s="7" t="str">
        <f t="shared" si="5171"/>
        <v>Evening</v>
      </c>
      <c r="F19478" s="3" t="s">
        <v>10622</v>
      </c>
      <c r="G19478" s="3" t="str">
        <f>VLOOKUP(F19478,Source!$A$1:$B$3751,2,FALSE)</f>
        <v>Offline Campaign</v>
      </c>
      <c r="H19478" s="3" t="s">
        <v>15</v>
      </c>
      <c r="I19478" s="3" t="s">
        <v>31</v>
      </c>
      <c r="J19478" s="3">
        <v>342552</v>
      </c>
      <c r="K19478" t="s">
        <v>10638</v>
      </c>
      <c r="L19478">
        <f t="shared" si="5172"/>
        <v>6</v>
      </c>
      <c r="M19478" s="3" t="s">
        <v>10639</v>
      </c>
      <c r="N19478" s="7">
        <f t="shared" si="5173"/>
        <v>0.82030092592592585</v>
      </c>
      <c r="O19478" s="3" t="s">
        <v>10640</v>
      </c>
      <c r="P19478" s="7">
        <f t="shared" si="5174"/>
        <v>0.82656249999999998</v>
      </c>
      <c r="Q19478" s="3" t="s">
        <v>10641</v>
      </c>
      <c r="R19478" s="24" t="str">
        <f t="shared" si="5175"/>
        <v>2021-09-08</v>
      </c>
      <c r="S19478" s="24" t="str">
        <f t="shared" si="5176"/>
        <v>Wednesday</v>
      </c>
      <c r="T19478" s="7">
        <f t="shared" si="5177"/>
        <v>0.83678240740740739</v>
      </c>
      <c r="U19478" s="21">
        <f t="shared" si="5178"/>
        <v>3.8888888888888307E-3</v>
      </c>
      <c r="V19478" s="21">
        <f t="shared" si="5184"/>
        <v>6.2615740740741277E-3</v>
      </c>
      <c r="W19478" s="22">
        <f t="shared" si="5183"/>
        <v>1.0219907407407414E-2</v>
      </c>
      <c r="X19478" s="22">
        <f t="shared" si="5179"/>
        <v>2.0370370370370372E-2</v>
      </c>
      <c r="Y19478" s="3" t="s">
        <v>21</v>
      </c>
      <c r="Z19478" s="3">
        <f t="shared" si="5180"/>
        <v>1</v>
      </c>
      <c r="AA19478" s="3">
        <v>1</v>
      </c>
      <c r="AB19478" s="3">
        <v>5</v>
      </c>
      <c r="AC19478" s="3">
        <v>698</v>
      </c>
      <c r="AD19478" s="3">
        <v>0</v>
      </c>
      <c r="AE19478" s="3">
        <v>102</v>
      </c>
      <c r="AF19478">
        <f t="shared" si="5181"/>
        <v>596</v>
      </c>
      <c r="AG19478">
        <f t="shared" si="5182"/>
        <v>698</v>
      </c>
    </row>
    <row r="19479" spans="1:33" x14ac:dyDescent="0.3">
      <c r="A19479" s="3" t="s">
        <v>3501</v>
      </c>
      <c r="B19479" s="6">
        <f t="shared" si="5170"/>
        <v>44447</v>
      </c>
      <c r="C19479" s="3" t="str">
        <f t="shared" si="5168"/>
        <v>Wednesday</v>
      </c>
      <c r="D19479" s="7">
        <f t="shared" si="5169"/>
        <v>0.81942129629629623</v>
      </c>
      <c r="E19479" s="7" t="str">
        <f t="shared" si="5171"/>
        <v>Evening</v>
      </c>
      <c r="F19479" s="3" t="s">
        <v>3502</v>
      </c>
      <c r="G19479" s="3" t="str">
        <f>VLOOKUP(F19479,Source!$A$1:$B$3751,2,FALSE)</f>
        <v>Facebook</v>
      </c>
      <c r="H19479" s="3" t="s">
        <v>15</v>
      </c>
      <c r="I19479" s="3" t="s">
        <v>15</v>
      </c>
      <c r="J19479" s="3">
        <v>342564</v>
      </c>
      <c r="K19479" t="s">
        <v>3503</v>
      </c>
      <c r="L19479">
        <f t="shared" si="5172"/>
        <v>13</v>
      </c>
      <c r="M19479" s="3" t="s">
        <v>3504</v>
      </c>
      <c r="N19479" s="7">
        <f t="shared" si="5173"/>
        <v>0.8308564814814815</v>
      </c>
      <c r="O19479" s="3" t="s">
        <v>3505</v>
      </c>
      <c r="P19479" s="7">
        <f t="shared" si="5174"/>
        <v>0.83149305555555564</v>
      </c>
      <c r="Q19479" s="3" t="s">
        <v>3506</v>
      </c>
      <c r="R19479" s="24" t="str">
        <f t="shared" si="5175"/>
        <v>2021-09-08</v>
      </c>
      <c r="S19479" s="24" t="str">
        <f t="shared" si="5176"/>
        <v>Wednesday</v>
      </c>
      <c r="T19479" s="7">
        <f t="shared" si="5177"/>
        <v>0.85030092592592599</v>
      </c>
      <c r="U19479" s="21">
        <f t="shared" si="5178"/>
        <v>1.143518518518527E-2</v>
      </c>
      <c r="V19479" s="21">
        <f t="shared" si="5184"/>
        <v>6.3657407407413658E-4</v>
      </c>
      <c r="W19479" s="22">
        <f t="shared" si="5183"/>
        <v>1.880787037037035E-2</v>
      </c>
      <c r="X19479" s="22">
        <f t="shared" si="5179"/>
        <v>3.0879629629629757E-2</v>
      </c>
      <c r="Y19479" s="3" t="s">
        <v>21</v>
      </c>
      <c r="Z19479" s="3">
        <f t="shared" si="5180"/>
        <v>1</v>
      </c>
      <c r="AA19479" s="3">
        <v>1</v>
      </c>
      <c r="AB19479" s="3"/>
      <c r="AC19479" s="3">
        <v>748</v>
      </c>
      <c r="AD19479" s="3">
        <v>0</v>
      </c>
      <c r="AE19479" s="3">
        <v>181</v>
      </c>
      <c r="AF19479">
        <f t="shared" si="5181"/>
        <v>567</v>
      </c>
      <c r="AG19479">
        <f t="shared" si="5182"/>
        <v>748</v>
      </c>
    </row>
    <row r="19480" spans="1:33" x14ac:dyDescent="0.3">
      <c r="A19480" s="3" t="s">
        <v>12514</v>
      </c>
      <c r="B19480" s="6">
        <f t="shared" si="5170"/>
        <v>44447</v>
      </c>
      <c r="C19480" s="3" t="str">
        <f t="shared" si="5168"/>
        <v>Wednesday</v>
      </c>
      <c r="D19480" s="7">
        <f t="shared" si="5169"/>
        <v>0.82770833333333327</v>
      </c>
      <c r="E19480" s="7" t="str">
        <f t="shared" si="5171"/>
        <v>Evening</v>
      </c>
      <c r="F19480" s="3" t="s">
        <v>12499</v>
      </c>
      <c r="G19480" s="3" t="str">
        <f>VLOOKUP(F19480,Source!$A$1:$B$3751,2,FALSE)</f>
        <v>Offline Campaign</v>
      </c>
      <c r="H19480" s="3" t="s">
        <v>15</v>
      </c>
      <c r="I19480" s="3" t="s">
        <v>16</v>
      </c>
      <c r="J19480" s="3">
        <v>342579</v>
      </c>
      <c r="K19480" t="s">
        <v>12515</v>
      </c>
      <c r="L19480">
        <f t="shared" si="5172"/>
        <v>4</v>
      </c>
      <c r="M19480" s="3" t="s">
        <v>12516</v>
      </c>
      <c r="N19480" s="7">
        <f t="shared" si="5173"/>
        <v>0.8306365740740741</v>
      </c>
      <c r="O19480" s="3" t="s">
        <v>12517</v>
      </c>
      <c r="P19480" s="7">
        <f t="shared" si="5174"/>
        <v>0.83155092592592583</v>
      </c>
      <c r="Q19480" s="3" t="s">
        <v>12518</v>
      </c>
      <c r="R19480" s="24" t="str">
        <f t="shared" si="5175"/>
        <v>2021-09-08</v>
      </c>
      <c r="S19480" s="24" t="str">
        <f t="shared" si="5176"/>
        <v>Wednesday</v>
      </c>
      <c r="T19480" s="7">
        <f t="shared" si="5177"/>
        <v>0.83971064814814822</v>
      </c>
      <c r="U19480" s="21">
        <f t="shared" si="5178"/>
        <v>2.9282407407408284E-3</v>
      </c>
      <c r="V19480" s="21">
        <f t="shared" si="5184"/>
        <v>9.1435185185173573E-4</v>
      </c>
      <c r="W19480" s="22">
        <f t="shared" si="5183"/>
        <v>8.1597222222223875E-3</v>
      </c>
      <c r="X19480" s="22">
        <f t="shared" si="5179"/>
        <v>1.2002314814814952E-2</v>
      </c>
      <c r="Y19480" s="3" t="s">
        <v>21</v>
      </c>
      <c r="Z19480" s="3">
        <f t="shared" si="5180"/>
        <v>1</v>
      </c>
      <c r="AA19480" s="3">
        <v>1</v>
      </c>
      <c r="AB19480" s="3"/>
      <c r="AC19480" s="3">
        <v>680</v>
      </c>
      <c r="AD19480" s="3">
        <v>0</v>
      </c>
      <c r="AE19480" s="3">
        <v>89</v>
      </c>
      <c r="AF19480">
        <f t="shared" si="5181"/>
        <v>591</v>
      </c>
      <c r="AG19480">
        <f t="shared" si="5182"/>
        <v>680</v>
      </c>
    </row>
    <row r="19481" spans="1:33" x14ac:dyDescent="0.3">
      <c r="A19481" s="3" t="s">
        <v>17797</v>
      </c>
      <c r="B19481" s="6">
        <f t="shared" si="5170"/>
        <v>44447</v>
      </c>
      <c r="C19481" s="3" t="str">
        <f t="shared" si="5168"/>
        <v>Wednesday</v>
      </c>
      <c r="D19481" s="7">
        <f t="shared" si="5169"/>
        <v>0.82960648148148142</v>
      </c>
      <c r="E19481" s="7" t="str">
        <f t="shared" si="5171"/>
        <v>Evening</v>
      </c>
      <c r="F19481" s="3" t="s">
        <v>17787</v>
      </c>
      <c r="G19481" s="3" t="str">
        <f>VLOOKUP(F19481,Source!$A$1:$B$3751,2,FALSE)</f>
        <v>Facebook</v>
      </c>
      <c r="H19481" s="3" t="s">
        <v>15</v>
      </c>
      <c r="I19481" s="3" t="s">
        <v>15</v>
      </c>
      <c r="J19481" s="3">
        <v>342585</v>
      </c>
      <c r="K19481" t="s">
        <v>17798</v>
      </c>
      <c r="L19481">
        <f t="shared" si="5172"/>
        <v>2</v>
      </c>
      <c r="M19481" s="3" t="s">
        <v>17799</v>
      </c>
      <c r="N19481" s="7">
        <f t="shared" si="5173"/>
        <v>0.83083333333333342</v>
      </c>
      <c r="O19481" s="3" t="s">
        <v>17800</v>
      </c>
      <c r="P19481" s="7">
        <f t="shared" si="5174"/>
        <v>0.83223379629629635</v>
      </c>
      <c r="Q19481" s="3" t="s">
        <v>17801</v>
      </c>
      <c r="R19481" s="24" t="str">
        <f t="shared" si="5175"/>
        <v>2021-09-08</v>
      </c>
      <c r="S19481" s="24" t="str">
        <f t="shared" si="5176"/>
        <v>Wednesday</v>
      </c>
      <c r="T19481" s="7">
        <f t="shared" si="5177"/>
        <v>0.83729166666666666</v>
      </c>
      <c r="U19481" s="21">
        <f t="shared" si="5178"/>
        <v>1.2268518518520066E-3</v>
      </c>
      <c r="V19481" s="21">
        <f t="shared" si="5184"/>
        <v>1.4004629629629228E-3</v>
      </c>
      <c r="W19481" s="22">
        <f t="shared" si="5183"/>
        <v>5.0578703703703098E-3</v>
      </c>
      <c r="X19481" s="22">
        <f t="shared" si="5179"/>
        <v>7.6851851851852393E-3</v>
      </c>
      <c r="Y19481" s="3" t="s">
        <v>21</v>
      </c>
      <c r="Z19481" s="3">
        <f t="shared" si="5180"/>
        <v>1</v>
      </c>
      <c r="AA19481" s="3">
        <v>1</v>
      </c>
      <c r="AB19481" s="3">
        <v>5</v>
      </c>
      <c r="AC19481" s="3">
        <v>53</v>
      </c>
      <c r="AD19481" s="3">
        <v>25</v>
      </c>
      <c r="AE19481" s="3">
        <v>3</v>
      </c>
      <c r="AF19481">
        <f t="shared" si="5181"/>
        <v>50</v>
      </c>
      <c r="AG19481">
        <f t="shared" si="5182"/>
        <v>78</v>
      </c>
    </row>
    <row r="19482" spans="1:33" x14ac:dyDescent="0.3">
      <c r="A19482" s="3" t="s">
        <v>79477</v>
      </c>
      <c r="B19482" s="6">
        <f t="shared" si="5170"/>
        <v>44447</v>
      </c>
      <c r="C19482" s="3" t="str">
        <f t="shared" si="5168"/>
        <v>Wednesday</v>
      </c>
      <c r="D19482" s="7">
        <f t="shared" si="5169"/>
        <v>0.83202546296296298</v>
      </c>
      <c r="E19482" s="7" t="str">
        <f t="shared" si="5171"/>
        <v>Evening</v>
      </c>
      <c r="F19482" s="3" t="s">
        <v>79325</v>
      </c>
      <c r="G19482" s="3" t="str">
        <f>VLOOKUP(F19482,Source!$A$1:$B$3751,2,FALSE)</f>
        <v>Organic</v>
      </c>
      <c r="H19482" s="3" t="s">
        <v>15</v>
      </c>
      <c r="I19482" s="3" t="s">
        <v>15</v>
      </c>
      <c r="J19482" s="3">
        <v>342593</v>
      </c>
      <c r="K19482" t="s">
        <v>79478</v>
      </c>
      <c r="L19482">
        <f t="shared" si="5172"/>
        <v>5</v>
      </c>
      <c r="M19482" s="3" t="s">
        <v>79479</v>
      </c>
      <c r="N19482" s="7">
        <f t="shared" si="5173"/>
        <v>0.83748842592592598</v>
      </c>
      <c r="O19482" s="3" t="s">
        <v>79480</v>
      </c>
      <c r="P19482" s="7">
        <f t="shared" si="5174"/>
        <v>0.83822916666666669</v>
      </c>
      <c r="Q19482" s="3" t="s">
        <v>79481</v>
      </c>
      <c r="R19482" s="24" t="str">
        <f t="shared" si="5175"/>
        <v>2021-09-08</v>
      </c>
      <c r="S19482" s="24" t="str">
        <f t="shared" si="5176"/>
        <v>Wednesday</v>
      </c>
      <c r="T19482" s="7">
        <f t="shared" si="5177"/>
        <v>0.84356481481481482</v>
      </c>
      <c r="U19482" s="21">
        <f t="shared" si="5178"/>
        <v>5.4629629629630028E-3</v>
      </c>
      <c r="V19482" s="21">
        <f t="shared" si="5184"/>
        <v>7.407407407407085E-4</v>
      </c>
      <c r="W19482" s="22">
        <f t="shared" si="5183"/>
        <v>5.335648148148131E-3</v>
      </c>
      <c r="X19482" s="22">
        <f t="shared" si="5179"/>
        <v>1.1539351851851842E-2</v>
      </c>
      <c r="Y19482" s="3" t="s">
        <v>21</v>
      </c>
      <c r="Z19482" s="3">
        <f t="shared" si="5180"/>
        <v>1</v>
      </c>
      <c r="AA19482" s="3">
        <v>1</v>
      </c>
      <c r="AB19482" s="3">
        <v>5</v>
      </c>
      <c r="AC19482" s="3">
        <v>316</v>
      </c>
      <c r="AD19482" s="3">
        <v>0</v>
      </c>
      <c r="AE19482" s="3">
        <v>5</v>
      </c>
      <c r="AF19482">
        <f t="shared" si="5181"/>
        <v>311</v>
      </c>
      <c r="AG19482">
        <f t="shared" si="5182"/>
        <v>316</v>
      </c>
    </row>
    <row r="19483" spans="1:33" x14ac:dyDescent="0.3">
      <c r="A19483" s="3" t="s">
        <v>15825</v>
      </c>
      <c r="B19483" s="6">
        <f t="shared" si="5170"/>
        <v>44447</v>
      </c>
      <c r="C19483" s="3" t="str">
        <f t="shared" si="5168"/>
        <v>Wednesday</v>
      </c>
      <c r="D19483" s="7">
        <f t="shared" si="5169"/>
        <v>0.83993055555555562</v>
      </c>
      <c r="E19483" s="7" t="str">
        <f t="shared" si="5171"/>
        <v>Night</v>
      </c>
      <c r="F19483" s="3" t="s">
        <v>15760</v>
      </c>
      <c r="G19483" s="3" t="str">
        <f>VLOOKUP(F19483,Source!$A$1:$B$3751,2,FALSE)</f>
        <v>Organic</v>
      </c>
      <c r="H19483" s="3" t="s">
        <v>15</v>
      </c>
      <c r="I19483" s="3" t="s">
        <v>15</v>
      </c>
      <c r="J19483" s="3">
        <v>342609</v>
      </c>
      <c r="K19483" t="s">
        <v>15826</v>
      </c>
      <c r="L19483">
        <f t="shared" si="5172"/>
        <v>8</v>
      </c>
      <c r="M19483" s="3" t="s">
        <v>15827</v>
      </c>
      <c r="N19483" s="7">
        <f t="shared" si="5173"/>
        <v>0.84221064814814817</v>
      </c>
      <c r="O19483" s="3" t="s">
        <v>15828</v>
      </c>
      <c r="P19483" s="7">
        <f t="shared" si="5174"/>
        <v>0.84506944444444443</v>
      </c>
      <c r="Q19483" s="3" t="s">
        <v>15829</v>
      </c>
      <c r="R19483" s="24" t="str">
        <f t="shared" si="5175"/>
        <v>2021-09-08</v>
      </c>
      <c r="S19483" s="24" t="str">
        <f t="shared" si="5176"/>
        <v>Wednesday</v>
      </c>
      <c r="T19483" s="7">
        <f t="shared" si="5177"/>
        <v>0.85116898148148146</v>
      </c>
      <c r="U19483" s="21">
        <f t="shared" si="5178"/>
        <v>2.2800925925925419E-3</v>
      </c>
      <c r="V19483" s="21">
        <f t="shared" si="5184"/>
        <v>2.8587962962962621E-3</v>
      </c>
      <c r="W19483" s="22">
        <f t="shared" si="5183"/>
        <v>6.0995370370370283E-3</v>
      </c>
      <c r="X19483" s="22">
        <f t="shared" si="5179"/>
        <v>1.1238425925925832E-2</v>
      </c>
      <c r="Y19483" s="3" t="s">
        <v>21</v>
      </c>
      <c r="Z19483" s="3">
        <f t="shared" si="5180"/>
        <v>1</v>
      </c>
      <c r="AA19483" s="3">
        <v>1</v>
      </c>
      <c r="AB19483" s="3">
        <v>3</v>
      </c>
      <c r="AC19483" s="3">
        <v>419</v>
      </c>
      <c r="AD19483" s="3">
        <v>0</v>
      </c>
      <c r="AE19483" s="3">
        <v>23</v>
      </c>
      <c r="AF19483">
        <f t="shared" si="5181"/>
        <v>396</v>
      </c>
      <c r="AG19483">
        <f t="shared" si="5182"/>
        <v>419</v>
      </c>
    </row>
    <row r="19484" spans="1:33" x14ac:dyDescent="0.3">
      <c r="A19484" s="3" t="s">
        <v>75364</v>
      </c>
      <c r="B19484" s="6">
        <f t="shared" si="5170"/>
        <v>44447</v>
      </c>
      <c r="C19484" s="3" t="str">
        <f t="shared" si="5168"/>
        <v>Wednesday</v>
      </c>
      <c r="D19484" s="7">
        <f t="shared" si="5169"/>
        <v>0.84789351851851846</v>
      </c>
      <c r="E19484" s="7" t="str">
        <f t="shared" si="5171"/>
        <v>Night</v>
      </c>
      <c r="F19484" s="3" t="s">
        <v>74963</v>
      </c>
      <c r="G19484" s="3" t="str">
        <f>VLOOKUP(F19484,Source!$A$1:$B$3751,2,FALSE)</f>
        <v>Google</v>
      </c>
      <c r="H19484" s="3" t="s">
        <v>15</v>
      </c>
      <c r="I19484" s="3" t="s">
        <v>15</v>
      </c>
      <c r="J19484" s="3">
        <v>342621</v>
      </c>
      <c r="K19484" t="s">
        <v>75365</v>
      </c>
      <c r="L19484">
        <f t="shared" si="5172"/>
        <v>12</v>
      </c>
      <c r="M19484" s="3" t="s">
        <v>75366</v>
      </c>
      <c r="N19484" s="7">
        <f t="shared" si="5173"/>
        <v>0.85708333333333331</v>
      </c>
      <c r="O19484" s="3" t="s">
        <v>75367</v>
      </c>
      <c r="P19484" s="7">
        <f t="shared" si="5174"/>
        <v>0.85835648148148147</v>
      </c>
      <c r="Q19484" s="3" t="s">
        <v>75368</v>
      </c>
      <c r="R19484" s="24" t="str">
        <f t="shared" si="5175"/>
        <v>2021-09-08</v>
      </c>
      <c r="S19484" s="24" t="str">
        <f t="shared" si="5176"/>
        <v>Wednesday</v>
      </c>
      <c r="T19484" s="7">
        <f t="shared" si="5177"/>
        <v>0.86318287037037045</v>
      </c>
      <c r="U19484" s="21">
        <f t="shared" si="5178"/>
        <v>9.1898148148148451E-3</v>
      </c>
      <c r="V19484" s="21">
        <f t="shared" si="5184"/>
        <v>1.2731481481481621E-3</v>
      </c>
      <c r="W19484" s="22">
        <f t="shared" si="5183"/>
        <v>4.8263888888889772E-3</v>
      </c>
      <c r="X19484" s="22">
        <f t="shared" si="5179"/>
        <v>1.5289351851851984E-2</v>
      </c>
      <c r="Y19484" s="3" t="s">
        <v>21</v>
      </c>
      <c r="Z19484" s="3">
        <f t="shared" si="5180"/>
        <v>1</v>
      </c>
      <c r="AA19484" s="3">
        <v>1</v>
      </c>
      <c r="AB19484" s="3">
        <v>5</v>
      </c>
      <c r="AC19484" s="3">
        <v>428</v>
      </c>
      <c r="AD19484" s="3">
        <v>0</v>
      </c>
      <c r="AE19484" s="3">
        <v>44</v>
      </c>
      <c r="AF19484">
        <f t="shared" si="5181"/>
        <v>384</v>
      </c>
      <c r="AG19484">
        <f t="shared" si="5182"/>
        <v>428</v>
      </c>
    </row>
    <row r="19485" spans="1:33" x14ac:dyDescent="0.3">
      <c r="A19485" s="3" t="s">
        <v>19309</v>
      </c>
      <c r="B19485" s="6">
        <f t="shared" si="5170"/>
        <v>44447</v>
      </c>
      <c r="C19485" s="3" t="str">
        <f t="shared" si="5168"/>
        <v>Wednesday</v>
      </c>
      <c r="D19485" s="7">
        <f t="shared" si="5169"/>
        <v>0.87755787037037036</v>
      </c>
      <c r="E19485" s="7" t="str">
        <f t="shared" si="5171"/>
        <v>Night</v>
      </c>
      <c r="F19485" s="3" t="s">
        <v>19289</v>
      </c>
      <c r="G19485" s="3" t="str">
        <f>VLOOKUP(F19485,Source!$A$1:$B$3751,2,FALSE)</f>
        <v>Instagram</v>
      </c>
      <c r="H19485" s="3" t="s">
        <v>15</v>
      </c>
      <c r="I19485" s="3" t="s">
        <v>15</v>
      </c>
      <c r="J19485" s="3">
        <v>342671</v>
      </c>
      <c r="K19485" t="s">
        <v>19310</v>
      </c>
      <c r="L19485">
        <f t="shared" si="5172"/>
        <v>1</v>
      </c>
      <c r="M19485" s="3" t="s">
        <v>19311</v>
      </c>
      <c r="N19485" s="7">
        <f t="shared" si="5173"/>
        <v>0.8783333333333333</v>
      </c>
      <c r="O19485" s="3" t="s">
        <v>19312</v>
      </c>
      <c r="P19485" s="7">
        <f t="shared" si="5174"/>
        <v>0.87890046296296298</v>
      </c>
      <c r="Q19485" s="3" t="s">
        <v>19313</v>
      </c>
      <c r="R19485" s="24" t="str">
        <f t="shared" si="5175"/>
        <v>2021-09-08</v>
      </c>
      <c r="S19485" s="24" t="str">
        <f t="shared" si="5176"/>
        <v>Wednesday</v>
      </c>
      <c r="T19485" s="7">
        <f t="shared" si="5177"/>
        <v>0.88453703703703701</v>
      </c>
      <c r="U19485" s="21">
        <f t="shared" si="5178"/>
        <v>7.7546296296293615E-4</v>
      </c>
      <c r="V19485" s="21">
        <f t="shared" si="5184"/>
        <v>5.6712962962968128E-4</v>
      </c>
      <c r="W19485" s="22">
        <f t="shared" si="5183"/>
        <v>5.63657407407403E-3</v>
      </c>
      <c r="X19485" s="22">
        <f t="shared" si="5179"/>
        <v>6.9791666666666474E-3</v>
      </c>
      <c r="Y19485" s="3" t="s">
        <v>21</v>
      </c>
      <c r="Z19485" s="3">
        <f t="shared" si="5180"/>
        <v>1</v>
      </c>
      <c r="AA19485" s="3">
        <v>1</v>
      </c>
      <c r="AB19485" s="3">
        <v>5</v>
      </c>
      <c r="AC19485" s="3">
        <v>75</v>
      </c>
      <c r="AD19485" s="3">
        <v>25</v>
      </c>
      <c r="AE19485" s="3">
        <v>15</v>
      </c>
      <c r="AF19485">
        <f t="shared" si="5181"/>
        <v>60</v>
      </c>
      <c r="AG19485">
        <f t="shared" si="5182"/>
        <v>100</v>
      </c>
    </row>
    <row r="19486" spans="1:33" x14ac:dyDescent="0.3">
      <c r="A19486" s="3" t="s">
        <v>60675</v>
      </c>
      <c r="B19486" s="6">
        <f t="shared" si="5170"/>
        <v>44447</v>
      </c>
      <c r="C19486" s="3" t="str">
        <f t="shared" si="5168"/>
        <v>Wednesday</v>
      </c>
      <c r="D19486" s="7">
        <f t="shared" si="5169"/>
        <v>0.89009259259259255</v>
      </c>
      <c r="E19486" s="7" t="str">
        <f t="shared" si="5171"/>
        <v>Night</v>
      </c>
      <c r="F19486" s="3" t="s">
        <v>60446</v>
      </c>
      <c r="G19486" s="3" t="str">
        <f>VLOOKUP(F19486,Source!$A$1:$B$3751,2,FALSE)</f>
        <v>Organic</v>
      </c>
      <c r="H19486" s="3" t="s">
        <v>15</v>
      </c>
      <c r="I19486" s="3" t="s">
        <v>15</v>
      </c>
      <c r="J19486" s="3">
        <v>342693</v>
      </c>
      <c r="K19486" t="s">
        <v>60676</v>
      </c>
      <c r="L19486">
        <f t="shared" si="5172"/>
        <v>5</v>
      </c>
      <c r="M19486" s="3" t="s">
        <v>60677</v>
      </c>
      <c r="N19486" s="7">
        <f t="shared" si="5173"/>
        <v>0.89453703703703702</v>
      </c>
      <c r="O19486" s="3" t="s">
        <v>60678</v>
      </c>
      <c r="P19486" s="7">
        <f t="shared" si="5174"/>
        <v>0.89606481481481481</v>
      </c>
      <c r="Q19486" s="3" t="s">
        <v>60679</v>
      </c>
      <c r="R19486" s="24" t="str">
        <f t="shared" si="5175"/>
        <v>2021-09-08</v>
      </c>
      <c r="S19486" s="24" t="str">
        <f t="shared" si="5176"/>
        <v>Wednesday</v>
      </c>
      <c r="T19486" s="7">
        <f t="shared" si="5177"/>
        <v>0.8998032407407407</v>
      </c>
      <c r="U19486" s="21">
        <f t="shared" si="5178"/>
        <v>4.4444444444444731E-3</v>
      </c>
      <c r="V19486" s="21">
        <f t="shared" si="5184"/>
        <v>1.5277777777777946E-3</v>
      </c>
      <c r="W19486" s="22">
        <f t="shared" si="5183"/>
        <v>3.7384259259258812E-3</v>
      </c>
      <c r="X19486" s="22">
        <f t="shared" si="5179"/>
        <v>9.7106481481481488E-3</v>
      </c>
      <c r="Y19486" s="3" t="s">
        <v>21</v>
      </c>
      <c r="Z19486" s="3">
        <f t="shared" si="5180"/>
        <v>1</v>
      </c>
      <c r="AA19486" s="3">
        <v>1</v>
      </c>
      <c r="AB19486" s="3">
        <v>5</v>
      </c>
      <c r="AC19486" s="3">
        <v>175</v>
      </c>
      <c r="AD19486" s="3">
        <v>0</v>
      </c>
      <c r="AE19486" s="3">
        <v>6</v>
      </c>
      <c r="AF19486">
        <f t="shared" si="5181"/>
        <v>169</v>
      </c>
      <c r="AG19486">
        <f t="shared" si="5182"/>
        <v>175</v>
      </c>
    </row>
    <row r="19487" spans="1:33" x14ac:dyDescent="0.3">
      <c r="A19487" s="3" t="s">
        <v>72194</v>
      </c>
      <c r="B19487" s="6">
        <f t="shared" si="5170"/>
        <v>44447</v>
      </c>
      <c r="C19487" s="3" t="str">
        <f t="shared" si="5168"/>
        <v>Wednesday</v>
      </c>
      <c r="D19487" s="7">
        <f t="shared" si="5169"/>
        <v>0.89304398148148145</v>
      </c>
      <c r="E19487" s="7" t="str">
        <f t="shared" si="5171"/>
        <v>Night</v>
      </c>
      <c r="F19487" s="3" t="s">
        <v>72158</v>
      </c>
      <c r="G19487" s="3" t="str">
        <f>VLOOKUP(F19487,Source!$A$1:$B$3751,2,FALSE)</f>
        <v>Facebook</v>
      </c>
      <c r="H19487" s="3" t="s">
        <v>15</v>
      </c>
      <c r="I19487" s="3" t="s">
        <v>16</v>
      </c>
      <c r="J19487" s="3">
        <v>342698</v>
      </c>
      <c r="K19487" t="s">
        <v>2103</v>
      </c>
      <c r="L19487">
        <f t="shared" si="5172"/>
        <v>1</v>
      </c>
      <c r="M19487" s="3" t="s">
        <v>60677</v>
      </c>
      <c r="N19487" s="7">
        <f t="shared" si="5173"/>
        <v>0.89453703703703702</v>
      </c>
      <c r="O19487" s="3" t="s">
        <v>72195</v>
      </c>
      <c r="P19487" s="7">
        <f t="shared" si="5174"/>
        <v>0.89606481481481481</v>
      </c>
      <c r="Q19487" s="3" t="s">
        <v>72196</v>
      </c>
      <c r="R19487" s="24" t="str">
        <f t="shared" si="5175"/>
        <v>2021-09-08</v>
      </c>
      <c r="S19487" s="24" t="str">
        <f t="shared" si="5176"/>
        <v>Wednesday</v>
      </c>
      <c r="T19487" s="7">
        <f t="shared" si="5177"/>
        <v>0.91071759259259266</v>
      </c>
      <c r="U19487" s="21">
        <f t="shared" si="5178"/>
        <v>1.4930555555555669E-3</v>
      </c>
      <c r="V19487" s="21">
        <f t="shared" si="5184"/>
        <v>1.5277777777777946E-3</v>
      </c>
      <c r="W19487" s="22">
        <f t="shared" si="5183"/>
        <v>1.4652777777777848E-2</v>
      </c>
      <c r="X19487" s="22">
        <f t="shared" si="5179"/>
        <v>1.7673611111111209E-2</v>
      </c>
      <c r="Y19487" s="3" t="s">
        <v>21</v>
      </c>
      <c r="Z19487" s="3">
        <f t="shared" si="5180"/>
        <v>1</v>
      </c>
      <c r="AA19487" s="3">
        <v>1</v>
      </c>
      <c r="AB19487" s="3"/>
      <c r="AC19487" s="3">
        <v>165</v>
      </c>
      <c r="AD19487" s="3">
        <v>0</v>
      </c>
      <c r="AE19487" s="3">
        <v>0</v>
      </c>
      <c r="AF19487">
        <f t="shared" si="5181"/>
        <v>165</v>
      </c>
      <c r="AG19487">
        <f t="shared" si="5182"/>
        <v>165</v>
      </c>
    </row>
    <row r="19488" spans="1:33" x14ac:dyDescent="0.3">
      <c r="A19488" s="3" t="s">
        <v>3495</v>
      </c>
      <c r="B19488" s="6">
        <f t="shared" si="5170"/>
        <v>44447</v>
      </c>
      <c r="C19488" s="3" t="str">
        <f t="shared" si="5168"/>
        <v>Wednesday</v>
      </c>
      <c r="D19488" s="7">
        <f t="shared" si="5169"/>
        <v>0.90005787037037033</v>
      </c>
      <c r="E19488" s="7" t="str">
        <f t="shared" si="5171"/>
        <v>Night</v>
      </c>
      <c r="F19488" s="3" t="s">
        <v>3496</v>
      </c>
      <c r="G19488" s="3" t="str">
        <f>VLOOKUP(F19488,Source!$A$1:$B$3751,2,FALSE)</f>
        <v>Offline Campaign</v>
      </c>
      <c r="H19488" s="3" t="s">
        <v>15</v>
      </c>
      <c r="I19488" s="3" t="s">
        <v>31</v>
      </c>
      <c r="J19488" s="3">
        <v>342708</v>
      </c>
      <c r="K19488" t="s">
        <v>3497</v>
      </c>
      <c r="L19488">
        <f t="shared" si="5172"/>
        <v>3</v>
      </c>
      <c r="M19488" s="3" t="s">
        <v>3498</v>
      </c>
      <c r="N19488" s="7">
        <f t="shared" si="5173"/>
        <v>0.90170138888888884</v>
      </c>
      <c r="O19488" s="3" t="s">
        <v>3499</v>
      </c>
      <c r="P19488" s="7">
        <f t="shared" si="5174"/>
        <v>0.90259259259259261</v>
      </c>
      <c r="Q19488" s="3" t="s">
        <v>3500</v>
      </c>
      <c r="R19488" s="24" t="str">
        <f t="shared" si="5175"/>
        <v>2021-09-08</v>
      </c>
      <c r="S19488" s="24" t="str">
        <f t="shared" si="5176"/>
        <v>Wednesday</v>
      </c>
      <c r="T19488" s="7">
        <f t="shared" si="5177"/>
        <v>0.91562500000000002</v>
      </c>
      <c r="U19488" s="21">
        <f t="shared" si="5178"/>
        <v>1.6435185185185164E-3</v>
      </c>
      <c r="V19488" s="21">
        <f t="shared" si="5184"/>
        <v>8.91203703703769E-4</v>
      </c>
      <c r="W19488" s="22">
        <f t="shared" si="5183"/>
        <v>1.3032407407407409E-2</v>
      </c>
      <c r="X19488" s="22">
        <f t="shared" si="5179"/>
        <v>1.5567129629629695E-2</v>
      </c>
      <c r="Y19488" s="3" t="s">
        <v>21</v>
      </c>
      <c r="Z19488" s="3">
        <f t="shared" si="5180"/>
        <v>1</v>
      </c>
      <c r="AA19488" s="3">
        <v>1</v>
      </c>
      <c r="AB19488" s="3"/>
      <c r="AC19488" s="3">
        <v>130</v>
      </c>
      <c r="AD19488" s="3">
        <v>0</v>
      </c>
      <c r="AE19488" s="3">
        <v>33</v>
      </c>
      <c r="AF19488">
        <f t="shared" si="5181"/>
        <v>97</v>
      </c>
      <c r="AG19488">
        <f t="shared" si="5182"/>
        <v>130</v>
      </c>
    </row>
    <row r="19489" spans="1:33" x14ac:dyDescent="0.3">
      <c r="A19489" s="3" t="s">
        <v>17574</v>
      </c>
      <c r="B19489" s="6">
        <f t="shared" si="5170"/>
        <v>44447</v>
      </c>
      <c r="C19489" s="3" t="str">
        <f t="shared" si="5168"/>
        <v>Wednesday</v>
      </c>
      <c r="D19489" s="7">
        <f t="shared" si="5169"/>
        <v>0.90423611111111113</v>
      </c>
      <c r="E19489" s="7" t="str">
        <f t="shared" si="5171"/>
        <v>Night</v>
      </c>
      <c r="F19489" s="3" t="s">
        <v>17549</v>
      </c>
      <c r="G19489" s="3" t="str">
        <f>VLOOKUP(F19489,Source!$A$1:$B$3751,2,FALSE)</f>
        <v>Instagram</v>
      </c>
      <c r="H19489" s="3" t="s">
        <v>15</v>
      </c>
      <c r="I19489" s="3" t="s">
        <v>15</v>
      </c>
      <c r="J19489" s="3">
        <v>342716</v>
      </c>
      <c r="K19489" t="s">
        <v>17575</v>
      </c>
      <c r="L19489">
        <f t="shared" si="5172"/>
        <v>6</v>
      </c>
      <c r="M19489" s="3" t="s">
        <v>17576</v>
      </c>
      <c r="N19489" s="7">
        <f t="shared" si="5173"/>
        <v>0.90708333333333335</v>
      </c>
      <c r="O19489" s="3" t="s">
        <v>17577</v>
      </c>
      <c r="P19489" s="7">
        <f t="shared" si="5174"/>
        <v>0.90844907407407405</v>
      </c>
      <c r="Q19489" s="3" t="s">
        <v>17578</v>
      </c>
      <c r="R19489" s="24" t="str">
        <f t="shared" si="5175"/>
        <v>2021-09-08</v>
      </c>
      <c r="S19489" s="24" t="str">
        <f t="shared" si="5176"/>
        <v>Wednesday</v>
      </c>
      <c r="T19489" s="7">
        <f t="shared" si="5177"/>
        <v>0.91134259259259265</v>
      </c>
      <c r="U19489" s="21">
        <f t="shared" si="5178"/>
        <v>2.8472222222222232E-3</v>
      </c>
      <c r="V19489" s="21">
        <f t="shared" si="5184"/>
        <v>1.3657407407406952E-3</v>
      </c>
      <c r="W19489" s="22">
        <f t="shared" si="5183"/>
        <v>2.8935185185186008E-3</v>
      </c>
      <c r="X19489" s="22">
        <f t="shared" si="5179"/>
        <v>7.1064814814815191E-3</v>
      </c>
      <c r="Y19489" s="3" t="s">
        <v>21</v>
      </c>
      <c r="Z19489" s="3">
        <f t="shared" si="5180"/>
        <v>1</v>
      </c>
      <c r="AA19489" s="3">
        <v>1</v>
      </c>
      <c r="AB19489" s="3"/>
      <c r="AC19489" s="3">
        <v>360</v>
      </c>
      <c r="AD19489" s="3">
        <v>0</v>
      </c>
      <c r="AE19489" s="3">
        <v>6</v>
      </c>
      <c r="AF19489">
        <f t="shared" si="5181"/>
        <v>354</v>
      </c>
      <c r="AG19489">
        <f t="shared" si="5182"/>
        <v>360</v>
      </c>
    </row>
    <row r="19490" spans="1:33" x14ac:dyDescent="0.3">
      <c r="A19490" s="3" t="s">
        <v>3490</v>
      </c>
      <c r="B19490" s="6">
        <f t="shared" si="5170"/>
        <v>44447</v>
      </c>
      <c r="C19490" s="3" t="str">
        <f t="shared" si="5168"/>
        <v>Wednesday</v>
      </c>
      <c r="D19490" s="7">
        <f t="shared" si="5169"/>
        <v>0.92160879629629633</v>
      </c>
      <c r="E19490" s="7" t="str">
        <f t="shared" si="5171"/>
        <v>Night</v>
      </c>
      <c r="F19490" s="3" t="s">
        <v>3491</v>
      </c>
      <c r="G19490" s="3" t="str">
        <f>VLOOKUP(F19490,Source!$A$1:$B$3751,2,FALSE)</f>
        <v>Snapchat</v>
      </c>
      <c r="H19490" s="3" t="s">
        <v>15</v>
      </c>
      <c r="I19490" s="3" t="s">
        <v>15</v>
      </c>
      <c r="J19490" s="3">
        <v>342751</v>
      </c>
      <c r="K19490" t="s">
        <v>734</v>
      </c>
      <c r="L19490">
        <f t="shared" si="5172"/>
        <v>1</v>
      </c>
      <c r="M19490" s="3" t="s">
        <v>3492</v>
      </c>
      <c r="N19490" s="7">
        <f t="shared" si="5173"/>
        <v>0.9302893518518518</v>
      </c>
      <c r="O19490" s="3" t="s">
        <v>3493</v>
      </c>
      <c r="P19490" s="7">
        <f t="shared" si="5174"/>
        <v>0.93192129629629628</v>
      </c>
      <c r="Q19490" s="3" t="s">
        <v>3494</v>
      </c>
      <c r="R19490" s="24" t="str">
        <f t="shared" si="5175"/>
        <v>2021-09-08</v>
      </c>
      <c r="S19490" s="24" t="str">
        <f t="shared" si="5176"/>
        <v>Wednesday</v>
      </c>
      <c r="T19490" s="7">
        <f t="shared" si="5177"/>
        <v>0.93726851851851845</v>
      </c>
      <c r="U19490" s="21">
        <f t="shared" si="5178"/>
        <v>8.6805555555554692E-3</v>
      </c>
      <c r="V19490" s="21">
        <f t="shared" si="5184"/>
        <v>1.6319444444444775E-3</v>
      </c>
      <c r="W19490" s="22">
        <f t="shared" si="5183"/>
        <v>5.3472222222221699E-3</v>
      </c>
      <c r="X19490" s="22">
        <f t="shared" si="5179"/>
        <v>1.5659722222222117E-2</v>
      </c>
      <c r="Y19490" s="3" t="s">
        <v>21</v>
      </c>
      <c r="Z19490" s="3">
        <f t="shared" si="5180"/>
        <v>1</v>
      </c>
      <c r="AA19490" s="3">
        <v>1</v>
      </c>
      <c r="AB19490" s="3"/>
      <c r="AC19490" s="3">
        <v>42</v>
      </c>
      <c r="AD19490" s="3">
        <v>0</v>
      </c>
      <c r="AE19490" s="3">
        <v>0</v>
      </c>
      <c r="AF19490">
        <f t="shared" si="5181"/>
        <v>42</v>
      </c>
      <c r="AG19490">
        <f t="shared" si="5182"/>
        <v>42</v>
      </c>
    </row>
    <row r="19491" spans="1:33" x14ac:dyDescent="0.3">
      <c r="A19491" s="3" t="s">
        <v>101050</v>
      </c>
      <c r="B19491" s="6">
        <f t="shared" si="5170"/>
        <v>44447</v>
      </c>
      <c r="C19491" s="3" t="str">
        <f t="shared" si="5168"/>
        <v>Wednesday</v>
      </c>
      <c r="D19491" s="7">
        <f t="shared" si="5169"/>
        <v>0.92631944444444436</v>
      </c>
      <c r="E19491" s="7" t="str">
        <f t="shared" si="5171"/>
        <v>Night</v>
      </c>
      <c r="F19491" s="3" t="s">
        <v>100842</v>
      </c>
      <c r="G19491" s="3" t="str">
        <f>VLOOKUP(F19491,Source!$A$1:$B$3751,2,FALSE)</f>
        <v>Organic</v>
      </c>
      <c r="H19491" s="3" t="s">
        <v>15</v>
      </c>
      <c r="I19491" s="3" t="s">
        <v>31</v>
      </c>
      <c r="J19491" s="3">
        <v>342758</v>
      </c>
      <c r="K19491" t="s">
        <v>101051</v>
      </c>
      <c r="L19491">
        <f t="shared" si="5172"/>
        <v>8</v>
      </c>
      <c r="M19491" s="3" t="s">
        <v>101052</v>
      </c>
      <c r="N19491" s="7">
        <f t="shared" si="5173"/>
        <v>0.92903935185185194</v>
      </c>
      <c r="O19491" s="3" t="s">
        <v>101053</v>
      </c>
      <c r="P19491" s="7">
        <f t="shared" si="5174"/>
        <v>0.93057870370370377</v>
      </c>
      <c r="Q19491" s="3" t="s">
        <v>101054</v>
      </c>
      <c r="R19491" s="24" t="str">
        <f t="shared" si="5175"/>
        <v>2021-09-08</v>
      </c>
      <c r="S19491" s="24" t="str">
        <f t="shared" si="5176"/>
        <v>Wednesday</v>
      </c>
      <c r="T19491" s="7">
        <f t="shared" si="5177"/>
        <v>0.93395833333333333</v>
      </c>
      <c r="U19491" s="21">
        <f t="shared" si="5178"/>
        <v>2.7199074074075735E-3</v>
      </c>
      <c r="V19491" s="21">
        <f t="shared" si="5184"/>
        <v>1.5393518518518334E-3</v>
      </c>
      <c r="W19491" s="22">
        <f t="shared" si="5183"/>
        <v>3.3796296296295658E-3</v>
      </c>
      <c r="X19491" s="22">
        <f t="shared" si="5179"/>
        <v>7.6388888888889728E-3</v>
      </c>
      <c r="Y19491" s="3" t="s">
        <v>21</v>
      </c>
      <c r="Z19491" s="3">
        <f t="shared" si="5180"/>
        <v>1</v>
      </c>
      <c r="AA19491" s="3">
        <v>1</v>
      </c>
      <c r="AB19491" s="3">
        <v>5</v>
      </c>
      <c r="AC19491" s="3">
        <v>364</v>
      </c>
      <c r="AD19491" s="3">
        <v>0</v>
      </c>
      <c r="AE19491" s="3">
        <v>10</v>
      </c>
      <c r="AF19491">
        <f t="shared" si="5181"/>
        <v>354</v>
      </c>
      <c r="AG19491">
        <f t="shared" si="5182"/>
        <v>364</v>
      </c>
    </row>
    <row r="19492" spans="1:33" x14ac:dyDescent="0.3">
      <c r="A19492" s="3" t="s">
        <v>18344</v>
      </c>
      <c r="B19492" s="6">
        <f t="shared" si="5170"/>
        <v>44447</v>
      </c>
      <c r="C19492" s="3" t="str">
        <f t="shared" si="5168"/>
        <v>Wednesday</v>
      </c>
      <c r="D19492" s="7">
        <f t="shared" si="5169"/>
        <v>0.92912037037037043</v>
      </c>
      <c r="E19492" s="7" t="str">
        <f t="shared" si="5171"/>
        <v>Night</v>
      </c>
      <c r="F19492" s="3" t="s">
        <v>18322</v>
      </c>
      <c r="G19492" s="3" t="str">
        <f>VLOOKUP(F19492,Source!$A$1:$B$3751,2,FALSE)</f>
        <v>Instagram</v>
      </c>
      <c r="H19492" s="3" t="s">
        <v>15</v>
      </c>
      <c r="I19492" s="3" t="s">
        <v>15</v>
      </c>
      <c r="J19492" s="3">
        <v>342765</v>
      </c>
      <c r="K19492" t="s">
        <v>1527</v>
      </c>
      <c r="L19492">
        <f t="shared" si="5172"/>
        <v>1</v>
      </c>
      <c r="M19492" s="3" t="s">
        <v>18345</v>
      </c>
      <c r="N19492" s="7">
        <f t="shared" si="5173"/>
        <v>0.92959490740740736</v>
      </c>
      <c r="O19492" s="3" t="s">
        <v>18346</v>
      </c>
      <c r="P19492" s="7">
        <f t="shared" si="5174"/>
        <v>0.93221064814814814</v>
      </c>
      <c r="Q19492" s="3" t="s">
        <v>18347</v>
      </c>
      <c r="R19492" s="24" t="str">
        <f t="shared" si="5175"/>
        <v>2021-09-08</v>
      </c>
      <c r="S19492" s="24" t="str">
        <f t="shared" si="5176"/>
        <v>Wednesday</v>
      </c>
      <c r="T19492" s="7">
        <f t="shared" si="5177"/>
        <v>0.94325231481481486</v>
      </c>
      <c r="U19492" s="21">
        <f t="shared" si="5178"/>
        <v>4.7453703703692618E-4</v>
      </c>
      <c r="V19492" s="21">
        <f t="shared" si="5184"/>
        <v>2.6157407407407796E-3</v>
      </c>
      <c r="W19492" s="22">
        <f t="shared" si="5183"/>
        <v>1.1041666666666727E-2</v>
      </c>
      <c r="X19492" s="22">
        <f t="shared" si="5179"/>
        <v>1.4131944444444433E-2</v>
      </c>
      <c r="Y19492" s="3" t="s">
        <v>21</v>
      </c>
      <c r="Z19492" s="3">
        <f t="shared" si="5180"/>
        <v>1</v>
      </c>
      <c r="AA19492" s="3">
        <v>1</v>
      </c>
      <c r="AB19492" s="3"/>
      <c r="AC19492" s="3">
        <v>330</v>
      </c>
      <c r="AD19492" s="3">
        <v>0</v>
      </c>
      <c r="AE19492" s="3">
        <v>0</v>
      </c>
      <c r="AF19492">
        <f t="shared" si="5181"/>
        <v>330</v>
      </c>
      <c r="AG19492">
        <f t="shared" si="5182"/>
        <v>330</v>
      </c>
    </row>
    <row r="19493" spans="1:33" x14ac:dyDescent="0.3">
      <c r="A19493" s="3" t="s">
        <v>40053</v>
      </c>
      <c r="B19493" s="6">
        <f t="shared" si="5170"/>
        <v>44447</v>
      </c>
      <c r="C19493" s="3" t="str">
        <f t="shared" si="5168"/>
        <v>Wednesday</v>
      </c>
      <c r="D19493" s="7">
        <f t="shared" si="5169"/>
        <v>0.93138888888888882</v>
      </c>
      <c r="E19493" s="7" t="str">
        <f t="shared" si="5171"/>
        <v>Night</v>
      </c>
      <c r="F19493" s="3" t="s">
        <v>39945</v>
      </c>
      <c r="G19493" s="3" t="str">
        <f>VLOOKUP(F19493,Source!$A$1:$B$3751,2,FALSE)</f>
        <v>Offline Campaign</v>
      </c>
      <c r="H19493" s="3" t="s">
        <v>15</v>
      </c>
      <c r="I19493" s="3" t="s">
        <v>15</v>
      </c>
      <c r="J19493" s="3">
        <v>342767</v>
      </c>
      <c r="K19493" t="s">
        <v>40054</v>
      </c>
      <c r="L19493">
        <f t="shared" si="5172"/>
        <v>5</v>
      </c>
      <c r="M19493" s="3" t="s">
        <v>40055</v>
      </c>
      <c r="N19493" s="7">
        <f t="shared" si="5173"/>
        <v>0.9343055555555555</v>
      </c>
      <c r="O19493" s="3" t="s">
        <v>40056</v>
      </c>
      <c r="P19493" s="7">
        <f t="shared" si="5174"/>
        <v>0.9352893518518518</v>
      </c>
      <c r="Q19493" s="3" t="s">
        <v>40057</v>
      </c>
      <c r="R19493" s="24" t="str">
        <f t="shared" si="5175"/>
        <v>2021-09-08</v>
      </c>
      <c r="S19493" s="24" t="str">
        <f t="shared" si="5176"/>
        <v>Wednesday</v>
      </c>
      <c r="T19493" s="7">
        <f t="shared" si="5177"/>
        <v>0.94052083333333336</v>
      </c>
      <c r="U19493" s="21">
        <f t="shared" si="5178"/>
        <v>2.9166666666666785E-3</v>
      </c>
      <c r="V19493" s="21">
        <f t="shared" si="5184"/>
        <v>9.8379629629630205E-4</v>
      </c>
      <c r="W19493" s="22">
        <f t="shared" si="5183"/>
        <v>5.2314814814815591E-3</v>
      </c>
      <c r="X19493" s="22">
        <f t="shared" si="5179"/>
        <v>9.1319444444445397E-3</v>
      </c>
      <c r="Y19493" s="3" t="s">
        <v>21</v>
      </c>
      <c r="Z19493" s="3">
        <f t="shared" si="5180"/>
        <v>1</v>
      </c>
      <c r="AA19493" s="3">
        <v>1</v>
      </c>
      <c r="AB19493" s="3">
        <v>5</v>
      </c>
      <c r="AC19493" s="3">
        <v>423</v>
      </c>
      <c r="AD19493" s="3">
        <v>0</v>
      </c>
      <c r="AE19493" s="3">
        <v>0</v>
      </c>
      <c r="AF19493">
        <f t="shared" si="5181"/>
        <v>423</v>
      </c>
      <c r="AG19493">
        <f t="shared" si="5182"/>
        <v>423</v>
      </c>
    </row>
    <row r="19494" spans="1:33" x14ac:dyDescent="0.3">
      <c r="A19494" s="3" t="s">
        <v>6395</v>
      </c>
      <c r="B19494" s="6">
        <f t="shared" si="5170"/>
        <v>44447</v>
      </c>
      <c r="C19494" s="3" t="str">
        <f t="shared" si="5168"/>
        <v>Wednesday</v>
      </c>
      <c r="D19494" s="7">
        <f t="shared" si="5169"/>
        <v>0.9439467592592593</v>
      </c>
      <c r="E19494" s="7" t="str">
        <f t="shared" si="5171"/>
        <v>Night</v>
      </c>
      <c r="F19494" s="3" t="s">
        <v>6335</v>
      </c>
      <c r="G19494" s="3" t="str">
        <f>VLOOKUP(F19494,Source!$A$1:$B$3751,2,FALSE)</f>
        <v>Instagram</v>
      </c>
      <c r="H19494" s="3" t="s">
        <v>15</v>
      </c>
      <c r="I19494" s="3" t="s">
        <v>31</v>
      </c>
      <c r="J19494" s="3">
        <v>342786</v>
      </c>
      <c r="K19494" t="s">
        <v>5649</v>
      </c>
      <c r="L19494">
        <f t="shared" si="5172"/>
        <v>1</v>
      </c>
      <c r="M19494" s="3" t="s">
        <v>6396</v>
      </c>
      <c r="N19494" s="7">
        <f t="shared" si="5173"/>
        <v>0.94813657407407403</v>
      </c>
      <c r="O19494" s="3" t="s">
        <v>6397</v>
      </c>
      <c r="P19494" s="7">
        <f t="shared" si="5174"/>
        <v>0.94903935185185195</v>
      </c>
      <c r="Q19494" s="3" t="s">
        <v>6398</v>
      </c>
      <c r="R19494" s="24" t="str">
        <f t="shared" si="5175"/>
        <v>2021-09-08</v>
      </c>
      <c r="S19494" s="24" t="str">
        <f t="shared" si="5176"/>
        <v>Wednesday</v>
      </c>
      <c r="T19494" s="7">
        <f t="shared" si="5177"/>
        <v>0.95596064814814818</v>
      </c>
      <c r="U19494" s="21">
        <f t="shared" si="5178"/>
        <v>4.1898148148147296E-3</v>
      </c>
      <c r="V19494" s="21">
        <f t="shared" si="5184"/>
        <v>9.027777777779189E-4</v>
      </c>
      <c r="W19494" s="22">
        <f t="shared" si="5183"/>
        <v>6.921296296296231E-3</v>
      </c>
      <c r="X19494" s="22">
        <f t="shared" si="5179"/>
        <v>1.201388888888888E-2</v>
      </c>
      <c r="Y19494" s="3" t="s">
        <v>21</v>
      </c>
      <c r="Z19494" s="3">
        <f t="shared" si="5180"/>
        <v>1</v>
      </c>
      <c r="AA19494" s="3">
        <v>1</v>
      </c>
      <c r="AB19494" s="3">
        <v>3</v>
      </c>
      <c r="AC19494" s="3">
        <v>330</v>
      </c>
      <c r="AD19494" s="3">
        <v>0</v>
      </c>
      <c r="AE19494" s="3">
        <v>0</v>
      </c>
      <c r="AF19494">
        <f t="shared" si="5181"/>
        <v>330</v>
      </c>
      <c r="AG19494">
        <f t="shared" si="5182"/>
        <v>330</v>
      </c>
    </row>
    <row r="19495" spans="1:33" x14ac:dyDescent="0.3">
      <c r="A19495" s="3" t="s">
        <v>88455</v>
      </c>
      <c r="B19495" s="6">
        <f t="shared" si="5170"/>
        <v>44447</v>
      </c>
      <c r="C19495" s="3" t="str">
        <f t="shared" si="5168"/>
        <v>Wednesday</v>
      </c>
      <c r="D19495" s="7">
        <f t="shared" si="5169"/>
        <v>0.94641203703703702</v>
      </c>
      <c r="E19495" s="7" t="str">
        <f t="shared" si="5171"/>
        <v>Night</v>
      </c>
      <c r="F19495" s="3" t="s">
        <v>88252</v>
      </c>
      <c r="G19495" s="3" t="str">
        <f>VLOOKUP(F19495,Source!$A$1:$B$3751,2,FALSE)</f>
        <v>Organic</v>
      </c>
      <c r="H19495" s="3" t="s">
        <v>15</v>
      </c>
      <c r="I19495" s="3" t="s">
        <v>15</v>
      </c>
      <c r="J19495" s="3">
        <v>342789</v>
      </c>
      <c r="K19495" t="s">
        <v>88456</v>
      </c>
      <c r="L19495">
        <f t="shared" si="5172"/>
        <v>3</v>
      </c>
      <c r="M19495" s="3" t="s">
        <v>6396</v>
      </c>
      <c r="N19495" s="7">
        <f t="shared" si="5173"/>
        <v>0.94813657407407403</v>
      </c>
      <c r="O19495" s="3" t="s">
        <v>88457</v>
      </c>
      <c r="P19495" s="7">
        <f t="shared" si="5174"/>
        <v>0.94903935185185195</v>
      </c>
      <c r="Q19495" s="3" t="s">
        <v>88458</v>
      </c>
      <c r="R19495" s="24" t="str">
        <f t="shared" si="5175"/>
        <v>2021-09-08</v>
      </c>
      <c r="S19495" s="24" t="str">
        <f t="shared" si="5176"/>
        <v>Wednesday</v>
      </c>
      <c r="T19495" s="7">
        <f t="shared" si="5177"/>
        <v>0.95994212962962966</v>
      </c>
      <c r="U19495" s="21">
        <f t="shared" si="5178"/>
        <v>1.7245370370370106E-3</v>
      </c>
      <c r="V19495" s="21">
        <f t="shared" si="5184"/>
        <v>9.027777777779189E-4</v>
      </c>
      <c r="W19495" s="22">
        <f t="shared" si="5183"/>
        <v>1.0902777777777706E-2</v>
      </c>
      <c r="X19495" s="22">
        <f t="shared" si="5179"/>
        <v>1.3530092592592635E-2</v>
      </c>
      <c r="Y19495" s="3" t="s">
        <v>21</v>
      </c>
      <c r="Z19495" s="3">
        <f t="shared" si="5180"/>
        <v>1</v>
      </c>
      <c r="AA19495" s="3">
        <v>1</v>
      </c>
      <c r="AB19495" s="3">
        <v>5</v>
      </c>
      <c r="AC19495" s="3">
        <v>150</v>
      </c>
      <c r="AD19495" s="3">
        <v>0</v>
      </c>
      <c r="AE19495" s="3">
        <v>8</v>
      </c>
      <c r="AF19495">
        <f t="shared" si="5181"/>
        <v>142</v>
      </c>
      <c r="AG19495">
        <f t="shared" si="5182"/>
        <v>150</v>
      </c>
    </row>
    <row r="19496" spans="1:33" x14ac:dyDescent="0.3">
      <c r="A19496" s="3" t="s">
        <v>3484</v>
      </c>
      <c r="B19496" s="6">
        <f t="shared" si="5170"/>
        <v>44447</v>
      </c>
      <c r="C19496" s="3" t="str">
        <f t="shared" si="5168"/>
        <v>Wednesday</v>
      </c>
      <c r="D19496" s="7">
        <f t="shared" si="5169"/>
        <v>0.95247685185185194</v>
      </c>
      <c r="E19496" s="7" t="str">
        <f t="shared" si="5171"/>
        <v>Night</v>
      </c>
      <c r="F19496" s="3" t="s">
        <v>3485</v>
      </c>
      <c r="G19496" s="3" t="str">
        <f>VLOOKUP(F19496,Source!$A$1:$B$3751,2,FALSE)</f>
        <v>Offline Campaign</v>
      </c>
      <c r="H19496" s="3" t="s">
        <v>15</v>
      </c>
      <c r="I19496" s="3" t="s">
        <v>31</v>
      </c>
      <c r="J19496" s="3">
        <v>342793</v>
      </c>
      <c r="K19496" t="s">
        <v>3486</v>
      </c>
      <c r="L19496">
        <f t="shared" si="5172"/>
        <v>4</v>
      </c>
      <c r="M19496" s="3" t="s">
        <v>3487</v>
      </c>
      <c r="N19496" s="7">
        <f t="shared" si="5173"/>
        <v>0.9572222222222222</v>
      </c>
      <c r="O19496" s="3" t="s">
        <v>3488</v>
      </c>
      <c r="P19496" s="7">
        <f t="shared" si="5174"/>
        <v>0.95799768518518524</v>
      </c>
      <c r="Q19496" s="3" t="s">
        <v>3489</v>
      </c>
      <c r="R19496" s="24" t="str">
        <f t="shared" si="5175"/>
        <v>2021-09-08</v>
      </c>
      <c r="S19496" s="24" t="str">
        <f t="shared" si="5176"/>
        <v>Wednesday</v>
      </c>
      <c r="T19496" s="7">
        <f t="shared" si="5177"/>
        <v>0.96526620370370375</v>
      </c>
      <c r="U19496" s="21">
        <f t="shared" si="5178"/>
        <v>4.745370370370261E-3</v>
      </c>
      <c r="V19496" s="21">
        <f t="shared" si="5184"/>
        <v>7.7546296296304718E-4</v>
      </c>
      <c r="W19496" s="22">
        <f t="shared" si="5183"/>
        <v>7.2685185185185075E-3</v>
      </c>
      <c r="X19496" s="22">
        <f t="shared" si="5179"/>
        <v>1.2789351851851816E-2</v>
      </c>
      <c r="Y19496" s="3" t="s">
        <v>21</v>
      </c>
      <c r="Z19496" s="3">
        <f t="shared" si="5180"/>
        <v>1</v>
      </c>
      <c r="AA19496" s="3">
        <v>1</v>
      </c>
      <c r="AB19496" s="3">
        <v>5</v>
      </c>
      <c r="AC19496" s="3">
        <v>240</v>
      </c>
      <c r="AD19496" s="3">
        <v>0</v>
      </c>
      <c r="AE19496" s="3">
        <v>12</v>
      </c>
      <c r="AF19496">
        <f t="shared" si="5181"/>
        <v>228</v>
      </c>
      <c r="AG19496">
        <f t="shared" si="5182"/>
        <v>240</v>
      </c>
    </row>
    <row r="19497" spans="1:33" x14ac:dyDescent="0.3">
      <c r="A19497" s="3" t="s">
        <v>70133</v>
      </c>
      <c r="B19497" s="6">
        <f t="shared" si="5170"/>
        <v>44447</v>
      </c>
      <c r="C19497" s="3" t="str">
        <f t="shared" si="5168"/>
        <v>Wednesday</v>
      </c>
      <c r="D19497" s="7">
        <f t="shared" si="5169"/>
        <v>0.96363425925925927</v>
      </c>
      <c r="E19497" s="7" t="str">
        <f t="shared" si="5171"/>
        <v>Late Night</v>
      </c>
      <c r="F19497" s="3" t="s">
        <v>70047</v>
      </c>
      <c r="G19497" s="3" t="str">
        <f>VLOOKUP(F19497,Source!$A$1:$B$3751,2,FALSE)</f>
        <v>Organic</v>
      </c>
      <c r="H19497" s="3" t="s">
        <v>15</v>
      </c>
      <c r="I19497" s="3" t="s">
        <v>15</v>
      </c>
      <c r="J19497" s="3">
        <v>342804</v>
      </c>
      <c r="K19497" t="s">
        <v>702</v>
      </c>
      <c r="L19497">
        <f t="shared" si="5172"/>
        <v>1</v>
      </c>
      <c r="M19497" s="3" t="s">
        <v>70134</v>
      </c>
      <c r="N19497" s="7">
        <f t="shared" si="5173"/>
        <v>0.96607638888888892</v>
      </c>
      <c r="O19497" s="3" t="s">
        <v>70135</v>
      </c>
      <c r="P19497" s="7">
        <f t="shared" si="5174"/>
        <v>0.96710648148148148</v>
      </c>
      <c r="Q19497" s="3" t="s">
        <v>70136</v>
      </c>
      <c r="R19497" s="24" t="str">
        <f t="shared" si="5175"/>
        <v>2021-09-08</v>
      </c>
      <c r="S19497" s="24" t="str">
        <f t="shared" si="5176"/>
        <v>Wednesday</v>
      </c>
      <c r="T19497" s="7">
        <f t="shared" si="5177"/>
        <v>0.97552083333333339</v>
      </c>
      <c r="U19497" s="21">
        <f t="shared" si="5178"/>
        <v>2.4421296296296413E-3</v>
      </c>
      <c r="V19497" s="21">
        <f t="shared" si="5184"/>
        <v>1.0300925925925686E-3</v>
      </c>
      <c r="W19497" s="22">
        <f t="shared" si="5183"/>
        <v>8.4143518518519089E-3</v>
      </c>
      <c r="X19497" s="22">
        <f t="shared" si="5179"/>
        <v>1.1886574074074119E-2</v>
      </c>
      <c r="Y19497" s="3" t="s">
        <v>21</v>
      </c>
      <c r="Z19497" s="3">
        <f t="shared" si="5180"/>
        <v>1</v>
      </c>
      <c r="AA19497" s="3">
        <v>1</v>
      </c>
      <c r="AB19497" s="3">
        <v>5</v>
      </c>
      <c r="AC19497" s="3">
        <v>165</v>
      </c>
      <c r="AD19497" s="3">
        <v>0</v>
      </c>
      <c r="AE19497" s="3">
        <v>0</v>
      </c>
      <c r="AF19497">
        <f t="shared" si="5181"/>
        <v>165</v>
      </c>
      <c r="AG19497">
        <f t="shared" si="5182"/>
        <v>165</v>
      </c>
    </row>
    <row r="19498" spans="1:33" x14ac:dyDescent="0.3">
      <c r="A19498" s="3" t="s">
        <v>8546</v>
      </c>
      <c r="B19498" s="6">
        <f t="shared" si="5170"/>
        <v>44447</v>
      </c>
      <c r="C19498" s="3" t="str">
        <f t="shared" si="5168"/>
        <v>Wednesday</v>
      </c>
      <c r="D19498" s="7">
        <f t="shared" si="5169"/>
        <v>0.96589120370370374</v>
      </c>
      <c r="E19498" s="7" t="str">
        <f t="shared" si="5171"/>
        <v>Late Night</v>
      </c>
      <c r="F19498" s="3" t="s">
        <v>8526</v>
      </c>
      <c r="G19498" s="3" t="str">
        <f>VLOOKUP(F19498,Source!$A$1:$B$3751,2,FALSE)</f>
        <v>Offline Campaign</v>
      </c>
      <c r="H19498" s="3" t="s">
        <v>15</v>
      </c>
      <c r="I19498" s="3" t="s">
        <v>718</v>
      </c>
      <c r="J19498" s="3">
        <v>342808</v>
      </c>
      <c r="K19498" t="s">
        <v>8547</v>
      </c>
      <c r="L19498">
        <f t="shared" si="5172"/>
        <v>5</v>
      </c>
      <c r="M19498" s="3" t="s">
        <v>8548</v>
      </c>
      <c r="N19498" s="7">
        <f t="shared" si="5173"/>
        <v>0.97501157407407402</v>
      </c>
      <c r="O19498" s="3" t="s">
        <v>8549</v>
      </c>
      <c r="P19498" s="7">
        <f t="shared" si="5174"/>
        <v>0.97671296296296306</v>
      </c>
      <c r="Q19498" s="3" t="s">
        <v>8550</v>
      </c>
      <c r="R19498" s="24" t="str">
        <f t="shared" si="5175"/>
        <v>2021-09-08</v>
      </c>
      <c r="S19498" s="24" t="str">
        <f t="shared" si="5176"/>
        <v>Wednesday</v>
      </c>
      <c r="T19498" s="7">
        <f t="shared" si="5177"/>
        <v>0.99346064814814816</v>
      </c>
      <c r="U19498" s="21">
        <f t="shared" si="5178"/>
        <v>9.1203703703702788E-3</v>
      </c>
      <c r="V19498" s="21">
        <f t="shared" si="5184"/>
        <v>1.7013888888890438E-3</v>
      </c>
      <c r="W19498" s="22">
        <f t="shared" si="5183"/>
        <v>1.6747685185185102E-2</v>
      </c>
      <c r="X19498" s="22">
        <f t="shared" si="5179"/>
        <v>2.7569444444444424E-2</v>
      </c>
      <c r="Y19498" s="3" t="s">
        <v>21</v>
      </c>
      <c r="Z19498" s="3">
        <f t="shared" si="5180"/>
        <v>1</v>
      </c>
      <c r="AA19498" s="3">
        <v>1</v>
      </c>
      <c r="AB19498" s="3">
        <v>5</v>
      </c>
      <c r="AC19498" s="3">
        <v>215</v>
      </c>
      <c r="AD19498" s="3">
        <v>33</v>
      </c>
      <c r="AE19498" s="3">
        <v>17</v>
      </c>
      <c r="AF19498">
        <f t="shared" si="5181"/>
        <v>198</v>
      </c>
      <c r="AG19498">
        <f t="shared" si="5182"/>
        <v>248</v>
      </c>
    </row>
    <row r="19499" spans="1:33" x14ac:dyDescent="0.3">
      <c r="A19499" s="3" t="s">
        <v>73893</v>
      </c>
      <c r="B19499" s="6">
        <f t="shared" si="5170"/>
        <v>44447</v>
      </c>
      <c r="C19499" s="3" t="str">
        <f t="shared" si="5168"/>
        <v>Wednesday</v>
      </c>
      <c r="D19499" s="7">
        <f t="shared" si="5169"/>
        <v>0.97468749999999993</v>
      </c>
      <c r="E19499" s="7" t="str">
        <f t="shared" si="5171"/>
        <v>Late Night</v>
      </c>
      <c r="F19499" s="3" t="s">
        <v>73802</v>
      </c>
      <c r="G19499" s="3" t="str">
        <f>VLOOKUP(F19499,Source!$A$1:$B$3751,2,FALSE)</f>
        <v>Organic</v>
      </c>
      <c r="H19499" s="3" t="s">
        <v>15</v>
      </c>
      <c r="I19499" s="3" t="s">
        <v>718</v>
      </c>
      <c r="J19499" s="3">
        <v>342823</v>
      </c>
      <c r="K19499" t="s">
        <v>2103</v>
      </c>
      <c r="L19499">
        <f t="shared" si="5172"/>
        <v>1</v>
      </c>
      <c r="M19499" s="3" t="s">
        <v>73894</v>
      </c>
      <c r="N19499" s="7">
        <f t="shared" si="5173"/>
        <v>0.97812500000000002</v>
      </c>
      <c r="O19499" s="3" t="s">
        <v>73895</v>
      </c>
      <c r="P19499" s="7">
        <f t="shared" si="5174"/>
        <v>0.9800578703703704</v>
      </c>
      <c r="Q19499" s="3" t="s">
        <v>73896</v>
      </c>
      <c r="R19499" s="24" t="str">
        <f t="shared" si="5175"/>
        <v>2021-09-08</v>
      </c>
      <c r="S19499" s="24" t="str">
        <f t="shared" si="5176"/>
        <v>Wednesday</v>
      </c>
      <c r="T19499" s="7">
        <f t="shared" si="5177"/>
        <v>0.98871527777777779</v>
      </c>
      <c r="U19499" s="21">
        <f t="shared" si="5178"/>
        <v>3.4375000000000933E-3</v>
      </c>
      <c r="V19499" s="21">
        <f t="shared" si="5184"/>
        <v>1.9328703703703765E-3</v>
      </c>
      <c r="W19499" s="22">
        <f t="shared" si="5183"/>
        <v>8.6574074074073915E-3</v>
      </c>
      <c r="X19499" s="22">
        <f t="shared" si="5179"/>
        <v>1.4027777777777861E-2</v>
      </c>
      <c r="Y19499" s="3" t="s">
        <v>21</v>
      </c>
      <c r="Z19499" s="3">
        <f t="shared" si="5180"/>
        <v>1</v>
      </c>
      <c r="AA19499" s="3">
        <v>1</v>
      </c>
      <c r="AB19499" s="3"/>
      <c r="AC19499" s="3">
        <v>165</v>
      </c>
      <c r="AD19499" s="3">
        <v>3</v>
      </c>
      <c r="AE19499" s="3">
        <v>0</v>
      </c>
      <c r="AF19499">
        <f t="shared" si="5181"/>
        <v>165</v>
      </c>
      <c r="AG19499">
        <f t="shared" si="5182"/>
        <v>168</v>
      </c>
    </row>
    <row r="19500" spans="1:33" x14ac:dyDescent="0.3">
      <c r="A19500" s="3" t="s">
        <v>4759</v>
      </c>
      <c r="B19500" s="6">
        <f t="shared" si="5170"/>
        <v>44447</v>
      </c>
      <c r="C19500" s="3" t="str">
        <f t="shared" si="5168"/>
        <v>Wednesday</v>
      </c>
      <c r="D19500" s="7">
        <f t="shared" si="5169"/>
        <v>0.99061342592592594</v>
      </c>
      <c r="E19500" s="7" t="str">
        <f t="shared" si="5171"/>
        <v>Late Night</v>
      </c>
      <c r="F19500" s="3" t="s">
        <v>4745</v>
      </c>
      <c r="G19500" s="3" t="str">
        <f>VLOOKUP(F19500,Source!$A$1:$B$3751,2,FALSE)</f>
        <v>Organic</v>
      </c>
      <c r="H19500" s="3" t="s">
        <v>15</v>
      </c>
      <c r="I19500" s="3" t="s">
        <v>15</v>
      </c>
      <c r="J19500" s="3">
        <v>342852</v>
      </c>
      <c r="K19500" t="s">
        <v>4760</v>
      </c>
      <c r="L19500">
        <f t="shared" si="5172"/>
        <v>4</v>
      </c>
      <c r="M19500" s="3" t="s">
        <v>4761</v>
      </c>
      <c r="N19500" s="7">
        <f t="shared" si="5173"/>
        <v>0.99201388888888886</v>
      </c>
      <c r="O19500" s="3" t="s">
        <v>4762</v>
      </c>
      <c r="P19500" s="7">
        <f t="shared" si="5174"/>
        <v>0.99372685185185183</v>
      </c>
      <c r="Q19500" s="3" t="s">
        <v>4763</v>
      </c>
      <c r="R19500" s="24" t="str">
        <f t="shared" si="5175"/>
        <v>2021-09-08</v>
      </c>
      <c r="S19500" s="24" t="str">
        <f t="shared" si="5176"/>
        <v>Wednesday</v>
      </c>
      <c r="T19500" s="7">
        <f t="shared" si="5177"/>
        <v>0.99821759259259257</v>
      </c>
      <c r="U19500" s="21">
        <f t="shared" si="5178"/>
        <v>1.4004629629629228E-3</v>
      </c>
      <c r="V19500" s="21">
        <f t="shared" si="5184"/>
        <v>1.7129629629629717E-3</v>
      </c>
      <c r="W19500" s="22">
        <f t="shared" si="5183"/>
        <v>4.4907407407407396E-3</v>
      </c>
      <c r="X19500" s="22">
        <f t="shared" si="5179"/>
        <v>7.6041666666666341E-3</v>
      </c>
      <c r="Y19500" s="3" t="s">
        <v>21</v>
      </c>
      <c r="Z19500" s="3">
        <f t="shared" si="5180"/>
        <v>1</v>
      </c>
      <c r="AA19500" s="3">
        <v>1</v>
      </c>
      <c r="AB19500" s="3">
        <v>5</v>
      </c>
      <c r="AC19500" s="3">
        <v>125</v>
      </c>
      <c r="AD19500" s="3">
        <v>0</v>
      </c>
      <c r="AE19500" s="3">
        <v>5</v>
      </c>
      <c r="AF19500">
        <f t="shared" si="5181"/>
        <v>120</v>
      </c>
      <c r="AG19500">
        <f t="shared" si="5182"/>
        <v>125</v>
      </c>
    </row>
    <row r="19501" spans="1:33" x14ac:dyDescent="0.3">
      <c r="A19501" s="3" t="s">
        <v>59868</v>
      </c>
      <c r="B19501" s="6">
        <f t="shared" si="5170"/>
        <v>44447</v>
      </c>
      <c r="C19501" s="3" t="str">
        <f t="shared" si="5168"/>
        <v>Wednesday</v>
      </c>
      <c r="D19501" s="7">
        <f t="shared" si="5169"/>
        <v>0.99783564814814818</v>
      </c>
      <c r="E19501" s="7" t="str">
        <f t="shared" si="5171"/>
        <v>Late Night</v>
      </c>
      <c r="F19501" s="3" t="s">
        <v>59764</v>
      </c>
      <c r="G19501" s="3" t="str">
        <f>VLOOKUP(F19501,Source!$A$1:$B$3751,2,FALSE)</f>
        <v>Organic</v>
      </c>
      <c r="H19501" s="3" t="s">
        <v>15</v>
      </c>
      <c r="I19501" s="3" t="s">
        <v>15</v>
      </c>
      <c r="J19501" s="3">
        <v>342864</v>
      </c>
      <c r="K19501" t="s">
        <v>59869</v>
      </c>
      <c r="L19501">
        <f t="shared" si="5172"/>
        <v>5</v>
      </c>
      <c r="M19501" s="3" t="s">
        <v>59870</v>
      </c>
      <c r="N19501" s="7">
        <f t="shared" si="5173"/>
        <v>4.6296296296296294E-5</v>
      </c>
      <c r="O19501" s="3" t="s">
        <v>59871</v>
      </c>
      <c r="P19501" s="7">
        <f t="shared" si="5174"/>
        <v>3.472222222222222E-3</v>
      </c>
      <c r="Q19501" s="3" t="s">
        <v>59872</v>
      </c>
      <c r="R19501" s="24" t="str">
        <f t="shared" si="5175"/>
        <v>2021-09-09</v>
      </c>
      <c r="S19501" s="24" t="str">
        <f t="shared" si="5176"/>
        <v>Thursday</v>
      </c>
      <c r="T19501" s="7">
        <f t="shared" si="5177"/>
        <v>1.1759259259259259E-2</v>
      </c>
      <c r="U19501" s="21">
        <f t="shared" si="5178"/>
        <v>2.2106481481481977E-3</v>
      </c>
      <c r="V19501" s="21">
        <f t="shared" si="5184"/>
        <v>3.4259259259259256E-3</v>
      </c>
      <c r="W19501" s="22">
        <f t="shared" si="5183"/>
        <v>8.2870370370370372E-3</v>
      </c>
      <c r="X19501" s="22">
        <f t="shared" si="5179"/>
        <v>1.3923611111111067E-2</v>
      </c>
      <c r="Y19501" s="3" t="s">
        <v>21</v>
      </c>
      <c r="Z19501" s="3">
        <f t="shared" si="5180"/>
        <v>1</v>
      </c>
      <c r="AA19501" s="3">
        <v>1</v>
      </c>
      <c r="AB19501" s="3">
        <v>5</v>
      </c>
      <c r="AC19501" s="3">
        <v>180</v>
      </c>
      <c r="AD19501" s="3">
        <v>0</v>
      </c>
      <c r="AE19501" s="3">
        <v>0</v>
      </c>
      <c r="AF19501">
        <f t="shared" si="5181"/>
        <v>180</v>
      </c>
      <c r="AG19501">
        <f t="shared" si="5182"/>
        <v>180</v>
      </c>
    </row>
    <row r="19502" spans="1:33" x14ac:dyDescent="0.3">
      <c r="A19502" s="3" t="s">
        <v>71963</v>
      </c>
      <c r="B19502" s="6">
        <f t="shared" si="5170"/>
        <v>44448</v>
      </c>
      <c r="C19502" s="3" t="str">
        <f t="shared" si="5168"/>
        <v>Thursday</v>
      </c>
      <c r="D19502" s="7">
        <f t="shared" si="5169"/>
        <v>1.8437499999999999E-2</v>
      </c>
      <c r="E19502" s="7" t="str">
        <f t="shared" si="5171"/>
        <v>Late Night</v>
      </c>
      <c r="F19502" s="3" t="s">
        <v>71748</v>
      </c>
      <c r="G19502" s="3" t="str">
        <f>VLOOKUP(F19502,Source!$A$1:$B$3751,2,FALSE)</f>
        <v>Organic</v>
      </c>
      <c r="H19502" s="3" t="s">
        <v>15</v>
      </c>
      <c r="I19502" s="3" t="s">
        <v>15</v>
      </c>
      <c r="J19502" s="3">
        <v>342879</v>
      </c>
      <c r="K19502" t="s">
        <v>2370</v>
      </c>
      <c r="L19502">
        <f t="shared" si="5172"/>
        <v>1</v>
      </c>
      <c r="M19502" s="3" t="s">
        <v>71964</v>
      </c>
      <c r="N19502" s="7">
        <f t="shared" si="5173"/>
        <v>2.2372685185185186E-2</v>
      </c>
      <c r="O19502" s="3" t="s">
        <v>71965</v>
      </c>
      <c r="P19502" s="7">
        <f t="shared" si="5174"/>
        <v>2.342592592592593E-2</v>
      </c>
      <c r="Q19502" s="3" t="s">
        <v>71966</v>
      </c>
      <c r="R19502" s="24" t="str">
        <f t="shared" si="5175"/>
        <v>2021-09-09</v>
      </c>
      <c r="S19502" s="24" t="str">
        <f t="shared" si="5176"/>
        <v>Thursday</v>
      </c>
      <c r="T19502" s="7">
        <f t="shared" si="5177"/>
        <v>2.6446759259259264E-2</v>
      </c>
      <c r="U19502" s="21">
        <f t="shared" si="5178"/>
        <v>3.9351851851851874E-3</v>
      </c>
      <c r="V19502" s="21">
        <f t="shared" si="5184"/>
        <v>1.0532407407407435E-3</v>
      </c>
      <c r="W19502" s="22">
        <f t="shared" si="5183"/>
        <v>3.0208333333333337E-3</v>
      </c>
      <c r="X19502" s="22">
        <f t="shared" si="5179"/>
        <v>8.0092592592592646E-3</v>
      </c>
      <c r="Y19502" s="3" t="s">
        <v>21</v>
      </c>
      <c r="Z19502" s="3">
        <f t="shared" si="5180"/>
        <v>1</v>
      </c>
      <c r="AA19502" s="3">
        <v>1</v>
      </c>
      <c r="AB19502" s="3">
        <v>5</v>
      </c>
      <c r="AC19502" s="3">
        <v>100</v>
      </c>
      <c r="AD19502" s="3">
        <v>0</v>
      </c>
      <c r="AE19502" s="3">
        <v>0</v>
      </c>
      <c r="AF19502">
        <f t="shared" si="5181"/>
        <v>100</v>
      </c>
      <c r="AG19502">
        <f t="shared" si="5182"/>
        <v>100</v>
      </c>
    </row>
    <row r="19503" spans="1:33" x14ac:dyDescent="0.3">
      <c r="A19503" s="3" t="s">
        <v>92092</v>
      </c>
      <c r="B19503" s="6">
        <f t="shared" si="5170"/>
        <v>44448</v>
      </c>
      <c r="C19503" s="3" t="str">
        <f t="shared" si="5168"/>
        <v>Thursday</v>
      </c>
      <c r="D19503" s="7">
        <f t="shared" si="5169"/>
        <v>3.1747685185185184E-2</v>
      </c>
      <c r="E19503" s="7" t="str">
        <f t="shared" si="5171"/>
        <v>Late Night</v>
      </c>
      <c r="F19503" s="3" t="s">
        <v>91869</v>
      </c>
      <c r="G19503" s="3" t="str">
        <f>VLOOKUP(F19503,Source!$A$1:$B$3751,2,FALSE)</f>
        <v>Organic</v>
      </c>
      <c r="H19503" s="3" t="s">
        <v>15</v>
      </c>
      <c r="I19503" s="3" t="s">
        <v>15</v>
      </c>
      <c r="J19503" s="3">
        <v>342886</v>
      </c>
      <c r="K19503" t="s">
        <v>92093</v>
      </c>
      <c r="L19503">
        <f t="shared" si="5172"/>
        <v>5</v>
      </c>
      <c r="M19503" s="3" t="s">
        <v>92094</v>
      </c>
      <c r="N19503" s="7">
        <f t="shared" si="5173"/>
        <v>3.3402777777777774E-2</v>
      </c>
      <c r="O19503" s="3" t="s">
        <v>92095</v>
      </c>
      <c r="P19503" s="7">
        <f t="shared" si="5174"/>
        <v>3.4328703703703702E-2</v>
      </c>
      <c r="Q19503" s="3" t="s">
        <v>92096</v>
      </c>
      <c r="R19503" s="24" t="str">
        <f t="shared" si="5175"/>
        <v>2021-09-09</v>
      </c>
      <c r="S19503" s="24" t="str">
        <f t="shared" si="5176"/>
        <v>Thursday</v>
      </c>
      <c r="T19503" s="7">
        <f t="shared" si="5177"/>
        <v>3.7361111111111109E-2</v>
      </c>
      <c r="U19503" s="21">
        <f t="shared" si="5178"/>
        <v>1.65509259259259E-3</v>
      </c>
      <c r="V19503" s="21">
        <f t="shared" si="5184"/>
        <v>9.2592592592592726E-4</v>
      </c>
      <c r="W19503" s="22">
        <f t="shared" si="5183"/>
        <v>3.0324074074074073E-3</v>
      </c>
      <c r="X19503" s="22">
        <f t="shared" si="5179"/>
        <v>5.6134259259259245E-3</v>
      </c>
      <c r="Y19503" s="3" t="s">
        <v>21</v>
      </c>
      <c r="Z19503" s="3">
        <f t="shared" si="5180"/>
        <v>1</v>
      </c>
      <c r="AA19503" s="3">
        <v>1</v>
      </c>
      <c r="AB19503" s="3">
        <v>5</v>
      </c>
      <c r="AC19503" s="3">
        <v>445</v>
      </c>
      <c r="AD19503" s="3">
        <v>0</v>
      </c>
      <c r="AE19503" s="3">
        <v>0</v>
      </c>
      <c r="AF19503">
        <f t="shared" si="5181"/>
        <v>445</v>
      </c>
      <c r="AG19503">
        <f t="shared" si="5182"/>
        <v>445</v>
      </c>
    </row>
    <row r="19504" spans="1:33" x14ac:dyDescent="0.3">
      <c r="A19504" s="3" t="s">
        <v>60245</v>
      </c>
      <c r="B19504" s="6">
        <f t="shared" si="5170"/>
        <v>44448</v>
      </c>
      <c r="C19504" s="3" t="str">
        <f t="shared" si="5168"/>
        <v>Thursday</v>
      </c>
      <c r="D19504" s="7">
        <f t="shared" si="5169"/>
        <v>3.8032407407407411E-2</v>
      </c>
      <c r="E19504" s="7" t="str">
        <f t="shared" si="5171"/>
        <v>Late Night</v>
      </c>
      <c r="F19504" s="3" t="s">
        <v>60048</v>
      </c>
      <c r="G19504" s="3" t="str">
        <f>VLOOKUP(F19504,Source!$A$1:$B$3751,2,FALSE)</f>
        <v>Google</v>
      </c>
      <c r="H19504" s="3" t="s">
        <v>15</v>
      </c>
      <c r="I19504" s="3" t="s">
        <v>15</v>
      </c>
      <c r="J19504" s="3">
        <v>342890</v>
      </c>
      <c r="K19504" t="s">
        <v>13918</v>
      </c>
      <c r="L19504">
        <f t="shared" si="5172"/>
        <v>1</v>
      </c>
      <c r="M19504" s="3" t="s">
        <v>60246</v>
      </c>
      <c r="N19504" s="7">
        <f t="shared" si="5173"/>
        <v>3.8726851851851853E-2</v>
      </c>
      <c r="O19504" s="3" t="s">
        <v>60247</v>
      </c>
      <c r="P19504" s="7">
        <f t="shared" si="5174"/>
        <v>3.9502314814814816E-2</v>
      </c>
      <c r="Q19504" s="3" t="s">
        <v>60248</v>
      </c>
      <c r="R19504" s="24" t="str">
        <f t="shared" si="5175"/>
        <v>2021-09-09</v>
      </c>
      <c r="S19504" s="24" t="str">
        <f t="shared" si="5176"/>
        <v>Thursday</v>
      </c>
      <c r="T19504" s="7">
        <f t="shared" si="5177"/>
        <v>5.0127314814814812E-2</v>
      </c>
      <c r="U19504" s="21">
        <f t="shared" si="5178"/>
        <v>6.9444444444444198E-4</v>
      </c>
      <c r="V19504" s="21">
        <f t="shared" si="5184"/>
        <v>7.7546296296296391E-4</v>
      </c>
      <c r="W19504" s="22">
        <f t="shared" si="5183"/>
        <v>1.0624999999999996E-2</v>
      </c>
      <c r="X19504" s="22">
        <f t="shared" si="5179"/>
        <v>1.2094907407407401E-2</v>
      </c>
      <c r="Y19504" s="3" t="s">
        <v>21</v>
      </c>
      <c r="Z19504" s="3">
        <f t="shared" si="5180"/>
        <v>1</v>
      </c>
      <c r="AA19504" s="3">
        <v>1</v>
      </c>
      <c r="AB19504" s="3">
        <v>5</v>
      </c>
      <c r="AC19504" s="3">
        <v>330</v>
      </c>
      <c r="AD19504" s="3">
        <v>33</v>
      </c>
      <c r="AE19504" s="3">
        <v>0</v>
      </c>
      <c r="AF19504">
        <f t="shared" si="5181"/>
        <v>330</v>
      </c>
      <c r="AG19504">
        <f t="shared" si="5182"/>
        <v>363</v>
      </c>
    </row>
    <row r="19505" spans="1:33" x14ac:dyDescent="0.3">
      <c r="A19505" s="3" t="s">
        <v>7547</v>
      </c>
      <c r="B19505" s="6">
        <f t="shared" si="5170"/>
        <v>44448</v>
      </c>
      <c r="C19505" s="3" t="str">
        <f t="shared" si="5168"/>
        <v>Thursday</v>
      </c>
      <c r="D19505" s="7">
        <f t="shared" si="5169"/>
        <v>0.30109953703703701</v>
      </c>
      <c r="E19505" s="7" t="str">
        <f t="shared" si="5171"/>
        <v>Morning</v>
      </c>
      <c r="F19505" s="3" t="s">
        <v>7460</v>
      </c>
      <c r="G19505" s="3" t="str">
        <f>VLOOKUP(F19505,Source!$A$1:$B$3751,2,FALSE)</f>
        <v>Google</v>
      </c>
      <c r="H19505" s="3" t="s">
        <v>15</v>
      </c>
      <c r="I19505" s="3" t="s">
        <v>15</v>
      </c>
      <c r="J19505" s="3">
        <v>342900</v>
      </c>
      <c r="K19505" t="s">
        <v>7548</v>
      </c>
      <c r="L19505">
        <f t="shared" si="5172"/>
        <v>5</v>
      </c>
      <c r="M19505" s="3" t="s">
        <v>7549</v>
      </c>
      <c r="N19505" s="7">
        <f t="shared" si="5173"/>
        <v>0.3144675925925926</v>
      </c>
      <c r="O19505" s="3" t="s">
        <v>7550</v>
      </c>
      <c r="P19505" s="7">
        <f t="shared" si="5174"/>
        <v>0.31635416666666666</v>
      </c>
      <c r="Q19505" s="3" t="s">
        <v>7551</v>
      </c>
      <c r="R19505" s="24" t="str">
        <f t="shared" si="5175"/>
        <v>2021-09-09</v>
      </c>
      <c r="S19505" s="24" t="str">
        <f t="shared" si="5176"/>
        <v>Thursday</v>
      </c>
      <c r="T19505" s="7">
        <f t="shared" si="5177"/>
        <v>0.32170138888888888</v>
      </c>
      <c r="U19505" s="21">
        <f t="shared" si="5178"/>
        <v>1.3368055555555591E-2</v>
      </c>
      <c r="V19505" s="21">
        <f t="shared" si="5184"/>
        <v>1.8865740740740544E-3</v>
      </c>
      <c r="W19505" s="22">
        <f t="shared" si="5183"/>
        <v>5.3472222222222254E-3</v>
      </c>
      <c r="X19505" s="22">
        <f t="shared" si="5179"/>
        <v>2.0601851851851871E-2</v>
      </c>
      <c r="Y19505" s="3" t="s">
        <v>21</v>
      </c>
      <c r="Z19505" s="3">
        <f t="shared" si="5180"/>
        <v>1</v>
      </c>
      <c r="AA19505" s="3">
        <v>1</v>
      </c>
      <c r="AB19505" s="3">
        <v>5</v>
      </c>
      <c r="AC19505" s="3">
        <v>107</v>
      </c>
      <c r="AD19505" s="3">
        <v>0</v>
      </c>
      <c r="AE19505" s="3">
        <v>12</v>
      </c>
      <c r="AF19505">
        <f t="shared" si="5181"/>
        <v>95</v>
      </c>
      <c r="AG19505">
        <f t="shared" si="5182"/>
        <v>107</v>
      </c>
    </row>
    <row r="19506" spans="1:33" x14ac:dyDescent="0.3">
      <c r="A19506" s="3" t="s">
        <v>4174</v>
      </c>
      <c r="B19506" s="6">
        <f t="shared" si="5170"/>
        <v>44448</v>
      </c>
      <c r="C19506" s="3" t="str">
        <f t="shared" si="5168"/>
        <v>Thursday</v>
      </c>
      <c r="D19506" s="7">
        <f t="shared" si="5169"/>
        <v>0.315462962962963</v>
      </c>
      <c r="E19506" s="7" t="str">
        <f t="shared" si="5171"/>
        <v>Morning</v>
      </c>
      <c r="F19506" s="3" t="s">
        <v>4154</v>
      </c>
      <c r="G19506" s="3" t="str">
        <f>VLOOKUP(F19506,Source!$A$1:$B$3751,2,FALSE)</f>
        <v>Google</v>
      </c>
      <c r="H19506" s="3" t="s">
        <v>15</v>
      </c>
      <c r="I19506" s="3" t="s">
        <v>15</v>
      </c>
      <c r="J19506" s="3">
        <v>342909</v>
      </c>
      <c r="K19506" t="s">
        <v>4175</v>
      </c>
      <c r="L19506">
        <f t="shared" si="5172"/>
        <v>8</v>
      </c>
      <c r="M19506" s="3" t="s">
        <v>4176</v>
      </c>
      <c r="N19506" s="7">
        <f t="shared" si="5173"/>
        <v>0.32342592592592595</v>
      </c>
      <c r="O19506" s="3" t="s">
        <v>4177</v>
      </c>
      <c r="P19506" s="7">
        <f t="shared" si="5174"/>
        <v>0.32663194444444443</v>
      </c>
      <c r="Q19506" s="3" t="s">
        <v>4178</v>
      </c>
      <c r="R19506" s="24" t="str">
        <f t="shared" si="5175"/>
        <v>2021-09-09</v>
      </c>
      <c r="S19506" s="24" t="str">
        <f t="shared" si="5176"/>
        <v>Thursday</v>
      </c>
      <c r="T19506" s="7">
        <f t="shared" si="5177"/>
        <v>0.32854166666666668</v>
      </c>
      <c r="U19506" s="21">
        <f t="shared" si="5178"/>
        <v>7.9629629629629495E-3</v>
      </c>
      <c r="V19506" s="21">
        <f t="shared" si="5184"/>
        <v>3.2060185185184831E-3</v>
      </c>
      <c r="W19506" s="22">
        <f t="shared" si="5183"/>
        <v>1.9097222222222432E-3</v>
      </c>
      <c r="X19506" s="22">
        <f t="shared" si="5179"/>
        <v>1.3078703703703676E-2</v>
      </c>
      <c r="Y19506" s="3" t="s">
        <v>21</v>
      </c>
      <c r="Z19506" s="3">
        <f t="shared" si="5180"/>
        <v>1</v>
      </c>
      <c r="AA19506" s="3">
        <v>1</v>
      </c>
      <c r="AB19506" s="3">
        <v>5</v>
      </c>
      <c r="AC19506" s="3">
        <v>372</v>
      </c>
      <c r="AD19506" s="3">
        <v>0</v>
      </c>
      <c r="AE19506" s="3">
        <v>13</v>
      </c>
      <c r="AF19506">
        <f t="shared" si="5181"/>
        <v>359</v>
      </c>
      <c r="AG19506">
        <f t="shared" si="5182"/>
        <v>372</v>
      </c>
    </row>
    <row r="19507" spans="1:33" x14ac:dyDescent="0.3">
      <c r="A19507" s="3" t="s">
        <v>85623</v>
      </c>
      <c r="B19507" s="6">
        <f t="shared" si="5170"/>
        <v>44448</v>
      </c>
      <c r="C19507" s="3" t="str">
        <f t="shared" si="5168"/>
        <v>Thursday</v>
      </c>
      <c r="D19507" s="7">
        <f t="shared" si="5169"/>
        <v>0.32016203703703705</v>
      </c>
      <c r="E19507" s="7" t="str">
        <f t="shared" si="5171"/>
        <v>Morning</v>
      </c>
      <c r="F19507" s="3" t="s">
        <v>85372</v>
      </c>
      <c r="G19507" s="3" t="str">
        <f>VLOOKUP(F19507,Source!$A$1:$B$3751,2,FALSE)</f>
        <v>Organic</v>
      </c>
      <c r="H19507" s="3" t="s">
        <v>15</v>
      </c>
      <c r="I19507" s="3" t="s">
        <v>15</v>
      </c>
      <c r="J19507" s="3">
        <v>342913</v>
      </c>
      <c r="K19507" t="s">
        <v>85624</v>
      </c>
      <c r="L19507">
        <f t="shared" si="5172"/>
        <v>3</v>
      </c>
      <c r="M19507" s="3" t="s">
        <v>85625</v>
      </c>
      <c r="N19507" s="7">
        <f t="shared" si="5173"/>
        <v>0.32118055555555552</v>
      </c>
      <c r="O19507" s="3" t="s">
        <v>85626</v>
      </c>
      <c r="P19507" s="7">
        <f t="shared" si="5174"/>
        <v>0.33474537037037039</v>
      </c>
      <c r="Q19507" s="3" t="s">
        <v>85627</v>
      </c>
      <c r="R19507" s="24" t="str">
        <f t="shared" si="5175"/>
        <v>2021-09-09</v>
      </c>
      <c r="S19507" s="24" t="str">
        <f t="shared" si="5176"/>
        <v>Thursday</v>
      </c>
      <c r="T19507" s="7">
        <f t="shared" si="5177"/>
        <v>0.34072916666666669</v>
      </c>
      <c r="U19507" s="21">
        <f t="shared" si="5178"/>
        <v>1.0185185185184742E-3</v>
      </c>
      <c r="V19507" s="21">
        <f t="shared" si="5184"/>
        <v>1.3564814814814863E-2</v>
      </c>
      <c r="W19507" s="22">
        <f t="shared" si="5183"/>
        <v>5.9837962962963065E-3</v>
      </c>
      <c r="X19507" s="22">
        <f t="shared" si="5179"/>
        <v>2.0567129629629644E-2</v>
      </c>
      <c r="Y19507" s="3" t="s">
        <v>21</v>
      </c>
      <c r="Z19507" s="3">
        <f t="shared" si="5180"/>
        <v>1</v>
      </c>
      <c r="AA19507" s="3">
        <v>1</v>
      </c>
      <c r="AB19507" s="3">
        <v>5</v>
      </c>
      <c r="AC19507" s="3">
        <v>120</v>
      </c>
      <c r="AD19507" s="3">
        <v>25</v>
      </c>
      <c r="AE19507" s="3">
        <v>0</v>
      </c>
      <c r="AF19507">
        <f t="shared" si="5181"/>
        <v>120</v>
      </c>
      <c r="AG19507">
        <f t="shared" si="5182"/>
        <v>145</v>
      </c>
    </row>
    <row r="19508" spans="1:33" x14ac:dyDescent="0.3">
      <c r="A19508" s="3" t="s">
        <v>91784</v>
      </c>
      <c r="B19508" s="6">
        <f t="shared" si="5170"/>
        <v>44448</v>
      </c>
      <c r="C19508" s="3" t="str">
        <f t="shared" si="5168"/>
        <v>Thursday</v>
      </c>
      <c r="D19508" s="7">
        <f t="shared" si="5169"/>
        <v>0.33364583333333336</v>
      </c>
      <c r="E19508" s="7" t="str">
        <f t="shared" si="5171"/>
        <v>Morning</v>
      </c>
      <c r="F19508" s="3" t="s">
        <v>91424</v>
      </c>
      <c r="G19508" s="3" t="str">
        <f>VLOOKUP(F19508,Source!$A$1:$B$3751,2,FALSE)</f>
        <v>Organic</v>
      </c>
      <c r="H19508" s="3" t="s">
        <v>15</v>
      </c>
      <c r="I19508" s="3" t="s">
        <v>15</v>
      </c>
      <c r="J19508" s="3">
        <v>342925</v>
      </c>
      <c r="K19508" t="s">
        <v>91785</v>
      </c>
      <c r="L19508">
        <f t="shared" si="5172"/>
        <v>7</v>
      </c>
      <c r="M19508" s="3" t="s">
        <v>91786</v>
      </c>
      <c r="N19508" s="7">
        <f t="shared" si="5173"/>
        <v>0.33662037037037035</v>
      </c>
      <c r="O19508" s="3" t="s">
        <v>91787</v>
      </c>
      <c r="P19508" s="7">
        <f t="shared" si="5174"/>
        <v>0.33712962962962961</v>
      </c>
      <c r="Q19508" s="3" t="s">
        <v>91788</v>
      </c>
      <c r="R19508" s="24" t="str">
        <f t="shared" si="5175"/>
        <v>2021-09-09</v>
      </c>
      <c r="S19508" s="24" t="str">
        <f t="shared" si="5176"/>
        <v>Thursday</v>
      </c>
      <c r="T19508" s="7">
        <f t="shared" si="5177"/>
        <v>0.34204861111111112</v>
      </c>
      <c r="U19508" s="21">
        <f t="shared" si="5178"/>
        <v>2.9745370370369839E-3</v>
      </c>
      <c r="V19508" s="21">
        <f t="shared" si="5184"/>
        <v>5.0925925925926485E-4</v>
      </c>
      <c r="W19508" s="22">
        <f t="shared" si="5183"/>
        <v>4.9189814814815103E-3</v>
      </c>
      <c r="X19508" s="22">
        <f t="shared" si="5179"/>
        <v>8.402777777777759E-3</v>
      </c>
      <c r="Y19508" s="3" t="s">
        <v>21</v>
      </c>
      <c r="Z19508" s="3">
        <f t="shared" si="5180"/>
        <v>1</v>
      </c>
      <c r="AA19508" s="3">
        <v>1</v>
      </c>
      <c r="AB19508" s="3">
        <v>5</v>
      </c>
      <c r="AC19508" s="3">
        <v>488</v>
      </c>
      <c r="AD19508" s="3">
        <v>0</v>
      </c>
      <c r="AE19508" s="3">
        <v>22</v>
      </c>
      <c r="AF19508">
        <f t="shared" si="5181"/>
        <v>466</v>
      </c>
      <c r="AG19508">
        <f t="shared" si="5182"/>
        <v>488</v>
      </c>
    </row>
    <row r="19509" spans="1:33" x14ac:dyDescent="0.3">
      <c r="A19509" s="3" t="s">
        <v>3468</v>
      </c>
      <c r="B19509" s="6">
        <f t="shared" si="5170"/>
        <v>44448</v>
      </c>
      <c r="C19509" s="3" t="str">
        <f t="shared" si="5168"/>
        <v>Thursday</v>
      </c>
      <c r="D19509" s="7">
        <f t="shared" si="5169"/>
        <v>0.35733796296296294</v>
      </c>
      <c r="E19509" s="7" t="str">
        <f t="shared" si="5171"/>
        <v>Morning</v>
      </c>
      <c r="F19509" s="3" t="s">
        <v>3469</v>
      </c>
      <c r="G19509" s="3" t="str">
        <f>VLOOKUP(F19509,Source!$A$1:$B$3751,2,FALSE)</f>
        <v>Google</v>
      </c>
      <c r="H19509" s="3" t="s">
        <v>15</v>
      </c>
      <c r="I19509" s="3" t="s">
        <v>15</v>
      </c>
      <c r="J19509" s="3">
        <v>342954</v>
      </c>
      <c r="K19509" t="s">
        <v>3470</v>
      </c>
      <c r="L19509">
        <f t="shared" si="5172"/>
        <v>3</v>
      </c>
      <c r="M19509" s="3" t="s">
        <v>3471</v>
      </c>
      <c r="N19509" s="7">
        <f t="shared" si="5173"/>
        <v>0.35981481481481481</v>
      </c>
      <c r="O19509" s="3" t="s">
        <v>3472</v>
      </c>
      <c r="P19509" s="7">
        <f t="shared" si="5174"/>
        <v>0.3602893518518519</v>
      </c>
      <c r="Q19509" s="3" t="s">
        <v>3473</v>
      </c>
      <c r="R19509" s="24" t="str">
        <f t="shared" si="5175"/>
        <v>2021-09-09</v>
      </c>
      <c r="S19509" s="24" t="str">
        <f t="shared" si="5176"/>
        <v>Thursday</v>
      </c>
      <c r="T19509" s="7">
        <f t="shared" si="5177"/>
        <v>0.36680555555555555</v>
      </c>
      <c r="U19509" s="21">
        <f t="shared" si="5178"/>
        <v>2.476851851851869E-3</v>
      </c>
      <c r="V19509" s="21">
        <f t="shared" si="5184"/>
        <v>4.7453703703709271E-4</v>
      </c>
      <c r="W19509" s="22">
        <f t="shared" si="5183"/>
        <v>6.5162037037036491E-3</v>
      </c>
      <c r="X19509" s="22">
        <f t="shared" si="5179"/>
        <v>9.4675925925926108E-3</v>
      </c>
      <c r="Y19509" s="3" t="s">
        <v>21</v>
      </c>
      <c r="Z19509" s="3">
        <f t="shared" si="5180"/>
        <v>1</v>
      </c>
      <c r="AA19509" s="3">
        <v>1</v>
      </c>
      <c r="AB19509" s="3">
        <v>5</v>
      </c>
      <c r="AC19509" s="3">
        <v>159</v>
      </c>
      <c r="AD19509" s="3">
        <v>0</v>
      </c>
      <c r="AE19509" s="3">
        <v>30</v>
      </c>
      <c r="AF19509">
        <f t="shared" si="5181"/>
        <v>129</v>
      </c>
      <c r="AG19509">
        <f t="shared" si="5182"/>
        <v>159</v>
      </c>
    </row>
    <row r="19510" spans="1:33" x14ac:dyDescent="0.3">
      <c r="A19510" s="3" t="s">
        <v>3452</v>
      </c>
      <c r="B19510" s="6">
        <f t="shared" si="5170"/>
        <v>44448</v>
      </c>
      <c r="C19510" s="3" t="str">
        <f t="shared" si="5168"/>
        <v>Thursday</v>
      </c>
      <c r="D19510" s="7">
        <f t="shared" si="5169"/>
        <v>0.36637731481481484</v>
      </c>
      <c r="E19510" s="7" t="str">
        <f t="shared" si="5171"/>
        <v>Morning</v>
      </c>
      <c r="F19510" s="3" t="s">
        <v>3453</v>
      </c>
      <c r="G19510" s="3" t="str">
        <f>VLOOKUP(F19510,Source!$A$1:$B$3751,2,FALSE)</f>
        <v>Facebook</v>
      </c>
      <c r="H19510" s="3" t="s">
        <v>15</v>
      </c>
      <c r="I19510" s="3" t="s">
        <v>15</v>
      </c>
      <c r="J19510" s="3">
        <v>342961</v>
      </c>
      <c r="K19510" t="s">
        <v>3454</v>
      </c>
      <c r="L19510">
        <f t="shared" si="5172"/>
        <v>4</v>
      </c>
      <c r="M19510" s="3" t="s">
        <v>3455</v>
      </c>
      <c r="N19510" s="7">
        <f t="shared" si="5173"/>
        <v>0.37094907407407413</v>
      </c>
      <c r="O19510" s="3" t="s">
        <v>3456</v>
      </c>
      <c r="P19510" s="7">
        <f t="shared" si="5174"/>
        <v>0.37292824074074077</v>
      </c>
      <c r="Q19510" s="3" t="s">
        <v>3457</v>
      </c>
      <c r="R19510" s="24" t="str">
        <f t="shared" si="5175"/>
        <v>2021-09-09</v>
      </c>
      <c r="S19510" s="24" t="str">
        <f t="shared" si="5176"/>
        <v>Thursday</v>
      </c>
      <c r="T19510" s="7">
        <f t="shared" si="5177"/>
        <v>0.37761574074074072</v>
      </c>
      <c r="U19510" s="21">
        <f t="shared" si="5178"/>
        <v>4.5717592592592893E-3</v>
      </c>
      <c r="V19510" s="21">
        <f t="shared" si="5184"/>
        <v>1.979166666666643E-3</v>
      </c>
      <c r="W19510" s="22">
        <f t="shared" si="5183"/>
        <v>4.6874999999999556E-3</v>
      </c>
      <c r="X19510" s="22">
        <f t="shared" si="5179"/>
        <v>1.1238425925925888E-2</v>
      </c>
      <c r="Y19510" s="3" t="s">
        <v>21</v>
      </c>
      <c r="Z19510" s="3">
        <f t="shared" si="5180"/>
        <v>1</v>
      </c>
      <c r="AA19510" s="3">
        <v>1</v>
      </c>
      <c r="AB19510" s="3"/>
      <c r="AC19510" s="3">
        <v>174</v>
      </c>
      <c r="AD19510" s="3">
        <v>0</v>
      </c>
      <c r="AE19510" s="3">
        <v>23</v>
      </c>
      <c r="AF19510">
        <f t="shared" si="5181"/>
        <v>151</v>
      </c>
      <c r="AG19510">
        <f t="shared" si="5182"/>
        <v>174</v>
      </c>
    </row>
    <row r="19511" spans="1:33" x14ac:dyDescent="0.3">
      <c r="A19511" s="3" t="s">
        <v>108047</v>
      </c>
      <c r="B19511" s="6">
        <f t="shared" si="5170"/>
        <v>44448</v>
      </c>
      <c r="C19511" s="3" t="str">
        <f t="shared" si="5168"/>
        <v>Thursday</v>
      </c>
      <c r="D19511" s="7">
        <f t="shared" si="5169"/>
        <v>0.37643518518518521</v>
      </c>
      <c r="E19511" s="7" t="str">
        <f t="shared" si="5171"/>
        <v>Morning</v>
      </c>
      <c r="F19511" s="3" t="s">
        <v>107779</v>
      </c>
      <c r="G19511" s="3" t="str">
        <f>VLOOKUP(F19511,Source!$A$1:$B$3751,2,FALSE)</f>
        <v>Google</v>
      </c>
      <c r="H19511" s="3" t="s">
        <v>15</v>
      </c>
      <c r="I19511" s="3" t="s">
        <v>31</v>
      </c>
      <c r="J19511" s="3">
        <v>342984</v>
      </c>
      <c r="K19511" t="s">
        <v>108048</v>
      </c>
      <c r="L19511">
        <f t="shared" si="5172"/>
        <v>15</v>
      </c>
      <c r="M19511" s="3" t="s">
        <v>108049</v>
      </c>
      <c r="N19511" s="7">
        <f t="shared" si="5173"/>
        <v>0.39123842592592589</v>
      </c>
      <c r="O19511" s="3" t="s">
        <v>108050</v>
      </c>
      <c r="P19511" s="7">
        <f t="shared" si="5174"/>
        <v>0.39635416666666662</v>
      </c>
      <c r="Q19511" s="3" t="s">
        <v>108051</v>
      </c>
      <c r="R19511" s="24" t="str">
        <f t="shared" si="5175"/>
        <v>2021-09-09</v>
      </c>
      <c r="S19511" s="24" t="str">
        <f t="shared" si="5176"/>
        <v>Thursday</v>
      </c>
      <c r="T19511" s="7">
        <f t="shared" si="5177"/>
        <v>0.40550925925925929</v>
      </c>
      <c r="U19511" s="21">
        <f t="shared" si="5178"/>
        <v>1.4803240740740686E-2</v>
      </c>
      <c r="V19511" s="21">
        <f t="shared" si="5184"/>
        <v>5.1157407407407263E-3</v>
      </c>
      <c r="W19511" s="22">
        <f t="shared" si="5183"/>
        <v>9.1550925925926729E-3</v>
      </c>
      <c r="X19511" s="22">
        <f t="shared" si="5179"/>
        <v>2.9074074074074086E-2</v>
      </c>
      <c r="Y19511" s="3" t="s">
        <v>21</v>
      </c>
      <c r="Z19511" s="3">
        <f t="shared" si="5180"/>
        <v>1</v>
      </c>
      <c r="AA19511" s="3">
        <v>1</v>
      </c>
      <c r="AB19511" s="3">
        <v>5</v>
      </c>
      <c r="AC19511" s="3">
        <v>1146</v>
      </c>
      <c r="AD19511" s="3">
        <v>0</v>
      </c>
      <c r="AE19511" s="3">
        <v>61</v>
      </c>
      <c r="AF19511">
        <f t="shared" si="5181"/>
        <v>1085</v>
      </c>
      <c r="AG19511">
        <f t="shared" si="5182"/>
        <v>1146</v>
      </c>
    </row>
    <row r="19512" spans="1:33" x14ac:dyDescent="0.3">
      <c r="A19512" s="3" t="s">
        <v>13988</v>
      </c>
      <c r="B19512" s="6">
        <f t="shared" si="5170"/>
        <v>44448</v>
      </c>
      <c r="C19512" s="3" t="str">
        <f t="shared" si="5168"/>
        <v>Thursday</v>
      </c>
      <c r="D19512" s="7">
        <f t="shared" si="5169"/>
        <v>0.38123842592592588</v>
      </c>
      <c r="E19512" s="7" t="str">
        <f t="shared" si="5171"/>
        <v>Morning</v>
      </c>
      <c r="F19512" s="3" t="s">
        <v>13948</v>
      </c>
      <c r="G19512" s="3" t="str">
        <f>VLOOKUP(F19512,Source!$A$1:$B$3751,2,FALSE)</f>
        <v>Offline Campaign</v>
      </c>
      <c r="H19512" s="3" t="s">
        <v>15</v>
      </c>
      <c r="I19512" s="3" t="s">
        <v>15</v>
      </c>
      <c r="J19512" s="3">
        <v>342989</v>
      </c>
      <c r="K19512" t="s">
        <v>13989</v>
      </c>
      <c r="L19512">
        <f t="shared" si="5172"/>
        <v>9</v>
      </c>
      <c r="M19512" s="3" t="s">
        <v>13990</v>
      </c>
      <c r="N19512" s="7">
        <f t="shared" si="5173"/>
        <v>0.3893287037037037</v>
      </c>
      <c r="O19512" s="3" t="s">
        <v>13991</v>
      </c>
      <c r="P19512" s="7">
        <f t="shared" si="5174"/>
        <v>0.39591435185185181</v>
      </c>
      <c r="Q19512" s="3" t="s">
        <v>13992</v>
      </c>
      <c r="R19512" s="24" t="str">
        <f t="shared" si="5175"/>
        <v>2021-09-09</v>
      </c>
      <c r="S19512" s="24" t="str">
        <f t="shared" si="5176"/>
        <v>Thursday</v>
      </c>
      <c r="T19512" s="7">
        <f t="shared" si="5177"/>
        <v>0.40065972222222218</v>
      </c>
      <c r="U19512" s="21">
        <f t="shared" si="5178"/>
        <v>8.0902777777778212E-3</v>
      </c>
      <c r="V19512" s="21">
        <f t="shared" si="5184"/>
        <v>6.5856481481481044E-3</v>
      </c>
      <c r="W19512" s="22">
        <f t="shared" si="5183"/>
        <v>4.745370370370372E-3</v>
      </c>
      <c r="X19512" s="22">
        <f t="shared" si="5179"/>
        <v>1.9421296296296298E-2</v>
      </c>
      <c r="Y19512" s="3" t="s">
        <v>21</v>
      </c>
      <c r="Z19512" s="3">
        <f t="shared" si="5180"/>
        <v>1</v>
      </c>
      <c r="AA19512" s="3">
        <v>1</v>
      </c>
      <c r="AB19512" s="3">
        <v>5</v>
      </c>
      <c r="AC19512" s="3">
        <v>410</v>
      </c>
      <c r="AD19512" s="3">
        <v>0</v>
      </c>
      <c r="AE19512" s="3">
        <v>37</v>
      </c>
      <c r="AF19512">
        <f t="shared" si="5181"/>
        <v>373</v>
      </c>
      <c r="AG19512">
        <f t="shared" si="5182"/>
        <v>410</v>
      </c>
    </row>
    <row r="19513" spans="1:33" x14ac:dyDescent="0.3">
      <c r="A19513" s="3" t="s">
        <v>3381</v>
      </c>
      <c r="B19513" s="6">
        <f t="shared" si="5170"/>
        <v>44448</v>
      </c>
      <c r="C19513" s="3" t="str">
        <f t="shared" si="5168"/>
        <v>Thursday</v>
      </c>
      <c r="D19513" s="7">
        <f t="shared" si="5169"/>
        <v>0.39319444444444446</v>
      </c>
      <c r="E19513" s="7" t="str">
        <f t="shared" si="5171"/>
        <v>Morning</v>
      </c>
      <c r="F19513" s="3" t="s">
        <v>3382</v>
      </c>
      <c r="G19513" s="3" t="str">
        <f>VLOOKUP(F19513,Source!$A$1:$B$3751,2,FALSE)</f>
        <v>Facebook</v>
      </c>
      <c r="H19513" s="3" t="s">
        <v>15</v>
      </c>
      <c r="I19513" s="3" t="s">
        <v>15</v>
      </c>
      <c r="J19513" s="3">
        <v>343011</v>
      </c>
      <c r="K19513" t="s">
        <v>3383</v>
      </c>
      <c r="L19513">
        <f t="shared" si="5172"/>
        <v>1</v>
      </c>
      <c r="M19513" s="3" t="s">
        <v>3384</v>
      </c>
      <c r="N19513" s="7">
        <f t="shared" si="5173"/>
        <v>0.39452546296296293</v>
      </c>
      <c r="O19513" s="3" t="s">
        <v>3385</v>
      </c>
      <c r="P19513" s="7">
        <f t="shared" si="5174"/>
        <v>0.40057870370370369</v>
      </c>
      <c r="Q19513" s="3" t="s">
        <v>3386</v>
      </c>
      <c r="R19513" s="24" t="str">
        <f t="shared" si="5175"/>
        <v>2021-09-09</v>
      </c>
      <c r="S19513" s="24" t="str">
        <f t="shared" si="5176"/>
        <v>Thursday</v>
      </c>
      <c r="T19513" s="7">
        <f t="shared" si="5177"/>
        <v>0.40542824074074074</v>
      </c>
      <c r="U19513" s="21">
        <f t="shared" si="5178"/>
        <v>1.3310185185184675E-3</v>
      </c>
      <c r="V19513" s="21">
        <f t="shared" si="5184"/>
        <v>6.0532407407407618E-3</v>
      </c>
      <c r="W19513" s="22">
        <f t="shared" si="5183"/>
        <v>4.849537037037055E-3</v>
      </c>
      <c r="X19513" s="22">
        <f t="shared" si="5179"/>
        <v>1.2233796296296284E-2</v>
      </c>
      <c r="Y19513" s="3" t="s">
        <v>21</v>
      </c>
      <c r="Z19513" s="3">
        <f t="shared" si="5180"/>
        <v>1</v>
      </c>
      <c r="AA19513" s="3">
        <v>1</v>
      </c>
      <c r="AB19513" s="3">
        <v>5</v>
      </c>
      <c r="AC19513" s="3">
        <v>63</v>
      </c>
      <c r="AD19513" s="3">
        <v>0</v>
      </c>
      <c r="AE19513" s="3">
        <v>9</v>
      </c>
      <c r="AF19513">
        <f t="shared" si="5181"/>
        <v>54</v>
      </c>
      <c r="AG19513">
        <f t="shared" si="5182"/>
        <v>63</v>
      </c>
    </row>
    <row r="19514" spans="1:33" x14ac:dyDescent="0.3">
      <c r="A19514" s="3" t="s">
        <v>49225</v>
      </c>
      <c r="B19514" s="6">
        <f t="shared" si="5170"/>
        <v>44448</v>
      </c>
      <c r="C19514" s="3" t="str">
        <f t="shared" si="5168"/>
        <v>Thursday</v>
      </c>
      <c r="D19514" s="7">
        <f t="shared" si="5169"/>
        <v>0.39331018518518518</v>
      </c>
      <c r="E19514" s="7" t="str">
        <f t="shared" si="5171"/>
        <v>Morning</v>
      </c>
      <c r="F19514" s="3" t="s">
        <v>49130</v>
      </c>
      <c r="G19514" s="3" t="str">
        <f>VLOOKUP(F19514,Source!$A$1:$B$3751,2,FALSE)</f>
        <v>Google</v>
      </c>
      <c r="H19514" s="3" t="s">
        <v>15</v>
      </c>
      <c r="I19514" s="3" t="s">
        <v>15</v>
      </c>
      <c r="J19514" s="3">
        <v>343013</v>
      </c>
      <c r="K19514" t="s">
        <v>49226</v>
      </c>
      <c r="L19514">
        <f t="shared" si="5172"/>
        <v>5</v>
      </c>
      <c r="M19514" s="3" t="s">
        <v>49227</v>
      </c>
      <c r="N19514" s="7">
        <f t="shared" si="5173"/>
        <v>0.39840277777777783</v>
      </c>
      <c r="O19514" s="3" t="s">
        <v>49228</v>
      </c>
      <c r="P19514" s="7">
        <f t="shared" si="5174"/>
        <v>0.40228009259259262</v>
      </c>
      <c r="Q19514" s="3" t="s">
        <v>49229</v>
      </c>
      <c r="R19514" s="24" t="str">
        <f t="shared" si="5175"/>
        <v>2021-09-09</v>
      </c>
      <c r="S19514" s="24" t="str">
        <f t="shared" si="5176"/>
        <v>Thursday</v>
      </c>
      <c r="T19514" s="7">
        <f t="shared" si="5177"/>
        <v>0.40642361111111108</v>
      </c>
      <c r="U19514" s="21">
        <f t="shared" si="5178"/>
        <v>5.0925925925926485E-3</v>
      </c>
      <c r="V19514" s="21">
        <f t="shared" si="5184"/>
        <v>3.8773148148147918E-3</v>
      </c>
      <c r="W19514" s="22">
        <f t="shared" si="5183"/>
        <v>4.1435185185184631E-3</v>
      </c>
      <c r="X19514" s="22">
        <f t="shared" si="5179"/>
        <v>1.3113425925925903E-2</v>
      </c>
      <c r="Y19514" s="3" t="s">
        <v>21</v>
      </c>
      <c r="Z19514" s="3">
        <f t="shared" si="5180"/>
        <v>1</v>
      </c>
      <c r="AA19514" s="3">
        <v>1</v>
      </c>
      <c r="AB19514" s="3">
        <v>5</v>
      </c>
      <c r="AC19514" s="3">
        <v>637</v>
      </c>
      <c r="AD19514" s="3">
        <v>0</v>
      </c>
      <c r="AE19514" s="3">
        <v>13</v>
      </c>
      <c r="AF19514">
        <f t="shared" si="5181"/>
        <v>624</v>
      </c>
      <c r="AG19514">
        <f t="shared" si="5182"/>
        <v>637</v>
      </c>
    </row>
    <row r="19515" spans="1:33" x14ac:dyDescent="0.3">
      <c r="A19515" s="3" t="s">
        <v>4374</v>
      </c>
      <c r="B19515" s="6">
        <f t="shared" si="5170"/>
        <v>44448</v>
      </c>
      <c r="C19515" s="3" t="str">
        <f t="shared" si="5168"/>
        <v>Thursday</v>
      </c>
      <c r="D19515" s="7">
        <f t="shared" si="5169"/>
        <v>0.39590277777777777</v>
      </c>
      <c r="E19515" s="7" t="str">
        <f t="shared" si="5171"/>
        <v>Morning</v>
      </c>
      <c r="F19515" s="3" t="s">
        <v>4369</v>
      </c>
      <c r="G19515" s="3" t="str">
        <f>VLOOKUP(F19515,Source!$A$1:$B$3751,2,FALSE)</f>
        <v>Facebook</v>
      </c>
      <c r="H19515" s="3" t="s">
        <v>15</v>
      </c>
      <c r="I19515" s="3" t="s">
        <v>16</v>
      </c>
      <c r="J19515" s="3">
        <v>343018</v>
      </c>
      <c r="K19515" t="s">
        <v>4375</v>
      </c>
      <c r="L19515">
        <f t="shared" si="5172"/>
        <v>7</v>
      </c>
      <c r="M19515" s="3" t="s">
        <v>4376</v>
      </c>
      <c r="N19515" s="7">
        <f t="shared" si="5173"/>
        <v>0.39952546296296299</v>
      </c>
      <c r="O19515" s="3" t="s">
        <v>4377</v>
      </c>
      <c r="P19515" s="7">
        <f t="shared" si="5174"/>
        <v>0.4057986111111111</v>
      </c>
      <c r="Q19515" s="3" t="s">
        <v>4378</v>
      </c>
      <c r="R19515" s="24" t="str">
        <f t="shared" si="5175"/>
        <v>2021-09-09</v>
      </c>
      <c r="S19515" s="24" t="str">
        <f t="shared" si="5176"/>
        <v>Thursday</v>
      </c>
      <c r="T19515" s="7">
        <f t="shared" si="5177"/>
        <v>0.41328703703703701</v>
      </c>
      <c r="U19515" s="21">
        <f t="shared" si="5178"/>
        <v>3.6226851851852149E-3</v>
      </c>
      <c r="V19515" s="21">
        <f t="shared" si="5184"/>
        <v>6.2731481481481111E-3</v>
      </c>
      <c r="W19515" s="22">
        <f t="shared" si="5183"/>
        <v>7.4884259259259123E-3</v>
      </c>
      <c r="X19515" s="22">
        <f t="shared" si="5179"/>
        <v>1.7384259259259238E-2</v>
      </c>
      <c r="Y19515" s="3" t="s">
        <v>21</v>
      </c>
      <c r="Z19515" s="3">
        <f t="shared" si="5180"/>
        <v>1</v>
      </c>
      <c r="AA19515" s="3">
        <v>1</v>
      </c>
      <c r="AB19515" s="3">
        <v>5</v>
      </c>
      <c r="AC19515" s="3">
        <v>437</v>
      </c>
      <c r="AD19515" s="3">
        <v>0</v>
      </c>
      <c r="AE19515" s="3">
        <v>37</v>
      </c>
      <c r="AF19515">
        <f t="shared" si="5181"/>
        <v>400</v>
      </c>
      <c r="AG19515">
        <f t="shared" si="5182"/>
        <v>437</v>
      </c>
    </row>
    <row r="19516" spans="1:33" x14ac:dyDescent="0.3">
      <c r="A19516" s="3" t="s">
        <v>7398</v>
      </c>
      <c r="B19516" s="6">
        <f t="shared" si="5170"/>
        <v>44448</v>
      </c>
      <c r="C19516" s="3" t="str">
        <f t="shared" si="5168"/>
        <v>Thursday</v>
      </c>
      <c r="D19516" s="7">
        <f t="shared" si="5169"/>
        <v>0.40437499999999998</v>
      </c>
      <c r="E19516" s="7" t="str">
        <f t="shared" si="5171"/>
        <v>Morning</v>
      </c>
      <c r="F19516" s="3" t="s">
        <v>7393</v>
      </c>
      <c r="G19516" s="3" t="str">
        <f>VLOOKUP(F19516,Source!$A$1:$B$3751,2,FALSE)</f>
        <v>Offline Campaign</v>
      </c>
      <c r="H19516" s="3" t="s">
        <v>15</v>
      </c>
      <c r="I19516" s="3" t="s">
        <v>1567</v>
      </c>
      <c r="J19516" s="3">
        <v>343029</v>
      </c>
      <c r="K19516" t="s">
        <v>7399</v>
      </c>
      <c r="L19516">
        <f t="shared" si="5172"/>
        <v>3</v>
      </c>
      <c r="M19516" s="3" t="s">
        <v>7400</v>
      </c>
      <c r="N19516" s="7">
        <f t="shared" si="5173"/>
        <v>0.41660879629629632</v>
      </c>
      <c r="O19516" s="3" t="s">
        <v>7401</v>
      </c>
      <c r="P19516" s="7">
        <f t="shared" si="5174"/>
        <v>0.41848379629629634</v>
      </c>
      <c r="Q19516" s="3" t="s">
        <v>7402</v>
      </c>
      <c r="R19516" s="24" t="str">
        <f t="shared" si="5175"/>
        <v>2021-09-09</v>
      </c>
      <c r="S19516" s="24" t="str">
        <f t="shared" si="5176"/>
        <v>Thursday</v>
      </c>
      <c r="T19516" s="7">
        <f t="shared" si="5177"/>
        <v>0.43210648148148145</v>
      </c>
      <c r="U19516" s="21">
        <f t="shared" si="5178"/>
        <v>1.223379629629634E-2</v>
      </c>
      <c r="V19516" s="21">
        <f t="shared" si="5184"/>
        <v>1.8750000000000155E-3</v>
      </c>
      <c r="W19516" s="22">
        <f t="shared" si="5183"/>
        <v>1.3622685185185113E-2</v>
      </c>
      <c r="X19516" s="22">
        <f t="shared" si="5179"/>
        <v>2.7731481481481468E-2</v>
      </c>
      <c r="Y19516" s="3" t="s">
        <v>21</v>
      </c>
      <c r="Z19516" s="3">
        <f t="shared" si="5180"/>
        <v>1</v>
      </c>
      <c r="AA19516" s="3">
        <v>1</v>
      </c>
      <c r="AB19516" s="3">
        <v>5</v>
      </c>
      <c r="AC19516" s="3">
        <v>187</v>
      </c>
      <c r="AD19516" s="3">
        <v>5</v>
      </c>
      <c r="AE19516" s="3">
        <v>4</v>
      </c>
      <c r="AF19516">
        <f t="shared" si="5181"/>
        <v>183</v>
      </c>
      <c r="AG19516">
        <f t="shared" si="5182"/>
        <v>192</v>
      </c>
    </row>
    <row r="19517" spans="1:33" x14ac:dyDescent="0.3">
      <c r="A19517" s="3" t="s">
        <v>20565</v>
      </c>
      <c r="B19517" s="6">
        <f t="shared" si="5170"/>
        <v>44448</v>
      </c>
      <c r="C19517" s="3" t="str">
        <f t="shared" si="5168"/>
        <v>Thursday</v>
      </c>
      <c r="D19517" s="7">
        <f t="shared" si="5169"/>
        <v>0.41285879629629635</v>
      </c>
      <c r="E19517" s="7" t="str">
        <f t="shared" si="5171"/>
        <v>Morning</v>
      </c>
      <c r="F19517" s="3" t="s">
        <v>20530</v>
      </c>
      <c r="G19517" s="3" t="str">
        <f>VLOOKUP(F19517,Source!$A$1:$B$3751,2,FALSE)</f>
        <v>Organic</v>
      </c>
      <c r="H19517" s="3" t="s">
        <v>15</v>
      </c>
      <c r="I19517" s="3" t="s">
        <v>16</v>
      </c>
      <c r="J19517" s="3">
        <v>343038</v>
      </c>
      <c r="K19517" t="s">
        <v>20566</v>
      </c>
      <c r="L19517">
        <f t="shared" si="5172"/>
        <v>4</v>
      </c>
      <c r="M19517" s="3" t="s">
        <v>20567</v>
      </c>
      <c r="N19517" s="7">
        <f t="shared" si="5173"/>
        <v>0.41385416666666663</v>
      </c>
      <c r="O19517" s="3" t="s">
        <v>20568</v>
      </c>
      <c r="P19517" s="7">
        <f t="shared" si="5174"/>
        <v>0.41608796296296297</v>
      </c>
      <c r="Q19517" s="3" t="s">
        <v>20569</v>
      </c>
      <c r="R19517" s="24" t="str">
        <f t="shared" si="5175"/>
        <v>2021-09-09</v>
      </c>
      <c r="S19517" s="24" t="str">
        <f t="shared" si="5176"/>
        <v>Thursday</v>
      </c>
      <c r="T19517" s="7">
        <f t="shared" si="5177"/>
        <v>0.43534722222222227</v>
      </c>
      <c r="U19517" s="21">
        <f t="shared" si="5178"/>
        <v>9.9537037037028542E-4</v>
      </c>
      <c r="V19517" s="21">
        <f t="shared" si="5184"/>
        <v>2.2337962962963309E-3</v>
      </c>
      <c r="W19517" s="22">
        <f t="shared" si="5183"/>
        <v>1.9259259259259309E-2</v>
      </c>
      <c r="X19517" s="22">
        <f t="shared" si="5179"/>
        <v>2.2488425925925926E-2</v>
      </c>
      <c r="Y19517" s="3" t="s">
        <v>21</v>
      </c>
      <c r="Z19517" s="3">
        <f t="shared" si="5180"/>
        <v>1</v>
      </c>
      <c r="AA19517" s="3">
        <v>1</v>
      </c>
      <c r="AB19517" s="3">
        <v>5</v>
      </c>
      <c r="AC19517" s="3">
        <v>289</v>
      </c>
      <c r="AD19517" s="3">
        <v>25</v>
      </c>
      <c r="AE19517" s="3">
        <v>34</v>
      </c>
      <c r="AF19517">
        <f t="shared" si="5181"/>
        <v>255</v>
      </c>
      <c r="AG19517">
        <f t="shared" si="5182"/>
        <v>314</v>
      </c>
    </row>
    <row r="19518" spans="1:33" x14ac:dyDescent="0.3">
      <c r="A19518" s="3" t="s">
        <v>20811</v>
      </c>
      <c r="B19518" s="6">
        <f t="shared" si="5170"/>
        <v>44448</v>
      </c>
      <c r="C19518" s="3" t="str">
        <f t="shared" si="5168"/>
        <v>Thursday</v>
      </c>
      <c r="D19518" s="7">
        <f t="shared" si="5169"/>
        <v>0.42002314814814817</v>
      </c>
      <c r="E19518" s="7" t="str">
        <f t="shared" si="5171"/>
        <v>Morning</v>
      </c>
      <c r="F19518" s="3" t="s">
        <v>20796</v>
      </c>
      <c r="G19518" s="3" t="str">
        <f>VLOOKUP(F19518,Source!$A$1:$B$3751,2,FALSE)</f>
        <v>Offline Campaign</v>
      </c>
      <c r="H19518" s="3" t="s">
        <v>15</v>
      </c>
      <c r="I19518" s="3" t="s">
        <v>31</v>
      </c>
      <c r="J19518" s="3">
        <v>343047</v>
      </c>
      <c r="K19518" t="s">
        <v>20812</v>
      </c>
      <c r="L19518">
        <f t="shared" si="5172"/>
        <v>8</v>
      </c>
      <c r="M19518" s="3" t="s">
        <v>20813</v>
      </c>
      <c r="N19518" s="7">
        <f t="shared" si="5173"/>
        <v>0.43129629629629629</v>
      </c>
      <c r="O19518" s="3" t="s">
        <v>20814</v>
      </c>
      <c r="P19518" s="7">
        <f t="shared" si="5174"/>
        <v>0.43145833333333333</v>
      </c>
      <c r="Q19518" s="3" t="s">
        <v>20815</v>
      </c>
      <c r="R19518" s="24" t="str">
        <f t="shared" si="5175"/>
        <v>2021-09-09</v>
      </c>
      <c r="S19518" s="24" t="str">
        <f t="shared" si="5176"/>
        <v>Thursday</v>
      </c>
      <c r="T19518" s="7">
        <f t="shared" si="5177"/>
        <v>0.43958333333333338</v>
      </c>
      <c r="U19518" s="21">
        <f t="shared" si="5178"/>
        <v>1.1273148148148115E-2</v>
      </c>
      <c r="V19518" s="21">
        <f t="shared" si="5184"/>
        <v>1.6203703703704386E-4</v>
      </c>
      <c r="W19518" s="22">
        <f t="shared" si="5183"/>
        <v>8.1250000000000488E-3</v>
      </c>
      <c r="X19518" s="22">
        <f t="shared" si="5179"/>
        <v>1.9560185185185208E-2</v>
      </c>
      <c r="Y19518" s="3" t="s">
        <v>21</v>
      </c>
      <c r="Z19518" s="3">
        <f t="shared" si="5180"/>
        <v>1</v>
      </c>
      <c r="AA19518" s="3">
        <v>1</v>
      </c>
      <c r="AB19518" s="3">
        <v>5</v>
      </c>
      <c r="AC19518" s="3">
        <v>548</v>
      </c>
      <c r="AD19518" s="3">
        <v>0</v>
      </c>
      <c r="AE19518" s="3">
        <v>87</v>
      </c>
      <c r="AF19518">
        <f t="shared" si="5181"/>
        <v>461</v>
      </c>
      <c r="AG19518">
        <f t="shared" si="5182"/>
        <v>548</v>
      </c>
    </row>
    <row r="19519" spans="1:33" x14ac:dyDescent="0.3">
      <c r="A19519" s="3" t="s">
        <v>3375</v>
      </c>
      <c r="B19519" s="6">
        <f t="shared" si="5170"/>
        <v>44448</v>
      </c>
      <c r="C19519" s="3" t="str">
        <f t="shared" si="5168"/>
        <v>Thursday</v>
      </c>
      <c r="D19519" s="7">
        <f t="shared" si="5169"/>
        <v>0.42469907407407409</v>
      </c>
      <c r="E19519" s="7" t="str">
        <f t="shared" si="5171"/>
        <v>Morning</v>
      </c>
      <c r="F19519" s="3" t="s">
        <v>3376</v>
      </c>
      <c r="G19519" s="3" t="str">
        <f>VLOOKUP(F19519,Source!$A$1:$B$3751,2,FALSE)</f>
        <v>Google</v>
      </c>
      <c r="H19519" s="3" t="s">
        <v>15</v>
      </c>
      <c r="I19519" s="3" t="s">
        <v>16</v>
      </c>
      <c r="J19519" s="3">
        <v>343052</v>
      </c>
      <c r="K19519" t="s">
        <v>3377</v>
      </c>
      <c r="L19519">
        <f t="shared" si="5172"/>
        <v>3</v>
      </c>
      <c r="M19519" s="3" t="s">
        <v>3378</v>
      </c>
      <c r="N19519" s="7">
        <f t="shared" si="5173"/>
        <v>0.43271990740740746</v>
      </c>
      <c r="O19519" s="3" t="s">
        <v>3379</v>
      </c>
      <c r="P19519" s="7">
        <f t="shared" si="5174"/>
        <v>0.4332523148148148</v>
      </c>
      <c r="Q19519" s="3" t="s">
        <v>3380</v>
      </c>
      <c r="R19519" s="24" t="str">
        <f t="shared" si="5175"/>
        <v>2021-09-09</v>
      </c>
      <c r="S19519" s="24" t="str">
        <f t="shared" si="5176"/>
        <v>Thursday</v>
      </c>
      <c r="T19519" s="7">
        <f t="shared" si="5177"/>
        <v>0.44635416666666666</v>
      </c>
      <c r="U19519" s="21">
        <f t="shared" si="5178"/>
        <v>8.0208333333333659E-3</v>
      </c>
      <c r="V19519" s="21">
        <f t="shared" si="5184"/>
        <v>5.324074074073426E-4</v>
      </c>
      <c r="W19519" s="22">
        <f t="shared" si="5183"/>
        <v>1.3101851851851865E-2</v>
      </c>
      <c r="X19519" s="22">
        <f t="shared" si="5179"/>
        <v>2.1655092592592573E-2</v>
      </c>
      <c r="Y19519" s="3" t="s">
        <v>21</v>
      </c>
      <c r="Z19519" s="3">
        <f t="shared" si="5180"/>
        <v>1</v>
      </c>
      <c r="AA19519" s="3">
        <v>1</v>
      </c>
      <c r="AB19519" s="3"/>
      <c r="AC19519" s="3">
        <v>167</v>
      </c>
      <c r="AD19519" s="3">
        <v>0</v>
      </c>
      <c r="AE19519" s="3">
        <v>31</v>
      </c>
      <c r="AF19519">
        <f t="shared" si="5181"/>
        <v>136</v>
      </c>
      <c r="AG19519">
        <f t="shared" si="5182"/>
        <v>167</v>
      </c>
    </row>
    <row r="19520" spans="1:33" x14ac:dyDescent="0.3">
      <c r="A19520" s="3" t="s">
        <v>7770</v>
      </c>
      <c r="B19520" s="6">
        <f t="shared" si="5170"/>
        <v>44448</v>
      </c>
      <c r="C19520" s="3" t="str">
        <f t="shared" si="5168"/>
        <v>Thursday</v>
      </c>
      <c r="D19520" s="7">
        <f t="shared" si="5169"/>
        <v>0.43104166666666671</v>
      </c>
      <c r="E19520" s="7" t="str">
        <f t="shared" si="5171"/>
        <v>Morning</v>
      </c>
      <c r="F19520" s="3" t="s">
        <v>7765</v>
      </c>
      <c r="G19520" s="3" t="str">
        <f>VLOOKUP(F19520,Source!$A$1:$B$3751,2,FALSE)</f>
        <v>Instagram</v>
      </c>
      <c r="H19520" s="3" t="s">
        <v>15</v>
      </c>
      <c r="I19520" s="3" t="s">
        <v>31</v>
      </c>
      <c r="J19520" s="3">
        <v>343063</v>
      </c>
      <c r="K19520" t="s">
        <v>7771</v>
      </c>
      <c r="L19520">
        <f t="shared" si="5172"/>
        <v>4</v>
      </c>
      <c r="M19520" s="3" t="s">
        <v>7772</v>
      </c>
      <c r="N19520" s="7">
        <f t="shared" si="5173"/>
        <v>0.43471064814814814</v>
      </c>
      <c r="O19520" s="3" t="s">
        <v>7773</v>
      </c>
      <c r="P19520" s="7">
        <f t="shared" si="5174"/>
        <v>0.43571759259259263</v>
      </c>
      <c r="Q19520" s="3" t="s">
        <v>7774</v>
      </c>
      <c r="R19520" s="24" t="str">
        <f t="shared" si="5175"/>
        <v>2021-09-09</v>
      </c>
      <c r="S19520" s="24" t="str">
        <f t="shared" si="5176"/>
        <v>Thursday</v>
      </c>
      <c r="T19520" s="7">
        <f t="shared" si="5177"/>
        <v>0.44222222222222224</v>
      </c>
      <c r="U19520" s="21">
        <f t="shared" si="5178"/>
        <v>3.6689814814814259E-3</v>
      </c>
      <c r="V19520" s="21">
        <f t="shared" si="5184"/>
        <v>1.0069444444444908E-3</v>
      </c>
      <c r="W19520" s="22">
        <f t="shared" si="5183"/>
        <v>6.5046296296296102E-3</v>
      </c>
      <c r="X19520" s="22">
        <f t="shared" si="5179"/>
        <v>1.1180555555555527E-2</v>
      </c>
      <c r="Y19520" s="3" t="s">
        <v>21</v>
      </c>
      <c r="Z19520" s="3">
        <f t="shared" si="5180"/>
        <v>1</v>
      </c>
      <c r="AA19520" s="3">
        <v>1</v>
      </c>
      <c r="AB19520" s="3">
        <v>4</v>
      </c>
      <c r="AC19520" s="3">
        <v>120</v>
      </c>
      <c r="AD19520" s="3">
        <v>0</v>
      </c>
      <c r="AE19520" s="3">
        <v>18</v>
      </c>
      <c r="AF19520">
        <f t="shared" si="5181"/>
        <v>102</v>
      </c>
      <c r="AG19520">
        <f t="shared" si="5182"/>
        <v>120</v>
      </c>
    </row>
    <row r="19521" spans="1:33" x14ac:dyDescent="0.3">
      <c r="A19521" s="3" t="s">
        <v>89801</v>
      </c>
      <c r="B19521" s="6">
        <f t="shared" si="5170"/>
        <v>44448</v>
      </c>
      <c r="C19521" s="3" t="str">
        <f t="shared" si="5168"/>
        <v>Thursday</v>
      </c>
      <c r="D19521" s="7">
        <f t="shared" si="5169"/>
        <v>0.43274305555555559</v>
      </c>
      <c r="E19521" s="7" t="str">
        <f t="shared" si="5171"/>
        <v>Morning</v>
      </c>
      <c r="F19521" s="3" t="s">
        <v>89781</v>
      </c>
      <c r="G19521" s="3" t="str">
        <f>VLOOKUP(F19521,Source!$A$1:$B$3751,2,FALSE)</f>
        <v>Instagram</v>
      </c>
      <c r="H19521" s="3" t="s">
        <v>15</v>
      </c>
      <c r="I19521" s="3" t="s">
        <v>15</v>
      </c>
      <c r="J19521" s="3">
        <v>343067</v>
      </c>
      <c r="K19521" t="s">
        <v>5251</v>
      </c>
      <c r="L19521">
        <f t="shared" si="5172"/>
        <v>1</v>
      </c>
      <c r="M19521" s="3" t="s">
        <v>89802</v>
      </c>
      <c r="N19521" s="7">
        <f t="shared" si="5173"/>
        <v>0.434537037037037</v>
      </c>
      <c r="O19521" s="3" t="s">
        <v>89803</v>
      </c>
      <c r="P19521" s="7">
        <f t="shared" si="5174"/>
        <v>0.43555555555555553</v>
      </c>
      <c r="Q19521" s="3" t="s">
        <v>89804</v>
      </c>
      <c r="R19521" s="24" t="str">
        <f t="shared" si="5175"/>
        <v>2021-09-09</v>
      </c>
      <c r="S19521" s="24" t="str">
        <f t="shared" si="5176"/>
        <v>Thursday</v>
      </c>
      <c r="T19521" s="7">
        <f t="shared" si="5177"/>
        <v>0.44010416666666669</v>
      </c>
      <c r="U19521" s="21">
        <f t="shared" si="5178"/>
        <v>1.7939814814814103E-3</v>
      </c>
      <c r="V19521" s="21">
        <f t="shared" si="5184"/>
        <v>1.0185185185185297E-3</v>
      </c>
      <c r="W19521" s="22">
        <f t="shared" si="5183"/>
        <v>4.548611111111156E-3</v>
      </c>
      <c r="X19521" s="22">
        <f t="shared" si="5179"/>
        <v>7.3611111111110961E-3</v>
      </c>
      <c r="Y19521" s="3" t="s">
        <v>21</v>
      </c>
      <c r="Z19521" s="3">
        <f t="shared" si="5180"/>
        <v>1</v>
      </c>
      <c r="AA19521" s="3">
        <v>1</v>
      </c>
      <c r="AB19521" s="3">
        <v>4</v>
      </c>
      <c r="AC19521" s="3">
        <v>63</v>
      </c>
      <c r="AD19521" s="3">
        <v>25</v>
      </c>
      <c r="AE19521" s="3">
        <v>12</v>
      </c>
      <c r="AF19521">
        <f t="shared" si="5181"/>
        <v>51</v>
      </c>
      <c r="AG19521">
        <f t="shared" si="5182"/>
        <v>88</v>
      </c>
    </row>
    <row r="19522" spans="1:33" x14ac:dyDescent="0.3">
      <c r="A19522" s="3" t="s">
        <v>40574</v>
      </c>
      <c r="B19522" s="6">
        <f t="shared" si="5170"/>
        <v>44448</v>
      </c>
      <c r="C19522" s="3" t="str">
        <f t="shared" ref="C19522:C19585" si="5185">TEXT(B19522,"dddd")</f>
        <v>Thursday</v>
      </c>
      <c r="D19522" s="7">
        <f t="shared" ref="D19522:D19585" si="5186">TIMEVALUE(MID(A19522,12,8))</f>
        <v>0.43729166666666663</v>
      </c>
      <c r="E19522" s="7" t="str">
        <f t="shared" si="5171"/>
        <v>Morning</v>
      </c>
      <c r="F19522" s="3" t="s">
        <v>40504</v>
      </c>
      <c r="G19522" s="3" t="str">
        <f>VLOOKUP(F19522,Source!$A$1:$B$3751,2,FALSE)</f>
        <v>Google</v>
      </c>
      <c r="H19522" s="3" t="s">
        <v>15</v>
      </c>
      <c r="I19522" s="3" t="s">
        <v>15</v>
      </c>
      <c r="J19522" s="3">
        <v>343074</v>
      </c>
      <c r="K19522" t="s">
        <v>40575</v>
      </c>
      <c r="L19522">
        <f t="shared" si="5172"/>
        <v>9</v>
      </c>
      <c r="M19522" s="3" t="s">
        <v>40576</v>
      </c>
      <c r="N19522" s="7">
        <f t="shared" si="5173"/>
        <v>0.44200231481481483</v>
      </c>
      <c r="O19522" s="3" t="s">
        <v>40577</v>
      </c>
      <c r="P19522" s="7">
        <f t="shared" si="5174"/>
        <v>0.44405092592592593</v>
      </c>
      <c r="Q19522" s="3" t="s">
        <v>40578</v>
      </c>
      <c r="R19522" s="24" t="str">
        <f t="shared" si="5175"/>
        <v>2021-09-09</v>
      </c>
      <c r="S19522" s="24" t="str">
        <f t="shared" si="5176"/>
        <v>Thursday</v>
      </c>
      <c r="T19522" s="7">
        <f t="shared" si="5177"/>
        <v>0.44783564814814819</v>
      </c>
      <c r="U19522" s="21">
        <f t="shared" si="5178"/>
        <v>4.7106481481481999E-3</v>
      </c>
      <c r="V19522" s="21">
        <f t="shared" si="5184"/>
        <v>2.0486111111110983E-3</v>
      </c>
      <c r="W19522" s="22">
        <f t="shared" si="5183"/>
        <v>3.7847222222222587E-3</v>
      </c>
      <c r="X19522" s="22">
        <f t="shared" si="5179"/>
        <v>1.0543981481481557E-2</v>
      </c>
      <c r="Y19522" s="3" t="s">
        <v>21</v>
      </c>
      <c r="Z19522" s="3">
        <f t="shared" si="5180"/>
        <v>1</v>
      </c>
      <c r="AA19522" s="3">
        <v>1</v>
      </c>
      <c r="AB19522" s="3">
        <v>5</v>
      </c>
      <c r="AC19522" s="3">
        <v>492</v>
      </c>
      <c r="AD19522" s="3">
        <v>0</v>
      </c>
      <c r="AE19522" s="3">
        <v>37</v>
      </c>
      <c r="AF19522">
        <f t="shared" si="5181"/>
        <v>455</v>
      </c>
      <c r="AG19522">
        <f t="shared" si="5182"/>
        <v>492</v>
      </c>
    </row>
    <row r="19523" spans="1:33" x14ac:dyDescent="0.3">
      <c r="A19523" s="3" t="s">
        <v>79849</v>
      </c>
      <c r="B19523" s="6">
        <f t="shared" ref="B19523:B19586" si="5187">DATEVALUE(LEFT(A19523,10))</f>
        <v>44448</v>
      </c>
      <c r="C19523" s="3" t="str">
        <f t="shared" si="5185"/>
        <v>Thursday</v>
      </c>
      <c r="D19523" s="7">
        <f t="shared" si="5186"/>
        <v>0.44260416666666669</v>
      </c>
      <c r="E19523" s="7" t="str">
        <f t="shared" ref="E19523:E19586" si="5188">IF(AND(D19523&gt;=TIME(5,0,0),D19523&lt;TIME(12,0,0)),"Morning",IF(AND(D19523&gt;=TIME(12,0,0),D19523&lt;TIME(17,0,0)),"Afternoon",IF(AND(D19523&gt;=TIME(17,0,0),D19523&lt;TIME(20,0,0)),"Evening",IF(AND(D19523&gt;=TIME(20,0,0),D19523&lt;TIME(23,0,0)),"Night","Late Night"))))</f>
        <v>Morning</v>
      </c>
      <c r="F19523" s="3" t="s">
        <v>79513</v>
      </c>
      <c r="G19523" s="3" t="str">
        <f>VLOOKUP(F19523,Source!$A$1:$B$3751,2,FALSE)</f>
        <v>Google</v>
      </c>
      <c r="H19523" s="3" t="s">
        <v>15</v>
      </c>
      <c r="I19523" s="3" t="s">
        <v>15</v>
      </c>
      <c r="J19523" s="3">
        <v>343084</v>
      </c>
      <c r="K19523" t="s">
        <v>79850</v>
      </c>
      <c r="L19523">
        <f t="shared" ref="L19523:L19586" si="5189">LEN(K19523)-LEN(SUBSTITUTE(K19523,",",""))+1</f>
        <v>9</v>
      </c>
      <c r="M19523" s="3" t="s">
        <v>79851</v>
      </c>
      <c r="N19523" s="7">
        <f t="shared" ref="N19523:N19586" si="5190">TIMEVALUE(MID(M19523,12,8))</f>
        <v>0.44678240740740738</v>
      </c>
      <c r="O19523" s="3" t="s">
        <v>79852</v>
      </c>
      <c r="P19523" s="7">
        <f t="shared" ref="P19523:P19586" si="5191">TIMEVALUE(MID(O19523,12,8))</f>
        <v>0.45046296296296301</v>
      </c>
      <c r="Q19523" s="3" t="s">
        <v>79853</v>
      </c>
      <c r="R19523" s="24" t="str">
        <f t="shared" ref="R19523:R19586" si="5192">(LEFT(Q19523,10))</f>
        <v>2021-09-09</v>
      </c>
      <c r="S19523" s="24" t="str">
        <f t="shared" ref="S19523:S19586" si="5193">TEXT((WEEKDAY(R19523,1)),"dddd")</f>
        <v>Thursday</v>
      </c>
      <c r="T19523" s="7">
        <f t="shared" ref="T19523:T19586" si="5194">TIMEVALUE(MID(Q19523,12,8))</f>
        <v>0.45391203703703703</v>
      </c>
      <c r="U19523" s="21">
        <f t="shared" ref="U19523:U19586" si="5195">IF(N19523 &lt; D19523, N19523 + 1, N19523) - D19523</f>
        <v>4.1782407407406907E-3</v>
      </c>
      <c r="V19523" s="21">
        <f t="shared" si="5184"/>
        <v>3.6805555555556313E-3</v>
      </c>
      <c r="W19523" s="22">
        <f t="shared" si="5183"/>
        <v>3.4490740740740211E-3</v>
      </c>
      <c r="X19523" s="22">
        <f t="shared" ref="X19523:X19586" si="5196">IF(T19523 &lt; D19523, T19523 + 1, T19523) - D19523</f>
        <v>1.1307870370370343E-2</v>
      </c>
      <c r="Y19523" s="3" t="s">
        <v>21</v>
      </c>
      <c r="Z19523" s="3">
        <f t="shared" ref="Z19523:Z19586" si="5197">IF(Y19523="YES",1,0)</f>
        <v>1</v>
      </c>
      <c r="AA19523" s="3">
        <v>1</v>
      </c>
      <c r="AB19523" s="3">
        <v>5</v>
      </c>
      <c r="AC19523" s="3">
        <v>566</v>
      </c>
      <c r="AD19523" s="3">
        <v>0</v>
      </c>
      <c r="AE19523" s="3">
        <v>21</v>
      </c>
      <c r="AF19523">
        <f t="shared" ref="AF19523:AF19586" si="5198">AC19523-AE19523</f>
        <v>545</v>
      </c>
      <c r="AG19523">
        <f t="shared" ref="AG19523:AG19586" si="5199">AC19523+AD19523</f>
        <v>566</v>
      </c>
    </row>
    <row r="19524" spans="1:33" x14ac:dyDescent="0.3">
      <c r="A19524" s="3" t="s">
        <v>58400</v>
      </c>
      <c r="B19524" s="6">
        <f t="shared" si="5187"/>
        <v>44448</v>
      </c>
      <c r="C19524" s="3" t="str">
        <f t="shared" si="5185"/>
        <v>Thursday</v>
      </c>
      <c r="D19524" s="7">
        <f t="shared" si="5186"/>
        <v>0.4521296296296296</v>
      </c>
      <c r="E19524" s="7" t="str">
        <f t="shared" si="5188"/>
        <v>Morning</v>
      </c>
      <c r="F19524" s="3" t="s">
        <v>58123</v>
      </c>
      <c r="G19524" s="3" t="str">
        <f>VLOOKUP(F19524,Source!$A$1:$B$3751,2,FALSE)</f>
        <v>Google</v>
      </c>
      <c r="H19524" s="3" t="s">
        <v>15</v>
      </c>
      <c r="I19524" s="3" t="s">
        <v>15</v>
      </c>
      <c r="J19524" s="3">
        <v>343100</v>
      </c>
      <c r="K19524" t="s">
        <v>58401</v>
      </c>
      <c r="L19524">
        <f t="shared" si="5189"/>
        <v>2</v>
      </c>
      <c r="M19524" s="3" t="s">
        <v>58402</v>
      </c>
      <c r="N19524" s="7">
        <f t="shared" si="5190"/>
        <v>0.46405092592592595</v>
      </c>
      <c r="O19524" s="3" t="s">
        <v>58403</v>
      </c>
      <c r="P19524" s="7">
        <f t="shared" si="5191"/>
        <v>0.46883101851851849</v>
      </c>
      <c r="Q19524" s="3" t="s">
        <v>58404</v>
      </c>
      <c r="R19524" s="24" t="str">
        <f t="shared" si="5192"/>
        <v>2021-09-09</v>
      </c>
      <c r="S19524" s="24" t="str">
        <f t="shared" si="5193"/>
        <v>Thursday</v>
      </c>
      <c r="T19524" s="7">
        <f t="shared" si="5194"/>
        <v>0.47494212962962962</v>
      </c>
      <c r="U19524" s="21">
        <f t="shared" si="5195"/>
        <v>1.1921296296296346E-2</v>
      </c>
      <c r="V19524" s="21">
        <f t="shared" si="5184"/>
        <v>4.7800925925925442E-3</v>
      </c>
      <c r="W19524" s="22">
        <f t="shared" ref="W19524:W19587" si="5200">IF(T19524 &lt; P19524, T19524 + 1, T19524) - P19524</f>
        <v>6.1111111111111227E-3</v>
      </c>
      <c r="X19524" s="22">
        <f t="shared" si="5196"/>
        <v>2.2812500000000013E-2</v>
      </c>
      <c r="Y19524" s="3" t="s">
        <v>21</v>
      </c>
      <c r="Z19524" s="3">
        <f t="shared" si="5197"/>
        <v>1</v>
      </c>
      <c r="AA19524" s="3">
        <v>1</v>
      </c>
      <c r="AB19524" s="3">
        <v>5</v>
      </c>
      <c r="AC19524" s="3">
        <v>217</v>
      </c>
      <c r="AD19524" s="3">
        <v>0</v>
      </c>
      <c r="AE19524" s="3">
        <v>0</v>
      </c>
      <c r="AF19524">
        <f t="shared" si="5198"/>
        <v>217</v>
      </c>
      <c r="AG19524">
        <f t="shared" si="5199"/>
        <v>217</v>
      </c>
    </row>
    <row r="19525" spans="1:33" x14ac:dyDescent="0.3">
      <c r="A19525" s="3" t="s">
        <v>6014</v>
      </c>
      <c r="B19525" s="6">
        <f t="shared" si="5187"/>
        <v>44448</v>
      </c>
      <c r="C19525" s="3" t="str">
        <f t="shared" si="5185"/>
        <v>Thursday</v>
      </c>
      <c r="D19525" s="7">
        <f t="shared" si="5186"/>
        <v>0.47812499999999997</v>
      </c>
      <c r="E19525" s="7" t="str">
        <f t="shared" si="5188"/>
        <v>Morning</v>
      </c>
      <c r="F19525" s="3" t="s">
        <v>6004</v>
      </c>
      <c r="G19525" s="3" t="str">
        <f>VLOOKUP(F19525,Source!$A$1:$B$3751,2,FALSE)</f>
        <v>Instagram</v>
      </c>
      <c r="H19525" s="3" t="s">
        <v>15</v>
      </c>
      <c r="I19525" s="3" t="s">
        <v>15</v>
      </c>
      <c r="J19525" s="3">
        <v>343136</v>
      </c>
      <c r="K19525" t="s">
        <v>6015</v>
      </c>
      <c r="L19525">
        <f t="shared" si="5189"/>
        <v>6</v>
      </c>
      <c r="M19525" s="3" t="s">
        <v>6016</v>
      </c>
      <c r="N19525" s="7">
        <f t="shared" si="5190"/>
        <v>0.48629629629629628</v>
      </c>
      <c r="O19525" s="3" t="s">
        <v>6017</v>
      </c>
      <c r="P19525" s="7">
        <f t="shared" si="5191"/>
        <v>0.48662037037037037</v>
      </c>
      <c r="Q19525" s="3" t="s">
        <v>6018</v>
      </c>
      <c r="R19525" s="24" t="str">
        <f t="shared" si="5192"/>
        <v>2021-09-09</v>
      </c>
      <c r="S19525" s="24" t="str">
        <f t="shared" si="5193"/>
        <v>Thursday</v>
      </c>
      <c r="T19525" s="7">
        <f t="shared" si="5194"/>
        <v>0.49168981481481483</v>
      </c>
      <c r="U19525" s="21">
        <f t="shared" si="5195"/>
        <v>8.1712962962963154E-3</v>
      </c>
      <c r="V19525" s="21">
        <f t="shared" si="5184"/>
        <v>3.2407407407408773E-4</v>
      </c>
      <c r="W19525" s="22">
        <f t="shared" si="5200"/>
        <v>5.0694444444444597E-3</v>
      </c>
      <c r="X19525" s="22">
        <f t="shared" si="5196"/>
        <v>1.3564814814814863E-2</v>
      </c>
      <c r="Y19525" s="3" t="s">
        <v>21</v>
      </c>
      <c r="Z19525" s="3">
        <f t="shared" si="5197"/>
        <v>1</v>
      </c>
      <c r="AA19525" s="3">
        <v>1</v>
      </c>
      <c r="AB19525" s="3">
        <v>5</v>
      </c>
      <c r="AC19525" s="3">
        <v>399</v>
      </c>
      <c r="AD19525" s="3">
        <v>0</v>
      </c>
      <c r="AE19525" s="3">
        <v>40</v>
      </c>
      <c r="AF19525">
        <f t="shared" si="5198"/>
        <v>359</v>
      </c>
      <c r="AG19525">
        <f t="shared" si="5199"/>
        <v>399</v>
      </c>
    </row>
    <row r="19526" spans="1:33" x14ac:dyDescent="0.3">
      <c r="A19526" s="3" t="s">
        <v>4661</v>
      </c>
      <c r="B19526" s="6">
        <f t="shared" si="5187"/>
        <v>44448</v>
      </c>
      <c r="C19526" s="3" t="str">
        <f t="shared" si="5185"/>
        <v>Thursday</v>
      </c>
      <c r="D19526" s="7">
        <f t="shared" si="5186"/>
        <v>0.48195601851851855</v>
      </c>
      <c r="E19526" s="7" t="str">
        <f t="shared" si="5188"/>
        <v>Morning</v>
      </c>
      <c r="F19526" s="3" t="s">
        <v>4647</v>
      </c>
      <c r="G19526" s="3" t="str">
        <f>VLOOKUP(F19526,Source!$A$1:$B$3751,2,FALSE)</f>
        <v>Snapchat</v>
      </c>
      <c r="H19526" s="3" t="s">
        <v>15</v>
      </c>
      <c r="I19526" s="3" t="s">
        <v>31</v>
      </c>
      <c r="J19526" s="3">
        <v>343141</v>
      </c>
      <c r="K19526" t="s">
        <v>4662</v>
      </c>
      <c r="L19526">
        <f t="shared" si="5189"/>
        <v>5</v>
      </c>
      <c r="M19526" s="3" t="s">
        <v>4663</v>
      </c>
      <c r="N19526" s="7">
        <f t="shared" si="5190"/>
        <v>0.48549768518518516</v>
      </c>
      <c r="O19526" s="3" t="s">
        <v>4664</v>
      </c>
      <c r="P19526" s="7">
        <f t="shared" si="5191"/>
        <v>0.48574074074074075</v>
      </c>
      <c r="Q19526" s="3" t="s">
        <v>4665</v>
      </c>
      <c r="R19526" s="24" t="str">
        <f t="shared" si="5192"/>
        <v>2021-09-09</v>
      </c>
      <c r="S19526" s="24" t="str">
        <f t="shared" si="5193"/>
        <v>Thursday</v>
      </c>
      <c r="T19526" s="7">
        <f t="shared" si="5194"/>
        <v>0.49648148148148147</v>
      </c>
      <c r="U19526" s="21">
        <f t="shared" si="5195"/>
        <v>3.5416666666666097E-3</v>
      </c>
      <c r="V19526" s="21">
        <f t="shared" ref="V19526:V19589" si="5201">IF(P19526 &lt; N19526, P19526 + 1, P19526) - N19526</f>
        <v>2.4305555555559355E-4</v>
      </c>
      <c r="W19526" s="22">
        <f t="shared" si="5200"/>
        <v>1.0740740740740717E-2</v>
      </c>
      <c r="X19526" s="22">
        <f t="shared" si="5196"/>
        <v>1.4525462962962921E-2</v>
      </c>
      <c r="Y19526" s="3" t="s">
        <v>21</v>
      </c>
      <c r="Z19526" s="3">
        <f t="shared" si="5197"/>
        <v>1</v>
      </c>
      <c r="AA19526" s="3">
        <v>1</v>
      </c>
      <c r="AB19526" s="3">
        <v>5</v>
      </c>
      <c r="AC19526" s="3">
        <v>550</v>
      </c>
      <c r="AD19526" s="3">
        <v>0</v>
      </c>
      <c r="AE19526" s="3">
        <v>38</v>
      </c>
      <c r="AF19526">
        <f t="shared" si="5198"/>
        <v>512</v>
      </c>
      <c r="AG19526">
        <f t="shared" si="5199"/>
        <v>550</v>
      </c>
    </row>
    <row r="19527" spans="1:33" x14ac:dyDescent="0.3">
      <c r="A19527" s="3" t="s">
        <v>6259</v>
      </c>
      <c r="B19527" s="6">
        <f t="shared" si="5187"/>
        <v>44448</v>
      </c>
      <c r="C19527" s="3" t="str">
        <f t="shared" si="5185"/>
        <v>Thursday</v>
      </c>
      <c r="D19527" s="7">
        <f t="shared" si="5186"/>
        <v>0.48251157407407402</v>
      </c>
      <c r="E19527" s="7" t="str">
        <f t="shared" si="5188"/>
        <v>Morning</v>
      </c>
      <c r="F19527" s="3" t="s">
        <v>6254</v>
      </c>
      <c r="G19527" s="3" t="str">
        <f>VLOOKUP(F19527,Source!$A$1:$B$3751,2,FALSE)</f>
        <v>Google</v>
      </c>
      <c r="H19527" s="3" t="s">
        <v>15</v>
      </c>
      <c r="I19527" s="3" t="s">
        <v>16</v>
      </c>
      <c r="J19527" s="3">
        <v>343144</v>
      </c>
      <c r="K19527" t="s">
        <v>6260</v>
      </c>
      <c r="L19527">
        <f t="shared" si="5189"/>
        <v>7</v>
      </c>
      <c r="M19527" s="3" t="s">
        <v>6261</v>
      </c>
      <c r="N19527" s="7">
        <f t="shared" si="5190"/>
        <v>0.48822916666666666</v>
      </c>
      <c r="O19527" s="3" t="s">
        <v>6262</v>
      </c>
      <c r="P19527" s="7">
        <f t="shared" si="5191"/>
        <v>0.49079861111111112</v>
      </c>
      <c r="Q19527" s="3" t="s">
        <v>6263</v>
      </c>
      <c r="R19527" s="24" t="str">
        <f t="shared" si="5192"/>
        <v>2021-09-09</v>
      </c>
      <c r="S19527" s="24" t="str">
        <f t="shared" si="5193"/>
        <v>Thursday</v>
      </c>
      <c r="T19527" s="7">
        <f t="shared" si="5194"/>
        <v>0.50135416666666666</v>
      </c>
      <c r="U19527" s="21">
        <f t="shared" si="5195"/>
        <v>5.7175925925926352E-3</v>
      </c>
      <c r="V19527" s="21">
        <f t="shared" si="5201"/>
        <v>2.5694444444444575E-3</v>
      </c>
      <c r="W19527" s="22">
        <f t="shared" si="5200"/>
        <v>1.055555555555554E-2</v>
      </c>
      <c r="X19527" s="22">
        <f t="shared" si="5196"/>
        <v>1.8842592592592633E-2</v>
      </c>
      <c r="Y19527" s="3" t="s">
        <v>21</v>
      </c>
      <c r="Z19527" s="3">
        <f t="shared" si="5197"/>
        <v>1</v>
      </c>
      <c r="AA19527" s="3">
        <v>1</v>
      </c>
      <c r="AB19527" s="3">
        <v>5</v>
      </c>
      <c r="AC19527" s="3">
        <v>654</v>
      </c>
      <c r="AD19527" s="3">
        <v>0</v>
      </c>
      <c r="AE19527" s="3">
        <v>128</v>
      </c>
      <c r="AF19527">
        <f t="shared" si="5198"/>
        <v>526</v>
      </c>
      <c r="AG19527">
        <f t="shared" si="5199"/>
        <v>654</v>
      </c>
    </row>
    <row r="19528" spans="1:33" x14ac:dyDescent="0.3">
      <c r="A19528" s="3" t="s">
        <v>46472</v>
      </c>
      <c r="B19528" s="6">
        <f t="shared" si="5187"/>
        <v>44448</v>
      </c>
      <c r="C19528" s="3" t="str">
        <f t="shared" si="5185"/>
        <v>Thursday</v>
      </c>
      <c r="D19528" s="7">
        <f t="shared" si="5186"/>
        <v>0.48260416666666667</v>
      </c>
      <c r="E19528" s="7" t="str">
        <f t="shared" si="5188"/>
        <v>Morning</v>
      </c>
      <c r="F19528" s="3" t="s">
        <v>46339</v>
      </c>
      <c r="G19528" s="3" t="str">
        <f>VLOOKUP(F19528,Source!$A$1:$B$3751,2,FALSE)</f>
        <v>Organic</v>
      </c>
      <c r="H19528" s="3" t="s">
        <v>15</v>
      </c>
      <c r="I19528" s="3" t="s">
        <v>15</v>
      </c>
      <c r="J19528" s="3">
        <v>343145</v>
      </c>
      <c r="K19528" t="s">
        <v>46473</v>
      </c>
      <c r="L19528">
        <f t="shared" si="5189"/>
        <v>3</v>
      </c>
      <c r="M19528" s="3" t="s">
        <v>46474</v>
      </c>
      <c r="N19528" s="7">
        <f t="shared" si="5190"/>
        <v>0.48590277777777779</v>
      </c>
      <c r="O19528" s="3" t="s">
        <v>46475</v>
      </c>
      <c r="P19528" s="7">
        <f t="shared" si="5191"/>
        <v>0.48834490740740738</v>
      </c>
      <c r="Q19528" s="3" t="s">
        <v>46476</v>
      </c>
      <c r="R19528" s="24" t="str">
        <f t="shared" si="5192"/>
        <v>2021-09-09</v>
      </c>
      <c r="S19528" s="24" t="str">
        <f t="shared" si="5193"/>
        <v>Thursday</v>
      </c>
      <c r="T19528" s="7">
        <f t="shared" si="5194"/>
        <v>0.4924074074074074</v>
      </c>
      <c r="U19528" s="21">
        <f t="shared" si="5195"/>
        <v>3.2986111111111271E-3</v>
      </c>
      <c r="V19528" s="21">
        <f t="shared" si="5201"/>
        <v>2.4421296296295858E-3</v>
      </c>
      <c r="W19528" s="22">
        <f t="shared" si="5200"/>
        <v>4.0625000000000244E-3</v>
      </c>
      <c r="X19528" s="22">
        <f t="shared" si="5196"/>
        <v>9.8032407407407374E-3</v>
      </c>
      <c r="Y19528" s="3" t="s">
        <v>21</v>
      </c>
      <c r="Z19528" s="3">
        <f t="shared" si="5197"/>
        <v>1</v>
      </c>
      <c r="AA19528" s="3">
        <v>1</v>
      </c>
      <c r="AB19528" s="3"/>
      <c r="AC19528" s="3">
        <v>45</v>
      </c>
      <c r="AD19528" s="3">
        <v>0</v>
      </c>
      <c r="AE19528" s="3">
        <v>3</v>
      </c>
      <c r="AF19528">
        <f t="shared" si="5198"/>
        <v>42</v>
      </c>
      <c r="AG19528">
        <f t="shared" si="5199"/>
        <v>45</v>
      </c>
    </row>
    <row r="19529" spans="1:33" x14ac:dyDescent="0.3">
      <c r="A19529" s="3" t="s">
        <v>111413</v>
      </c>
      <c r="B19529" s="6">
        <f t="shared" si="5187"/>
        <v>44448</v>
      </c>
      <c r="C19529" s="3" t="str">
        <f t="shared" si="5185"/>
        <v>Thursday</v>
      </c>
      <c r="D19529" s="7">
        <f t="shared" si="5186"/>
        <v>0.48947916666666669</v>
      </c>
      <c r="E19529" s="7" t="str">
        <f t="shared" si="5188"/>
        <v>Morning</v>
      </c>
      <c r="F19529" s="3" t="s">
        <v>110937</v>
      </c>
      <c r="G19529" s="3" t="str">
        <f>VLOOKUP(F19529,Source!$A$1:$B$3751,2,FALSE)</f>
        <v>Organic</v>
      </c>
      <c r="H19529" s="3" t="s">
        <v>15</v>
      </c>
      <c r="I19529" s="3" t="s">
        <v>15</v>
      </c>
      <c r="J19529" s="3">
        <v>343149</v>
      </c>
      <c r="K19529" t="s">
        <v>12648</v>
      </c>
      <c r="L19529">
        <f t="shared" si="5189"/>
        <v>2</v>
      </c>
      <c r="M19529" s="3" t="s">
        <v>111414</v>
      </c>
      <c r="N19529" s="7">
        <f t="shared" si="5190"/>
        <v>0.49124999999999996</v>
      </c>
      <c r="O19529" s="3" t="s">
        <v>111415</v>
      </c>
      <c r="P19529" s="7">
        <f t="shared" si="5191"/>
        <v>0.49350694444444443</v>
      </c>
      <c r="Q19529" s="3" t="s">
        <v>111416</v>
      </c>
      <c r="R19529" s="24" t="str">
        <f t="shared" si="5192"/>
        <v>2021-09-09</v>
      </c>
      <c r="S19529" s="24" t="str">
        <f t="shared" si="5193"/>
        <v>Thursday</v>
      </c>
      <c r="T19529" s="7">
        <f t="shared" si="5194"/>
        <v>0.49950231481481483</v>
      </c>
      <c r="U19529" s="21">
        <f t="shared" si="5195"/>
        <v>1.7708333333332771E-3</v>
      </c>
      <c r="V19529" s="21">
        <f t="shared" si="5201"/>
        <v>2.2569444444444642E-3</v>
      </c>
      <c r="W19529" s="22">
        <f t="shared" si="5200"/>
        <v>5.9953703703704009E-3</v>
      </c>
      <c r="X19529" s="22">
        <f t="shared" si="5196"/>
        <v>1.0023148148148142E-2</v>
      </c>
      <c r="Y19529" s="3" t="s">
        <v>21</v>
      </c>
      <c r="Z19529" s="3">
        <f t="shared" si="5197"/>
        <v>1</v>
      </c>
      <c r="AA19529" s="3">
        <v>1</v>
      </c>
      <c r="AB19529" s="3">
        <v>5</v>
      </c>
      <c r="AC19529" s="3">
        <v>120</v>
      </c>
      <c r="AD19529" s="3">
        <v>0</v>
      </c>
      <c r="AE19529" s="3">
        <v>81</v>
      </c>
      <c r="AF19529">
        <f t="shared" si="5198"/>
        <v>39</v>
      </c>
      <c r="AG19529">
        <f t="shared" si="5199"/>
        <v>120</v>
      </c>
    </row>
    <row r="19530" spans="1:33" x14ac:dyDescent="0.3">
      <c r="A19530" s="3" t="s">
        <v>7101</v>
      </c>
      <c r="B19530" s="6">
        <f t="shared" si="5187"/>
        <v>44448</v>
      </c>
      <c r="C19530" s="3" t="str">
        <f t="shared" si="5185"/>
        <v>Thursday</v>
      </c>
      <c r="D19530" s="7">
        <f t="shared" si="5186"/>
        <v>0.49266203703703698</v>
      </c>
      <c r="E19530" s="7" t="str">
        <f t="shared" si="5188"/>
        <v>Morning</v>
      </c>
      <c r="F19530" s="3" t="s">
        <v>7096</v>
      </c>
      <c r="G19530" s="3" t="str">
        <f>VLOOKUP(F19530,Source!$A$1:$B$3751,2,FALSE)</f>
        <v>Instagram</v>
      </c>
      <c r="H19530" s="3" t="s">
        <v>15</v>
      </c>
      <c r="I19530" s="3" t="s">
        <v>15</v>
      </c>
      <c r="J19530" s="3">
        <v>343154</v>
      </c>
      <c r="K19530" t="s">
        <v>7102</v>
      </c>
      <c r="L19530">
        <f t="shared" si="5189"/>
        <v>3</v>
      </c>
      <c r="M19530" s="3" t="s">
        <v>7103</v>
      </c>
      <c r="N19530" s="7">
        <f t="shared" si="5190"/>
        <v>0.49541666666666667</v>
      </c>
      <c r="O19530" s="3" t="s">
        <v>7104</v>
      </c>
      <c r="P19530" s="7">
        <f t="shared" si="5191"/>
        <v>0.50113425925925925</v>
      </c>
      <c r="Q19530" s="3" t="s">
        <v>7105</v>
      </c>
      <c r="R19530" s="24" t="str">
        <f t="shared" si="5192"/>
        <v>2021-09-09</v>
      </c>
      <c r="S19530" s="24" t="str">
        <f t="shared" si="5193"/>
        <v>Thursday</v>
      </c>
      <c r="T19530" s="7">
        <f t="shared" si="5194"/>
        <v>0.50818287037037035</v>
      </c>
      <c r="U19530" s="21">
        <f t="shared" si="5195"/>
        <v>2.7546296296296902E-3</v>
      </c>
      <c r="V19530" s="21">
        <f t="shared" si="5201"/>
        <v>5.7175925925925797E-3</v>
      </c>
      <c r="W19530" s="22">
        <f t="shared" si="5200"/>
        <v>7.0486111111111027E-3</v>
      </c>
      <c r="X19530" s="22">
        <f t="shared" si="5196"/>
        <v>1.5520833333333373E-2</v>
      </c>
      <c r="Y19530" s="3" t="s">
        <v>21</v>
      </c>
      <c r="Z19530" s="3">
        <f t="shared" si="5197"/>
        <v>1</v>
      </c>
      <c r="AA19530" s="3">
        <v>1</v>
      </c>
      <c r="AB19530" s="3"/>
      <c r="AC19530" s="3">
        <v>133</v>
      </c>
      <c r="AD19530" s="3">
        <v>0</v>
      </c>
      <c r="AE19530" s="3">
        <v>23</v>
      </c>
      <c r="AF19530">
        <f t="shared" si="5198"/>
        <v>110</v>
      </c>
      <c r="AG19530">
        <f t="shared" si="5199"/>
        <v>133</v>
      </c>
    </row>
    <row r="19531" spans="1:33" x14ac:dyDescent="0.3">
      <c r="A19531" s="3" t="s">
        <v>14200</v>
      </c>
      <c r="B19531" s="6">
        <f t="shared" si="5187"/>
        <v>44448</v>
      </c>
      <c r="C19531" s="3" t="str">
        <f t="shared" si="5185"/>
        <v>Thursday</v>
      </c>
      <c r="D19531" s="7">
        <f t="shared" si="5186"/>
        <v>0.51233796296296297</v>
      </c>
      <c r="E19531" s="7" t="str">
        <f t="shared" si="5188"/>
        <v>Afternoon</v>
      </c>
      <c r="F19531" s="3" t="s">
        <v>14180</v>
      </c>
      <c r="G19531" s="3" t="str">
        <f>VLOOKUP(F19531,Source!$A$1:$B$3751,2,FALSE)</f>
        <v>Facebook</v>
      </c>
      <c r="H19531" s="3" t="s">
        <v>15</v>
      </c>
      <c r="I19531" s="3" t="s">
        <v>15</v>
      </c>
      <c r="J19531" s="3">
        <v>343176</v>
      </c>
      <c r="K19531" t="s">
        <v>14201</v>
      </c>
      <c r="L19531">
        <f t="shared" si="5189"/>
        <v>7</v>
      </c>
      <c r="M19531" s="3" t="s">
        <v>14202</v>
      </c>
      <c r="N19531" s="7">
        <f t="shared" si="5190"/>
        <v>0.51898148148148149</v>
      </c>
      <c r="O19531" s="3" t="s">
        <v>14203</v>
      </c>
      <c r="P19531" s="7">
        <f t="shared" si="5191"/>
        <v>0.52</v>
      </c>
      <c r="Q19531" s="3" t="s">
        <v>14204</v>
      </c>
      <c r="R19531" s="24" t="str">
        <f t="shared" si="5192"/>
        <v>2021-09-09</v>
      </c>
      <c r="S19531" s="24" t="str">
        <f t="shared" si="5193"/>
        <v>Thursday</v>
      </c>
      <c r="T19531" s="7">
        <f t="shared" si="5194"/>
        <v>0.52421296296296294</v>
      </c>
      <c r="U19531" s="21">
        <f t="shared" si="5195"/>
        <v>6.6435185185185208E-3</v>
      </c>
      <c r="V19531" s="21">
        <f t="shared" si="5201"/>
        <v>1.0185185185185297E-3</v>
      </c>
      <c r="W19531" s="22">
        <f t="shared" si="5200"/>
        <v>4.2129629629629184E-3</v>
      </c>
      <c r="X19531" s="22">
        <f t="shared" si="5196"/>
        <v>1.1874999999999969E-2</v>
      </c>
      <c r="Y19531" s="3" t="s">
        <v>21</v>
      </c>
      <c r="Z19531" s="3">
        <f t="shared" si="5197"/>
        <v>1</v>
      </c>
      <c r="AA19531" s="3">
        <v>1</v>
      </c>
      <c r="AB19531" s="3">
        <v>5</v>
      </c>
      <c r="AC19531" s="3">
        <v>255</v>
      </c>
      <c r="AD19531" s="3">
        <v>0</v>
      </c>
      <c r="AE19531" s="3">
        <v>0</v>
      </c>
      <c r="AF19531">
        <f t="shared" si="5198"/>
        <v>255</v>
      </c>
      <c r="AG19531">
        <f t="shared" si="5199"/>
        <v>255</v>
      </c>
    </row>
    <row r="19532" spans="1:33" x14ac:dyDescent="0.3">
      <c r="A19532" s="3" t="s">
        <v>77100</v>
      </c>
      <c r="B19532" s="6">
        <f t="shared" si="5187"/>
        <v>44448</v>
      </c>
      <c r="C19532" s="3" t="str">
        <f t="shared" si="5185"/>
        <v>Thursday</v>
      </c>
      <c r="D19532" s="7">
        <f t="shared" si="5186"/>
        <v>0.53293981481481478</v>
      </c>
      <c r="E19532" s="7" t="str">
        <f t="shared" si="5188"/>
        <v>Afternoon</v>
      </c>
      <c r="F19532" s="3" t="s">
        <v>77040</v>
      </c>
      <c r="G19532" s="3" t="str">
        <f>VLOOKUP(F19532,Source!$A$1:$B$3751,2,FALSE)</f>
        <v>Snapchat</v>
      </c>
      <c r="H19532" s="3" t="s">
        <v>15</v>
      </c>
      <c r="I19532" s="3" t="s">
        <v>31</v>
      </c>
      <c r="J19532" s="3">
        <v>343205</v>
      </c>
      <c r="K19532" t="s">
        <v>77101</v>
      </c>
      <c r="L19532">
        <f t="shared" si="5189"/>
        <v>2</v>
      </c>
      <c r="M19532" s="3" t="s">
        <v>77102</v>
      </c>
      <c r="N19532" s="7">
        <f t="shared" si="5190"/>
        <v>0.53791666666666671</v>
      </c>
      <c r="O19532" s="3" t="s">
        <v>77103</v>
      </c>
      <c r="P19532" s="7">
        <f t="shared" si="5191"/>
        <v>0.54094907407407411</v>
      </c>
      <c r="Q19532" s="3" t="s">
        <v>77104</v>
      </c>
      <c r="R19532" s="24" t="str">
        <f t="shared" si="5192"/>
        <v>2021-09-09</v>
      </c>
      <c r="S19532" s="24" t="str">
        <f t="shared" si="5193"/>
        <v>Thursday</v>
      </c>
      <c r="T19532" s="7">
        <f t="shared" si="5194"/>
        <v>0.54706018518518518</v>
      </c>
      <c r="U19532" s="21">
        <f t="shared" si="5195"/>
        <v>4.9768518518519267E-3</v>
      </c>
      <c r="V19532" s="21">
        <f t="shared" si="5201"/>
        <v>3.0324074074074003E-3</v>
      </c>
      <c r="W19532" s="22">
        <f t="shared" si="5200"/>
        <v>6.1111111111110672E-3</v>
      </c>
      <c r="X19532" s="22">
        <f t="shared" si="5196"/>
        <v>1.4120370370370394E-2</v>
      </c>
      <c r="Y19532" s="3" t="s">
        <v>21</v>
      </c>
      <c r="Z19532" s="3">
        <f t="shared" si="5197"/>
        <v>1</v>
      </c>
      <c r="AA19532" s="3">
        <v>1</v>
      </c>
      <c r="AB19532" s="3">
        <v>4</v>
      </c>
      <c r="AC19532" s="3">
        <v>178</v>
      </c>
      <c r="AD19532" s="3">
        <v>25</v>
      </c>
      <c r="AE19532" s="3">
        <v>6</v>
      </c>
      <c r="AF19532">
        <f t="shared" si="5198"/>
        <v>172</v>
      </c>
      <c r="AG19532">
        <f t="shared" si="5199"/>
        <v>203</v>
      </c>
    </row>
    <row r="19533" spans="1:33" x14ac:dyDescent="0.3">
      <c r="A19533" s="3" t="s">
        <v>5255</v>
      </c>
      <c r="B19533" s="6">
        <f t="shared" si="5187"/>
        <v>44448</v>
      </c>
      <c r="C19533" s="3" t="str">
        <f t="shared" si="5185"/>
        <v>Thursday</v>
      </c>
      <c r="D19533" s="7">
        <f t="shared" si="5186"/>
        <v>0.53656249999999994</v>
      </c>
      <c r="E19533" s="7" t="str">
        <f t="shared" si="5188"/>
        <v>Afternoon</v>
      </c>
      <c r="F19533" s="3" t="s">
        <v>5245</v>
      </c>
      <c r="G19533" s="3" t="str">
        <f>VLOOKUP(F19533,Source!$A$1:$B$3751,2,FALSE)</f>
        <v>Facebook</v>
      </c>
      <c r="H19533" s="3" t="s">
        <v>15</v>
      </c>
      <c r="I19533" s="3" t="s">
        <v>15</v>
      </c>
      <c r="J19533" s="3">
        <v>343216</v>
      </c>
      <c r="K19533" t="s">
        <v>5256</v>
      </c>
      <c r="L19533">
        <f t="shared" si="5189"/>
        <v>5</v>
      </c>
      <c r="M19533" s="3" t="s">
        <v>5257</v>
      </c>
      <c r="N19533" s="7">
        <f t="shared" si="5190"/>
        <v>0.54153935185185187</v>
      </c>
      <c r="O19533" s="3" t="s">
        <v>5258</v>
      </c>
      <c r="P19533" s="7">
        <f t="shared" si="5191"/>
        <v>0.54712962962962963</v>
      </c>
      <c r="Q19533" s="3" t="s">
        <v>5259</v>
      </c>
      <c r="R19533" s="24" t="str">
        <f t="shared" si="5192"/>
        <v>2021-09-09</v>
      </c>
      <c r="S19533" s="24" t="str">
        <f t="shared" si="5193"/>
        <v>Thursday</v>
      </c>
      <c r="T19533" s="7">
        <f t="shared" si="5194"/>
        <v>0.56108796296296293</v>
      </c>
      <c r="U19533" s="21">
        <f t="shared" si="5195"/>
        <v>4.9768518518519267E-3</v>
      </c>
      <c r="V19533" s="21">
        <f t="shared" si="5201"/>
        <v>5.5902777777777635E-3</v>
      </c>
      <c r="W19533" s="22">
        <f t="shared" si="5200"/>
        <v>1.3958333333333295E-2</v>
      </c>
      <c r="X19533" s="22">
        <f t="shared" si="5196"/>
        <v>2.4525462962962985E-2</v>
      </c>
      <c r="Y19533" s="3" t="s">
        <v>21</v>
      </c>
      <c r="Z19533" s="3">
        <f t="shared" si="5197"/>
        <v>1</v>
      </c>
      <c r="AA19533" s="3">
        <v>1</v>
      </c>
      <c r="AB19533" s="3">
        <v>5</v>
      </c>
      <c r="AC19533" s="3">
        <v>180</v>
      </c>
      <c r="AD19533" s="3">
        <v>0</v>
      </c>
      <c r="AE19533" s="3">
        <v>0</v>
      </c>
      <c r="AF19533">
        <f t="shared" si="5198"/>
        <v>180</v>
      </c>
      <c r="AG19533">
        <f t="shared" si="5199"/>
        <v>180</v>
      </c>
    </row>
    <row r="19534" spans="1:33" x14ac:dyDescent="0.3">
      <c r="A19534" s="3" t="s">
        <v>97806</v>
      </c>
      <c r="B19534" s="6">
        <f t="shared" si="5187"/>
        <v>44448</v>
      </c>
      <c r="C19534" s="3" t="str">
        <f t="shared" si="5185"/>
        <v>Thursday</v>
      </c>
      <c r="D19534" s="7">
        <f t="shared" si="5186"/>
        <v>0.53997685185185185</v>
      </c>
      <c r="E19534" s="7" t="str">
        <f t="shared" si="5188"/>
        <v>Afternoon</v>
      </c>
      <c r="F19534" s="3" t="s">
        <v>97737</v>
      </c>
      <c r="G19534" s="3" t="str">
        <f>VLOOKUP(F19534,Source!$A$1:$B$3751,2,FALSE)</f>
        <v>Google</v>
      </c>
      <c r="H19534" s="3" t="s">
        <v>15</v>
      </c>
      <c r="I19534" s="3" t="s">
        <v>31</v>
      </c>
      <c r="J19534" s="3">
        <v>343220</v>
      </c>
      <c r="K19534" t="s">
        <v>97807</v>
      </c>
      <c r="L19534">
        <f t="shared" si="5189"/>
        <v>7</v>
      </c>
      <c r="M19534" s="3" t="s">
        <v>97808</v>
      </c>
      <c r="N19534" s="7">
        <f t="shared" si="5190"/>
        <v>0.54311342592592593</v>
      </c>
      <c r="O19534" s="3" t="s">
        <v>97809</v>
      </c>
      <c r="P19534" s="7">
        <f t="shared" si="5191"/>
        <v>0.54879629629629634</v>
      </c>
      <c r="Q19534" s="3" t="s">
        <v>97810</v>
      </c>
      <c r="R19534" s="24" t="str">
        <f t="shared" si="5192"/>
        <v>2021-09-09</v>
      </c>
      <c r="S19534" s="24" t="str">
        <f t="shared" si="5193"/>
        <v>Thursday</v>
      </c>
      <c r="T19534" s="7">
        <f t="shared" si="5194"/>
        <v>0.55152777777777773</v>
      </c>
      <c r="U19534" s="21">
        <f t="shared" si="5195"/>
        <v>3.1365740740740833E-3</v>
      </c>
      <c r="V19534" s="21">
        <f t="shared" si="5201"/>
        <v>5.6828703703704075E-3</v>
      </c>
      <c r="W19534" s="22">
        <f t="shared" si="5200"/>
        <v>2.7314814814813904E-3</v>
      </c>
      <c r="X19534" s="22">
        <f t="shared" si="5196"/>
        <v>1.1550925925925881E-2</v>
      </c>
      <c r="Y19534" s="3" t="s">
        <v>21</v>
      </c>
      <c r="Z19534" s="3">
        <f t="shared" si="5197"/>
        <v>1</v>
      </c>
      <c r="AA19534" s="3">
        <v>1</v>
      </c>
      <c r="AB19534" s="3">
        <v>4</v>
      </c>
      <c r="AC19534" s="3">
        <v>701</v>
      </c>
      <c r="AD19534" s="3">
        <v>0</v>
      </c>
      <c r="AE19534" s="3">
        <v>129</v>
      </c>
      <c r="AF19534">
        <f t="shared" si="5198"/>
        <v>572</v>
      </c>
      <c r="AG19534">
        <f t="shared" si="5199"/>
        <v>701</v>
      </c>
    </row>
    <row r="19535" spans="1:33" x14ac:dyDescent="0.3">
      <c r="A19535" s="3" t="s">
        <v>14953</v>
      </c>
      <c r="B19535" s="6">
        <f t="shared" si="5187"/>
        <v>44448</v>
      </c>
      <c r="C19535" s="3" t="str">
        <f t="shared" si="5185"/>
        <v>Thursday</v>
      </c>
      <c r="D19535" s="7">
        <f t="shared" si="5186"/>
        <v>0.54232638888888884</v>
      </c>
      <c r="E19535" s="7" t="str">
        <f t="shared" si="5188"/>
        <v>Afternoon</v>
      </c>
      <c r="F19535" s="3" t="s">
        <v>14759</v>
      </c>
      <c r="G19535" s="3" t="str">
        <f>VLOOKUP(F19535,Source!$A$1:$B$3751,2,FALSE)</f>
        <v>Organic</v>
      </c>
      <c r="H19535" s="3" t="s">
        <v>15</v>
      </c>
      <c r="I19535" s="3" t="s">
        <v>15</v>
      </c>
      <c r="J19535" s="3">
        <v>343222</v>
      </c>
      <c r="K19535" t="s">
        <v>14954</v>
      </c>
      <c r="L19535">
        <f t="shared" si="5189"/>
        <v>4</v>
      </c>
      <c r="M19535" s="3" t="s">
        <v>14955</v>
      </c>
      <c r="N19535" s="7">
        <f t="shared" si="5190"/>
        <v>0.55122685185185183</v>
      </c>
      <c r="O19535" s="3" t="s">
        <v>14956</v>
      </c>
      <c r="P19535" s="7">
        <f t="shared" si="5191"/>
        <v>0.55348379629629629</v>
      </c>
      <c r="Q19535" s="3" t="s">
        <v>14957</v>
      </c>
      <c r="R19535" s="24" t="str">
        <f t="shared" si="5192"/>
        <v>2021-09-09</v>
      </c>
      <c r="S19535" s="24" t="str">
        <f t="shared" si="5193"/>
        <v>Thursday</v>
      </c>
      <c r="T19535" s="7">
        <f t="shared" si="5194"/>
        <v>0.56038194444444445</v>
      </c>
      <c r="U19535" s="21">
        <f t="shared" si="5195"/>
        <v>8.900462962962985E-3</v>
      </c>
      <c r="V19535" s="21">
        <f t="shared" si="5201"/>
        <v>2.2569444444444642E-3</v>
      </c>
      <c r="W19535" s="22">
        <f t="shared" si="5200"/>
        <v>6.8981481481481532E-3</v>
      </c>
      <c r="X19535" s="22">
        <f t="shared" si="5196"/>
        <v>1.8055555555555602E-2</v>
      </c>
      <c r="Y19535" s="3" t="s">
        <v>21</v>
      </c>
      <c r="Z19535" s="3">
        <f t="shared" si="5197"/>
        <v>1</v>
      </c>
      <c r="AA19535" s="3">
        <v>1</v>
      </c>
      <c r="AB19535" s="3">
        <v>5</v>
      </c>
      <c r="AC19535" s="3">
        <v>263</v>
      </c>
      <c r="AD19535" s="3">
        <v>0</v>
      </c>
      <c r="AE19535" s="3">
        <v>18</v>
      </c>
      <c r="AF19535">
        <f t="shared" si="5198"/>
        <v>245</v>
      </c>
      <c r="AG19535">
        <f t="shared" si="5199"/>
        <v>263</v>
      </c>
    </row>
    <row r="19536" spans="1:33" x14ac:dyDescent="0.3">
      <c r="A19536" s="3" t="s">
        <v>39629</v>
      </c>
      <c r="B19536" s="6">
        <f t="shared" si="5187"/>
        <v>44448</v>
      </c>
      <c r="C19536" s="3" t="str">
        <f t="shared" si="5185"/>
        <v>Thursday</v>
      </c>
      <c r="D19536" s="7">
        <f t="shared" si="5186"/>
        <v>0.54457175925925927</v>
      </c>
      <c r="E19536" s="7" t="str">
        <f t="shared" si="5188"/>
        <v>Afternoon</v>
      </c>
      <c r="F19536" s="3" t="s">
        <v>39565</v>
      </c>
      <c r="G19536" s="3" t="str">
        <f>VLOOKUP(F19536,Source!$A$1:$B$3751,2,FALSE)</f>
        <v>Organic</v>
      </c>
      <c r="H19536" s="3" t="s">
        <v>15</v>
      </c>
      <c r="I19536" s="3" t="s">
        <v>15</v>
      </c>
      <c r="J19536" s="3">
        <v>343225</v>
      </c>
      <c r="K19536" t="s">
        <v>39630</v>
      </c>
      <c r="L19536">
        <f t="shared" si="5189"/>
        <v>7</v>
      </c>
      <c r="M19536" s="3" t="s">
        <v>39631</v>
      </c>
      <c r="N19536" s="7">
        <f t="shared" si="5190"/>
        <v>0.5463541666666667</v>
      </c>
      <c r="O19536" s="3" t="s">
        <v>39632</v>
      </c>
      <c r="P19536" s="7">
        <f t="shared" si="5191"/>
        <v>0.54972222222222222</v>
      </c>
      <c r="Q19536" s="3" t="s">
        <v>39633</v>
      </c>
      <c r="R19536" s="24" t="str">
        <f t="shared" si="5192"/>
        <v>2021-09-09</v>
      </c>
      <c r="S19536" s="24" t="str">
        <f t="shared" si="5193"/>
        <v>Thursday</v>
      </c>
      <c r="T19536" s="7">
        <f t="shared" si="5194"/>
        <v>0.55663194444444442</v>
      </c>
      <c r="U19536" s="21">
        <f t="shared" si="5195"/>
        <v>1.782407407407427E-3</v>
      </c>
      <c r="V19536" s="21">
        <f t="shared" si="5201"/>
        <v>3.3680555555555269E-3</v>
      </c>
      <c r="W19536" s="22">
        <f t="shared" si="5200"/>
        <v>6.9097222222221921E-3</v>
      </c>
      <c r="X19536" s="22">
        <f t="shared" si="5196"/>
        <v>1.2060185185185146E-2</v>
      </c>
      <c r="Y19536" s="3" t="s">
        <v>21</v>
      </c>
      <c r="Z19536" s="3">
        <f t="shared" si="5197"/>
        <v>1</v>
      </c>
      <c r="AA19536" s="3">
        <v>1</v>
      </c>
      <c r="AB19536" s="3">
        <v>5</v>
      </c>
      <c r="AC19536" s="3">
        <v>507</v>
      </c>
      <c r="AD19536" s="3">
        <v>0</v>
      </c>
      <c r="AE19536" s="3">
        <v>82</v>
      </c>
      <c r="AF19536">
        <f t="shared" si="5198"/>
        <v>425</v>
      </c>
      <c r="AG19536">
        <f t="shared" si="5199"/>
        <v>507</v>
      </c>
    </row>
    <row r="19537" spans="1:33" x14ac:dyDescent="0.3">
      <c r="A19537" s="3" t="s">
        <v>3360</v>
      </c>
      <c r="B19537" s="6">
        <f t="shared" si="5187"/>
        <v>44448</v>
      </c>
      <c r="C19537" s="3" t="str">
        <f t="shared" si="5185"/>
        <v>Thursday</v>
      </c>
      <c r="D19537" s="7">
        <f t="shared" si="5186"/>
        <v>0.5510532407407408</v>
      </c>
      <c r="E19537" s="7" t="str">
        <f t="shared" si="5188"/>
        <v>Afternoon</v>
      </c>
      <c r="F19537" s="3" t="s">
        <v>3361</v>
      </c>
      <c r="G19537" s="3" t="str">
        <f>VLOOKUP(F19537,Source!$A$1:$B$3751,2,FALSE)</f>
        <v>Organic</v>
      </c>
      <c r="H19537" s="3" t="s">
        <v>15</v>
      </c>
      <c r="I19537" s="3" t="s">
        <v>16</v>
      </c>
      <c r="J19537" s="3">
        <v>343231</v>
      </c>
      <c r="K19537" t="s">
        <v>3362</v>
      </c>
      <c r="L19537">
        <f t="shared" si="5189"/>
        <v>2</v>
      </c>
      <c r="M19537" s="3" t="s">
        <v>3363</v>
      </c>
      <c r="N19537" s="7">
        <f t="shared" si="5190"/>
        <v>0.55421296296296296</v>
      </c>
      <c r="O19537" s="3" t="s">
        <v>3364</v>
      </c>
      <c r="P19537" s="7">
        <f t="shared" si="5191"/>
        <v>0.55449074074074078</v>
      </c>
      <c r="Q19537" s="3" t="s">
        <v>3365</v>
      </c>
      <c r="R19537" s="24" t="str">
        <f t="shared" si="5192"/>
        <v>2021-09-09</v>
      </c>
      <c r="S19537" s="24" t="str">
        <f t="shared" si="5193"/>
        <v>Thursday</v>
      </c>
      <c r="T19537" s="7">
        <f t="shared" si="5194"/>
        <v>0.57111111111111112</v>
      </c>
      <c r="U19537" s="21">
        <f t="shared" si="5195"/>
        <v>3.159722222222161E-3</v>
      </c>
      <c r="V19537" s="21">
        <f t="shared" si="5201"/>
        <v>2.777777777778212E-4</v>
      </c>
      <c r="W19537" s="22">
        <f t="shared" si="5200"/>
        <v>1.6620370370370341E-2</v>
      </c>
      <c r="X19537" s="22">
        <f t="shared" si="5196"/>
        <v>2.0057870370370323E-2</v>
      </c>
      <c r="Y19537" s="3" t="s">
        <v>21</v>
      </c>
      <c r="Z19537" s="3">
        <f t="shared" si="5197"/>
        <v>1</v>
      </c>
      <c r="AA19537" s="3">
        <v>1</v>
      </c>
      <c r="AB19537" s="3">
        <v>5</v>
      </c>
      <c r="AC19537" s="3">
        <v>100</v>
      </c>
      <c r="AD19537" s="3">
        <v>0</v>
      </c>
      <c r="AE19537" s="3">
        <v>10</v>
      </c>
      <c r="AF19537">
        <f t="shared" si="5198"/>
        <v>90</v>
      </c>
      <c r="AG19537">
        <f t="shared" si="5199"/>
        <v>100</v>
      </c>
    </row>
    <row r="19538" spans="1:33" x14ac:dyDescent="0.3">
      <c r="A19538" s="3" t="s">
        <v>27263</v>
      </c>
      <c r="B19538" s="6">
        <f t="shared" si="5187"/>
        <v>44448</v>
      </c>
      <c r="C19538" s="3" t="str">
        <f t="shared" si="5185"/>
        <v>Thursday</v>
      </c>
      <c r="D19538" s="7">
        <f t="shared" si="5186"/>
        <v>0.55221064814814813</v>
      </c>
      <c r="E19538" s="7" t="str">
        <f t="shared" si="5188"/>
        <v>Afternoon</v>
      </c>
      <c r="F19538" s="3" t="s">
        <v>27116</v>
      </c>
      <c r="G19538" s="3" t="str">
        <f>VLOOKUP(F19538,Source!$A$1:$B$3751,2,FALSE)</f>
        <v>Organic</v>
      </c>
      <c r="H19538" s="3" t="s">
        <v>15</v>
      </c>
      <c r="I19538" s="3" t="s">
        <v>15</v>
      </c>
      <c r="J19538" s="3">
        <v>343234</v>
      </c>
      <c r="K19538" t="s">
        <v>27264</v>
      </c>
      <c r="L19538">
        <f t="shared" si="5189"/>
        <v>7</v>
      </c>
      <c r="M19538" s="3" t="s">
        <v>27265</v>
      </c>
      <c r="N19538" s="7">
        <f t="shared" si="5190"/>
        <v>0.56148148148148147</v>
      </c>
      <c r="O19538" s="3" t="s">
        <v>27266</v>
      </c>
      <c r="P19538" s="7">
        <f t="shared" si="5191"/>
        <v>0.56204861111111104</v>
      </c>
      <c r="Q19538" s="3" t="s">
        <v>27267</v>
      </c>
      <c r="R19538" s="24" t="str">
        <f t="shared" si="5192"/>
        <v>2021-09-09</v>
      </c>
      <c r="S19538" s="24" t="str">
        <f t="shared" si="5193"/>
        <v>Thursday</v>
      </c>
      <c r="T19538" s="7">
        <f t="shared" si="5194"/>
        <v>0.57190972222222225</v>
      </c>
      <c r="U19538" s="21">
        <f t="shared" si="5195"/>
        <v>9.2708333333333393E-3</v>
      </c>
      <c r="V19538" s="21">
        <f t="shared" si="5201"/>
        <v>5.6712962962957025E-4</v>
      </c>
      <c r="W19538" s="22">
        <f t="shared" si="5200"/>
        <v>9.8611111111112093E-3</v>
      </c>
      <c r="X19538" s="22">
        <f t="shared" si="5196"/>
        <v>1.9699074074074119E-2</v>
      </c>
      <c r="Y19538" s="3" t="s">
        <v>21</v>
      </c>
      <c r="Z19538" s="3">
        <f t="shared" si="5197"/>
        <v>1</v>
      </c>
      <c r="AA19538" s="3">
        <v>1</v>
      </c>
      <c r="AB19538" s="3">
        <v>5</v>
      </c>
      <c r="AC19538" s="3">
        <v>386</v>
      </c>
      <c r="AD19538" s="3">
        <v>0</v>
      </c>
      <c r="AE19538" s="3">
        <v>19</v>
      </c>
      <c r="AF19538">
        <f t="shared" si="5198"/>
        <v>367</v>
      </c>
      <c r="AG19538">
        <f t="shared" si="5199"/>
        <v>386</v>
      </c>
    </row>
    <row r="19539" spans="1:33" x14ac:dyDescent="0.3">
      <c r="A19539" s="3" t="s">
        <v>109968</v>
      </c>
      <c r="B19539" s="6">
        <f t="shared" si="5187"/>
        <v>44448</v>
      </c>
      <c r="C19539" s="3" t="str">
        <f t="shared" si="5185"/>
        <v>Thursday</v>
      </c>
      <c r="D19539" s="7">
        <f t="shared" si="5186"/>
        <v>0.55304398148148148</v>
      </c>
      <c r="E19539" s="7" t="str">
        <f t="shared" si="5188"/>
        <v>Afternoon</v>
      </c>
      <c r="F19539" s="3" t="s">
        <v>109703</v>
      </c>
      <c r="G19539" s="3" t="str">
        <f>VLOOKUP(F19539,Source!$A$1:$B$3751,2,FALSE)</f>
        <v>Google</v>
      </c>
      <c r="H19539" s="3" t="s">
        <v>15</v>
      </c>
      <c r="I19539" s="3" t="s">
        <v>31</v>
      </c>
      <c r="J19539" s="3">
        <v>343238</v>
      </c>
      <c r="K19539" t="s">
        <v>109969</v>
      </c>
      <c r="L19539">
        <f t="shared" si="5189"/>
        <v>4</v>
      </c>
      <c r="M19539" s="3" t="s">
        <v>109970</v>
      </c>
      <c r="N19539" s="7">
        <f t="shared" si="5190"/>
        <v>0.56039351851851849</v>
      </c>
      <c r="O19539" s="3" t="s">
        <v>109971</v>
      </c>
      <c r="P19539" s="7">
        <f t="shared" si="5191"/>
        <v>0.56119212962962961</v>
      </c>
      <c r="Q19539" s="3" t="s">
        <v>109972</v>
      </c>
      <c r="R19539" s="24" t="str">
        <f t="shared" si="5192"/>
        <v>2021-09-09</v>
      </c>
      <c r="S19539" s="24" t="str">
        <f t="shared" si="5193"/>
        <v>Thursday</v>
      </c>
      <c r="T19539" s="7">
        <f t="shared" si="5194"/>
        <v>0.56496527777777772</v>
      </c>
      <c r="U19539" s="21">
        <f t="shared" si="5195"/>
        <v>7.3495370370370017E-3</v>
      </c>
      <c r="V19539" s="21">
        <f t="shared" si="5201"/>
        <v>7.9861111111112493E-4</v>
      </c>
      <c r="W19539" s="22">
        <f t="shared" si="5200"/>
        <v>3.7731481481481088E-3</v>
      </c>
      <c r="X19539" s="22">
        <f t="shared" si="5196"/>
        <v>1.1921296296296235E-2</v>
      </c>
      <c r="Y19539" s="3" t="s">
        <v>21</v>
      </c>
      <c r="Z19539" s="3">
        <f t="shared" si="5197"/>
        <v>1</v>
      </c>
      <c r="AA19539" s="3">
        <v>1</v>
      </c>
      <c r="AB19539" s="3">
        <v>5</v>
      </c>
      <c r="AC19539" s="3">
        <v>465</v>
      </c>
      <c r="AD19539" s="3">
        <v>0</v>
      </c>
      <c r="AE19539" s="3">
        <v>125</v>
      </c>
      <c r="AF19539">
        <f t="shared" si="5198"/>
        <v>340</v>
      </c>
      <c r="AG19539">
        <f t="shared" si="5199"/>
        <v>465</v>
      </c>
    </row>
    <row r="19540" spans="1:33" x14ac:dyDescent="0.3">
      <c r="A19540" s="3" t="s">
        <v>78814</v>
      </c>
      <c r="B19540" s="6">
        <f t="shared" si="5187"/>
        <v>44448</v>
      </c>
      <c r="C19540" s="3" t="str">
        <f t="shared" si="5185"/>
        <v>Thursday</v>
      </c>
      <c r="D19540" s="7">
        <f t="shared" si="5186"/>
        <v>0.55861111111111106</v>
      </c>
      <c r="E19540" s="7" t="str">
        <f t="shared" si="5188"/>
        <v>Afternoon</v>
      </c>
      <c r="F19540" s="3" t="s">
        <v>78726</v>
      </c>
      <c r="G19540" s="3" t="str">
        <f>VLOOKUP(F19540,Source!$A$1:$B$3751,2,FALSE)</f>
        <v>Instagram</v>
      </c>
      <c r="H19540" s="3" t="s">
        <v>15</v>
      </c>
      <c r="I19540" s="3" t="s">
        <v>15</v>
      </c>
      <c r="J19540" s="3">
        <v>343243</v>
      </c>
      <c r="K19540" t="s">
        <v>78815</v>
      </c>
      <c r="L19540">
        <f t="shared" si="5189"/>
        <v>5</v>
      </c>
      <c r="M19540" s="3" t="s">
        <v>78816</v>
      </c>
      <c r="N19540" s="7">
        <f t="shared" si="5190"/>
        <v>0.56422453703703701</v>
      </c>
      <c r="O19540" s="3" t="s">
        <v>78817</v>
      </c>
      <c r="P19540" s="7">
        <f t="shared" si="5191"/>
        <v>0.5672800925925926</v>
      </c>
      <c r="Q19540" s="3" t="s">
        <v>78818</v>
      </c>
      <c r="R19540" s="24" t="str">
        <f t="shared" si="5192"/>
        <v>2021-09-09</v>
      </c>
      <c r="S19540" s="24" t="str">
        <f t="shared" si="5193"/>
        <v>Thursday</v>
      </c>
      <c r="T19540" s="7">
        <f t="shared" si="5194"/>
        <v>0.57497685185185188</v>
      </c>
      <c r="U19540" s="21">
        <f t="shared" si="5195"/>
        <v>5.6134259259259522E-3</v>
      </c>
      <c r="V19540" s="21">
        <f t="shared" si="5201"/>
        <v>3.0555555555555891E-3</v>
      </c>
      <c r="W19540" s="22">
        <f t="shared" si="5200"/>
        <v>7.6967592592592782E-3</v>
      </c>
      <c r="X19540" s="22">
        <f t="shared" si="5196"/>
        <v>1.636574074074082E-2</v>
      </c>
      <c r="Y19540" s="3" t="s">
        <v>21</v>
      </c>
      <c r="Z19540" s="3">
        <f t="shared" si="5197"/>
        <v>1</v>
      </c>
      <c r="AA19540" s="3">
        <v>1</v>
      </c>
      <c r="AB19540" s="3">
        <v>5</v>
      </c>
      <c r="AC19540" s="3">
        <v>436</v>
      </c>
      <c r="AD19540" s="3">
        <v>0</v>
      </c>
      <c r="AE19540" s="3">
        <v>14</v>
      </c>
      <c r="AF19540">
        <f t="shared" si="5198"/>
        <v>422</v>
      </c>
      <c r="AG19540">
        <f t="shared" si="5199"/>
        <v>436</v>
      </c>
    </row>
    <row r="19541" spans="1:33" x14ac:dyDescent="0.3">
      <c r="A19541" s="3" t="s">
        <v>12887</v>
      </c>
      <c r="B19541" s="6">
        <f t="shared" si="5187"/>
        <v>44448</v>
      </c>
      <c r="C19541" s="3" t="str">
        <f t="shared" si="5185"/>
        <v>Thursday</v>
      </c>
      <c r="D19541" s="7">
        <f t="shared" si="5186"/>
        <v>0.56437499999999996</v>
      </c>
      <c r="E19541" s="7" t="str">
        <f t="shared" si="5188"/>
        <v>Afternoon</v>
      </c>
      <c r="F19541" s="3" t="s">
        <v>12803</v>
      </c>
      <c r="G19541" s="3" t="str">
        <f>VLOOKUP(F19541,Source!$A$1:$B$3751,2,FALSE)</f>
        <v>Google</v>
      </c>
      <c r="H19541" s="3" t="s">
        <v>15</v>
      </c>
      <c r="I19541" s="3" t="s">
        <v>15</v>
      </c>
      <c r="J19541" s="3">
        <v>343249</v>
      </c>
      <c r="K19541" t="s">
        <v>12888</v>
      </c>
      <c r="L19541">
        <f t="shared" si="5189"/>
        <v>4</v>
      </c>
      <c r="M19541" s="3" t="s">
        <v>12889</v>
      </c>
      <c r="N19541" s="7">
        <f t="shared" si="5190"/>
        <v>0.56547453703703698</v>
      </c>
      <c r="O19541" s="3" t="s">
        <v>12890</v>
      </c>
      <c r="P19541" s="7">
        <f t="shared" si="5191"/>
        <v>0.56774305555555549</v>
      </c>
      <c r="Q19541" s="3" t="s">
        <v>12891</v>
      </c>
      <c r="R19541" s="24" t="str">
        <f t="shared" si="5192"/>
        <v>2021-09-09</v>
      </c>
      <c r="S19541" s="24" t="str">
        <f t="shared" si="5193"/>
        <v>Thursday</v>
      </c>
      <c r="T19541" s="7">
        <f t="shared" si="5194"/>
        <v>0.57125000000000004</v>
      </c>
      <c r="U19541" s="21">
        <f t="shared" si="5195"/>
        <v>1.0995370370370239E-3</v>
      </c>
      <c r="V19541" s="21">
        <f t="shared" si="5201"/>
        <v>2.2685185185185031E-3</v>
      </c>
      <c r="W19541" s="22">
        <f t="shared" si="5200"/>
        <v>3.5069444444445486E-3</v>
      </c>
      <c r="X19541" s="22">
        <f t="shared" si="5196"/>
        <v>6.8750000000000755E-3</v>
      </c>
      <c r="Y19541" s="3" t="s">
        <v>21</v>
      </c>
      <c r="Z19541" s="3">
        <f t="shared" si="5197"/>
        <v>1</v>
      </c>
      <c r="AA19541" s="3">
        <v>1</v>
      </c>
      <c r="AB19541" s="3">
        <v>5</v>
      </c>
      <c r="AC19541" s="3">
        <v>827</v>
      </c>
      <c r="AD19541" s="3">
        <v>0</v>
      </c>
      <c r="AE19541" s="3">
        <v>80</v>
      </c>
      <c r="AF19541">
        <f t="shared" si="5198"/>
        <v>747</v>
      </c>
      <c r="AG19541">
        <f t="shared" si="5199"/>
        <v>827</v>
      </c>
    </row>
    <row r="19542" spans="1:33" x14ac:dyDescent="0.3">
      <c r="A19542" s="3" t="s">
        <v>9362</v>
      </c>
      <c r="B19542" s="6">
        <f t="shared" si="5187"/>
        <v>44448</v>
      </c>
      <c r="C19542" s="3" t="str">
        <f t="shared" si="5185"/>
        <v>Thursday</v>
      </c>
      <c r="D19542" s="7">
        <f t="shared" si="5186"/>
        <v>0.56591435185185179</v>
      </c>
      <c r="E19542" s="7" t="str">
        <f t="shared" si="5188"/>
        <v>Afternoon</v>
      </c>
      <c r="F19542" s="3" t="s">
        <v>9263</v>
      </c>
      <c r="G19542" s="3" t="str">
        <f>VLOOKUP(F19542,Source!$A$1:$B$3751,2,FALSE)</f>
        <v>Organic</v>
      </c>
      <c r="H19542" s="3" t="s">
        <v>15</v>
      </c>
      <c r="I19542" s="3" t="s">
        <v>16</v>
      </c>
      <c r="J19542" s="3">
        <v>343255</v>
      </c>
      <c r="K19542" t="s">
        <v>9363</v>
      </c>
      <c r="L19542">
        <f t="shared" si="5189"/>
        <v>2</v>
      </c>
      <c r="M19542" s="3" t="s">
        <v>9364</v>
      </c>
      <c r="N19542" s="7">
        <f t="shared" si="5190"/>
        <v>0.57065972222222217</v>
      </c>
      <c r="O19542" s="3" t="s">
        <v>9365</v>
      </c>
      <c r="P19542" s="7">
        <f t="shared" si="5191"/>
        <v>0.57362268518518522</v>
      </c>
      <c r="Q19542" s="3" t="s">
        <v>9366</v>
      </c>
      <c r="R19542" s="24" t="str">
        <f t="shared" si="5192"/>
        <v>2021-09-09</v>
      </c>
      <c r="S19542" s="24" t="str">
        <f t="shared" si="5193"/>
        <v>Thursday</v>
      </c>
      <c r="T19542" s="7">
        <f t="shared" si="5194"/>
        <v>0.58909722222222227</v>
      </c>
      <c r="U19542" s="21">
        <f t="shared" si="5195"/>
        <v>4.745370370370372E-3</v>
      </c>
      <c r="V19542" s="21">
        <f t="shared" si="5201"/>
        <v>2.9629629629630561E-3</v>
      </c>
      <c r="W19542" s="22">
        <f t="shared" si="5200"/>
        <v>1.5474537037037051E-2</v>
      </c>
      <c r="X19542" s="22">
        <f t="shared" si="5196"/>
        <v>2.3182870370370479E-2</v>
      </c>
      <c r="Y19542" s="3" t="s">
        <v>21</v>
      </c>
      <c r="Z19542" s="3">
        <f t="shared" si="5197"/>
        <v>1</v>
      </c>
      <c r="AA19542" s="3">
        <v>1</v>
      </c>
      <c r="AB19542" s="3">
        <v>5</v>
      </c>
      <c r="AC19542" s="3">
        <v>64</v>
      </c>
      <c r="AD19542" s="3">
        <v>0</v>
      </c>
      <c r="AE19542" s="3">
        <v>0</v>
      </c>
      <c r="AF19542">
        <f t="shared" si="5198"/>
        <v>64</v>
      </c>
      <c r="AG19542">
        <f t="shared" si="5199"/>
        <v>64</v>
      </c>
    </row>
    <row r="19543" spans="1:33" x14ac:dyDescent="0.3">
      <c r="A19543" s="3" t="s">
        <v>57158</v>
      </c>
      <c r="B19543" s="6">
        <f t="shared" si="5187"/>
        <v>44448</v>
      </c>
      <c r="C19543" s="3" t="str">
        <f t="shared" si="5185"/>
        <v>Thursday</v>
      </c>
      <c r="D19543" s="7">
        <f t="shared" si="5186"/>
        <v>0.57538194444444446</v>
      </c>
      <c r="E19543" s="7" t="str">
        <f t="shared" si="5188"/>
        <v>Afternoon</v>
      </c>
      <c r="F19543" s="3" t="s">
        <v>56995</v>
      </c>
      <c r="G19543" s="3" t="str">
        <f>VLOOKUP(F19543,Source!$A$1:$B$3751,2,FALSE)</f>
        <v>Google</v>
      </c>
      <c r="H19543" s="3" t="s">
        <v>15</v>
      </c>
      <c r="I19543" s="3" t="s">
        <v>15</v>
      </c>
      <c r="J19543" s="3">
        <v>343272</v>
      </c>
      <c r="K19543" t="s">
        <v>13338</v>
      </c>
      <c r="L19543">
        <f t="shared" si="5189"/>
        <v>1</v>
      </c>
      <c r="M19543" s="3" t="s">
        <v>57159</v>
      </c>
      <c r="N19543" s="7">
        <f t="shared" si="5190"/>
        <v>0.57604166666666667</v>
      </c>
      <c r="O19543" s="3" t="s">
        <v>57160</v>
      </c>
      <c r="P19543" s="7">
        <f t="shared" si="5191"/>
        <v>0.58023148148148151</v>
      </c>
      <c r="Q19543" s="3" t="s">
        <v>57161</v>
      </c>
      <c r="R19543" s="24" t="str">
        <f t="shared" si="5192"/>
        <v>2021-09-09</v>
      </c>
      <c r="S19543" s="24" t="str">
        <f t="shared" si="5193"/>
        <v>Thursday</v>
      </c>
      <c r="T19543" s="7">
        <f t="shared" si="5194"/>
        <v>0.58335648148148145</v>
      </c>
      <c r="U19543" s="21">
        <f t="shared" si="5195"/>
        <v>6.5972222222221433E-4</v>
      </c>
      <c r="V19543" s="21">
        <f t="shared" si="5201"/>
        <v>4.1898148148148406E-3</v>
      </c>
      <c r="W19543" s="22">
        <f t="shared" si="5200"/>
        <v>3.1249999999999334E-3</v>
      </c>
      <c r="X19543" s="22">
        <f t="shared" si="5196"/>
        <v>7.9745370370369884E-3</v>
      </c>
      <c r="Y19543" s="3" t="s">
        <v>21</v>
      </c>
      <c r="Z19543" s="3">
        <f t="shared" si="5197"/>
        <v>1</v>
      </c>
      <c r="AA19543" s="3">
        <v>1</v>
      </c>
      <c r="AB19543" s="3">
        <v>5</v>
      </c>
      <c r="AC19543" s="3">
        <v>130</v>
      </c>
      <c r="AD19543" s="3">
        <v>25</v>
      </c>
      <c r="AE19543" s="3">
        <v>0</v>
      </c>
      <c r="AF19543">
        <f t="shared" si="5198"/>
        <v>130</v>
      </c>
      <c r="AG19543">
        <f t="shared" si="5199"/>
        <v>155</v>
      </c>
    </row>
    <row r="19544" spans="1:33" x14ac:dyDescent="0.3">
      <c r="A19544" s="3" t="s">
        <v>95949</v>
      </c>
      <c r="B19544" s="6">
        <f t="shared" si="5187"/>
        <v>44448</v>
      </c>
      <c r="C19544" s="3" t="str">
        <f t="shared" si="5185"/>
        <v>Thursday</v>
      </c>
      <c r="D19544" s="7">
        <f t="shared" si="5186"/>
        <v>0.58319444444444446</v>
      </c>
      <c r="E19544" s="7" t="str">
        <f t="shared" si="5188"/>
        <v>Afternoon</v>
      </c>
      <c r="F19544" s="3" t="s">
        <v>95841</v>
      </c>
      <c r="G19544" s="3" t="str">
        <f>VLOOKUP(F19544,Source!$A$1:$B$3751,2,FALSE)</f>
        <v>Facebook</v>
      </c>
      <c r="H19544" s="3" t="s">
        <v>15</v>
      </c>
      <c r="I19544" s="3" t="s">
        <v>15</v>
      </c>
      <c r="J19544" s="3">
        <v>343280</v>
      </c>
      <c r="K19544" t="s">
        <v>4730</v>
      </c>
      <c r="L19544">
        <f t="shared" si="5189"/>
        <v>3</v>
      </c>
      <c r="M19544" s="3" t="s">
        <v>95950</v>
      </c>
      <c r="N19544" s="7">
        <f t="shared" si="5190"/>
        <v>0.58837962962962964</v>
      </c>
      <c r="O19544" s="3" t="s">
        <v>95951</v>
      </c>
      <c r="P19544" s="7">
        <f t="shared" si="5191"/>
        <v>0.5919444444444445</v>
      </c>
      <c r="Q19544" s="3" t="s">
        <v>95952</v>
      </c>
      <c r="R19544" s="24" t="str">
        <f t="shared" si="5192"/>
        <v>2021-09-09</v>
      </c>
      <c r="S19544" s="24" t="str">
        <f t="shared" si="5193"/>
        <v>Thursday</v>
      </c>
      <c r="T19544" s="7">
        <f t="shared" si="5194"/>
        <v>0.60212962962962957</v>
      </c>
      <c r="U19544" s="21">
        <f t="shared" si="5195"/>
        <v>5.1851851851851816E-3</v>
      </c>
      <c r="V19544" s="21">
        <f t="shared" si="5201"/>
        <v>3.564814814814854E-3</v>
      </c>
      <c r="W19544" s="22">
        <f t="shared" si="5200"/>
        <v>1.0185185185185075E-2</v>
      </c>
      <c r="X19544" s="22">
        <f t="shared" si="5196"/>
        <v>1.8935185185185111E-2</v>
      </c>
      <c r="Y19544" s="3" t="s">
        <v>21</v>
      </c>
      <c r="Z19544" s="3">
        <f t="shared" si="5197"/>
        <v>1</v>
      </c>
      <c r="AA19544" s="3">
        <v>1</v>
      </c>
      <c r="AB19544" s="3">
        <v>5</v>
      </c>
      <c r="AC19544" s="3">
        <v>339</v>
      </c>
      <c r="AD19544" s="3">
        <v>25</v>
      </c>
      <c r="AE19544" s="3">
        <v>103</v>
      </c>
      <c r="AF19544">
        <f t="shared" si="5198"/>
        <v>236</v>
      </c>
      <c r="AG19544">
        <f t="shared" si="5199"/>
        <v>364</v>
      </c>
    </row>
    <row r="19545" spans="1:33" x14ac:dyDescent="0.3">
      <c r="A19545" s="3" t="s">
        <v>20254</v>
      </c>
      <c r="B19545" s="6">
        <f t="shared" si="5187"/>
        <v>44448</v>
      </c>
      <c r="C19545" s="3" t="str">
        <f t="shared" si="5185"/>
        <v>Thursday</v>
      </c>
      <c r="D19545" s="7">
        <f t="shared" si="5186"/>
        <v>0.586400462962963</v>
      </c>
      <c r="E19545" s="7" t="str">
        <f t="shared" si="5188"/>
        <v>Afternoon</v>
      </c>
      <c r="F19545" s="3" t="s">
        <v>20249</v>
      </c>
      <c r="G19545" s="3" t="str">
        <f>VLOOKUP(F19545,Source!$A$1:$B$3751,2,FALSE)</f>
        <v>Snapchat</v>
      </c>
      <c r="H19545" s="3" t="s">
        <v>15</v>
      </c>
      <c r="I19545" s="3" t="s">
        <v>15</v>
      </c>
      <c r="J19545" s="3">
        <v>343290</v>
      </c>
      <c r="K19545" t="s">
        <v>20255</v>
      </c>
      <c r="L19545">
        <f t="shared" si="5189"/>
        <v>4</v>
      </c>
      <c r="M19545" s="3" t="s">
        <v>20256</v>
      </c>
      <c r="N19545" s="7">
        <f t="shared" si="5190"/>
        <v>0.58863425925925927</v>
      </c>
      <c r="O19545" s="3" t="s">
        <v>20257</v>
      </c>
      <c r="P19545" s="7">
        <f t="shared" si="5191"/>
        <v>0.59383101851851849</v>
      </c>
      <c r="Q19545" s="3" t="s">
        <v>20258</v>
      </c>
      <c r="R19545" s="24" t="str">
        <f t="shared" si="5192"/>
        <v>2021-09-09</v>
      </c>
      <c r="S19545" s="24" t="str">
        <f t="shared" si="5193"/>
        <v>Thursday</v>
      </c>
      <c r="T19545" s="7">
        <f t="shared" si="5194"/>
        <v>0.59745370370370365</v>
      </c>
      <c r="U19545" s="21">
        <f t="shared" si="5195"/>
        <v>2.2337962962962754E-3</v>
      </c>
      <c r="V19545" s="21">
        <f t="shared" si="5201"/>
        <v>5.1967592592592204E-3</v>
      </c>
      <c r="W19545" s="22">
        <f t="shared" si="5200"/>
        <v>3.6226851851851594E-3</v>
      </c>
      <c r="X19545" s="22">
        <f t="shared" si="5196"/>
        <v>1.1053240740740655E-2</v>
      </c>
      <c r="Y19545" s="3" t="s">
        <v>21</v>
      </c>
      <c r="Z19545" s="3">
        <f t="shared" si="5197"/>
        <v>1</v>
      </c>
      <c r="AA19545" s="3">
        <v>1</v>
      </c>
      <c r="AB19545" s="3">
        <v>5</v>
      </c>
      <c r="AC19545" s="3">
        <v>386</v>
      </c>
      <c r="AD19545" s="3">
        <v>0</v>
      </c>
      <c r="AE19545" s="3">
        <v>30</v>
      </c>
      <c r="AF19545">
        <f t="shared" si="5198"/>
        <v>356</v>
      </c>
      <c r="AG19545">
        <f t="shared" si="5199"/>
        <v>386</v>
      </c>
    </row>
    <row r="19546" spans="1:33" x14ac:dyDescent="0.3">
      <c r="A19546" s="3" t="s">
        <v>65162</v>
      </c>
      <c r="B19546" s="6">
        <f t="shared" si="5187"/>
        <v>44448</v>
      </c>
      <c r="C19546" s="3" t="str">
        <f t="shared" si="5185"/>
        <v>Thursday</v>
      </c>
      <c r="D19546" s="7">
        <f t="shared" si="5186"/>
        <v>0.60263888888888884</v>
      </c>
      <c r="E19546" s="7" t="str">
        <f t="shared" si="5188"/>
        <v>Afternoon</v>
      </c>
      <c r="F19546" s="3" t="s">
        <v>65104</v>
      </c>
      <c r="G19546" s="3" t="str">
        <f>VLOOKUP(F19546,Source!$A$1:$B$3751,2,FALSE)</f>
        <v>Organic</v>
      </c>
      <c r="H19546" s="3" t="s">
        <v>15</v>
      </c>
      <c r="I19546" s="3" t="s">
        <v>15</v>
      </c>
      <c r="J19546" s="3">
        <v>343303</v>
      </c>
      <c r="K19546" t="s">
        <v>65163</v>
      </c>
      <c r="L19546">
        <f t="shared" si="5189"/>
        <v>9</v>
      </c>
      <c r="M19546" s="3" t="s">
        <v>65164</v>
      </c>
      <c r="N19546" s="7">
        <f t="shared" si="5190"/>
        <v>0.61425925925925928</v>
      </c>
      <c r="O19546" s="3" t="s">
        <v>65165</v>
      </c>
      <c r="P19546" s="7">
        <f t="shared" si="5191"/>
        <v>0.61479166666666674</v>
      </c>
      <c r="Q19546" s="3" t="s">
        <v>65166</v>
      </c>
      <c r="R19546" s="24" t="str">
        <f t="shared" si="5192"/>
        <v>2021-09-09</v>
      </c>
      <c r="S19546" s="24" t="str">
        <f t="shared" si="5193"/>
        <v>Thursday</v>
      </c>
      <c r="T19546" s="7">
        <f t="shared" si="5194"/>
        <v>0.61940972222222224</v>
      </c>
      <c r="U19546" s="21">
        <f t="shared" si="5195"/>
        <v>1.1620370370370448E-2</v>
      </c>
      <c r="V19546" s="21">
        <f t="shared" si="5201"/>
        <v>5.3240740740745363E-4</v>
      </c>
      <c r="W19546" s="22">
        <f t="shared" si="5200"/>
        <v>4.6180555555555003E-3</v>
      </c>
      <c r="X19546" s="22">
        <f t="shared" si="5196"/>
        <v>1.6770833333333401E-2</v>
      </c>
      <c r="Y19546" s="3" t="s">
        <v>21</v>
      </c>
      <c r="Z19546" s="3">
        <f t="shared" si="5197"/>
        <v>1</v>
      </c>
      <c r="AA19546" s="3">
        <v>1</v>
      </c>
      <c r="AB19546" s="3"/>
      <c r="AC19546" s="3">
        <v>423</v>
      </c>
      <c r="AD19546" s="3">
        <v>0</v>
      </c>
      <c r="AE19546" s="3">
        <v>35</v>
      </c>
      <c r="AF19546">
        <f t="shared" si="5198"/>
        <v>388</v>
      </c>
      <c r="AG19546">
        <f t="shared" si="5199"/>
        <v>423</v>
      </c>
    </row>
    <row r="19547" spans="1:33" x14ac:dyDescent="0.3">
      <c r="A19547" s="3" t="s">
        <v>65093</v>
      </c>
      <c r="B19547" s="6">
        <f t="shared" si="5187"/>
        <v>44448</v>
      </c>
      <c r="C19547" s="3" t="str">
        <f t="shared" si="5185"/>
        <v>Thursday</v>
      </c>
      <c r="D19547" s="7">
        <f t="shared" si="5186"/>
        <v>0.61215277777777777</v>
      </c>
      <c r="E19547" s="7" t="str">
        <f t="shared" si="5188"/>
        <v>Afternoon</v>
      </c>
      <c r="F19547" s="3" t="s">
        <v>65088</v>
      </c>
      <c r="G19547" s="3" t="str">
        <f>VLOOKUP(F19547,Source!$A$1:$B$3751,2,FALSE)</f>
        <v>Offline Campaign</v>
      </c>
      <c r="H19547" s="3" t="s">
        <v>15</v>
      </c>
      <c r="I19547" s="3" t="s">
        <v>15</v>
      </c>
      <c r="J19547" s="3">
        <v>343315</v>
      </c>
      <c r="K19547" t="s">
        <v>65094</v>
      </c>
      <c r="L19547">
        <f t="shared" si="5189"/>
        <v>4</v>
      </c>
      <c r="M19547" s="3" t="s">
        <v>65095</v>
      </c>
      <c r="N19547" s="7">
        <f t="shared" si="5190"/>
        <v>0.61527777777777781</v>
      </c>
      <c r="O19547" s="3" t="s">
        <v>65096</v>
      </c>
      <c r="P19547" s="7">
        <f t="shared" si="5191"/>
        <v>0.62069444444444444</v>
      </c>
      <c r="Q19547" s="3" t="s">
        <v>65097</v>
      </c>
      <c r="R19547" s="24" t="str">
        <f t="shared" si="5192"/>
        <v>2021-09-09</v>
      </c>
      <c r="S19547" s="24" t="str">
        <f t="shared" si="5193"/>
        <v>Thursday</v>
      </c>
      <c r="T19547" s="7">
        <f t="shared" si="5194"/>
        <v>0.62493055555555554</v>
      </c>
      <c r="U19547" s="21">
        <f t="shared" si="5195"/>
        <v>3.1250000000000444E-3</v>
      </c>
      <c r="V19547" s="21">
        <f t="shared" si="5201"/>
        <v>5.4166666666666252E-3</v>
      </c>
      <c r="W19547" s="22">
        <f t="shared" si="5200"/>
        <v>4.2361111111111072E-3</v>
      </c>
      <c r="X19547" s="22">
        <f t="shared" si="5196"/>
        <v>1.2777777777777777E-2</v>
      </c>
      <c r="Y19547" s="3" t="s">
        <v>21</v>
      </c>
      <c r="Z19547" s="3">
        <f t="shared" si="5197"/>
        <v>1</v>
      </c>
      <c r="AA19547" s="3">
        <v>1</v>
      </c>
      <c r="AB19547" s="3"/>
      <c r="AC19547" s="3">
        <v>124</v>
      </c>
      <c r="AD19547" s="3">
        <v>0</v>
      </c>
      <c r="AE19547" s="3">
        <v>16</v>
      </c>
      <c r="AF19547">
        <f t="shared" si="5198"/>
        <v>108</v>
      </c>
      <c r="AG19547">
        <f t="shared" si="5199"/>
        <v>124</v>
      </c>
    </row>
    <row r="19548" spans="1:33" x14ac:dyDescent="0.3">
      <c r="A19548" s="3" t="s">
        <v>64477</v>
      </c>
      <c r="B19548" s="6">
        <f t="shared" si="5187"/>
        <v>44448</v>
      </c>
      <c r="C19548" s="3" t="str">
        <f t="shared" si="5185"/>
        <v>Thursday</v>
      </c>
      <c r="D19548" s="7">
        <f t="shared" si="5186"/>
        <v>0.61782407407407403</v>
      </c>
      <c r="E19548" s="7" t="str">
        <f t="shared" si="5188"/>
        <v>Afternoon</v>
      </c>
      <c r="F19548" s="3" t="s">
        <v>64345</v>
      </c>
      <c r="G19548" s="3" t="str">
        <f>VLOOKUP(F19548,Source!$A$1:$B$3751,2,FALSE)</f>
        <v>Organic</v>
      </c>
      <c r="H19548" s="3" t="s">
        <v>15</v>
      </c>
      <c r="I19548" s="3" t="s">
        <v>31</v>
      </c>
      <c r="J19548" s="3">
        <v>343319</v>
      </c>
      <c r="K19548" t="s">
        <v>64478</v>
      </c>
      <c r="L19548">
        <f t="shared" si="5189"/>
        <v>2</v>
      </c>
      <c r="M19548" s="3" t="s">
        <v>64479</v>
      </c>
      <c r="N19548" s="7">
        <f t="shared" si="5190"/>
        <v>0.61839120370370371</v>
      </c>
      <c r="O19548" s="3" t="s">
        <v>64480</v>
      </c>
      <c r="P19548" s="7">
        <f t="shared" si="5191"/>
        <v>0.61975694444444451</v>
      </c>
      <c r="Q19548" s="3" t="s">
        <v>64481</v>
      </c>
      <c r="R19548" s="24" t="str">
        <f t="shared" si="5192"/>
        <v>2021-09-09</v>
      </c>
      <c r="S19548" s="24" t="str">
        <f t="shared" si="5193"/>
        <v>Thursday</v>
      </c>
      <c r="T19548" s="7">
        <f t="shared" si="5194"/>
        <v>0.62635416666666666</v>
      </c>
      <c r="U19548" s="21">
        <f t="shared" si="5195"/>
        <v>5.6712962962968128E-4</v>
      </c>
      <c r="V19548" s="21">
        <f t="shared" si="5201"/>
        <v>1.3657407407408062E-3</v>
      </c>
      <c r="W19548" s="22">
        <f t="shared" si="5200"/>
        <v>6.5972222222221433E-3</v>
      </c>
      <c r="X19548" s="22">
        <f t="shared" si="5196"/>
        <v>8.5300925925926308E-3</v>
      </c>
      <c r="Y19548" s="3" t="s">
        <v>21</v>
      </c>
      <c r="Z19548" s="3">
        <f t="shared" si="5197"/>
        <v>1</v>
      </c>
      <c r="AA19548" s="3">
        <v>1</v>
      </c>
      <c r="AB19548" s="3">
        <v>4</v>
      </c>
      <c r="AC19548" s="3">
        <v>240</v>
      </c>
      <c r="AD19548" s="3">
        <v>25</v>
      </c>
      <c r="AE19548" s="3">
        <v>75</v>
      </c>
      <c r="AF19548">
        <f t="shared" si="5198"/>
        <v>165</v>
      </c>
      <c r="AG19548">
        <f t="shared" si="5199"/>
        <v>265</v>
      </c>
    </row>
    <row r="19549" spans="1:33" x14ac:dyDescent="0.3">
      <c r="A19549" s="3" t="s">
        <v>8269</v>
      </c>
      <c r="B19549" s="6">
        <f t="shared" si="5187"/>
        <v>44448</v>
      </c>
      <c r="C19549" s="3" t="str">
        <f t="shared" si="5185"/>
        <v>Thursday</v>
      </c>
      <c r="D19549" s="7">
        <f t="shared" si="5186"/>
        <v>0.6283333333333333</v>
      </c>
      <c r="E19549" s="7" t="str">
        <f t="shared" si="5188"/>
        <v>Afternoon</v>
      </c>
      <c r="F19549" s="3" t="s">
        <v>8249</v>
      </c>
      <c r="G19549" s="3" t="str">
        <f>VLOOKUP(F19549,Source!$A$1:$B$3751,2,FALSE)</f>
        <v>Snapchat</v>
      </c>
      <c r="H19549" s="3" t="s">
        <v>15</v>
      </c>
      <c r="I19549" s="3" t="s">
        <v>16</v>
      </c>
      <c r="J19549" s="3">
        <v>343326</v>
      </c>
      <c r="K19549" t="s">
        <v>8270</v>
      </c>
      <c r="L19549">
        <f t="shared" si="5189"/>
        <v>2</v>
      </c>
      <c r="M19549" s="3" t="s">
        <v>8271</v>
      </c>
      <c r="N19549" s="7">
        <f t="shared" si="5190"/>
        <v>0.63756944444444441</v>
      </c>
      <c r="O19549" s="3" t="s">
        <v>8272</v>
      </c>
      <c r="P19549" s="7">
        <f t="shared" si="5191"/>
        <v>0.64008101851851851</v>
      </c>
      <c r="Q19549" s="3" t="s">
        <v>8273</v>
      </c>
      <c r="R19549" s="24" t="str">
        <f t="shared" si="5192"/>
        <v>2021-09-09</v>
      </c>
      <c r="S19549" s="24" t="str">
        <f t="shared" si="5193"/>
        <v>Thursday</v>
      </c>
      <c r="T19549" s="7">
        <f t="shared" si="5194"/>
        <v>0.65339120370370374</v>
      </c>
      <c r="U19549" s="21">
        <f t="shared" si="5195"/>
        <v>9.2361111111111116E-3</v>
      </c>
      <c r="V19549" s="21">
        <f t="shared" si="5201"/>
        <v>2.5115740740740966E-3</v>
      </c>
      <c r="W19549" s="22">
        <f t="shared" si="5200"/>
        <v>1.331018518518523E-2</v>
      </c>
      <c r="X19549" s="22">
        <f t="shared" si="5196"/>
        <v>2.5057870370370439E-2</v>
      </c>
      <c r="Y19549" s="3" t="s">
        <v>21</v>
      </c>
      <c r="Z19549" s="3">
        <f t="shared" si="5197"/>
        <v>1</v>
      </c>
      <c r="AA19549" s="3">
        <v>1</v>
      </c>
      <c r="AB19549" s="3">
        <v>5</v>
      </c>
      <c r="AC19549" s="3">
        <v>330</v>
      </c>
      <c r="AD19549" s="3">
        <v>0</v>
      </c>
      <c r="AE19549" s="3">
        <v>0</v>
      </c>
      <c r="AF19549">
        <f t="shared" si="5198"/>
        <v>330</v>
      </c>
      <c r="AG19549">
        <f t="shared" si="5199"/>
        <v>330</v>
      </c>
    </row>
    <row r="19550" spans="1:33" x14ac:dyDescent="0.3">
      <c r="A19550" s="3" t="s">
        <v>60680</v>
      </c>
      <c r="B19550" s="6">
        <f t="shared" si="5187"/>
        <v>44448</v>
      </c>
      <c r="C19550" s="3" t="str">
        <f t="shared" si="5185"/>
        <v>Thursday</v>
      </c>
      <c r="D19550" s="7">
        <f t="shared" si="5186"/>
        <v>0.64140046296296294</v>
      </c>
      <c r="E19550" s="7" t="str">
        <f t="shared" si="5188"/>
        <v>Afternoon</v>
      </c>
      <c r="F19550" s="3" t="s">
        <v>60446</v>
      </c>
      <c r="G19550" s="3" t="str">
        <f>VLOOKUP(F19550,Source!$A$1:$B$3751,2,FALSE)</f>
        <v>Organic</v>
      </c>
      <c r="H19550" s="3" t="s">
        <v>15</v>
      </c>
      <c r="I19550" s="3" t="s">
        <v>15</v>
      </c>
      <c r="J19550" s="3">
        <v>343332</v>
      </c>
      <c r="K19550" t="s">
        <v>60681</v>
      </c>
      <c r="L19550">
        <f t="shared" si="5189"/>
        <v>10</v>
      </c>
      <c r="M19550" s="3" t="s">
        <v>60682</v>
      </c>
      <c r="N19550" s="7">
        <f t="shared" si="5190"/>
        <v>0.64709490740740738</v>
      </c>
      <c r="O19550" s="3" t="s">
        <v>60683</v>
      </c>
      <c r="P19550" s="7">
        <f t="shared" si="5191"/>
        <v>0.64851851851851849</v>
      </c>
      <c r="Q19550" s="3" t="s">
        <v>60684</v>
      </c>
      <c r="R19550" s="24" t="str">
        <f t="shared" si="5192"/>
        <v>2021-09-09</v>
      </c>
      <c r="S19550" s="24" t="str">
        <f t="shared" si="5193"/>
        <v>Thursday</v>
      </c>
      <c r="T19550" s="7">
        <f t="shared" si="5194"/>
        <v>0.65377314814814813</v>
      </c>
      <c r="U19550" s="21">
        <f t="shared" si="5195"/>
        <v>5.6944444444444464E-3</v>
      </c>
      <c r="V19550" s="21">
        <f t="shared" si="5201"/>
        <v>1.4236111111111116E-3</v>
      </c>
      <c r="W19550" s="22">
        <f t="shared" si="5200"/>
        <v>5.2546296296296369E-3</v>
      </c>
      <c r="X19550" s="22">
        <f t="shared" si="5196"/>
        <v>1.2372685185185195E-2</v>
      </c>
      <c r="Y19550" s="3" t="s">
        <v>21</v>
      </c>
      <c r="Z19550" s="3">
        <f t="shared" si="5197"/>
        <v>1</v>
      </c>
      <c r="AA19550" s="3">
        <v>1</v>
      </c>
      <c r="AB19550" s="3">
        <v>5</v>
      </c>
      <c r="AC19550" s="3">
        <v>631</v>
      </c>
      <c r="AD19550" s="3">
        <v>0</v>
      </c>
      <c r="AE19550" s="3">
        <v>28</v>
      </c>
      <c r="AF19550">
        <f t="shared" si="5198"/>
        <v>603</v>
      </c>
      <c r="AG19550">
        <f t="shared" si="5199"/>
        <v>631</v>
      </c>
    </row>
    <row r="19551" spans="1:33" x14ac:dyDescent="0.3">
      <c r="A19551" s="3" t="s">
        <v>12647</v>
      </c>
      <c r="B19551" s="6">
        <f t="shared" si="5187"/>
        <v>44448</v>
      </c>
      <c r="C19551" s="3" t="str">
        <f t="shared" si="5185"/>
        <v>Thursday</v>
      </c>
      <c r="D19551" s="7">
        <f t="shared" si="5186"/>
        <v>0.64516203703703701</v>
      </c>
      <c r="E19551" s="7" t="str">
        <f t="shared" si="5188"/>
        <v>Afternoon</v>
      </c>
      <c r="F19551" s="3" t="s">
        <v>12535</v>
      </c>
      <c r="G19551" s="3" t="str">
        <f>VLOOKUP(F19551,Source!$A$1:$B$3751,2,FALSE)</f>
        <v>Organic</v>
      </c>
      <c r="H19551" s="3" t="s">
        <v>15</v>
      </c>
      <c r="I19551" s="3" t="s">
        <v>15</v>
      </c>
      <c r="J19551" s="3">
        <v>343336</v>
      </c>
      <c r="K19551" t="s">
        <v>12648</v>
      </c>
      <c r="L19551">
        <f t="shared" si="5189"/>
        <v>2</v>
      </c>
      <c r="M19551" s="3" t="s">
        <v>12649</v>
      </c>
      <c r="N19551" s="7">
        <f t="shared" si="5190"/>
        <v>0.64708333333333334</v>
      </c>
      <c r="O19551" s="3" t="s">
        <v>12650</v>
      </c>
      <c r="P19551" s="7">
        <f t="shared" si="5191"/>
        <v>0.65041666666666664</v>
      </c>
      <c r="Q19551" s="3" t="s">
        <v>12651</v>
      </c>
      <c r="R19551" s="24" t="str">
        <f t="shared" si="5192"/>
        <v>2021-09-09</v>
      </c>
      <c r="S19551" s="24" t="str">
        <f t="shared" si="5193"/>
        <v>Thursday</v>
      </c>
      <c r="T19551" s="7">
        <f t="shared" si="5194"/>
        <v>0.65363425925925933</v>
      </c>
      <c r="U19551" s="21">
        <f t="shared" si="5195"/>
        <v>1.9212962962963376E-3</v>
      </c>
      <c r="V19551" s="21">
        <f t="shared" si="5201"/>
        <v>3.3333333333332993E-3</v>
      </c>
      <c r="W19551" s="22">
        <f t="shared" si="5200"/>
        <v>3.2175925925926885E-3</v>
      </c>
      <c r="X19551" s="22">
        <f t="shared" si="5196"/>
        <v>8.4722222222223253E-3</v>
      </c>
      <c r="Y19551" s="3" t="s">
        <v>21</v>
      </c>
      <c r="Z19551" s="3">
        <f t="shared" si="5197"/>
        <v>1</v>
      </c>
      <c r="AA19551" s="3">
        <v>1</v>
      </c>
      <c r="AB19551" s="3">
        <v>5</v>
      </c>
      <c r="AC19551" s="3">
        <v>120</v>
      </c>
      <c r="AD19551" s="3">
        <v>0</v>
      </c>
      <c r="AE19551" s="3">
        <v>81</v>
      </c>
      <c r="AF19551">
        <f t="shared" si="5198"/>
        <v>39</v>
      </c>
      <c r="AG19551">
        <f t="shared" si="5199"/>
        <v>120</v>
      </c>
    </row>
    <row r="19552" spans="1:33" x14ac:dyDescent="0.3">
      <c r="A19552" s="3" t="s">
        <v>67204</v>
      </c>
      <c r="B19552" s="6">
        <f t="shared" si="5187"/>
        <v>44448</v>
      </c>
      <c r="C19552" s="3" t="str">
        <f t="shared" si="5185"/>
        <v>Thursday</v>
      </c>
      <c r="D19552" s="7">
        <f t="shared" si="5186"/>
        <v>0.6535185185185185</v>
      </c>
      <c r="E19552" s="7" t="str">
        <f t="shared" si="5188"/>
        <v>Afternoon</v>
      </c>
      <c r="F19552" s="3" t="s">
        <v>67031</v>
      </c>
      <c r="G19552" s="3" t="str">
        <f>VLOOKUP(F19552,Source!$A$1:$B$3751,2,FALSE)</f>
        <v>Organic</v>
      </c>
      <c r="H19552" s="3" t="s">
        <v>15</v>
      </c>
      <c r="I19552" s="3" t="s">
        <v>31</v>
      </c>
      <c r="J19552" s="3">
        <v>343339</v>
      </c>
      <c r="K19552" t="s">
        <v>67205</v>
      </c>
      <c r="L19552">
        <f t="shared" si="5189"/>
        <v>6</v>
      </c>
      <c r="M19552" s="3" t="s">
        <v>67206</v>
      </c>
      <c r="N19552" s="7">
        <f t="shared" si="5190"/>
        <v>0.66017361111111106</v>
      </c>
      <c r="O19552" s="3" t="s">
        <v>67207</v>
      </c>
      <c r="P19552" s="7">
        <f t="shared" si="5191"/>
        <v>0.66267361111111112</v>
      </c>
      <c r="Q19552" s="3" t="s">
        <v>67208</v>
      </c>
      <c r="R19552" s="24" t="str">
        <f t="shared" si="5192"/>
        <v>2021-09-09</v>
      </c>
      <c r="S19552" s="24" t="str">
        <f t="shared" si="5193"/>
        <v>Thursday</v>
      </c>
      <c r="T19552" s="7">
        <f t="shared" si="5194"/>
        <v>0.66729166666666673</v>
      </c>
      <c r="U19552" s="21">
        <f t="shared" si="5195"/>
        <v>6.6550925925925597E-3</v>
      </c>
      <c r="V19552" s="21">
        <f t="shared" si="5201"/>
        <v>2.5000000000000577E-3</v>
      </c>
      <c r="W19552" s="22">
        <f t="shared" si="5200"/>
        <v>4.6180555555556113E-3</v>
      </c>
      <c r="X19552" s="22">
        <f t="shared" si="5196"/>
        <v>1.3773148148148229E-2</v>
      </c>
      <c r="Y19552" s="3" t="s">
        <v>21</v>
      </c>
      <c r="Z19552" s="3">
        <f t="shared" si="5197"/>
        <v>1</v>
      </c>
      <c r="AA19552" s="3">
        <v>1</v>
      </c>
      <c r="AB19552" s="3">
        <v>5</v>
      </c>
      <c r="AC19552" s="3">
        <v>441</v>
      </c>
      <c r="AD19552" s="3">
        <v>0</v>
      </c>
      <c r="AE19552" s="3">
        <v>111</v>
      </c>
      <c r="AF19552">
        <f t="shared" si="5198"/>
        <v>330</v>
      </c>
      <c r="AG19552">
        <f t="shared" si="5199"/>
        <v>441</v>
      </c>
    </row>
    <row r="19553" spans="1:33" x14ac:dyDescent="0.3">
      <c r="A19553" s="3" t="s">
        <v>96506</v>
      </c>
      <c r="B19553" s="6">
        <f t="shared" si="5187"/>
        <v>44448</v>
      </c>
      <c r="C19553" s="3" t="str">
        <f t="shared" si="5185"/>
        <v>Thursday</v>
      </c>
      <c r="D19553" s="7">
        <f t="shared" si="5186"/>
        <v>0.66239583333333341</v>
      </c>
      <c r="E19553" s="7" t="str">
        <f t="shared" si="5188"/>
        <v>Afternoon</v>
      </c>
      <c r="F19553" s="3" t="s">
        <v>96090</v>
      </c>
      <c r="G19553" s="3" t="str">
        <f>VLOOKUP(F19553,Source!$A$1:$B$3751,2,FALSE)</f>
        <v>Organic</v>
      </c>
      <c r="H19553" s="3" t="s">
        <v>15</v>
      </c>
      <c r="I19553" s="3" t="s">
        <v>15</v>
      </c>
      <c r="J19553" s="3">
        <v>343346</v>
      </c>
      <c r="K19553" t="s">
        <v>96507</v>
      </c>
      <c r="L19553">
        <f t="shared" si="5189"/>
        <v>4</v>
      </c>
      <c r="M19553" s="3" t="s">
        <v>96508</v>
      </c>
      <c r="N19553" s="7">
        <f t="shared" si="5190"/>
        <v>0.66408564814814819</v>
      </c>
      <c r="O19553" s="3" t="s">
        <v>96509</v>
      </c>
      <c r="P19553" s="7">
        <f t="shared" si="5191"/>
        <v>0.66537037037037039</v>
      </c>
      <c r="Q19553" s="3" t="s">
        <v>96510</v>
      </c>
      <c r="R19553" s="24" t="str">
        <f t="shared" si="5192"/>
        <v>2021-09-09</v>
      </c>
      <c r="S19553" s="24" t="str">
        <f t="shared" si="5193"/>
        <v>Thursday</v>
      </c>
      <c r="T19553" s="7">
        <f t="shared" si="5194"/>
        <v>0.66918981481481488</v>
      </c>
      <c r="U19553" s="21">
        <f t="shared" si="5195"/>
        <v>1.6898148148147829E-3</v>
      </c>
      <c r="V19553" s="21">
        <f t="shared" si="5201"/>
        <v>1.284722222222201E-3</v>
      </c>
      <c r="W19553" s="22">
        <f t="shared" si="5200"/>
        <v>3.8194444444444864E-3</v>
      </c>
      <c r="X19553" s="22">
        <f t="shared" si="5196"/>
        <v>6.7939814814814703E-3</v>
      </c>
      <c r="Y19553" s="3" t="s">
        <v>21</v>
      </c>
      <c r="Z19553" s="3">
        <f t="shared" si="5197"/>
        <v>1</v>
      </c>
      <c r="AA19553" s="3">
        <v>1</v>
      </c>
      <c r="AB19553" s="3">
        <v>5</v>
      </c>
      <c r="AC19553" s="3">
        <v>340</v>
      </c>
      <c r="AD19553" s="3">
        <v>25</v>
      </c>
      <c r="AE19553" s="3">
        <v>75</v>
      </c>
      <c r="AF19553">
        <f t="shared" si="5198"/>
        <v>265</v>
      </c>
      <c r="AG19553">
        <f t="shared" si="5199"/>
        <v>365</v>
      </c>
    </row>
    <row r="19554" spans="1:33" x14ac:dyDescent="0.3">
      <c r="A19554" s="3" t="s">
        <v>48929</v>
      </c>
      <c r="B19554" s="6">
        <f t="shared" si="5187"/>
        <v>44448</v>
      </c>
      <c r="C19554" s="3" t="str">
        <f t="shared" si="5185"/>
        <v>Thursday</v>
      </c>
      <c r="D19554" s="7">
        <f t="shared" si="5186"/>
        <v>0.69928240740740744</v>
      </c>
      <c r="E19554" s="7" t="str">
        <f t="shared" si="5188"/>
        <v>Afternoon</v>
      </c>
      <c r="F19554" s="3" t="s">
        <v>48899</v>
      </c>
      <c r="G19554" s="3" t="str">
        <f>VLOOKUP(F19554,Source!$A$1:$B$3751,2,FALSE)</f>
        <v>Instagram</v>
      </c>
      <c r="H19554" s="3" t="s">
        <v>15</v>
      </c>
      <c r="I19554" s="3" t="s">
        <v>16</v>
      </c>
      <c r="J19554" s="3">
        <v>343381</v>
      </c>
      <c r="K19554" t="s">
        <v>48930</v>
      </c>
      <c r="L19554">
        <f t="shared" si="5189"/>
        <v>6</v>
      </c>
      <c r="M19554" s="3" t="s">
        <v>48931</v>
      </c>
      <c r="N19554" s="7">
        <f t="shared" si="5190"/>
        <v>0.70292824074074067</v>
      </c>
      <c r="O19554" s="3" t="s">
        <v>48932</v>
      </c>
      <c r="P19554" s="7">
        <f t="shared" si="5191"/>
        <v>0.70548611111111104</v>
      </c>
      <c r="Q19554" s="3" t="s">
        <v>48933</v>
      </c>
      <c r="R19554" s="24" t="str">
        <f t="shared" si="5192"/>
        <v>2021-09-09</v>
      </c>
      <c r="S19554" s="24" t="str">
        <f t="shared" si="5193"/>
        <v>Thursday</v>
      </c>
      <c r="T19554" s="7">
        <f t="shared" si="5194"/>
        <v>0.7179861111111111</v>
      </c>
      <c r="U19554" s="21">
        <f t="shared" si="5195"/>
        <v>3.6458333333332371E-3</v>
      </c>
      <c r="V19554" s="21">
        <f t="shared" si="5201"/>
        <v>2.5578703703703631E-3</v>
      </c>
      <c r="W19554" s="22">
        <f t="shared" si="5200"/>
        <v>1.2500000000000067E-2</v>
      </c>
      <c r="X19554" s="22">
        <f t="shared" si="5196"/>
        <v>1.8703703703703667E-2</v>
      </c>
      <c r="Y19554" s="3" t="s">
        <v>21</v>
      </c>
      <c r="Z19554" s="3">
        <f t="shared" si="5197"/>
        <v>1</v>
      </c>
      <c r="AA19554" s="3">
        <v>1</v>
      </c>
      <c r="AB19554" s="3">
        <v>5</v>
      </c>
      <c r="AC19554" s="3">
        <v>434</v>
      </c>
      <c r="AD19554" s="3">
        <v>25</v>
      </c>
      <c r="AE19554" s="3">
        <v>91</v>
      </c>
      <c r="AF19554">
        <f t="shared" si="5198"/>
        <v>343</v>
      </c>
      <c r="AG19554">
        <f t="shared" si="5199"/>
        <v>459</v>
      </c>
    </row>
    <row r="19555" spans="1:33" x14ac:dyDescent="0.3">
      <c r="A19555" s="3" t="s">
        <v>4179</v>
      </c>
      <c r="B19555" s="6">
        <f t="shared" si="5187"/>
        <v>44448</v>
      </c>
      <c r="C19555" s="3" t="str">
        <f t="shared" si="5185"/>
        <v>Thursday</v>
      </c>
      <c r="D19555" s="7">
        <f t="shared" si="5186"/>
        <v>0.70023148148148151</v>
      </c>
      <c r="E19555" s="7" t="str">
        <f t="shared" si="5188"/>
        <v>Afternoon</v>
      </c>
      <c r="F19555" s="3" t="s">
        <v>4154</v>
      </c>
      <c r="G19555" s="3" t="str">
        <f>VLOOKUP(F19555,Source!$A$1:$B$3751,2,FALSE)</f>
        <v>Google</v>
      </c>
      <c r="H19555" s="3" t="s">
        <v>15</v>
      </c>
      <c r="I19555" s="3" t="s">
        <v>15</v>
      </c>
      <c r="J19555" s="3">
        <v>343382</v>
      </c>
      <c r="K19555" t="s">
        <v>4180</v>
      </c>
      <c r="L19555">
        <f t="shared" si="5189"/>
        <v>5</v>
      </c>
      <c r="M19555" s="3" t="s">
        <v>4181</v>
      </c>
      <c r="N19555" s="7">
        <f t="shared" si="5190"/>
        <v>0.70401620370370377</v>
      </c>
      <c r="O19555" s="3" t="s">
        <v>4182</v>
      </c>
      <c r="P19555" s="7">
        <f t="shared" si="5191"/>
        <v>0.70603009259259253</v>
      </c>
      <c r="Q19555" s="3" t="s">
        <v>4183</v>
      </c>
      <c r="R19555" s="24" t="str">
        <f t="shared" si="5192"/>
        <v>2021-09-09</v>
      </c>
      <c r="S19555" s="24" t="str">
        <f t="shared" si="5193"/>
        <v>Thursday</v>
      </c>
      <c r="T19555" s="7">
        <f t="shared" si="5194"/>
        <v>0.70962962962962972</v>
      </c>
      <c r="U19555" s="21">
        <f t="shared" si="5195"/>
        <v>3.7847222222222587E-3</v>
      </c>
      <c r="V19555" s="21">
        <f t="shared" si="5201"/>
        <v>2.0138888888887596E-3</v>
      </c>
      <c r="W19555" s="22">
        <f t="shared" si="5200"/>
        <v>3.5995370370371926E-3</v>
      </c>
      <c r="X19555" s="22">
        <f t="shared" si="5196"/>
        <v>9.398148148148211E-3</v>
      </c>
      <c r="Y19555" s="3" t="s">
        <v>21</v>
      </c>
      <c r="Z19555" s="3">
        <f t="shared" si="5197"/>
        <v>1</v>
      </c>
      <c r="AA19555" s="3">
        <v>1</v>
      </c>
      <c r="AB19555" s="3"/>
      <c r="AC19555" s="3">
        <v>405</v>
      </c>
      <c r="AD19555" s="3">
        <v>0</v>
      </c>
      <c r="AE19555" s="3">
        <v>29</v>
      </c>
      <c r="AF19555">
        <f t="shared" si="5198"/>
        <v>376</v>
      </c>
      <c r="AG19555">
        <f t="shared" si="5199"/>
        <v>405</v>
      </c>
    </row>
    <row r="19556" spans="1:33" x14ac:dyDescent="0.3">
      <c r="A19556" s="3" t="s">
        <v>78388</v>
      </c>
      <c r="B19556" s="6">
        <f t="shared" si="5187"/>
        <v>44448</v>
      </c>
      <c r="C19556" s="3" t="str">
        <f t="shared" si="5185"/>
        <v>Thursday</v>
      </c>
      <c r="D19556" s="7">
        <f t="shared" si="5186"/>
        <v>0.70498842592592592</v>
      </c>
      <c r="E19556" s="7" t="str">
        <f t="shared" si="5188"/>
        <v>Afternoon</v>
      </c>
      <c r="F19556" s="3" t="s">
        <v>78240</v>
      </c>
      <c r="G19556" s="3" t="str">
        <f>VLOOKUP(F19556,Source!$A$1:$B$3751,2,FALSE)</f>
        <v>Google</v>
      </c>
      <c r="H19556" s="3" t="s">
        <v>15</v>
      </c>
      <c r="I19556" s="3" t="s">
        <v>15</v>
      </c>
      <c r="J19556" s="3">
        <v>343388</v>
      </c>
      <c r="K19556" t="s">
        <v>78389</v>
      </c>
      <c r="L19556">
        <f t="shared" si="5189"/>
        <v>6</v>
      </c>
      <c r="M19556" s="3" t="s">
        <v>78390</v>
      </c>
      <c r="N19556" s="7">
        <f t="shared" si="5190"/>
        <v>0.70891203703703709</v>
      </c>
      <c r="O19556" s="3" t="s">
        <v>78391</v>
      </c>
      <c r="P19556" s="7">
        <f t="shared" si="5191"/>
        <v>0.7127662037037038</v>
      </c>
      <c r="Q19556" s="3" t="s">
        <v>78392</v>
      </c>
      <c r="R19556" s="24" t="str">
        <f t="shared" si="5192"/>
        <v>2021-09-09</v>
      </c>
      <c r="S19556" s="24" t="str">
        <f t="shared" si="5193"/>
        <v>Thursday</v>
      </c>
      <c r="T19556" s="7">
        <f t="shared" si="5194"/>
        <v>0.71824074074074085</v>
      </c>
      <c r="U19556" s="21">
        <f t="shared" si="5195"/>
        <v>3.9236111111111693E-3</v>
      </c>
      <c r="V19556" s="21">
        <f t="shared" si="5201"/>
        <v>3.854166666666714E-3</v>
      </c>
      <c r="W19556" s="22">
        <f t="shared" si="5200"/>
        <v>5.4745370370370416E-3</v>
      </c>
      <c r="X19556" s="22">
        <f t="shared" si="5196"/>
        <v>1.3252314814814925E-2</v>
      </c>
      <c r="Y19556" s="3" t="s">
        <v>21</v>
      </c>
      <c r="Z19556" s="3">
        <f t="shared" si="5197"/>
        <v>1</v>
      </c>
      <c r="AA19556" s="3">
        <v>1</v>
      </c>
      <c r="AB19556" s="3">
        <v>5</v>
      </c>
      <c r="AC19556" s="3">
        <v>714</v>
      </c>
      <c r="AD19556" s="3">
        <v>0</v>
      </c>
      <c r="AE19556" s="3">
        <v>22</v>
      </c>
      <c r="AF19556">
        <f t="shared" si="5198"/>
        <v>692</v>
      </c>
      <c r="AG19556">
        <f t="shared" si="5199"/>
        <v>714</v>
      </c>
    </row>
    <row r="19557" spans="1:33" x14ac:dyDescent="0.3">
      <c r="A19557" s="3" t="s">
        <v>10139</v>
      </c>
      <c r="B19557" s="6">
        <f t="shared" si="5187"/>
        <v>44448</v>
      </c>
      <c r="C19557" s="3" t="str">
        <f t="shared" si="5185"/>
        <v>Thursday</v>
      </c>
      <c r="D19557" s="7">
        <f t="shared" si="5186"/>
        <v>0.7052314814814814</v>
      </c>
      <c r="E19557" s="7" t="str">
        <f t="shared" si="5188"/>
        <v>Afternoon</v>
      </c>
      <c r="F19557" s="3" t="s">
        <v>10124</v>
      </c>
      <c r="G19557" s="3" t="str">
        <f>VLOOKUP(F19557,Source!$A$1:$B$3751,2,FALSE)</f>
        <v>Instagram</v>
      </c>
      <c r="H19557" s="3" t="s">
        <v>15</v>
      </c>
      <c r="I19557" s="3" t="s">
        <v>15</v>
      </c>
      <c r="J19557" s="3">
        <v>343390</v>
      </c>
      <c r="K19557" t="s">
        <v>10140</v>
      </c>
      <c r="L19557">
        <f t="shared" si="5189"/>
        <v>2</v>
      </c>
      <c r="M19557" s="3" t="s">
        <v>10141</v>
      </c>
      <c r="N19557" s="7">
        <f t="shared" si="5190"/>
        <v>0.70690972222222215</v>
      </c>
      <c r="O19557" s="3" t="s">
        <v>10142</v>
      </c>
      <c r="P19557" s="7">
        <f t="shared" si="5191"/>
        <v>0.70981481481481479</v>
      </c>
      <c r="Q19557" s="3" t="s">
        <v>10143</v>
      </c>
      <c r="R19557" s="24" t="str">
        <f t="shared" si="5192"/>
        <v>2021-09-09</v>
      </c>
      <c r="S19557" s="24" t="str">
        <f t="shared" si="5193"/>
        <v>Thursday</v>
      </c>
      <c r="T19557" s="7">
        <f t="shared" si="5194"/>
        <v>0.71722222222222232</v>
      </c>
      <c r="U19557" s="21">
        <f t="shared" si="5195"/>
        <v>1.678240740740744E-3</v>
      </c>
      <c r="V19557" s="21">
        <f t="shared" si="5201"/>
        <v>2.9050925925926396E-3</v>
      </c>
      <c r="W19557" s="22">
        <f t="shared" si="5200"/>
        <v>7.4074074074075291E-3</v>
      </c>
      <c r="X19557" s="22">
        <f t="shared" si="5196"/>
        <v>1.1990740740740913E-2</v>
      </c>
      <c r="Y19557" s="3" t="s">
        <v>21</v>
      </c>
      <c r="Z19557" s="3">
        <f t="shared" si="5197"/>
        <v>1</v>
      </c>
      <c r="AA19557" s="3">
        <v>1</v>
      </c>
      <c r="AB19557" s="3">
        <v>5</v>
      </c>
      <c r="AC19557" s="3">
        <v>90</v>
      </c>
      <c r="AD19557" s="3">
        <v>25</v>
      </c>
      <c r="AE19557" s="3">
        <v>0</v>
      </c>
      <c r="AF19557">
        <f t="shared" si="5198"/>
        <v>90</v>
      </c>
      <c r="AG19557">
        <f t="shared" si="5199"/>
        <v>115</v>
      </c>
    </row>
    <row r="19558" spans="1:33" x14ac:dyDescent="0.3">
      <c r="A19558" s="3" t="s">
        <v>89622</v>
      </c>
      <c r="B19558" s="6">
        <f t="shared" si="5187"/>
        <v>44448</v>
      </c>
      <c r="C19558" s="3" t="str">
        <f t="shared" si="5185"/>
        <v>Thursday</v>
      </c>
      <c r="D19558" s="7">
        <f t="shared" si="5186"/>
        <v>0.70818287037037031</v>
      </c>
      <c r="E19558" s="7" t="str">
        <f t="shared" si="5188"/>
        <v>Afternoon</v>
      </c>
      <c r="F19558" s="3" t="s">
        <v>89432</v>
      </c>
      <c r="G19558" s="3" t="str">
        <f>VLOOKUP(F19558,Source!$A$1:$B$3751,2,FALSE)</f>
        <v>Google</v>
      </c>
      <c r="H19558" s="3" t="s">
        <v>15</v>
      </c>
      <c r="I19558" s="3" t="s">
        <v>15</v>
      </c>
      <c r="J19558" s="3">
        <v>343395</v>
      </c>
      <c r="K19558" t="s">
        <v>89623</v>
      </c>
      <c r="L19558">
        <f t="shared" si="5189"/>
        <v>3</v>
      </c>
      <c r="M19558" s="3" t="s">
        <v>89624</v>
      </c>
      <c r="N19558" s="7">
        <f t="shared" si="5190"/>
        <v>0.71111111111111114</v>
      </c>
      <c r="O19558" s="3" t="s">
        <v>89625</v>
      </c>
      <c r="P19558" s="7">
        <f t="shared" si="5191"/>
        <v>0.71300925925925929</v>
      </c>
      <c r="Q19558" s="3" t="s">
        <v>89626</v>
      </c>
      <c r="R19558" s="24" t="str">
        <f t="shared" si="5192"/>
        <v>2021-09-09</v>
      </c>
      <c r="S19558" s="24" t="str">
        <f t="shared" si="5193"/>
        <v>Thursday</v>
      </c>
      <c r="T19558" s="7">
        <f t="shared" si="5194"/>
        <v>0.72379629629629638</v>
      </c>
      <c r="U19558" s="21">
        <f t="shared" si="5195"/>
        <v>2.9282407407408284E-3</v>
      </c>
      <c r="V19558" s="21">
        <f t="shared" si="5201"/>
        <v>1.8981481481481488E-3</v>
      </c>
      <c r="W19558" s="22">
        <f t="shared" si="5200"/>
        <v>1.0787037037037095E-2</v>
      </c>
      <c r="X19558" s="22">
        <f t="shared" si="5196"/>
        <v>1.5613425925926072E-2</v>
      </c>
      <c r="Y19558" s="3" t="s">
        <v>21</v>
      </c>
      <c r="Z19558" s="3">
        <f t="shared" si="5197"/>
        <v>1</v>
      </c>
      <c r="AA19558" s="3">
        <v>1</v>
      </c>
      <c r="AB19558" s="3">
        <v>5</v>
      </c>
      <c r="AC19558" s="3">
        <v>125</v>
      </c>
      <c r="AD19558" s="3">
        <v>0</v>
      </c>
      <c r="AE19558" s="3">
        <v>6</v>
      </c>
      <c r="AF19558">
        <f t="shared" si="5198"/>
        <v>119</v>
      </c>
      <c r="AG19558">
        <f t="shared" si="5199"/>
        <v>125</v>
      </c>
    </row>
    <row r="19559" spans="1:33" x14ac:dyDescent="0.3">
      <c r="A19559" s="3" t="s">
        <v>3354</v>
      </c>
      <c r="B19559" s="6">
        <f t="shared" si="5187"/>
        <v>44448</v>
      </c>
      <c r="C19559" s="3" t="str">
        <f t="shared" si="5185"/>
        <v>Thursday</v>
      </c>
      <c r="D19559" s="7">
        <f t="shared" si="5186"/>
        <v>0.7297569444444445</v>
      </c>
      <c r="E19559" s="7" t="str">
        <f t="shared" si="5188"/>
        <v>Evening</v>
      </c>
      <c r="F19559" s="3" t="s">
        <v>3355</v>
      </c>
      <c r="G19559" s="3" t="str">
        <f>VLOOKUP(F19559,Source!$A$1:$B$3751,2,FALSE)</f>
        <v>Organic</v>
      </c>
      <c r="H19559" s="3" t="s">
        <v>15</v>
      </c>
      <c r="I19559" s="3" t="s">
        <v>16</v>
      </c>
      <c r="J19559" s="3">
        <v>343415</v>
      </c>
      <c r="K19559" t="s">
        <v>3356</v>
      </c>
      <c r="L19559">
        <f t="shared" si="5189"/>
        <v>9</v>
      </c>
      <c r="M19559" s="3" t="s">
        <v>3357</v>
      </c>
      <c r="N19559" s="7">
        <f t="shared" si="5190"/>
        <v>0.73587962962962961</v>
      </c>
      <c r="O19559" s="3" t="s">
        <v>3358</v>
      </c>
      <c r="P19559" s="7">
        <f t="shared" si="5191"/>
        <v>0.73803240740740739</v>
      </c>
      <c r="Q19559" s="3" t="s">
        <v>3359</v>
      </c>
      <c r="R19559" s="24" t="str">
        <f t="shared" si="5192"/>
        <v>2021-09-09</v>
      </c>
      <c r="S19559" s="24" t="str">
        <f t="shared" si="5193"/>
        <v>Thursday</v>
      </c>
      <c r="T19559" s="7">
        <f t="shared" si="5194"/>
        <v>0.76331018518518512</v>
      </c>
      <c r="U19559" s="21">
        <f t="shared" si="5195"/>
        <v>6.1226851851851061E-3</v>
      </c>
      <c r="V19559" s="21">
        <f t="shared" si="5201"/>
        <v>2.1527777777777812E-3</v>
      </c>
      <c r="W19559" s="22">
        <f t="shared" si="5200"/>
        <v>2.5277777777777732E-2</v>
      </c>
      <c r="X19559" s="22">
        <f t="shared" si="5196"/>
        <v>3.355324074074062E-2</v>
      </c>
      <c r="Y19559" s="3" t="s">
        <v>21</v>
      </c>
      <c r="Z19559" s="3">
        <f t="shared" si="5197"/>
        <v>1</v>
      </c>
      <c r="AA19559" s="3">
        <v>1</v>
      </c>
      <c r="AB19559" s="3"/>
      <c r="AC19559" s="3">
        <v>331</v>
      </c>
      <c r="AD19559" s="3">
        <v>0</v>
      </c>
      <c r="AE19559" s="3">
        <v>47</v>
      </c>
      <c r="AF19559">
        <f t="shared" si="5198"/>
        <v>284</v>
      </c>
      <c r="AG19559">
        <f t="shared" si="5199"/>
        <v>331</v>
      </c>
    </row>
    <row r="19560" spans="1:33" x14ac:dyDescent="0.3">
      <c r="A19560" s="3" t="s">
        <v>105629</v>
      </c>
      <c r="B19560" s="6">
        <f t="shared" si="5187"/>
        <v>44448</v>
      </c>
      <c r="C19560" s="3" t="str">
        <f t="shared" si="5185"/>
        <v>Thursday</v>
      </c>
      <c r="D19560" s="7">
        <f t="shared" si="5186"/>
        <v>0.7386921296296296</v>
      </c>
      <c r="E19560" s="7" t="str">
        <f t="shared" si="5188"/>
        <v>Evening</v>
      </c>
      <c r="F19560" s="3" t="s">
        <v>105305</v>
      </c>
      <c r="G19560" s="3" t="str">
        <f>VLOOKUP(F19560,Source!$A$1:$B$3751,2,FALSE)</f>
        <v>Organic</v>
      </c>
      <c r="H19560" s="3" t="s">
        <v>15</v>
      </c>
      <c r="I19560" s="3" t="s">
        <v>15</v>
      </c>
      <c r="J19560" s="3">
        <v>343432</v>
      </c>
      <c r="K19560" t="s">
        <v>105630</v>
      </c>
      <c r="L19560">
        <f t="shared" si="5189"/>
        <v>5</v>
      </c>
      <c r="M19560" s="3" t="s">
        <v>105631</v>
      </c>
      <c r="N19560" s="7">
        <f t="shared" si="5190"/>
        <v>0.74340277777777775</v>
      </c>
      <c r="O19560" s="3" t="s">
        <v>105632</v>
      </c>
      <c r="P19560" s="7">
        <f t="shared" si="5191"/>
        <v>0.74386574074074074</v>
      </c>
      <c r="Q19560" s="3" t="s">
        <v>105633</v>
      </c>
      <c r="R19560" s="24" t="str">
        <f t="shared" si="5192"/>
        <v>2021-09-09</v>
      </c>
      <c r="S19560" s="24" t="str">
        <f t="shared" si="5193"/>
        <v>Thursday</v>
      </c>
      <c r="T19560" s="7">
        <f t="shared" si="5194"/>
        <v>0.74690972222222218</v>
      </c>
      <c r="U19560" s="21">
        <f t="shared" si="5195"/>
        <v>4.7106481481481444E-3</v>
      </c>
      <c r="V19560" s="21">
        <f t="shared" si="5201"/>
        <v>4.6296296296299833E-4</v>
      </c>
      <c r="W19560" s="22">
        <f t="shared" si="5200"/>
        <v>3.0439814814814392E-3</v>
      </c>
      <c r="X19560" s="22">
        <f t="shared" si="5196"/>
        <v>8.2175925925925819E-3</v>
      </c>
      <c r="Y19560" s="3" t="s">
        <v>21</v>
      </c>
      <c r="Z19560" s="3">
        <f t="shared" si="5197"/>
        <v>1</v>
      </c>
      <c r="AA19560" s="3">
        <v>1</v>
      </c>
      <c r="AB19560" s="3">
        <v>5</v>
      </c>
      <c r="AC19560" s="3">
        <v>152</v>
      </c>
      <c r="AD19560" s="3">
        <v>25</v>
      </c>
      <c r="AE19560" s="3">
        <v>6</v>
      </c>
      <c r="AF19560">
        <f t="shared" si="5198"/>
        <v>146</v>
      </c>
      <c r="AG19560">
        <f t="shared" si="5199"/>
        <v>177</v>
      </c>
    </row>
    <row r="19561" spans="1:33" x14ac:dyDescent="0.3">
      <c r="A19561" s="3" t="s">
        <v>30066</v>
      </c>
      <c r="B19561" s="6">
        <f t="shared" si="5187"/>
        <v>44448</v>
      </c>
      <c r="C19561" s="3" t="str">
        <f t="shared" si="5185"/>
        <v>Thursday</v>
      </c>
      <c r="D19561" s="7">
        <f t="shared" si="5186"/>
        <v>0.74023148148148143</v>
      </c>
      <c r="E19561" s="7" t="str">
        <f t="shared" si="5188"/>
        <v>Evening</v>
      </c>
      <c r="F19561" s="3" t="s">
        <v>29996</v>
      </c>
      <c r="G19561" s="3" t="str">
        <f>VLOOKUP(F19561,Source!$A$1:$B$3751,2,FALSE)</f>
        <v>Organic</v>
      </c>
      <c r="H19561" s="3" t="s">
        <v>15</v>
      </c>
      <c r="I19561" s="3" t="s">
        <v>15</v>
      </c>
      <c r="J19561" s="3">
        <v>343434</v>
      </c>
      <c r="K19561" t="s">
        <v>30067</v>
      </c>
      <c r="L19561">
        <f t="shared" si="5189"/>
        <v>4</v>
      </c>
      <c r="M19561" s="3" t="s">
        <v>30068</v>
      </c>
      <c r="N19561" s="7">
        <f t="shared" si="5190"/>
        <v>0.74615740740740744</v>
      </c>
      <c r="O19561" s="3" t="s">
        <v>30069</v>
      </c>
      <c r="P19561" s="7">
        <f t="shared" si="5191"/>
        <v>0.74768518518518512</v>
      </c>
      <c r="Q19561" s="3" t="s">
        <v>30070</v>
      </c>
      <c r="R19561" s="24" t="str">
        <f t="shared" si="5192"/>
        <v>2021-09-09</v>
      </c>
      <c r="S19561" s="24" t="str">
        <f t="shared" si="5193"/>
        <v>Thursday</v>
      </c>
      <c r="T19561" s="7">
        <f t="shared" si="5194"/>
        <v>0.75229166666666669</v>
      </c>
      <c r="U19561" s="21">
        <f t="shared" si="5195"/>
        <v>5.9259259259260011E-3</v>
      </c>
      <c r="V19561" s="21">
        <f t="shared" si="5201"/>
        <v>1.5277777777776835E-3</v>
      </c>
      <c r="W19561" s="22">
        <f t="shared" si="5200"/>
        <v>4.6064814814815724E-3</v>
      </c>
      <c r="X19561" s="22">
        <f t="shared" si="5196"/>
        <v>1.2060185185185257E-2</v>
      </c>
      <c r="Y19561" s="3" t="s">
        <v>21</v>
      </c>
      <c r="Z19561" s="3">
        <f t="shared" si="5197"/>
        <v>1</v>
      </c>
      <c r="AA19561" s="3">
        <v>1</v>
      </c>
      <c r="AB19561" s="3"/>
      <c r="AC19561" s="3">
        <v>175</v>
      </c>
      <c r="AD19561" s="3">
        <v>25</v>
      </c>
      <c r="AE19561" s="3">
        <v>81</v>
      </c>
      <c r="AF19561">
        <f t="shared" si="5198"/>
        <v>94</v>
      </c>
      <c r="AG19561">
        <f t="shared" si="5199"/>
        <v>200</v>
      </c>
    </row>
    <row r="19562" spans="1:33" x14ac:dyDescent="0.3">
      <c r="A19562" s="3" t="s">
        <v>4729</v>
      </c>
      <c r="B19562" s="6">
        <f t="shared" si="5187"/>
        <v>44448</v>
      </c>
      <c r="C19562" s="3" t="str">
        <f t="shared" si="5185"/>
        <v>Thursday</v>
      </c>
      <c r="D19562" s="7">
        <f t="shared" si="5186"/>
        <v>0.75356481481481474</v>
      </c>
      <c r="E19562" s="7" t="str">
        <f t="shared" si="5188"/>
        <v>Evening</v>
      </c>
      <c r="F19562" s="3" t="s">
        <v>4719</v>
      </c>
      <c r="G19562" s="3" t="str">
        <f>VLOOKUP(F19562,Source!$A$1:$B$3751,2,FALSE)</f>
        <v>Instagram</v>
      </c>
      <c r="H19562" s="3" t="s">
        <v>15</v>
      </c>
      <c r="I19562" s="3" t="s">
        <v>15</v>
      </c>
      <c r="J19562" s="3">
        <v>343457</v>
      </c>
      <c r="K19562" t="s">
        <v>4730</v>
      </c>
      <c r="L19562">
        <f t="shared" si="5189"/>
        <v>3</v>
      </c>
      <c r="M19562" s="3" t="s">
        <v>4731</v>
      </c>
      <c r="N19562" s="7">
        <f t="shared" si="5190"/>
        <v>0.757349537037037</v>
      </c>
      <c r="O19562" s="3" t="s">
        <v>4732</v>
      </c>
      <c r="P19562" s="7">
        <f t="shared" si="5191"/>
        <v>0.75800925925925933</v>
      </c>
      <c r="Q19562" s="3" t="s">
        <v>4733</v>
      </c>
      <c r="R19562" s="24" t="str">
        <f t="shared" si="5192"/>
        <v>2021-09-09</v>
      </c>
      <c r="S19562" s="24" t="str">
        <f t="shared" si="5193"/>
        <v>Thursday</v>
      </c>
      <c r="T19562" s="7">
        <f t="shared" si="5194"/>
        <v>0.76501157407407405</v>
      </c>
      <c r="U19562" s="21">
        <f t="shared" si="5195"/>
        <v>3.7847222222222587E-3</v>
      </c>
      <c r="V19562" s="21">
        <f t="shared" si="5201"/>
        <v>6.5972222222232535E-4</v>
      </c>
      <c r="W19562" s="22">
        <f t="shared" si="5200"/>
        <v>7.0023148148147252E-3</v>
      </c>
      <c r="X19562" s="22">
        <f t="shared" si="5196"/>
        <v>1.1446759259259309E-2</v>
      </c>
      <c r="Y19562" s="3" t="s">
        <v>21</v>
      </c>
      <c r="Z19562" s="3">
        <f t="shared" si="5197"/>
        <v>1</v>
      </c>
      <c r="AA19562" s="3">
        <v>1</v>
      </c>
      <c r="AB19562" s="3">
        <v>5</v>
      </c>
      <c r="AC19562" s="3">
        <v>207</v>
      </c>
      <c r="AD19562" s="3">
        <v>0</v>
      </c>
      <c r="AE19562" s="3">
        <v>101</v>
      </c>
      <c r="AF19562">
        <f t="shared" si="5198"/>
        <v>106</v>
      </c>
      <c r="AG19562">
        <f t="shared" si="5199"/>
        <v>207</v>
      </c>
    </row>
    <row r="19563" spans="1:33" x14ac:dyDescent="0.3">
      <c r="A19563" s="3" t="s">
        <v>59459</v>
      </c>
      <c r="B19563" s="6">
        <f t="shared" si="5187"/>
        <v>44448</v>
      </c>
      <c r="C19563" s="3" t="str">
        <f t="shared" si="5185"/>
        <v>Thursday</v>
      </c>
      <c r="D19563" s="7">
        <f t="shared" si="5186"/>
        <v>0.75443287037037043</v>
      </c>
      <c r="E19563" s="7" t="str">
        <f t="shared" si="5188"/>
        <v>Evening</v>
      </c>
      <c r="F19563" s="3" t="s">
        <v>59138</v>
      </c>
      <c r="G19563" s="3" t="str">
        <f>VLOOKUP(F19563,Source!$A$1:$B$3751,2,FALSE)</f>
        <v>Organic</v>
      </c>
      <c r="H19563" s="3" t="s">
        <v>15</v>
      </c>
      <c r="I19563" s="3" t="s">
        <v>15</v>
      </c>
      <c r="J19563" s="3">
        <v>343458</v>
      </c>
      <c r="K19563" t="s">
        <v>59460</v>
      </c>
      <c r="L19563">
        <f t="shared" si="5189"/>
        <v>4</v>
      </c>
      <c r="M19563" s="3" t="s">
        <v>59461</v>
      </c>
      <c r="N19563" s="7">
        <f t="shared" si="5190"/>
        <v>0.75796296296296306</v>
      </c>
      <c r="O19563" s="3" t="s">
        <v>59462</v>
      </c>
      <c r="P19563" s="7">
        <f t="shared" si="5191"/>
        <v>0.75946759259259267</v>
      </c>
      <c r="Q19563" s="3" t="s">
        <v>59463</v>
      </c>
      <c r="R19563" s="24" t="str">
        <f t="shared" si="5192"/>
        <v>2021-09-09</v>
      </c>
      <c r="S19563" s="24" t="str">
        <f t="shared" si="5193"/>
        <v>Thursday</v>
      </c>
      <c r="T19563" s="7">
        <f t="shared" si="5194"/>
        <v>0.7621296296296296</v>
      </c>
      <c r="U19563" s="21">
        <f t="shared" si="5195"/>
        <v>3.5300925925926263E-3</v>
      </c>
      <c r="V19563" s="21">
        <f t="shared" si="5201"/>
        <v>1.5046296296296058E-3</v>
      </c>
      <c r="W19563" s="22">
        <f t="shared" si="5200"/>
        <v>2.6620370370369351E-3</v>
      </c>
      <c r="X19563" s="22">
        <f t="shared" si="5196"/>
        <v>7.6967592592591672E-3</v>
      </c>
      <c r="Y19563" s="3" t="s">
        <v>21</v>
      </c>
      <c r="Z19563" s="3">
        <f t="shared" si="5197"/>
        <v>1</v>
      </c>
      <c r="AA19563" s="3">
        <v>1</v>
      </c>
      <c r="AB19563" s="3">
        <v>5</v>
      </c>
      <c r="AC19563" s="3">
        <v>496</v>
      </c>
      <c r="AD19563" s="3">
        <v>25</v>
      </c>
      <c r="AE19563" s="3">
        <v>75</v>
      </c>
      <c r="AF19563">
        <f t="shared" si="5198"/>
        <v>421</v>
      </c>
      <c r="AG19563">
        <f t="shared" si="5199"/>
        <v>521</v>
      </c>
    </row>
    <row r="19564" spans="1:33" x14ac:dyDescent="0.3">
      <c r="A19564" s="3" t="s">
        <v>95953</v>
      </c>
      <c r="B19564" s="6">
        <f t="shared" si="5187"/>
        <v>44448</v>
      </c>
      <c r="C19564" s="3" t="str">
        <f t="shared" si="5185"/>
        <v>Thursday</v>
      </c>
      <c r="D19564" s="7">
        <f t="shared" si="5186"/>
        <v>0.7621296296296296</v>
      </c>
      <c r="E19564" s="7" t="str">
        <f t="shared" si="5188"/>
        <v>Evening</v>
      </c>
      <c r="F19564" s="3" t="s">
        <v>95841</v>
      </c>
      <c r="G19564" s="3" t="str">
        <f>VLOOKUP(F19564,Source!$A$1:$B$3751,2,FALSE)</f>
        <v>Facebook</v>
      </c>
      <c r="H19564" s="3" t="s">
        <v>15</v>
      </c>
      <c r="I19564" s="3" t="s">
        <v>15</v>
      </c>
      <c r="J19564" s="3">
        <v>343466</v>
      </c>
      <c r="K19564" t="s">
        <v>95954</v>
      </c>
      <c r="L19564">
        <f t="shared" si="5189"/>
        <v>2</v>
      </c>
      <c r="M19564" s="3" t="s">
        <v>95955</v>
      </c>
      <c r="N19564" s="7">
        <f t="shared" si="5190"/>
        <v>0.76504629629629628</v>
      </c>
      <c r="O19564" s="3" t="s">
        <v>95956</v>
      </c>
      <c r="P19564" s="7">
        <f t="shared" si="5191"/>
        <v>0.76589120370370367</v>
      </c>
      <c r="Q19564" s="3" t="s">
        <v>95957</v>
      </c>
      <c r="R19564" s="24" t="str">
        <f t="shared" si="5192"/>
        <v>2021-09-09</v>
      </c>
      <c r="S19564" s="24" t="str">
        <f t="shared" si="5193"/>
        <v>Thursday</v>
      </c>
      <c r="T19564" s="7">
        <f t="shared" si="5194"/>
        <v>0.77344907407407415</v>
      </c>
      <c r="U19564" s="21">
        <f t="shared" si="5195"/>
        <v>2.9166666666666785E-3</v>
      </c>
      <c r="V19564" s="21">
        <f t="shared" si="5201"/>
        <v>8.4490740740739145E-4</v>
      </c>
      <c r="W19564" s="22">
        <f t="shared" si="5200"/>
        <v>7.5578703703704786E-3</v>
      </c>
      <c r="X19564" s="22">
        <f t="shared" si="5196"/>
        <v>1.1319444444444549E-2</v>
      </c>
      <c r="Y19564" s="3" t="s">
        <v>21</v>
      </c>
      <c r="Z19564" s="3">
        <f t="shared" si="5197"/>
        <v>1</v>
      </c>
      <c r="AA19564" s="3">
        <v>1</v>
      </c>
      <c r="AB19564" s="3">
        <v>5</v>
      </c>
      <c r="AC19564" s="3">
        <v>112</v>
      </c>
      <c r="AD19564" s="3">
        <v>25</v>
      </c>
      <c r="AE19564" s="3">
        <v>0</v>
      </c>
      <c r="AF19564">
        <f t="shared" si="5198"/>
        <v>112</v>
      </c>
      <c r="AG19564">
        <f t="shared" si="5199"/>
        <v>137</v>
      </c>
    </row>
    <row r="19565" spans="1:33" x14ac:dyDescent="0.3">
      <c r="A19565" s="3" t="s">
        <v>46075</v>
      </c>
      <c r="B19565" s="6">
        <f t="shared" si="5187"/>
        <v>44448</v>
      </c>
      <c r="C19565" s="3" t="str">
        <f t="shared" si="5185"/>
        <v>Thursday</v>
      </c>
      <c r="D19565" s="7">
        <f t="shared" si="5186"/>
        <v>0.76407407407407402</v>
      </c>
      <c r="E19565" s="7" t="str">
        <f t="shared" si="5188"/>
        <v>Evening</v>
      </c>
      <c r="F19565" s="3" t="s">
        <v>46070</v>
      </c>
      <c r="G19565" s="3" t="str">
        <f>VLOOKUP(F19565,Source!$A$1:$B$3751,2,FALSE)</f>
        <v>Offline Campaign</v>
      </c>
      <c r="H19565" s="3" t="s">
        <v>15</v>
      </c>
      <c r="I19565" s="3" t="s">
        <v>15</v>
      </c>
      <c r="J19565" s="3">
        <v>343473</v>
      </c>
      <c r="K19565" t="s">
        <v>46076</v>
      </c>
      <c r="L19565">
        <f t="shared" si="5189"/>
        <v>2</v>
      </c>
      <c r="M19565" s="3" t="s">
        <v>46077</v>
      </c>
      <c r="N19565" s="7">
        <f t="shared" si="5190"/>
        <v>0.76599537037037047</v>
      </c>
      <c r="O19565" s="3" t="s">
        <v>46078</v>
      </c>
      <c r="P19565" s="7">
        <f t="shared" si="5191"/>
        <v>0.76697916666666666</v>
      </c>
      <c r="Q19565" s="3" t="s">
        <v>46079</v>
      </c>
      <c r="R19565" s="24" t="str">
        <f t="shared" si="5192"/>
        <v>2021-09-09</v>
      </c>
      <c r="S19565" s="24" t="str">
        <f t="shared" si="5193"/>
        <v>Thursday</v>
      </c>
      <c r="T19565" s="7">
        <f t="shared" si="5194"/>
        <v>0.77271990740740737</v>
      </c>
      <c r="U19565" s="21">
        <f t="shared" si="5195"/>
        <v>1.9212962962964486E-3</v>
      </c>
      <c r="V19565" s="21">
        <f t="shared" si="5201"/>
        <v>9.8379629629619103E-4</v>
      </c>
      <c r="W19565" s="22">
        <f t="shared" si="5200"/>
        <v>5.7407407407407129E-3</v>
      </c>
      <c r="X19565" s="22">
        <f t="shared" si="5196"/>
        <v>8.6458333333333526E-3</v>
      </c>
      <c r="Y19565" s="3" t="s">
        <v>21</v>
      </c>
      <c r="Z19565" s="3">
        <f t="shared" si="5197"/>
        <v>1</v>
      </c>
      <c r="AA19565" s="3">
        <v>1</v>
      </c>
      <c r="AB19565" s="3">
        <v>5</v>
      </c>
      <c r="AC19565" s="3">
        <v>600</v>
      </c>
      <c r="AD19565" s="3">
        <v>0</v>
      </c>
      <c r="AE19565" s="3">
        <v>75</v>
      </c>
      <c r="AF19565">
        <f t="shared" si="5198"/>
        <v>525</v>
      </c>
      <c r="AG19565">
        <f t="shared" si="5199"/>
        <v>600</v>
      </c>
    </row>
    <row r="19566" spans="1:33" x14ac:dyDescent="0.3">
      <c r="A19566" s="3" t="s">
        <v>4666</v>
      </c>
      <c r="B19566" s="6">
        <f t="shared" si="5187"/>
        <v>44448</v>
      </c>
      <c r="C19566" s="3" t="str">
        <f t="shared" si="5185"/>
        <v>Thursday</v>
      </c>
      <c r="D19566" s="7">
        <f t="shared" si="5186"/>
        <v>0.76709490740740749</v>
      </c>
      <c r="E19566" s="7" t="str">
        <f t="shared" si="5188"/>
        <v>Evening</v>
      </c>
      <c r="F19566" s="3" t="s">
        <v>4647</v>
      </c>
      <c r="G19566" s="3" t="str">
        <f>VLOOKUP(F19566,Source!$A$1:$B$3751,2,FALSE)</f>
        <v>Snapchat</v>
      </c>
      <c r="H19566" s="3" t="s">
        <v>15</v>
      </c>
      <c r="I19566" s="3" t="s">
        <v>31</v>
      </c>
      <c r="J19566" s="3">
        <v>343477</v>
      </c>
      <c r="K19566" t="s">
        <v>4667</v>
      </c>
      <c r="L19566">
        <f t="shared" si="5189"/>
        <v>6</v>
      </c>
      <c r="M19566" s="3" t="s">
        <v>4668</v>
      </c>
      <c r="N19566" s="7">
        <f t="shared" si="5190"/>
        <v>0.76883101851851843</v>
      </c>
      <c r="O19566" s="3" t="s">
        <v>4669</v>
      </c>
      <c r="P19566" s="7">
        <f t="shared" si="5191"/>
        <v>0.77074074074074073</v>
      </c>
      <c r="Q19566" s="3" t="s">
        <v>4670</v>
      </c>
      <c r="R19566" s="24" t="str">
        <f t="shared" si="5192"/>
        <v>2021-09-09</v>
      </c>
      <c r="S19566" s="24" t="str">
        <f t="shared" si="5193"/>
        <v>Thursday</v>
      </c>
      <c r="T19566" s="7">
        <f t="shared" si="5194"/>
        <v>0.78158564814814813</v>
      </c>
      <c r="U19566" s="21">
        <f t="shared" si="5195"/>
        <v>1.7361111111109384E-3</v>
      </c>
      <c r="V19566" s="21">
        <f t="shared" si="5201"/>
        <v>1.9097222222222987E-3</v>
      </c>
      <c r="W19566" s="22">
        <f t="shared" si="5200"/>
        <v>1.08449074074074E-2</v>
      </c>
      <c r="X19566" s="22">
        <f t="shared" si="5196"/>
        <v>1.4490740740740637E-2</v>
      </c>
      <c r="Y19566" s="3" t="s">
        <v>21</v>
      </c>
      <c r="Z19566" s="3">
        <f t="shared" si="5197"/>
        <v>1</v>
      </c>
      <c r="AA19566" s="3">
        <v>1</v>
      </c>
      <c r="AB19566" s="3">
        <v>5</v>
      </c>
      <c r="AC19566" s="3">
        <v>340</v>
      </c>
      <c r="AD19566" s="3">
        <v>0</v>
      </c>
      <c r="AE19566" s="3">
        <v>12</v>
      </c>
      <c r="AF19566">
        <f t="shared" si="5198"/>
        <v>328</v>
      </c>
      <c r="AG19566">
        <f t="shared" si="5199"/>
        <v>340</v>
      </c>
    </row>
    <row r="19567" spans="1:33" x14ac:dyDescent="0.3">
      <c r="A19567" s="3" t="s">
        <v>6107</v>
      </c>
      <c r="B19567" s="6">
        <f t="shared" si="5187"/>
        <v>44448</v>
      </c>
      <c r="C19567" s="3" t="str">
        <f t="shared" si="5185"/>
        <v>Thursday</v>
      </c>
      <c r="D19567" s="7">
        <f t="shared" si="5186"/>
        <v>0.77922453703703709</v>
      </c>
      <c r="E19567" s="7" t="str">
        <f t="shared" si="5188"/>
        <v>Evening</v>
      </c>
      <c r="F19567" s="3" t="s">
        <v>6087</v>
      </c>
      <c r="G19567" s="3" t="str">
        <f>VLOOKUP(F19567,Source!$A$1:$B$3751,2,FALSE)</f>
        <v>Google</v>
      </c>
      <c r="H19567" s="3" t="s">
        <v>15</v>
      </c>
      <c r="I19567" s="3" t="s">
        <v>15</v>
      </c>
      <c r="J19567" s="3">
        <v>343491</v>
      </c>
      <c r="K19567" t="s">
        <v>6108</v>
      </c>
      <c r="L19567">
        <f t="shared" si="5189"/>
        <v>6</v>
      </c>
      <c r="M19567" s="3" t="s">
        <v>6109</v>
      </c>
      <c r="N19567" s="7">
        <f t="shared" si="5190"/>
        <v>0.78618055555555555</v>
      </c>
      <c r="O19567" s="3" t="s">
        <v>6110</v>
      </c>
      <c r="P19567" s="7">
        <f t="shared" si="5191"/>
        <v>0.78836805555555556</v>
      </c>
      <c r="Q19567" s="3" t="s">
        <v>6111</v>
      </c>
      <c r="R19567" s="24" t="str">
        <f t="shared" si="5192"/>
        <v>2021-09-09</v>
      </c>
      <c r="S19567" s="24" t="str">
        <f t="shared" si="5193"/>
        <v>Thursday</v>
      </c>
      <c r="T19567" s="7">
        <f t="shared" si="5194"/>
        <v>0.79412037037037031</v>
      </c>
      <c r="U19567" s="21">
        <f t="shared" si="5195"/>
        <v>6.9560185185184586E-3</v>
      </c>
      <c r="V19567" s="21">
        <f t="shared" si="5201"/>
        <v>2.1875000000000089E-3</v>
      </c>
      <c r="W19567" s="22">
        <f t="shared" si="5200"/>
        <v>5.7523148148147518E-3</v>
      </c>
      <c r="X19567" s="22">
        <f t="shared" si="5196"/>
        <v>1.4895833333333219E-2</v>
      </c>
      <c r="Y19567" s="3" t="s">
        <v>21</v>
      </c>
      <c r="Z19567" s="3">
        <f t="shared" si="5197"/>
        <v>1</v>
      </c>
      <c r="AA19567" s="3">
        <v>1</v>
      </c>
      <c r="AB19567" s="3">
        <v>5</v>
      </c>
      <c r="AC19567" s="3">
        <v>614</v>
      </c>
      <c r="AD19567" s="3">
        <v>0</v>
      </c>
      <c r="AE19567" s="3">
        <v>75</v>
      </c>
      <c r="AF19567">
        <f t="shared" si="5198"/>
        <v>539</v>
      </c>
      <c r="AG19567">
        <f t="shared" si="5199"/>
        <v>614</v>
      </c>
    </row>
    <row r="19568" spans="1:33" x14ac:dyDescent="0.3">
      <c r="A19568" s="3" t="s">
        <v>9367</v>
      </c>
      <c r="B19568" s="6">
        <f t="shared" si="5187"/>
        <v>44448</v>
      </c>
      <c r="C19568" s="3" t="str">
        <f t="shared" si="5185"/>
        <v>Thursday</v>
      </c>
      <c r="D19568" s="7">
        <f t="shared" si="5186"/>
        <v>0.79162037037037036</v>
      </c>
      <c r="E19568" s="7" t="str">
        <f t="shared" si="5188"/>
        <v>Evening</v>
      </c>
      <c r="F19568" s="3" t="s">
        <v>9263</v>
      </c>
      <c r="G19568" s="3" t="str">
        <f>VLOOKUP(F19568,Source!$A$1:$B$3751,2,FALSE)</f>
        <v>Organic</v>
      </c>
      <c r="H19568" s="3" t="s">
        <v>15</v>
      </c>
      <c r="I19568" s="3" t="s">
        <v>16</v>
      </c>
      <c r="J19568" s="3">
        <v>343511</v>
      </c>
      <c r="K19568" t="s">
        <v>9368</v>
      </c>
      <c r="L19568">
        <f t="shared" si="5189"/>
        <v>2</v>
      </c>
      <c r="M19568" s="3" t="s">
        <v>9369</v>
      </c>
      <c r="N19568" s="7">
        <f t="shared" si="5190"/>
        <v>0.81047453703703709</v>
      </c>
      <c r="O19568" s="3" t="s">
        <v>9370</v>
      </c>
      <c r="P19568" s="7">
        <f t="shared" si="5191"/>
        <v>0.81124999999999992</v>
      </c>
      <c r="Q19568" s="3" t="s">
        <v>9371</v>
      </c>
      <c r="R19568" s="24" t="str">
        <f t="shared" si="5192"/>
        <v>2021-09-09</v>
      </c>
      <c r="S19568" s="24" t="str">
        <f t="shared" si="5193"/>
        <v>Thursday</v>
      </c>
      <c r="T19568" s="7">
        <f t="shared" si="5194"/>
        <v>0.82738425925925929</v>
      </c>
      <c r="U19568" s="21">
        <f t="shared" si="5195"/>
        <v>1.8854166666666727E-2</v>
      </c>
      <c r="V19568" s="21">
        <f t="shared" si="5201"/>
        <v>7.7546296296282513E-4</v>
      </c>
      <c r="W19568" s="22">
        <f t="shared" si="5200"/>
        <v>1.6134259259259376E-2</v>
      </c>
      <c r="X19568" s="22">
        <f t="shared" si="5196"/>
        <v>3.5763888888888928E-2</v>
      </c>
      <c r="Y19568" s="3" t="s">
        <v>21</v>
      </c>
      <c r="Z19568" s="3">
        <f t="shared" si="5197"/>
        <v>1</v>
      </c>
      <c r="AA19568" s="3">
        <v>1</v>
      </c>
      <c r="AB19568" s="3">
        <v>5</v>
      </c>
      <c r="AC19568" s="3">
        <v>41</v>
      </c>
      <c r="AD19568" s="3">
        <v>0</v>
      </c>
      <c r="AE19568" s="3">
        <v>3</v>
      </c>
      <c r="AF19568">
        <f t="shared" si="5198"/>
        <v>38</v>
      </c>
      <c r="AG19568">
        <f t="shared" si="5199"/>
        <v>41</v>
      </c>
    </row>
    <row r="19569" spans="1:33" x14ac:dyDescent="0.3">
      <c r="A19569" s="3" t="s">
        <v>91403</v>
      </c>
      <c r="B19569" s="6">
        <f t="shared" si="5187"/>
        <v>44448</v>
      </c>
      <c r="C19569" s="3" t="str">
        <f t="shared" si="5185"/>
        <v>Thursday</v>
      </c>
      <c r="D19569" s="7">
        <f t="shared" si="5186"/>
        <v>0.7984837962962964</v>
      </c>
      <c r="E19569" s="7" t="str">
        <f t="shared" si="5188"/>
        <v>Evening</v>
      </c>
      <c r="F19569" s="3" t="s">
        <v>91239</v>
      </c>
      <c r="G19569" s="3" t="str">
        <f>VLOOKUP(F19569,Source!$A$1:$B$3751,2,FALSE)</f>
        <v>Google</v>
      </c>
      <c r="H19569" s="3" t="s">
        <v>15</v>
      </c>
      <c r="I19569" s="3" t="s">
        <v>15</v>
      </c>
      <c r="J19569" s="3">
        <v>343522</v>
      </c>
      <c r="K19569" t="s">
        <v>91404</v>
      </c>
      <c r="L19569">
        <f t="shared" si="5189"/>
        <v>6</v>
      </c>
      <c r="M19569" s="3" t="s">
        <v>91405</v>
      </c>
      <c r="N19569" s="7">
        <f t="shared" si="5190"/>
        <v>0.81846064814814812</v>
      </c>
      <c r="O19569" s="3" t="s">
        <v>91406</v>
      </c>
      <c r="P19569" s="7">
        <f t="shared" si="5191"/>
        <v>0.82105324074074071</v>
      </c>
      <c r="Q19569" s="3" t="s">
        <v>91407</v>
      </c>
      <c r="R19569" s="24" t="str">
        <f t="shared" si="5192"/>
        <v>2021-09-09</v>
      </c>
      <c r="S19569" s="24" t="str">
        <f t="shared" si="5193"/>
        <v>Thursday</v>
      </c>
      <c r="T19569" s="7">
        <f t="shared" si="5194"/>
        <v>0.82726851851851846</v>
      </c>
      <c r="U19569" s="21">
        <f t="shared" si="5195"/>
        <v>1.9976851851851718E-2</v>
      </c>
      <c r="V19569" s="21">
        <f t="shared" si="5201"/>
        <v>2.5925925925925908E-3</v>
      </c>
      <c r="W19569" s="22">
        <f t="shared" si="5200"/>
        <v>6.2152777777777501E-3</v>
      </c>
      <c r="X19569" s="22">
        <f t="shared" si="5196"/>
        <v>2.8784722222222059E-2</v>
      </c>
      <c r="Y19569" s="3" t="s">
        <v>21</v>
      </c>
      <c r="Z19569" s="3">
        <f t="shared" si="5197"/>
        <v>1</v>
      </c>
      <c r="AA19569" s="3">
        <v>1</v>
      </c>
      <c r="AB19569" s="3">
        <v>5</v>
      </c>
      <c r="AC19569" s="3">
        <v>392</v>
      </c>
      <c r="AD19569" s="3">
        <v>25</v>
      </c>
      <c r="AE19569" s="3">
        <v>13</v>
      </c>
      <c r="AF19569">
        <f t="shared" si="5198"/>
        <v>379</v>
      </c>
      <c r="AG19569">
        <f t="shared" si="5199"/>
        <v>417</v>
      </c>
    </row>
    <row r="19570" spans="1:33" x14ac:dyDescent="0.3">
      <c r="A19570" s="3" t="s">
        <v>51170</v>
      </c>
      <c r="B19570" s="6">
        <f t="shared" si="5187"/>
        <v>44448</v>
      </c>
      <c r="C19570" s="3" t="str">
        <f t="shared" si="5185"/>
        <v>Thursday</v>
      </c>
      <c r="D19570" s="7">
        <f t="shared" si="5186"/>
        <v>0.82103009259259263</v>
      </c>
      <c r="E19570" s="7" t="str">
        <f t="shared" si="5188"/>
        <v>Evening</v>
      </c>
      <c r="F19570" s="3" t="s">
        <v>51087</v>
      </c>
      <c r="G19570" s="3" t="str">
        <f>VLOOKUP(F19570,Source!$A$1:$B$3751,2,FALSE)</f>
        <v>Organic</v>
      </c>
      <c r="H19570" s="3" t="s">
        <v>15</v>
      </c>
      <c r="I19570" s="3" t="s">
        <v>15</v>
      </c>
      <c r="J19570" s="3">
        <v>343568</v>
      </c>
      <c r="K19570" t="s">
        <v>51171</v>
      </c>
      <c r="L19570">
        <f t="shared" si="5189"/>
        <v>5</v>
      </c>
      <c r="M19570" s="3" t="s">
        <v>51172</v>
      </c>
      <c r="N19570" s="7">
        <f t="shared" si="5190"/>
        <v>0.82746527777777779</v>
      </c>
      <c r="O19570" s="3" t="s">
        <v>51173</v>
      </c>
      <c r="P19570" s="7">
        <f t="shared" si="5191"/>
        <v>0.8322222222222222</v>
      </c>
      <c r="Q19570" s="3" t="s">
        <v>51174</v>
      </c>
      <c r="R19570" s="24" t="str">
        <f t="shared" si="5192"/>
        <v>2021-09-09</v>
      </c>
      <c r="S19570" s="24" t="str">
        <f t="shared" si="5193"/>
        <v>Thursday</v>
      </c>
      <c r="T19570" s="7">
        <f t="shared" si="5194"/>
        <v>0.83554398148148146</v>
      </c>
      <c r="U19570" s="21">
        <f t="shared" si="5195"/>
        <v>6.4351851851851549E-3</v>
      </c>
      <c r="V19570" s="21">
        <f t="shared" si="5201"/>
        <v>4.7569444444444109E-3</v>
      </c>
      <c r="W19570" s="22">
        <f t="shared" si="5200"/>
        <v>3.3217592592592604E-3</v>
      </c>
      <c r="X19570" s="22">
        <f t="shared" si="5196"/>
        <v>1.4513888888888826E-2</v>
      </c>
      <c r="Y19570" s="3" t="s">
        <v>21</v>
      </c>
      <c r="Z19570" s="3">
        <f t="shared" si="5197"/>
        <v>1</v>
      </c>
      <c r="AA19570" s="3">
        <v>1</v>
      </c>
      <c r="AB19570" s="3">
        <v>5</v>
      </c>
      <c r="AC19570" s="3">
        <v>816</v>
      </c>
      <c r="AD19570" s="3">
        <v>0</v>
      </c>
      <c r="AE19570" s="3">
        <v>18</v>
      </c>
      <c r="AF19570">
        <f t="shared" si="5198"/>
        <v>798</v>
      </c>
      <c r="AG19570">
        <f t="shared" si="5199"/>
        <v>816</v>
      </c>
    </row>
    <row r="19571" spans="1:33" x14ac:dyDescent="0.3">
      <c r="A19571" s="3" t="s">
        <v>36514</v>
      </c>
      <c r="B19571" s="6">
        <f t="shared" si="5187"/>
        <v>44448</v>
      </c>
      <c r="C19571" s="3" t="str">
        <f t="shared" si="5185"/>
        <v>Thursday</v>
      </c>
      <c r="D19571" s="7">
        <f t="shared" si="5186"/>
        <v>0.82717592592592604</v>
      </c>
      <c r="E19571" s="7" t="str">
        <f t="shared" si="5188"/>
        <v>Evening</v>
      </c>
      <c r="F19571" s="3" t="s">
        <v>36455</v>
      </c>
      <c r="G19571" s="3" t="str">
        <f>VLOOKUP(F19571,Source!$A$1:$B$3751,2,FALSE)</f>
        <v>Google</v>
      </c>
      <c r="H19571" s="3" t="s">
        <v>15</v>
      </c>
      <c r="I19571" s="3" t="s">
        <v>15</v>
      </c>
      <c r="J19571" s="3">
        <v>343580</v>
      </c>
      <c r="K19571" t="s">
        <v>36515</v>
      </c>
      <c r="L19571">
        <f t="shared" si="5189"/>
        <v>3</v>
      </c>
      <c r="M19571" s="3" t="s">
        <v>36516</v>
      </c>
      <c r="N19571" s="7">
        <f t="shared" si="5190"/>
        <v>0.83061342592592602</v>
      </c>
      <c r="O19571" s="3" t="s">
        <v>36517</v>
      </c>
      <c r="P19571" s="7">
        <f t="shared" si="5191"/>
        <v>0.83392361111111113</v>
      </c>
      <c r="Q19571" s="3" t="s">
        <v>36518</v>
      </c>
      <c r="R19571" s="24" t="str">
        <f t="shared" si="5192"/>
        <v>2021-09-09</v>
      </c>
      <c r="S19571" s="24" t="str">
        <f t="shared" si="5193"/>
        <v>Thursday</v>
      </c>
      <c r="T19571" s="7">
        <f t="shared" si="5194"/>
        <v>0.83932870370370372</v>
      </c>
      <c r="U19571" s="21">
        <f t="shared" si="5195"/>
        <v>3.4374999999999822E-3</v>
      </c>
      <c r="V19571" s="21">
        <f t="shared" si="5201"/>
        <v>3.3101851851851105E-3</v>
      </c>
      <c r="W19571" s="22">
        <f t="shared" si="5200"/>
        <v>5.4050925925925863E-3</v>
      </c>
      <c r="X19571" s="22">
        <f t="shared" si="5196"/>
        <v>1.2152777777777679E-2</v>
      </c>
      <c r="Y19571" s="3" t="s">
        <v>21</v>
      </c>
      <c r="Z19571" s="3">
        <f t="shared" si="5197"/>
        <v>1</v>
      </c>
      <c r="AA19571" s="3">
        <v>1</v>
      </c>
      <c r="AB19571" s="3">
        <v>5</v>
      </c>
      <c r="AC19571" s="3">
        <v>399</v>
      </c>
      <c r="AD19571" s="3">
        <v>0</v>
      </c>
      <c r="AE19571" s="3">
        <v>43</v>
      </c>
      <c r="AF19571">
        <f t="shared" si="5198"/>
        <v>356</v>
      </c>
      <c r="AG19571">
        <f t="shared" si="5199"/>
        <v>399</v>
      </c>
    </row>
    <row r="19572" spans="1:33" x14ac:dyDescent="0.3">
      <c r="A19572" s="3" t="s">
        <v>4734</v>
      </c>
      <c r="B19572" s="6">
        <f t="shared" si="5187"/>
        <v>44448</v>
      </c>
      <c r="C19572" s="3" t="str">
        <f t="shared" si="5185"/>
        <v>Thursday</v>
      </c>
      <c r="D19572" s="7">
        <f t="shared" si="5186"/>
        <v>0.83328703703703699</v>
      </c>
      <c r="E19572" s="7" t="str">
        <f t="shared" si="5188"/>
        <v>Evening</v>
      </c>
      <c r="F19572" s="3" t="s">
        <v>4719</v>
      </c>
      <c r="G19572" s="3" t="str">
        <f>VLOOKUP(F19572,Source!$A$1:$B$3751,2,FALSE)</f>
        <v>Instagram</v>
      </c>
      <c r="H19572" s="3" t="s">
        <v>15</v>
      </c>
      <c r="I19572" s="3" t="s">
        <v>15</v>
      </c>
      <c r="J19572" s="3">
        <v>343596</v>
      </c>
      <c r="K19572" t="s">
        <v>4735</v>
      </c>
      <c r="L19572">
        <f t="shared" si="5189"/>
        <v>3</v>
      </c>
      <c r="M19572" s="3" t="s">
        <v>4736</v>
      </c>
      <c r="N19572" s="7">
        <f t="shared" si="5190"/>
        <v>0.83366898148148139</v>
      </c>
      <c r="O19572" s="3" t="s">
        <v>4737</v>
      </c>
      <c r="P19572" s="7">
        <f t="shared" si="5191"/>
        <v>0.83769675925925924</v>
      </c>
      <c r="Q19572" s="3" t="s">
        <v>4738</v>
      </c>
      <c r="R19572" s="24" t="str">
        <f t="shared" si="5192"/>
        <v>2021-09-09</v>
      </c>
      <c r="S19572" s="24" t="str">
        <f t="shared" si="5193"/>
        <v>Thursday</v>
      </c>
      <c r="T19572" s="7">
        <f t="shared" si="5194"/>
        <v>0.84548611111111116</v>
      </c>
      <c r="U19572" s="21">
        <f t="shared" si="5195"/>
        <v>3.8194444444439313E-4</v>
      </c>
      <c r="V19572" s="21">
        <f t="shared" si="5201"/>
        <v>4.0277777777778523E-3</v>
      </c>
      <c r="W19572" s="22">
        <f t="shared" si="5200"/>
        <v>7.7893518518519222E-3</v>
      </c>
      <c r="X19572" s="22">
        <f t="shared" si="5196"/>
        <v>1.2199074074074168E-2</v>
      </c>
      <c r="Y19572" s="3" t="s">
        <v>21</v>
      </c>
      <c r="Z19572" s="3">
        <f t="shared" si="5197"/>
        <v>1</v>
      </c>
      <c r="AA19572" s="3">
        <v>1</v>
      </c>
      <c r="AB19572" s="3">
        <v>5</v>
      </c>
      <c r="AC19572" s="3">
        <v>209</v>
      </c>
      <c r="AD19572" s="3">
        <v>0</v>
      </c>
      <c r="AE19572" s="3">
        <v>33</v>
      </c>
      <c r="AF19572">
        <f t="shared" si="5198"/>
        <v>176</v>
      </c>
      <c r="AG19572">
        <f t="shared" si="5199"/>
        <v>209</v>
      </c>
    </row>
    <row r="19573" spans="1:33" x14ac:dyDescent="0.3">
      <c r="A19573" s="3" t="s">
        <v>21928</v>
      </c>
      <c r="B19573" s="6">
        <f t="shared" si="5187"/>
        <v>44448</v>
      </c>
      <c r="C19573" s="3" t="str">
        <f t="shared" si="5185"/>
        <v>Thursday</v>
      </c>
      <c r="D19573" s="7">
        <f t="shared" si="5186"/>
        <v>0.83370370370370372</v>
      </c>
      <c r="E19573" s="7" t="str">
        <f t="shared" si="5188"/>
        <v>Night</v>
      </c>
      <c r="F19573" s="3" t="s">
        <v>21918</v>
      </c>
      <c r="G19573" s="3" t="str">
        <f>VLOOKUP(F19573,Source!$A$1:$B$3751,2,FALSE)</f>
        <v>Offline Campaign</v>
      </c>
      <c r="H19573" s="3" t="s">
        <v>15</v>
      </c>
      <c r="I19573" s="3" t="s">
        <v>31</v>
      </c>
      <c r="J19573" s="3">
        <v>343598</v>
      </c>
      <c r="K19573" t="s">
        <v>21929</v>
      </c>
      <c r="L19573">
        <f t="shared" si="5189"/>
        <v>2</v>
      </c>
      <c r="M19573" s="3" t="s">
        <v>21930</v>
      </c>
      <c r="N19573" s="7">
        <f t="shared" si="5190"/>
        <v>0.83396990740740751</v>
      </c>
      <c r="O19573" s="3" t="s">
        <v>21931</v>
      </c>
      <c r="P19573" s="7">
        <f t="shared" si="5191"/>
        <v>0.83753472222222225</v>
      </c>
      <c r="Q19573" s="3" t="s">
        <v>21932</v>
      </c>
      <c r="R19573" s="24" t="str">
        <f t="shared" si="5192"/>
        <v>2021-09-09</v>
      </c>
      <c r="S19573" s="24" t="str">
        <f t="shared" si="5193"/>
        <v>Thursday</v>
      </c>
      <c r="T19573" s="7">
        <f t="shared" si="5194"/>
        <v>0.84304398148148152</v>
      </c>
      <c r="U19573" s="21">
        <f t="shared" si="5195"/>
        <v>2.6620370370378232E-4</v>
      </c>
      <c r="V19573" s="21">
        <f t="shared" si="5201"/>
        <v>3.5648148148147429E-3</v>
      </c>
      <c r="W19573" s="22">
        <f t="shared" si="5200"/>
        <v>5.5092592592592693E-3</v>
      </c>
      <c r="X19573" s="22">
        <f t="shared" si="5196"/>
        <v>9.3402777777777946E-3</v>
      </c>
      <c r="Y19573" s="3" t="s">
        <v>21</v>
      </c>
      <c r="Z19573" s="3">
        <f t="shared" si="5197"/>
        <v>1</v>
      </c>
      <c r="AA19573" s="3">
        <v>1</v>
      </c>
      <c r="AB19573" s="3">
        <v>5</v>
      </c>
      <c r="AC19573" s="3">
        <v>220</v>
      </c>
      <c r="AD19573" s="3">
        <v>0</v>
      </c>
      <c r="AE19573" s="3">
        <v>22</v>
      </c>
      <c r="AF19573">
        <f t="shared" si="5198"/>
        <v>198</v>
      </c>
      <c r="AG19573">
        <f t="shared" si="5199"/>
        <v>220</v>
      </c>
    </row>
    <row r="19574" spans="1:33" x14ac:dyDescent="0.3">
      <c r="A19574" s="3" t="s">
        <v>24659</v>
      </c>
      <c r="B19574" s="6">
        <f t="shared" si="5187"/>
        <v>44448</v>
      </c>
      <c r="C19574" s="3" t="str">
        <f t="shared" si="5185"/>
        <v>Thursday</v>
      </c>
      <c r="D19574" s="7">
        <f t="shared" si="5186"/>
        <v>0.83673611111111112</v>
      </c>
      <c r="E19574" s="7" t="str">
        <f t="shared" si="5188"/>
        <v>Night</v>
      </c>
      <c r="F19574" s="3" t="s">
        <v>24618</v>
      </c>
      <c r="G19574" s="3" t="str">
        <f>VLOOKUP(F19574,Source!$A$1:$B$3751,2,FALSE)</f>
        <v>Google</v>
      </c>
      <c r="H19574" s="3" t="s">
        <v>15</v>
      </c>
      <c r="I19574" s="3" t="s">
        <v>15</v>
      </c>
      <c r="J19574" s="3">
        <v>343606</v>
      </c>
      <c r="K19574" t="s">
        <v>4293</v>
      </c>
      <c r="L19574">
        <f t="shared" si="5189"/>
        <v>1</v>
      </c>
      <c r="M19574" s="3" t="s">
        <v>24660</v>
      </c>
      <c r="N19574" s="7">
        <f t="shared" si="5190"/>
        <v>0.83708333333333329</v>
      </c>
      <c r="O19574" s="3" t="s">
        <v>24661</v>
      </c>
      <c r="P19574" s="7">
        <f t="shared" si="5191"/>
        <v>0.84327546296296296</v>
      </c>
      <c r="Q19574" s="3" t="s">
        <v>24662</v>
      </c>
      <c r="R19574" s="24" t="str">
        <f t="shared" si="5192"/>
        <v>2021-09-09</v>
      </c>
      <c r="S19574" s="24" t="str">
        <f t="shared" si="5193"/>
        <v>Thursday</v>
      </c>
      <c r="T19574" s="7">
        <f t="shared" si="5194"/>
        <v>0.84614583333333337</v>
      </c>
      <c r="U19574" s="21">
        <f t="shared" si="5195"/>
        <v>3.4722222222216548E-4</v>
      </c>
      <c r="V19574" s="21">
        <f t="shared" si="5201"/>
        <v>6.1921296296296724E-3</v>
      </c>
      <c r="W19574" s="22">
        <f t="shared" si="5200"/>
        <v>2.870370370370412E-3</v>
      </c>
      <c r="X19574" s="22">
        <f t="shared" si="5196"/>
        <v>9.4097222222222499E-3</v>
      </c>
      <c r="Y19574" s="3" t="s">
        <v>21</v>
      </c>
      <c r="Z19574" s="3">
        <f t="shared" si="5197"/>
        <v>1</v>
      </c>
      <c r="AA19574" s="3">
        <v>1</v>
      </c>
      <c r="AB19574" s="3">
        <v>5</v>
      </c>
      <c r="AC19574" s="3">
        <v>765</v>
      </c>
      <c r="AD19574" s="3">
        <v>0</v>
      </c>
      <c r="AE19574" s="3">
        <v>114</v>
      </c>
      <c r="AF19574">
        <f t="shared" si="5198"/>
        <v>651</v>
      </c>
      <c r="AG19574">
        <f t="shared" si="5199"/>
        <v>765</v>
      </c>
    </row>
    <row r="19575" spans="1:33" x14ac:dyDescent="0.3">
      <c r="A19575" s="3" t="s">
        <v>6859</v>
      </c>
      <c r="B19575" s="6">
        <f t="shared" si="5187"/>
        <v>44448</v>
      </c>
      <c r="C19575" s="3" t="str">
        <f t="shared" si="5185"/>
        <v>Thursday</v>
      </c>
      <c r="D19575" s="7">
        <f t="shared" si="5186"/>
        <v>0.83856481481481471</v>
      </c>
      <c r="E19575" s="7" t="str">
        <f t="shared" si="5188"/>
        <v>Night</v>
      </c>
      <c r="F19575" s="3" t="s">
        <v>6844</v>
      </c>
      <c r="G19575" s="3" t="str">
        <f>VLOOKUP(F19575,Source!$A$1:$B$3751,2,FALSE)</f>
        <v>Google</v>
      </c>
      <c r="H19575" s="3" t="s">
        <v>15</v>
      </c>
      <c r="I19575" s="3" t="s">
        <v>15</v>
      </c>
      <c r="J19575" s="3">
        <v>343608</v>
      </c>
      <c r="K19575" t="s">
        <v>6860</v>
      </c>
      <c r="L19575">
        <f t="shared" si="5189"/>
        <v>11</v>
      </c>
      <c r="M19575" s="3" t="s">
        <v>6861</v>
      </c>
      <c r="N19575" s="7">
        <f t="shared" si="5190"/>
        <v>0.83908564814814823</v>
      </c>
      <c r="O19575" s="3" t="s">
        <v>6862</v>
      </c>
      <c r="P19575" s="7">
        <f t="shared" si="5191"/>
        <v>0.85157407407407415</v>
      </c>
      <c r="Q19575" s="3" t="s">
        <v>6863</v>
      </c>
      <c r="R19575" s="24" t="str">
        <f t="shared" si="5192"/>
        <v>2021-09-09</v>
      </c>
      <c r="S19575" s="24" t="str">
        <f t="shared" si="5193"/>
        <v>Thursday</v>
      </c>
      <c r="T19575" s="7">
        <f t="shared" si="5194"/>
        <v>0.85614583333333327</v>
      </c>
      <c r="U19575" s="21">
        <f t="shared" si="5195"/>
        <v>5.2083333333352577E-4</v>
      </c>
      <c r="V19575" s="21">
        <f t="shared" si="5201"/>
        <v>1.2488425925925917E-2</v>
      </c>
      <c r="W19575" s="22">
        <f t="shared" si="5200"/>
        <v>4.5717592592591227E-3</v>
      </c>
      <c r="X19575" s="22">
        <f t="shared" si="5196"/>
        <v>1.7581018518518565E-2</v>
      </c>
      <c r="Y19575" s="3" t="s">
        <v>21</v>
      </c>
      <c r="Z19575" s="3">
        <f t="shared" si="5197"/>
        <v>1</v>
      </c>
      <c r="AA19575" s="3">
        <v>1</v>
      </c>
      <c r="AB19575" s="3">
        <v>5</v>
      </c>
      <c r="AC19575" s="3">
        <v>908</v>
      </c>
      <c r="AD19575" s="3">
        <v>0</v>
      </c>
      <c r="AE19575" s="3">
        <v>20</v>
      </c>
      <c r="AF19575">
        <f t="shared" si="5198"/>
        <v>888</v>
      </c>
      <c r="AG19575">
        <f t="shared" si="5199"/>
        <v>908</v>
      </c>
    </row>
    <row r="19576" spans="1:33" x14ac:dyDescent="0.3">
      <c r="A19576" s="3" t="s">
        <v>3729</v>
      </c>
      <c r="B19576" s="6">
        <f t="shared" si="5187"/>
        <v>44448</v>
      </c>
      <c r="C19576" s="3" t="str">
        <f t="shared" si="5185"/>
        <v>Thursday</v>
      </c>
      <c r="D19576" s="7">
        <f t="shared" si="5186"/>
        <v>0.84641203703703705</v>
      </c>
      <c r="E19576" s="7" t="str">
        <f t="shared" si="5188"/>
        <v>Night</v>
      </c>
      <c r="F19576" s="3" t="s">
        <v>3720</v>
      </c>
      <c r="G19576" s="3" t="str">
        <f>VLOOKUP(F19576,Source!$A$1:$B$3751,2,FALSE)</f>
        <v>Offline Campaign</v>
      </c>
      <c r="H19576" s="3" t="s">
        <v>15</v>
      </c>
      <c r="I19576" s="3" t="s">
        <v>15</v>
      </c>
      <c r="J19576" s="3">
        <v>343620</v>
      </c>
      <c r="K19576" t="s">
        <v>304</v>
      </c>
      <c r="L19576">
        <f t="shared" si="5189"/>
        <v>1</v>
      </c>
      <c r="M19576" s="3" t="s">
        <v>3730</v>
      </c>
      <c r="N19576" s="7">
        <f t="shared" si="5190"/>
        <v>0.84668981481481476</v>
      </c>
      <c r="O19576" s="3" t="s">
        <v>3731</v>
      </c>
      <c r="P19576" s="7">
        <f t="shared" si="5191"/>
        <v>0.84851851851851856</v>
      </c>
      <c r="Q19576" s="3" t="s">
        <v>3732</v>
      </c>
      <c r="R19576" s="24" t="str">
        <f t="shared" si="5192"/>
        <v>2021-09-09</v>
      </c>
      <c r="S19576" s="24" t="str">
        <f t="shared" si="5193"/>
        <v>Thursday</v>
      </c>
      <c r="T19576" s="7">
        <f t="shared" si="5194"/>
        <v>0.85942129629629627</v>
      </c>
      <c r="U19576" s="21">
        <f t="shared" si="5195"/>
        <v>2.7777777777771018E-4</v>
      </c>
      <c r="V19576" s="21">
        <f t="shared" si="5201"/>
        <v>1.8287037037038045E-3</v>
      </c>
      <c r="W19576" s="22">
        <f t="shared" si="5200"/>
        <v>1.0902777777777706E-2</v>
      </c>
      <c r="X19576" s="22">
        <f t="shared" si="5196"/>
        <v>1.300925925925922E-2</v>
      </c>
      <c r="Y19576" s="3" t="s">
        <v>21</v>
      </c>
      <c r="Z19576" s="3">
        <f t="shared" si="5197"/>
        <v>1</v>
      </c>
      <c r="AA19576" s="3">
        <v>1</v>
      </c>
      <c r="AB19576" s="3">
        <v>5</v>
      </c>
      <c r="AC19576" s="3">
        <v>110</v>
      </c>
      <c r="AD19576" s="3">
        <v>0</v>
      </c>
      <c r="AE19576" s="3">
        <v>11</v>
      </c>
      <c r="AF19576">
        <f t="shared" si="5198"/>
        <v>99</v>
      </c>
      <c r="AG19576">
        <f t="shared" si="5199"/>
        <v>110</v>
      </c>
    </row>
    <row r="19577" spans="1:33" x14ac:dyDescent="0.3">
      <c r="A19577" s="3" t="s">
        <v>22877</v>
      </c>
      <c r="B19577" s="6">
        <f t="shared" si="5187"/>
        <v>44448</v>
      </c>
      <c r="C19577" s="3" t="str">
        <f t="shared" si="5185"/>
        <v>Thursday</v>
      </c>
      <c r="D19577" s="7">
        <f t="shared" si="5186"/>
        <v>0.84782407407407412</v>
      </c>
      <c r="E19577" s="7" t="str">
        <f t="shared" si="5188"/>
        <v>Night</v>
      </c>
      <c r="F19577" s="3" t="s">
        <v>22817</v>
      </c>
      <c r="G19577" s="3" t="str">
        <f>VLOOKUP(F19577,Source!$A$1:$B$3751,2,FALSE)</f>
        <v>Offline Campaign</v>
      </c>
      <c r="H19577" s="3" t="s">
        <v>15</v>
      </c>
      <c r="I19577" s="3" t="s">
        <v>15</v>
      </c>
      <c r="J19577" s="3">
        <v>343624</v>
      </c>
      <c r="K19577" t="s">
        <v>38</v>
      </c>
      <c r="L19577">
        <f t="shared" si="5189"/>
        <v>1</v>
      </c>
      <c r="M19577" s="3" t="s">
        <v>22878</v>
      </c>
      <c r="N19577" s="7">
        <f t="shared" si="5190"/>
        <v>0.84893518518518529</v>
      </c>
      <c r="O19577" s="3" t="s">
        <v>22879</v>
      </c>
      <c r="P19577" s="7">
        <f t="shared" si="5191"/>
        <v>0.85319444444444448</v>
      </c>
      <c r="Q19577" s="3" t="s">
        <v>22880</v>
      </c>
      <c r="R19577" s="24" t="str">
        <f t="shared" si="5192"/>
        <v>2021-09-09</v>
      </c>
      <c r="S19577" s="24" t="str">
        <f t="shared" si="5193"/>
        <v>Thursday</v>
      </c>
      <c r="T19577" s="7">
        <f t="shared" si="5194"/>
        <v>0.86225694444444445</v>
      </c>
      <c r="U19577" s="21">
        <f t="shared" si="5195"/>
        <v>1.1111111111111738E-3</v>
      </c>
      <c r="V19577" s="21">
        <f t="shared" si="5201"/>
        <v>4.2592592592591849E-3</v>
      </c>
      <c r="W19577" s="22">
        <f t="shared" si="5200"/>
        <v>9.0624999999999734E-3</v>
      </c>
      <c r="X19577" s="22">
        <f t="shared" si="5196"/>
        <v>1.4432870370370332E-2</v>
      </c>
      <c r="Y19577" s="3" t="s">
        <v>21</v>
      </c>
      <c r="Z19577" s="3">
        <f t="shared" si="5197"/>
        <v>1</v>
      </c>
      <c r="AA19577" s="3">
        <v>1</v>
      </c>
      <c r="AB19577" s="3">
        <v>5</v>
      </c>
      <c r="AC19577" s="3">
        <v>149</v>
      </c>
      <c r="AD19577" s="3">
        <v>25</v>
      </c>
      <c r="AE19577" s="3">
        <v>22</v>
      </c>
      <c r="AF19577">
        <f t="shared" si="5198"/>
        <v>127</v>
      </c>
      <c r="AG19577">
        <f t="shared" si="5199"/>
        <v>174</v>
      </c>
    </row>
    <row r="19578" spans="1:33" x14ac:dyDescent="0.3">
      <c r="A19578" s="3" t="s">
        <v>10389</v>
      </c>
      <c r="B19578" s="6">
        <f t="shared" si="5187"/>
        <v>44448</v>
      </c>
      <c r="C19578" s="3" t="str">
        <f t="shared" si="5185"/>
        <v>Thursday</v>
      </c>
      <c r="D19578" s="7">
        <f t="shared" si="5186"/>
        <v>0.84902777777777771</v>
      </c>
      <c r="E19578" s="7" t="str">
        <f t="shared" si="5188"/>
        <v>Night</v>
      </c>
      <c r="F19578" s="3" t="s">
        <v>10374</v>
      </c>
      <c r="G19578" s="3" t="str">
        <f>VLOOKUP(F19578,Source!$A$1:$B$3751,2,FALSE)</f>
        <v>Instagram</v>
      </c>
      <c r="H19578" s="3" t="s">
        <v>15</v>
      </c>
      <c r="I19578" s="3" t="s">
        <v>31</v>
      </c>
      <c r="J19578" s="3">
        <v>343629</v>
      </c>
      <c r="K19578" t="s">
        <v>10390</v>
      </c>
      <c r="L19578">
        <f t="shared" si="5189"/>
        <v>14</v>
      </c>
      <c r="M19578" s="3" t="s">
        <v>10391</v>
      </c>
      <c r="N19578" s="7">
        <f t="shared" si="5190"/>
        <v>0.84920138888888896</v>
      </c>
      <c r="O19578" s="3" t="s">
        <v>10392</v>
      </c>
      <c r="P19578" s="7">
        <f t="shared" si="5191"/>
        <v>0.85493055555555564</v>
      </c>
      <c r="Q19578" s="3" t="s">
        <v>10393</v>
      </c>
      <c r="R19578" s="24" t="str">
        <f t="shared" si="5192"/>
        <v>2021-09-09</v>
      </c>
      <c r="S19578" s="24" t="str">
        <f t="shared" si="5193"/>
        <v>Thursday</v>
      </c>
      <c r="T19578" s="7">
        <f t="shared" si="5194"/>
        <v>0.86113425925925924</v>
      </c>
      <c r="U19578" s="21">
        <f t="shared" si="5195"/>
        <v>1.7361111111124927E-4</v>
      </c>
      <c r="V19578" s="21">
        <f t="shared" si="5201"/>
        <v>5.7291666666666741E-3</v>
      </c>
      <c r="W19578" s="22">
        <f t="shared" si="5200"/>
        <v>6.2037037037036002E-3</v>
      </c>
      <c r="X19578" s="22">
        <f t="shared" si="5196"/>
        <v>1.2106481481481524E-2</v>
      </c>
      <c r="Y19578" s="3" t="s">
        <v>21</v>
      </c>
      <c r="Z19578" s="3">
        <f t="shared" si="5197"/>
        <v>1</v>
      </c>
      <c r="AA19578" s="3">
        <v>1</v>
      </c>
      <c r="AB19578" s="3"/>
      <c r="AC19578" s="3">
        <v>372</v>
      </c>
      <c r="AD19578" s="3">
        <v>0</v>
      </c>
      <c r="AE19578" s="3">
        <v>55</v>
      </c>
      <c r="AF19578">
        <f t="shared" si="5198"/>
        <v>317</v>
      </c>
      <c r="AG19578">
        <f t="shared" si="5199"/>
        <v>372</v>
      </c>
    </row>
    <row r="19579" spans="1:33" x14ac:dyDescent="0.3">
      <c r="A19579" s="3" t="s">
        <v>3340</v>
      </c>
      <c r="B19579" s="6">
        <f t="shared" si="5187"/>
        <v>44448</v>
      </c>
      <c r="C19579" s="3" t="str">
        <f t="shared" si="5185"/>
        <v>Thursday</v>
      </c>
      <c r="D19579" s="7">
        <f t="shared" si="5186"/>
        <v>0.85331018518518509</v>
      </c>
      <c r="E19579" s="7" t="str">
        <f t="shared" si="5188"/>
        <v>Night</v>
      </c>
      <c r="F19579" s="3" t="s">
        <v>3341</v>
      </c>
      <c r="G19579" s="3" t="str">
        <f>VLOOKUP(F19579,Source!$A$1:$B$3751,2,FALSE)</f>
        <v>Google</v>
      </c>
      <c r="H19579" s="3" t="s">
        <v>15</v>
      </c>
      <c r="I19579" s="3" t="s">
        <v>15</v>
      </c>
      <c r="J19579" s="3">
        <v>343636</v>
      </c>
      <c r="K19579" t="s">
        <v>1158</v>
      </c>
      <c r="L19579">
        <f t="shared" si="5189"/>
        <v>1</v>
      </c>
      <c r="M19579" s="3" t="s">
        <v>3342</v>
      </c>
      <c r="N19579" s="7">
        <f t="shared" si="5190"/>
        <v>0.85435185185185192</v>
      </c>
      <c r="O19579" s="3" t="s">
        <v>3343</v>
      </c>
      <c r="P19579" s="7">
        <f t="shared" si="5191"/>
        <v>0.85697916666666663</v>
      </c>
      <c r="Q19579" s="3" t="s">
        <v>3344</v>
      </c>
      <c r="R19579" s="24" t="str">
        <f t="shared" si="5192"/>
        <v>2021-09-09</v>
      </c>
      <c r="S19579" s="24" t="str">
        <f t="shared" si="5193"/>
        <v>Thursday</v>
      </c>
      <c r="T19579" s="7">
        <f t="shared" si="5194"/>
        <v>0.86105324074074074</v>
      </c>
      <c r="U19579" s="21">
        <f t="shared" si="5195"/>
        <v>1.0416666666668295E-3</v>
      </c>
      <c r="V19579" s="21">
        <f t="shared" si="5201"/>
        <v>2.6273148148147074E-3</v>
      </c>
      <c r="W19579" s="22">
        <f t="shared" si="5200"/>
        <v>4.0740740740741188E-3</v>
      </c>
      <c r="X19579" s="22">
        <f t="shared" si="5196"/>
        <v>7.7430555555556557E-3</v>
      </c>
      <c r="Y19579" s="3" t="s">
        <v>21</v>
      </c>
      <c r="Z19579" s="3">
        <f t="shared" si="5197"/>
        <v>1</v>
      </c>
      <c r="AA19579" s="3">
        <v>1</v>
      </c>
      <c r="AB19579" s="3">
        <v>5</v>
      </c>
      <c r="AC19579" s="3">
        <v>285</v>
      </c>
      <c r="AD19579" s="3">
        <v>0</v>
      </c>
      <c r="AE19579" s="3">
        <v>42</v>
      </c>
      <c r="AF19579">
        <f t="shared" si="5198"/>
        <v>243</v>
      </c>
      <c r="AG19579">
        <f t="shared" si="5199"/>
        <v>285</v>
      </c>
    </row>
    <row r="19580" spans="1:33" x14ac:dyDescent="0.3">
      <c r="A19580" s="3" t="s">
        <v>58716</v>
      </c>
      <c r="B19580" s="6">
        <f t="shared" si="5187"/>
        <v>44448</v>
      </c>
      <c r="C19580" s="3" t="str">
        <f t="shared" si="5185"/>
        <v>Thursday</v>
      </c>
      <c r="D19580" s="7">
        <f t="shared" si="5186"/>
        <v>0.85337962962962965</v>
      </c>
      <c r="E19580" s="7" t="str">
        <f t="shared" si="5188"/>
        <v>Night</v>
      </c>
      <c r="F19580" s="3" t="s">
        <v>58656</v>
      </c>
      <c r="G19580" s="3" t="str">
        <f>VLOOKUP(F19580,Source!$A$1:$B$3751,2,FALSE)</f>
        <v>Organic</v>
      </c>
      <c r="H19580" s="3" t="s">
        <v>15</v>
      </c>
      <c r="I19580" s="3" t="s">
        <v>15</v>
      </c>
      <c r="J19580" s="3">
        <v>343637</v>
      </c>
      <c r="K19580" t="s">
        <v>13789</v>
      </c>
      <c r="L19580">
        <f t="shared" si="5189"/>
        <v>2</v>
      </c>
      <c r="M19580" s="3" t="s">
        <v>58717</v>
      </c>
      <c r="N19580" s="7">
        <f t="shared" si="5190"/>
        <v>0.85702546296296289</v>
      </c>
      <c r="O19580" s="3" t="s">
        <v>58718</v>
      </c>
      <c r="P19580" s="7">
        <f t="shared" si="5191"/>
        <v>0.8588541666666667</v>
      </c>
      <c r="Q19580" s="3" t="s">
        <v>58719</v>
      </c>
      <c r="R19580" s="24" t="str">
        <f t="shared" si="5192"/>
        <v>2021-09-09</v>
      </c>
      <c r="S19580" s="24" t="str">
        <f t="shared" si="5193"/>
        <v>Thursday</v>
      </c>
      <c r="T19580" s="7">
        <f t="shared" si="5194"/>
        <v>0.86293981481481474</v>
      </c>
      <c r="U19580" s="21">
        <f t="shared" si="5195"/>
        <v>3.6458333333332371E-3</v>
      </c>
      <c r="V19580" s="21">
        <f t="shared" si="5201"/>
        <v>1.8287037037038045E-3</v>
      </c>
      <c r="W19580" s="22">
        <f t="shared" si="5200"/>
        <v>4.0856481481480467E-3</v>
      </c>
      <c r="X19580" s="22">
        <f t="shared" si="5196"/>
        <v>9.5601851851850883E-3</v>
      </c>
      <c r="Y19580" s="3" t="s">
        <v>21</v>
      </c>
      <c r="Z19580" s="3">
        <f t="shared" si="5197"/>
        <v>1</v>
      </c>
      <c r="AA19580" s="3">
        <v>1</v>
      </c>
      <c r="AB19580" s="3"/>
      <c r="AC19580" s="3">
        <v>97</v>
      </c>
      <c r="AD19580" s="3">
        <v>0</v>
      </c>
      <c r="AE19580" s="3">
        <v>78</v>
      </c>
      <c r="AF19580">
        <f t="shared" si="5198"/>
        <v>19</v>
      </c>
      <c r="AG19580">
        <f t="shared" si="5199"/>
        <v>97</v>
      </c>
    </row>
    <row r="19581" spans="1:33" x14ac:dyDescent="0.3">
      <c r="A19581" s="3" t="s">
        <v>92097</v>
      </c>
      <c r="B19581" s="6">
        <f t="shared" si="5187"/>
        <v>44448</v>
      </c>
      <c r="C19581" s="3" t="str">
        <f t="shared" si="5185"/>
        <v>Thursday</v>
      </c>
      <c r="D19581" s="7">
        <f t="shared" si="5186"/>
        <v>0.85949074074074072</v>
      </c>
      <c r="E19581" s="7" t="str">
        <f t="shared" si="5188"/>
        <v>Night</v>
      </c>
      <c r="F19581" s="3" t="s">
        <v>91869</v>
      </c>
      <c r="G19581" s="3" t="str">
        <f>VLOOKUP(F19581,Source!$A$1:$B$3751,2,FALSE)</f>
        <v>Organic</v>
      </c>
      <c r="H19581" s="3" t="s">
        <v>15</v>
      </c>
      <c r="I19581" s="3" t="s">
        <v>15</v>
      </c>
      <c r="J19581" s="3">
        <v>343651</v>
      </c>
      <c r="K19581" t="s">
        <v>92098</v>
      </c>
      <c r="L19581">
        <f t="shared" si="5189"/>
        <v>5</v>
      </c>
      <c r="M19581" s="3" t="s">
        <v>92099</v>
      </c>
      <c r="N19581" s="7">
        <f t="shared" si="5190"/>
        <v>0.85982638888888896</v>
      </c>
      <c r="O19581" s="3" t="s">
        <v>92100</v>
      </c>
      <c r="P19581" s="7">
        <f t="shared" si="5191"/>
        <v>0.86199074074074078</v>
      </c>
      <c r="Q19581" s="3" t="s">
        <v>92101</v>
      </c>
      <c r="R19581" s="24" t="str">
        <f t="shared" si="5192"/>
        <v>2021-09-09</v>
      </c>
      <c r="S19581" s="24" t="str">
        <f t="shared" si="5193"/>
        <v>Thursday</v>
      </c>
      <c r="T19581" s="7">
        <f t="shared" si="5194"/>
        <v>0.86586805555555557</v>
      </c>
      <c r="U19581" s="21">
        <f t="shared" si="5195"/>
        <v>3.3564814814823762E-4</v>
      </c>
      <c r="V19581" s="21">
        <f t="shared" si="5201"/>
        <v>2.1643518518518201E-3</v>
      </c>
      <c r="W19581" s="22">
        <f t="shared" si="5200"/>
        <v>3.8773148148147918E-3</v>
      </c>
      <c r="X19581" s="22">
        <f t="shared" si="5196"/>
        <v>6.3773148148148495E-3</v>
      </c>
      <c r="Y19581" s="3" t="s">
        <v>21</v>
      </c>
      <c r="Z19581" s="3">
        <f t="shared" si="5197"/>
        <v>1</v>
      </c>
      <c r="AA19581" s="3">
        <v>1</v>
      </c>
      <c r="AB19581" s="3">
        <v>5</v>
      </c>
      <c r="AC19581" s="3">
        <v>527</v>
      </c>
      <c r="AD19581" s="3">
        <v>0</v>
      </c>
      <c r="AE19581" s="3">
        <v>47</v>
      </c>
      <c r="AF19581">
        <f t="shared" si="5198"/>
        <v>480</v>
      </c>
      <c r="AG19581">
        <f t="shared" si="5199"/>
        <v>527</v>
      </c>
    </row>
    <row r="19582" spans="1:33" x14ac:dyDescent="0.3">
      <c r="A19582" s="3" t="s">
        <v>4739</v>
      </c>
      <c r="B19582" s="6">
        <f t="shared" si="5187"/>
        <v>44448</v>
      </c>
      <c r="C19582" s="3" t="str">
        <f t="shared" si="5185"/>
        <v>Thursday</v>
      </c>
      <c r="D19582" s="7">
        <f t="shared" si="5186"/>
        <v>0.86194444444444451</v>
      </c>
      <c r="E19582" s="7" t="str">
        <f t="shared" si="5188"/>
        <v>Night</v>
      </c>
      <c r="F19582" s="3" t="s">
        <v>4719</v>
      </c>
      <c r="G19582" s="3" t="str">
        <f>VLOOKUP(F19582,Source!$A$1:$B$3751,2,FALSE)</f>
        <v>Instagram</v>
      </c>
      <c r="H19582" s="3" t="s">
        <v>15</v>
      </c>
      <c r="I19582" s="3" t="s">
        <v>15</v>
      </c>
      <c r="J19582" s="3">
        <v>343657</v>
      </c>
      <c r="K19582" t="s">
        <v>4740</v>
      </c>
      <c r="L19582">
        <f t="shared" si="5189"/>
        <v>4</v>
      </c>
      <c r="M19582" s="3" t="s">
        <v>4741</v>
      </c>
      <c r="N19582" s="7">
        <f t="shared" si="5190"/>
        <v>0.86224537037037041</v>
      </c>
      <c r="O19582" s="3" t="s">
        <v>4742</v>
      </c>
      <c r="P19582" s="7">
        <f t="shared" si="5191"/>
        <v>0.86356481481481484</v>
      </c>
      <c r="Q19582" s="3" t="s">
        <v>4743</v>
      </c>
      <c r="R19582" s="24" t="str">
        <f t="shared" si="5192"/>
        <v>2021-09-09</v>
      </c>
      <c r="S19582" s="24" t="str">
        <f t="shared" si="5193"/>
        <v>Thursday</v>
      </c>
      <c r="T19582" s="7">
        <f t="shared" si="5194"/>
        <v>0.87164351851851851</v>
      </c>
      <c r="U19582" s="21">
        <f t="shared" si="5195"/>
        <v>3.0092592592589895E-4</v>
      </c>
      <c r="V19582" s="21">
        <f t="shared" si="5201"/>
        <v>1.3194444444444287E-3</v>
      </c>
      <c r="W19582" s="22">
        <f t="shared" si="5200"/>
        <v>8.0787037037036713E-3</v>
      </c>
      <c r="X19582" s="22">
        <f t="shared" si="5196"/>
        <v>9.6990740740739989E-3</v>
      </c>
      <c r="Y19582" s="3" t="s">
        <v>21</v>
      </c>
      <c r="Z19582" s="3">
        <f t="shared" si="5197"/>
        <v>1</v>
      </c>
      <c r="AA19582" s="3">
        <v>1</v>
      </c>
      <c r="AB19582" s="3">
        <v>5</v>
      </c>
      <c r="AC19582" s="3">
        <v>112</v>
      </c>
      <c r="AD19582" s="3">
        <v>0</v>
      </c>
      <c r="AE19582" s="3">
        <v>21</v>
      </c>
      <c r="AF19582">
        <f t="shared" si="5198"/>
        <v>91</v>
      </c>
      <c r="AG19582">
        <f t="shared" si="5199"/>
        <v>112</v>
      </c>
    </row>
    <row r="19583" spans="1:33" x14ac:dyDescent="0.3">
      <c r="A19583" s="3" t="s">
        <v>33075</v>
      </c>
      <c r="B19583" s="6">
        <f t="shared" si="5187"/>
        <v>44448</v>
      </c>
      <c r="C19583" s="3" t="str">
        <f t="shared" si="5185"/>
        <v>Thursday</v>
      </c>
      <c r="D19583" s="7">
        <f t="shared" si="5186"/>
        <v>0.86692129629629633</v>
      </c>
      <c r="E19583" s="7" t="str">
        <f t="shared" si="5188"/>
        <v>Night</v>
      </c>
      <c r="F19583" s="3" t="s">
        <v>33040</v>
      </c>
      <c r="G19583" s="3" t="str">
        <f>VLOOKUP(F19583,Source!$A$1:$B$3751,2,FALSE)</f>
        <v>Offline Campaign</v>
      </c>
      <c r="H19583" s="3" t="s">
        <v>15</v>
      </c>
      <c r="I19583" s="3" t="s">
        <v>31</v>
      </c>
      <c r="J19583" s="3">
        <v>343663</v>
      </c>
      <c r="K19583" t="s">
        <v>33076</v>
      </c>
      <c r="L19583">
        <f t="shared" si="5189"/>
        <v>4</v>
      </c>
      <c r="M19583" s="3" t="s">
        <v>33077</v>
      </c>
      <c r="N19583" s="7">
        <f t="shared" si="5190"/>
        <v>0.86733796296296306</v>
      </c>
      <c r="O19583" s="3" t="s">
        <v>33078</v>
      </c>
      <c r="P19583" s="7">
        <f t="shared" si="5191"/>
        <v>0.86995370370370362</v>
      </c>
      <c r="Q19583" s="3" t="s">
        <v>33079</v>
      </c>
      <c r="R19583" s="24" t="str">
        <f t="shared" si="5192"/>
        <v>2021-09-09</v>
      </c>
      <c r="S19583" s="24" t="str">
        <f t="shared" si="5193"/>
        <v>Thursday</v>
      </c>
      <c r="T19583" s="7">
        <f t="shared" si="5194"/>
        <v>0.87584490740740739</v>
      </c>
      <c r="U19583" s="21">
        <f t="shared" si="5195"/>
        <v>4.166666666667318E-4</v>
      </c>
      <c r="V19583" s="21">
        <f t="shared" si="5201"/>
        <v>2.6157407407405575E-3</v>
      </c>
      <c r="W19583" s="22">
        <f t="shared" si="5200"/>
        <v>5.8912037037037734E-3</v>
      </c>
      <c r="X19583" s="22">
        <f t="shared" si="5196"/>
        <v>8.9236111111110628E-3</v>
      </c>
      <c r="Y19583" s="3" t="s">
        <v>21</v>
      </c>
      <c r="Z19583" s="3">
        <f t="shared" si="5197"/>
        <v>1</v>
      </c>
      <c r="AA19583" s="3">
        <v>1</v>
      </c>
      <c r="AB19583" s="3">
        <v>1</v>
      </c>
      <c r="AC19583" s="3">
        <v>195</v>
      </c>
      <c r="AD19583" s="3">
        <v>25</v>
      </c>
      <c r="AE19583" s="3">
        <v>6</v>
      </c>
      <c r="AF19583">
        <f t="shared" si="5198"/>
        <v>189</v>
      </c>
      <c r="AG19583">
        <f t="shared" si="5199"/>
        <v>220</v>
      </c>
    </row>
    <row r="19584" spans="1:33" x14ac:dyDescent="0.3">
      <c r="A19584" s="3" t="s">
        <v>82067</v>
      </c>
      <c r="B19584" s="6">
        <f t="shared" si="5187"/>
        <v>44448</v>
      </c>
      <c r="C19584" s="3" t="str">
        <f t="shared" si="5185"/>
        <v>Thursday</v>
      </c>
      <c r="D19584" s="7">
        <f t="shared" si="5186"/>
        <v>0.87755787037037036</v>
      </c>
      <c r="E19584" s="7" t="str">
        <f t="shared" si="5188"/>
        <v>Night</v>
      </c>
      <c r="F19584" s="3" t="s">
        <v>81829</v>
      </c>
      <c r="G19584" s="3" t="str">
        <f>VLOOKUP(F19584,Source!$A$1:$B$3751,2,FALSE)</f>
        <v>Organic</v>
      </c>
      <c r="H19584" s="3" t="s">
        <v>15</v>
      </c>
      <c r="I19584" s="3" t="s">
        <v>15</v>
      </c>
      <c r="J19584" s="3">
        <v>343676</v>
      </c>
      <c r="K19584" t="s">
        <v>82068</v>
      </c>
      <c r="L19584">
        <f t="shared" si="5189"/>
        <v>9</v>
      </c>
      <c r="M19584" s="3" t="s">
        <v>82069</v>
      </c>
      <c r="N19584" s="7">
        <f t="shared" si="5190"/>
        <v>0.87770833333333342</v>
      </c>
      <c r="O19584" s="3" t="s">
        <v>82070</v>
      </c>
      <c r="P19584" s="7">
        <f t="shared" si="5191"/>
        <v>0.88703703703703696</v>
      </c>
      <c r="Q19584" s="3" t="s">
        <v>82071</v>
      </c>
      <c r="R19584" s="24" t="str">
        <f t="shared" si="5192"/>
        <v>2021-09-09</v>
      </c>
      <c r="S19584" s="24" t="str">
        <f t="shared" si="5193"/>
        <v>Thursday</v>
      </c>
      <c r="T19584" s="7">
        <f t="shared" si="5194"/>
        <v>0.88864583333333336</v>
      </c>
      <c r="U19584" s="21">
        <f t="shared" si="5195"/>
        <v>1.504629629630605E-4</v>
      </c>
      <c r="V19584" s="21">
        <f t="shared" si="5201"/>
        <v>9.3287037037035336E-3</v>
      </c>
      <c r="W19584" s="22">
        <f t="shared" si="5200"/>
        <v>1.6087962962963998E-3</v>
      </c>
      <c r="X19584" s="22">
        <f t="shared" si="5196"/>
        <v>1.1087962962962994E-2</v>
      </c>
      <c r="Y19584" s="3" t="s">
        <v>21</v>
      </c>
      <c r="Z19584" s="3">
        <f t="shared" si="5197"/>
        <v>1</v>
      </c>
      <c r="AA19584" s="3">
        <v>1</v>
      </c>
      <c r="AB19584" s="3">
        <v>5</v>
      </c>
      <c r="AC19584" s="3">
        <v>491</v>
      </c>
      <c r="AD19584" s="3">
        <v>0</v>
      </c>
      <c r="AE19584" s="3">
        <v>37</v>
      </c>
      <c r="AF19584">
        <f t="shared" si="5198"/>
        <v>454</v>
      </c>
      <c r="AG19584">
        <f t="shared" si="5199"/>
        <v>491</v>
      </c>
    </row>
    <row r="19585" spans="1:33" x14ac:dyDescent="0.3">
      <c r="A19585" s="3" t="s">
        <v>44754</v>
      </c>
      <c r="B19585" s="6">
        <f t="shared" si="5187"/>
        <v>44448</v>
      </c>
      <c r="C19585" s="3" t="str">
        <f t="shared" si="5185"/>
        <v>Thursday</v>
      </c>
      <c r="D19585" s="7">
        <f t="shared" si="5186"/>
        <v>0.87766203703703705</v>
      </c>
      <c r="E19585" s="7" t="str">
        <f t="shared" si="5188"/>
        <v>Night</v>
      </c>
      <c r="F19585" s="3" t="s">
        <v>44749</v>
      </c>
      <c r="G19585" s="3" t="str">
        <f>VLOOKUP(F19585,Source!$A$1:$B$3751,2,FALSE)</f>
        <v>Organic</v>
      </c>
      <c r="H19585" s="3" t="s">
        <v>15</v>
      </c>
      <c r="I19585" s="3" t="s">
        <v>15</v>
      </c>
      <c r="J19585" s="3">
        <v>343678</v>
      </c>
      <c r="K19585" t="s">
        <v>44755</v>
      </c>
      <c r="L19585">
        <f t="shared" si="5189"/>
        <v>2</v>
      </c>
      <c r="M19585" s="3" t="s">
        <v>44756</v>
      </c>
      <c r="N19585" s="7">
        <f t="shared" si="5190"/>
        <v>0.88597222222222216</v>
      </c>
      <c r="O19585" s="3" t="s">
        <v>44757</v>
      </c>
      <c r="P19585" s="7">
        <f t="shared" si="5191"/>
        <v>0.88944444444444448</v>
      </c>
      <c r="Q19585" s="3" t="s">
        <v>44758</v>
      </c>
      <c r="R19585" s="24" t="str">
        <f t="shared" si="5192"/>
        <v>2021-09-09</v>
      </c>
      <c r="S19585" s="24" t="str">
        <f t="shared" si="5193"/>
        <v>Thursday</v>
      </c>
      <c r="T19585" s="7">
        <f t="shared" si="5194"/>
        <v>0.89317129629629621</v>
      </c>
      <c r="U19585" s="21">
        <f t="shared" si="5195"/>
        <v>8.310185185185115E-3</v>
      </c>
      <c r="V19585" s="21">
        <f t="shared" si="5201"/>
        <v>3.4722222222223209E-3</v>
      </c>
      <c r="W19585" s="22">
        <f t="shared" si="5200"/>
        <v>3.7268518518517313E-3</v>
      </c>
      <c r="X19585" s="22">
        <f t="shared" si="5196"/>
        <v>1.5509259259259167E-2</v>
      </c>
      <c r="Y19585" s="3" t="s">
        <v>21</v>
      </c>
      <c r="Z19585" s="3">
        <f t="shared" si="5197"/>
        <v>1</v>
      </c>
      <c r="AA19585" s="3">
        <v>1</v>
      </c>
      <c r="AB19585" s="3"/>
      <c r="AC19585" s="3">
        <v>110</v>
      </c>
      <c r="AD19585" s="3">
        <v>0</v>
      </c>
      <c r="AE19585" s="3">
        <v>17</v>
      </c>
      <c r="AF19585">
        <f t="shared" si="5198"/>
        <v>93</v>
      </c>
      <c r="AG19585">
        <f t="shared" si="5199"/>
        <v>110</v>
      </c>
    </row>
    <row r="19586" spans="1:33" x14ac:dyDescent="0.3">
      <c r="A19586" s="3" t="s">
        <v>3329</v>
      </c>
      <c r="B19586" s="6">
        <f t="shared" si="5187"/>
        <v>44448</v>
      </c>
      <c r="C19586" s="3" t="str">
        <f t="shared" ref="C19586:C19649" si="5202">TEXT(B19586,"dddd")</f>
        <v>Thursday</v>
      </c>
      <c r="D19586" s="7">
        <f t="shared" ref="D19586:D19649" si="5203">TIMEVALUE(MID(A19586,12,8))</f>
        <v>0.88283564814814808</v>
      </c>
      <c r="E19586" s="7" t="str">
        <f t="shared" si="5188"/>
        <v>Night</v>
      </c>
      <c r="F19586" s="3" t="s">
        <v>3330</v>
      </c>
      <c r="G19586" s="3" t="str">
        <f>VLOOKUP(F19586,Source!$A$1:$B$3751,2,FALSE)</f>
        <v>Facebook</v>
      </c>
      <c r="H19586" s="3" t="s">
        <v>15</v>
      </c>
      <c r="I19586" s="3" t="s">
        <v>15</v>
      </c>
      <c r="J19586" s="3">
        <v>343686</v>
      </c>
      <c r="K19586" t="s">
        <v>3331</v>
      </c>
      <c r="L19586">
        <f t="shared" si="5189"/>
        <v>9</v>
      </c>
      <c r="M19586" s="3" t="s">
        <v>3332</v>
      </c>
      <c r="N19586" s="7">
        <f t="shared" si="5190"/>
        <v>0.8836342592592592</v>
      </c>
      <c r="O19586" s="3" t="s">
        <v>3333</v>
      </c>
      <c r="P19586" s="7">
        <f t="shared" si="5191"/>
        <v>0.88880787037037035</v>
      </c>
      <c r="Q19586" s="3" t="s">
        <v>3334</v>
      </c>
      <c r="R19586" s="24" t="str">
        <f t="shared" si="5192"/>
        <v>2021-09-09</v>
      </c>
      <c r="S19586" s="24" t="str">
        <f t="shared" si="5193"/>
        <v>Thursday</v>
      </c>
      <c r="T19586" s="7">
        <f t="shared" si="5194"/>
        <v>0.89250000000000007</v>
      </c>
      <c r="U19586" s="21">
        <f t="shared" si="5195"/>
        <v>7.9861111111112493E-4</v>
      </c>
      <c r="V19586" s="21">
        <f t="shared" si="5201"/>
        <v>5.1736111111111427E-3</v>
      </c>
      <c r="W19586" s="22">
        <f t="shared" si="5200"/>
        <v>3.6921296296297257E-3</v>
      </c>
      <c r="X19586" s="22">
        <f t="shared" si="5196"/>
        <v>9.6643518518519933E-3</v>
      </c>
      <c r="Y19586" s="3" t="s">
        <v>21</v>
      </c>
      <c r="Z19586" s="3">
        <f t="shared" si="5197"/>
        <v>1</v>
      </c>
      <c r="AA19586" s="3">
        <v>1</v>
      </c>
      <c r="AB19586" s="3">
        <v>5</v>
      </c>
      <c r="AC19586" s="3">
        <v>277</v>
      </c>
      <c r="AD19586" s="3">
        <v>0</v>
      </c>
      <c r="AE19586" s="3">
        <v>46</v>
      </c>
      <c r="AF19586">
        <f t="shared" si="5198"/>
        <v>231</v>
      </c>
      <c r="AG19586">
        <f t="shared" si="5199"/>
        <v>277</v>
      </c>
    </row>
    <row r="19587" spans="1:33" x14ac:dyDescent="0.3">
      <c r="A19587" s="3" t="s">
        <v>108052</v>
      </c>
      <c r="B19587" s="6">
        <f t="shared" ref="B19587:B19650" si="5204">DATEVALUE(LEFT(A19587,10))</f>
        <v>44448</v>
      </c>
      <c r="C19587" s="3" t="str">
        <f t="shared" si="5202"/>
        <v>Thursday</v>
      </c>
      <c r="D19587" s="7">
        <f t="shared" si="5203"/>
        <v>0.8849421296296297</v>
      </c>
      <c r="E19587" s="7" t="str">
        <f t="shared" ref="E19587:E19650" si="5205">IF(AND(D19587&gt;=TIME(5,0,0),D19587&lt;TIME(12,0,0)),"Morning",IF(AND(D19587&gt;=TIME(12,0,0),D19587&lt;TIME(17,0,0)),"Afternoon",IF(AND(D19587&gt;=TIME(17,0,0),D19587&lt;TIME(20,0,0)),"Evening",IF(AND(D19587&gt;=TIME(20,0,0),D19587&lt;TIME(23,0,0)),"Night","Late Night"))))</f>
        <v>Night</v>
      </c>
      <c r="F19587" s="3" t="s">
        <v>107779</v>
      </c>
      <c r="G19587" s="3" t="str">
        <f>VLOOKUP(F19587,Source!$A$1:$B$3751,2,FALSE)</f>
        <v>Google</v>
      </c>
      <c r="H19587" s="3" t="s">
        <v>15</v>
      </c>
      <c r="I19587" s="3" t="s">
        <v>31</v>
      </c>
      <c r="J19587" s="3">
        <v>343690</v>
      </c>
      <c r="K19587" t="s">
        <v>108053</v>
      </c>
      <c r="L19587">
        <f t="shared" ref="L19587:L19650" si="5206">LEN(K19587)-LEN(SUBSTITUTE(K19587,",",""))+1</f>
        <v>6</v>
      </c>
      <c r="M19587" s="3" t="s">
        <v>108054</v>
      </c>
      <c r="N19587" s="7">
        <f t="shared" ref="N19587:N19650" si="5207">TIMEVALUE(MID(M19587,12,8))</f>
        <v>0.88510416666666669</v>
      </c>
      <c r="O19587" s="3" t="s">
        <v>108055</v>
      </c>
      <c r="P19587" s="7">
        <f t="shared" ref="P19587:P19650" si="5208">TIMEVALUE(MID(O19587,12,8))</f>
        <v>0.88943287037037033</v>
      </c>
      <c r="Q19587" s="3" t="s">
        <v>108056</v>
      </c>
      <c r="R19587" s="24" t="str">
        <f t="shared" ref="R19587:R19650" si="5209">(LEFT(Q19587,10))</f>
        <v>2021-09-09</v>
      </c>
      <c r="S19587" s="24" t="str">
        <f t="shared" ref="S19587:S19650" si="5210">TEXT((WEEKDAY(R19587,1)),"dddd")</f>
        <v>Thursday</v>
      </c>
      <c r="T19587" s="7">
        <f t="shared" ref="T19587:T19650" si="5211">TIMEVALUE(MID(Q19587,12,8))</f>
        <v>0.89719907407407407</v>
      </c>
      <c r="U19587" s="21">
        <f t="shared" ref="U19587:U19650" si="5212">IF(N19587 &lt; D19587, N19587 + 1, N19587) - D19587</f>
        <v>1.6203703703698835E-4</v>
      </c>
      <c r="V19587" s="21">
        <f t="shared" si="5201"/>
        <v>4.3287037037036402E-3</v>
      </c>
      <c r="W19587" s="22">
        <f t="shared" si="5200"/>
        <v>7.7662037037037335E-3</v>
      </c>
      <c r="X19587" s="22">
        <f t="shared" ref="X19587:X19650" si="5213">IF(T19587 &lt; D19587, T19587 + 1, T19587) - D19587</f>
        <v>1.2256944444444362E-2</v>
      </c>
      <c r="Y19587" s="3" t="s">
        <v>21</v>
      </c>
      <c r="Z19587" s="3">
        <f t="shared" ref="Z19587:Z19650" si="5214">IF(Y19587="YES",1,0)</f>
        <v>1</v>
      </c>
      <c r="AA19587" s="3">
        <v>1</v>
      </c>
      <c r="AB19587" s="3">
        <v>5</v>
      </c>
      <c r="AC19587" s="3">
        <v>599</v>
      </c>
      <c r="AD19587" s="3">
        <v>0</v>
      </c>
      <c r="AE19587" s="3">
        <v>85</v>
      </c>
      <c r="AF19587">
        <f t="shared" ref="AF19587:AF19650" si="5215">AC19587-AE19587</f>
        <v>514</v>
      </c>
      <c r="AG19587">
        <f t="shared" ref="AG19587:AG19650" si="5216">AC19587+AD19587</f>
        <v>599</v>
      </c>
    </row>
    <row r="19588" spans="1:33" x14ac:dyDescent="0.3">
      <c r="A19588" s="3" t="s">
        <v>4764</v>
      </c>
      <c r="B19588" s="6">
        <f t="shared" si="5204"/>
        <v>44448</v>
      </c>
      <c r="C19588" s="3" t="str">
        <f t="shared" si="5202"/>
        <v>Thursday</v>
      </c>
      <c r="D19588" s="7">
        <f t="shared" si="5203"/>
        <v>0.88695601851851846</v>
      </c>
      <c r="E19588" s="7" t="str">
        <f t="shared" si="5205"/>
        <v>Night</v>
      </c>
      <c r="F19588" s="3" t="s">
        <v>4745</v>
      </c>
      <c r="G19588" s="3" t="str">
        <f>VLOOKUP(F19588,Source!$A$1:$B$3751,2,FALSE)</f>
        <v>Organic</v>
      </c>
      <c r="H19588" s="3" t="s">
        <v>15</v>
      </c>
      <c r="I19588" s="3" t="s">
        <v>15</v>
      </c>
      <c r="J19588" s="3">
        <v>343695</v>
      </c>
      <c r="K19588" t="s">
        <v>72</v>
      </c>
      <c r="L19588">
        <f t="shared" si="5206"/>
        <v>1</v>
      </c>
      <c r="M19588" s="3" t="s">
        <v>4765</v>
      </c>
      <c r="N19588" s="7">
        <f t="shared" si="5207"/>
        <v>0.89063657407407415</v>
      </c>
      <c r="O19588" s="3" t="s">
        <v>4766</v>
      </c>
      <c r="P19588" s="7">
        <f t="shared" si="5208"/>
        <v>0.89173611111111117</v>
      </c>
      <c r="Q19588" s="3" t="s">
        <v>4767</v>
      </c>
      <c r="R19588" s="24" t="str">
        <f t="shared" si="5209"/>
        <v>2021-09-09</v>
      </c>
      <c r="S19588" s="24" t="str">
        <f t="shared" si="5210"/>
        <v>Thursday</v>
      </c>
      <c r="T19588" s="7">
        <f t="shared" si="5211"/>
        <v>0.89731481481481479</v>
      </c>
      <c r="U19588" s="21">
        <f t="shared" si="5212"/>
        <v>3.6805555555556868E-3</v>
      </c>
      <c r="V19588" s="21">
        <f t="shared" si="5201"/>
        <v>1.0995370370370239E-3</v>
      </c>
      <c r="W19588" s="22">
        <f t="shared" ref="W19588:W19651" si="5217">IF(T19588 &lt; P19588, T19588 + 1, T19588) - P19588</f>
        <v>5.5787037037036136E-3</v>
      </c>
      <c r="X19588" s="22">
        <f t="shared" si="5213"/>
        <v>1.0358796296296324E-2</v>
      </c>
      <c r="Y19588" s="3" t="s">
        <v>21</v>
      </c>
      <c r="Z19588" s="3">
        <f t="shared" si="5214"/>
        <v>1</v>
      </c>
      <c r="AA19588" s="3">
        <v>1</v>
      </c>
      <c r="AB19588" s="3">
        <v>5</v>
      </c>
      <c r="AC19588" s="3">
        <v>70</v>
      </c>
      <c r="AD19588" s="3">
        <v>0</v>
      </c>
      <c r="AE19588" s="3">
        <v>0</v>
      </c>
      <c r="AF19588">
        <f t="shared" si="5215"/>
        <v>70</v>
      </c>
      <c r="AG19588">
        <f t="shared" si="5216"/>
        <v>70</v>
      </c>
    </row>
    <row r="19589" spans="1:33" x14ac:dyDescent="0.3">
      <c r="A19589" s="3" t="s">
        <v>3781</v>
      </c>
      <c r="B19589" s="6">
        <f t="shared" si="5204"/>
        <v>44448</v>
      </c>
      <c r="C19589" s="3" t="str">
        <f t="shared" si="5202"/>
        <v>Thursday</v>
      </c>
      <c r="D19589" s="7">
        <f t="shared" si="5203"/>
        <v>0.89197916666666666</v>
      </c>
      <c r="E19589" s="7" t="str">
        <f t="shared" si="5205"/>
        <v>Night</v>
      </c>
      <c r="F19589" s="3" t="s">
        <v>3776</v>
      </c>
      <c r="G19589" s="3" t="str">
        <f>VLOOKUP(F19589,Source!$A$1:$B$3751,2,FALSE)</f>
        <v>Instagram</v>
      </c>
      <c r="H19589" s="3" t="s">
        <v>15</v>
      </c>
      <c r="I19589" s="3" t="s">
        <v>31</v>
      </c>
      <c r="J19589" s="3">
        <v>343709</v>
      </c>
      <c r="K19589" t="s">
        <v>3782</v>
      </c>
      <c r="L19589">
        <f t="shared" si="5206"/>
        <v>10</v>
      </c>
      <c r="M19589" s="3" t="s">
        <v>3783</v>
      </c>
      <c r="N19589" s="7">
        <f t="shared" si="5207"/>
        <v>0.89215277777777768</v>
      </c>
      <c r="O19589" s="3" t="s">
        <v>3784</v>
      </c>
      <c r="P19589" s="7">
        <f t="shared" si="5208"/>
        <v>0.89546296296296291</v>
      </c>
      <c r="Q19589" s="3" t="s">
        <v>3785</v>
      </c>
      <c r="R19589" s="24" t="str">
        <f t="shared" si="5209"/>
        <v>2021-09-09</v>
      </c>
      <c r="S19589" s="24" t="str">
        <f t="shared" si="5210"/>
        <v>Thursday</v>
      </c>
      <c r="T19589" s="7">
        <f t="shared" si="5211"/>
        <v>0.89913194444444444</v>
      </c>
      <c r="U19589" s="21">
        <f t="shared" si="5212"/>
        <v>1.7361111111102723E-4</v>
      </c>
      <c r="V19589" s="21">
        <f t="shared" si="5201"/>
        <v>3.3101851851852215E-3</v>
      </c>
      <c r="W19589" s="22">
        <f t="shared" si="5217"/>
        <v>3.6689814814815369E-3</v>
      </c>
      <c r="X19589" s="22">
        <f t="shared" si="5213"/>
        <v>7.1527777777777857E-3</v>
      </c>
      <c r="Y19589" s="3" t="s">
        <v>21</v>
      </c>
      <c r="Z19589" s="3">
        <f t="shared" si="5214"/>
        <v>1</v>
      </c>
      <c r="AA19589" s="3">
        <v>1</v>
      </c>
      <c r="AB19589" s="3">
        <v>5</v>
      </c>
      <c r="AC19589" s="3">
        <v>444</v>
      </c>
      <c r="AD19589" s="3">
        <v>0</v>
      </c>
      <c r="AE19589" s="3">
        <v>78</v>
      </c>
      <c r="AF19589">
        <f t="shared" si="5215"/>
        <v>366</v>
      </c>
      <c r="AG19589">
        <f t="shared" si="5216"/>
        <v>444</v>
      </c>
    </row>
    <row r="19590" spans="1:33" x14ac:dyDescent="0.3">
      <c r="A19590" s="3" t="s">
        <v>61591</v>
      </c>
      <c r="B19590" s="6">
        <f t="shared" si="5204"/>
        <v>44448</v>
      </c>
      <c r="C19590" s="3" t="str">
        <f t="shared" si="5202"/>
        <v>Thursday</v>
      </c>
      <c r="D19590" s="7">
        <f t="shared" si="5203"/>
        <v>0.89755787037037038</v>
      </c>
      <c r="E19590" s="7" t="str">
        <f t="shared" si="5205"/>
        <v>Night</v>
      </c>
      <c r="F19590" s="3" t="s">
        <v>61516</v>
      </c>
      <c r="G19590" s="3" t="str">
        <f>VLOOKUP(F19590,Source!$A$1:$B$3751,2,FALSE)</f>
        <v>Organic</v>
      </c>
      <c r="H19590" s="3" t="s">
        <v>15</v>
      </c>
      <c r="I19590" s="3" t="s">
        <v>15</v>
      </c>
      <c r="J19590" s="3">
        <v>343720</v>
      </c>
      <c r="K19590" t="s">
        <v>61592</v>
      </c>
      <c r="L19590">
        <f t="shared" si="5206"/>
        <v>14</v>
      </c>
      <c r="M19590" s="3" t="s">
        <v>61593</v>
      </c>
      <c r="N19590" s="7">
        <f t="shared" si="5207"/>
        <v>0.90127314814814818</v>
      </c>
      <c r="O19590" s="3" t="s">
        <v>61594</v>
      </c>
      <c r="P19590" s="7">
        <f t="shared" si="5208"/>
        <v>0.90773148148148142</v>
      </c>
      <c r="Q19590" s="3" t="s">
        <v>61595</v>
      </c>
      <c r="R19590" s="24" t="str">
        <f t="shared" si="5209"/>
        <v>2021-09-09</v>
      </c>
      <c r="S19590" s="24" t="str">
        <f t="shared" si="5210"/>
        <v>Thursday</v>
      </c>
      <c r="T19590" s="7">
        <f t="shared" si="5211"/>
        <v>0.91186342592592595</v>
      </c>
      <c r="U19590" s="21">
        <f t="shared" si="5212"/>
        <v>3.7152777777778034E-3</v>
      </c>
      <c r="V19590" s="21">
        <f t="shared" ref="V19590:V19653" si="5218">IF(P19590 &lt; N19590, P19590 + 1, P19590) - N19590</f>
        <v>6.4583333333332327E-3</v>
      </c>
      <c r="W19590" s="22">
        <f t="shared" si="5217"/>
        <v>4.1319444444445352E-3</v>
      </c>
      <c r="X19590" s="22">
        <f t="shared" si="5213"/>
        <v>1.4305555555555571E-2</v>
      </c>
      <c r="Y19590" s="3" t="s">
        <v>21</v>
      </c>
      <c r="Z19590" s="3">
        <f t="shared" si="5214"/>
        <v>1</v>
      </c>
      <c r="AA19590" s="3">
        <v>1</v>
      </c>
      <c r="AB19590" s="3">
        <v>5</v>
      </c>
      <c r="AC19590" s="3">
        <v>433</v>
      </c>
      <c r="AD19590" s="3">
        <v>0</v>
      </c>
      <c r="AE19590" s="3">
        <v>14</v>
      </c>
      <c r="AF19590">
        <f t="shared" si="5215"/>
        <v>419</v>
      </c>
      <c r="AG19590">
        <f t="shared" si="5216"/>
        <v>433</v>
      </c>
    </row>
    <row r="19591" spans="1:33" x14ac:dyDescent="0.3">
      <c r="A19591" s="3" t="s">
        <v>3313</v>
      </c>
      <c r="B19591" s="6">
        <f t="shared" si="5204"/>
        <v>44448</v>
      </c>
      <c r="C19591" s="3" t="str">
        <f t="shared" si="5202"/>
        <v>Thursday</v>
      </c>
      <c r="D19591" s="7">
        <f t="shared" si="5203"/>
        <v>0.89762731481481473</v>
      </c>
      <c r="E19591" s="7" t="str">
        <f t="shared" si="5205"/>
        <v>Night</v>
      </c>
      <c r="F19591" s="3" t="s">
        <v>3314</v>
      </c>
      <c r="G19591" s="3" t="str">
        <f>VLOOKUP(F19591,Source!$A$1:$B$3751,2,FALSE)</f>
        <v>Google</v>
      </c>
      <c r="H19591" s="3" t="s">
        <v>15</v>
      </c>
      <c r="I19591" s="3" t="s">
        <v>15</v>
      </c>
      <c r="J19591" s="3">
        <v>343721</v>
      </c>
      <c r="K19591" t="s">
        <v>3315</v>
      </c>
      <c r="L19591">
        <f t="shared" si="5206"/>
        <v>2</v>
      </c>
      <c r="M19591" s="3" t="s">
        <v>3316</v>
      </c>
      <c r="N19591" s="7">
        <f t="shared" si="5207"/>
        <v>0.89943287037037034</v>
      </c>
      <c r="O19591" s="3" t="s">
        <v>3317</v>
      </c>
      <c r="P19591" s="7">
        <f t="shared" si="5208"/>
        <v>0.90276620370370375</v>
      </c>
      <c r="Q19591" s="3" t="s">
        <v>3318</v>
      </c>
      <c r="R19591" s="24" t="str">
        <f t="shared" si="5209"/>
        <v>2021-09-09</v>
      </c>
      <c r="S19591" s="24" t="str">
        <f t="shared" si="5210"/>
        <v>Thursday</v>
      </c>
      <c r="T19591" s="7">
        <f t="shared" si="5211"/>
        <v>0.90481481481481474</v>
      </c>
      <c r="U19591" s="21">
        <f t="shared" si="5212"/>
        <v>1.8055555555556158E-3</v>
      </c>
      <c r="V19591" s="21">
        <f t="shared" si="5218"/>
        <v>3.3333333333334103E-3</v>
      </c>
      <c r="W19591" s="22">
        <f t="shared" si="5217"/>
        <v>2.0486111111109873E-3</v>
      </c>
      <c r="X19591" s="22">
        <f t="shared" si="5213"/>
        <v>7.1875000000000133E-3</v>
      </c>
      <c r="Y19591" s="3" t="s">
        <v>21</v>
      </c>
      <c r="Z19591" s="3">
        <f t="shared" si="5214"/>
        <v>1</v>
      </c>
      <c r="AA19591" s="3">
        <v>1</v>
      </c>
      <c r="AB19591" s="3">
        <v>5</v>
      </c>
      <c r="AC19591" s="3">
        <v>50</v>
      </c>
      <c r="AD19591" s="3">
        <v>0</v>
      </c>
      <c r="AE19591" s="3">
        <v>6</v>
      </c>
      <c r="AF19591">
        <f t="shared" si="5215"/>
        <v>44</v>
      </c>
      <c r="AG19591">
        <f t="shared" si="5216"/>
        <v>50</v>
      </c>
    </row>
    <row r="19592" spans="1:33" x14ac:dyDescent="0.3">
      <c r="A19592" s="3" t="s">
        <v>3302</v>
      </c>
      <c r="B19592" s="6">
        <f t="shared" si="5204"/>
        <v>44448</v>
      </c>
      <c r="C19592" s="3" t="str">
        <f t="shared" si="5202"/>
        <v>Thursday</v>
      </c>
      <c r="D19592" s="7">
        <f t="shared" si="5203"/>
        <v>0.90011574074074074</v>
      </c>
      <c r="E19592" s="7" t="str">
        <f t="shared" si="5205"/>
        <v>Night</v>
      </c>
      <c r="F19592" s="3" t="s">
        <v>3303</v>
      </c>
      <c r="G19592" s="3" t="str">
        <f>VLOOKUP(F19592,Source!$A$1:$B$3751,2,FALSE)</f>
        <v>Snapchat</v>
      </c>
      <c r="H19592" s="3" t="s">
        <v>15</v>
      </c>
      <c r="I19592" s="3" t="s">
        <v>31</v>
      </c>
      <c r="J19592" s="3">
        <v>343730</v>
      </c>
      <c r="K19592" t="s">
        <v>3304</v>
      </c>
      <c r="L19592">
        <f t="shared" si="5206"/>
        <v>4</v>
      </c>
      <c r="M19592" s="3" t="s">
        <v>3305</v>
      </c>
      <c r="N19592" s="7">
        <f t="shared" si="5207"/>
        <v>0.9014699074074074</v>
      </c>
      <c r="O19592" s="3" t="s">
        <v>3306</v>
      </c>
      <c r="P19592" s="7">
        <f t="shared" si="5208"/>
        <v>0.90597222222222218</v>
      </c>
      <c r="Q19592" s="3" t="s">
        <v>3307</v>
      </c>
      <c r="R19592" s="24" t="str">
        <f t="shared" si="5209"/>
        <v>2021-09-09</v>
      </c>
      <c r="S19592" s="24" t="str">
        <f t="shared" si="5210"/>
        <v>Thursday</v>
      </c>
      <c r="T19592" s="7">
        <f t="shared" si="5211"/>
        <v>0.91538194444444443</v>
      </c>
      <c r="U19592" s="21">
        <f t="shared" si="5212"/>
        <v>1.3541666666666563E-3</v>
      </c>
      <c r="V19592" s="21">
        <f t="shared" si="5218"/>
        <v>4.5023148148147785E-3</v>
      </c>
      <c r="W19592" s="22">
        <f t="shared" si="5217"/>
        <v>9.4097222222222499E-3</v>
      </c>
      <c r="X19592" s="22">
        <f t="shared" si="5213"/>
        <v>1.5266203703703685E-2</v>
      </c>
      <c r="Y19592" s="3" t="s">
        <v>21</v>
      </c>
      <c r="Z19592" s="3">
        <f t="shared" si="5214"/>
        <v>1</v>
      </c>
      <c r="AA19592" s="3">
        <v>1</v>
      </c>
      <c r="AB19592" s="3">
        <v>5</v>
      </c>
      <c r="AC19592" s="3">
        <v>184</v>
      </c>
      <c r="AD19592" s="3">
        <v>0</v>
      </c>
      <c r="AE19592" s="3">
        <v>19</v>
      </c>
      <c r="AF19592">
        <f t="shared" si="5215"/>
        <v>165</v>
      </c>
      <c r="AG19592">
        <f t="shared" si="5216"/>
        <v>184</v>
      </c>
    </row>
    <row r="19593" spans="1:33" x14ac:dyDescent="0.3">
      <c r="A19593" s="3" t="s">
        <v>102213</v>
      </c>
      <c r="B19593" s="6">
        <f t="shared" si="5204"/>
        <v>44448</v>
      </c>
      <c r="C19593" s="3" t="str">
        <f t="shared" si="5202"/>
        <v>Thursday</v>
      </c>
      <c r="D19593" s="7">
        <f t="shared" si="5203"/>
        <v>0.90582175925925934</v>
      </c>
      <c r="E19593" s="7" t="str">
        <f t="shared" si="5205"/>
        <v>Night</v>
      </c>
      <c r="F19593" s="3" t="s">
        <v>102100</v>
      </c>
      <c r="G19593" s="3" t="str">
        <f>VLOOKUP(F19593,Source!$A$1:$B$3751,2,FALSE)</f>
        <v>Organic</v>
      </c>
      <c r="H19593" s="3" t="s">
        <v>15</v>
      </c>
      <c r="I19593" s="3" t="s">
        <v>15</v>
      </c>
      <c r="J19593" s="3">
        <v>343744</v>
      </c>
      <c r="K19593" t="s">
        <v>102214</v>
      </c>
      <c r="L19593">
        <f t="shared" si="5206"/>
        <v>3</v>
      </c>
      <c r="M19593" s="3" t="s">
        <v>102215</v>
      </c>
      <c r="N19593" s="7">
        <f t="shared" si="5207"/>
        <v>0.90983796296296304</v>
      </c>
      <c r="O19593" s="3" t="s">
        <v>102216</v>
      </c>
      <c r="P19593" s="7">
        <f t="shared" si="5208"/>
        <v>0.91246527777777775</v>
      </c>
      <c r="Q19593" s="3" t="s">
        <v>102217</v>
      </c>
      <c r="R19593" s="24" t="str">
        <f t="shared" si="5209"/>
        <v>2021-09-09</v>
      </c>
      <c r="S19593" s="24" t="str">
        <f t="shared" si="5210"/>
        <v>Thursday</v>
      </c>
      <c r="T19593" s="7">
        <f t="shared" si="5211"/>
        <v>0.91537037037037028</v>
      </c>
      <c r="U19593" s="21">
        <f t="shared" si="5212"/>
        <v>4.0162037037037024E-3</v>
      </c>
      <c r="V19593" s="21">
        <f t="shared" si="5218"/>
        <v>2.6273148148147074E-3</v>
      </c>
      <c r="W19593" s="22">
        <f t="shared" si="5217"/>
        <v>2.9050925925925286E-3</v>
      </c>
      <c r="X19593" s="22">
        <f t="shared" si="5213"/>
        <v>9.5486111111109384E-3</v>
      </c>
      <c r="Y19593" s="3" t="s">
        <v>21</v>
      </c>
      <c r="Z19593" s="3">
        <f t="shared" si="5214"/>
        <v>1</v>
      </c>
      <c r="AA19593" s="3">
        <v>1</v>
      </c>
      <c r="AB19593" s="3">
        <v>5</v>
      </c>
      <c r="AC19593" s="3">
        <v>219</v>
      </c>
      <c r="AD19593" s="3">
        <v>0</v>
      </c>
      <c r="AE19593" s="3">
        <v>6</v>
      </c>
      <c r="AF19593">
        <f t="shared" si="5215"/>
        <v>213</v>
      </c>
      <c r="AG19593">
        <f t="shared" si="5216"/>
        <v>219</v>
      </c>
    </row>
    <row r="19594" spans="1:33" x14ac:dyDescent="0.3">
      <c r="A19594" s="3" t="s">
        <v>53805</v>
      </c>
      <c r="B19594" s="6">
        <f t="shared" si="5204"/>
        <v>44448</v>
      </c>
      <c r="C19594" s="3" t="str">
        <f t="shared" si="5202"/>
        <v>Thursday</v>
      </c>
      <c r="D19594" s="7">
        <f t="shared" si="5203"/>
        <v>0.90877314814814814</v>
      </c>
      <c r="E19594" s="7" t="str">
        <f t="shared" si="5205"/>
        <v>Night</v>
      </c>
      <c r="F19594" s="3" t="s">
        <v>53784</v>
      </c>
      <c r="G19594" s="3" t="str">
        <f>VLOOKUP(F19594,Source!$A$1:$B$3751,2,FALSE)</f>
        <v>Instagram</v>
      </c>
      <c r="H19594" s="3" t="s">
        <v>15</v>
      </c>
      <c r="I19594" s="3" t="s">
        <v>15</v>
      </c>
      <c r="J19594" s="3">
        <v>343749</v>
      </c>
      <c r="K19594" t="s">
        <v>26854</v>
      </c>
      <c r="L19594">
        <f t="shared" si="5206"/>
        <v>1</v>
      </c>
      <c r="M19594" s="3" t="s">
        <v>53806</v>
      </c>
      <c r="N19594" s="7">
        <f t="shared" si="5207"/>
        <v>0.90895833333333342</v>
      </c>
      <c r="O19594" s="3" t="s">
        <v>53807</v>
      </c>
      <c r="P19594" s="7">
        <f t="shared" si="5208"/>
        <v>0.91221064814814812</v>
      </c>
      <c r="Q19594" s="3" t="s">
        <v>53808</v>
      </c>
      <c r="R19594" s="24" t="str">
        <f t="shared" si="5209"/>
        <v>2021-09-09</v>
      </c>
      <c r="S19594" s="24" t="str">
        <f t="shared" si="5210"/>
        <v>Thursday</v>
      </c>
      <c r="T19594" s="7">
        <f t="shared" si="5211"/>
        <v>0.91554398148148142</v>
      </c>
      <c r="U19594" s="21">
        <f t="shared" si="5212"/>
        <v>1.8518518518528815E-4</v>
      </c>
      <c r="V19594" s="21">
        <f t="shared" si="5218"/>
        <v>3.2523148148146941E-3</v>
      </c>
      <c r="W19594" s="22">
        <f t="shared" si="5217"/>
        <v>3.3333333333332993E-3</v>
      </c>
      <c r="X19594" s="22">
        <f t="shared" si="5213"/>
        <v>6.7708333333332815E-3</v>
      </c>
      <c r="Y19594" s="3" t="s">
        <v>21</v>
      </c>
      <c r="Z19594" s="3">
        <f t="shared" si="5214"/>
        <v>1</v>
      </c>
      <c r="AA19594" s="3">
        <v>1</v>
      </c>
      <c r="AB19594" s="3">
        <v>5</v>
      </c>
      <c r="AC19594" s="3">
        <v>100</v>
      </c>
      <c r="AD19594" s="3">
        <v>0</v>
      </c>
      <c r="AE19594" s="3">
        <v>10</v>
      </c>
      <c r="AF19594">
        <f t="shared" si="5215"/>
        <v>90</v>
      </c>
      <c r="AG19594">
        <f t="shared" si="5216"/>
        <v>100</v>
      </c>
    </row>
    <row r="19595" spans="1:33" x14ac:dyDescent="0.3">
      <c r="A19595" s="3" t="s">
        <v>3292</v>
      </c>
      <c r="B19595" s="6">
        <f t="shared" si="5204"/>
        <v>44448</v>
      </c>
      <c r="C19595" s="3" t="str">
        <f t="shared" si="5202"/>
        <v>Thursday</v>
      </c>
      <c r="D19595" s="7">
        <f t="shared" si="5203"/>
        <v>0.90884259259259259</v>
      </c>
      <c r="E19595" s="7" t="str">
        <f t="shared" si="5205"/>
        <v>Night</v>
      </c>
      <c r="F19595" s="3" t="s">
        <v>3293</v>
      </c>
      <c r="G19595" s="3" t="str">
        <f>VLOOKUP(F19595,Source!$A$1:$B$3751,2,FALSE)</f>
        <v>Facebook</v>
      </c>
      <c r="H19595" s="3" t="s">
        <v>15</v>
      </c>
      <c r="I19595" s="3" t="s">
        <v>16</v>
      </c>
      <c r="J19595" s="3">
        <v>343750</v>
      </c>
      <c r="K19595" t="s">
        <v>72</v>
      </c>
      <c r="L19595">
        <f t="shared" si="5206"/>
        <v>1</v>
      </c>
      <c r="M19595" s="3" t="s">
        <v>3294</v>
      </c>
      <c r="N19595" s="7">
        <f t="shared" si="5207"/>
        <v>0.91003472222222215</v>
      </c>
      <c r="O19595" s="3" t="s">
        <v>3295</v>
      </c>
      <c r="P19595" s="7">
        <f t="shared" si="5208"/>
        <v>0.9119560185185186</v>
      </c>
      <c r="Q19595" s="3" t="s">
        <v>3296</v>
      </c>
      <c r="R19595" s="24" t="str">
        <f t="shared" si="5209"/>
        <v>2021-09-09</v>
      </c>
      <c r="S19595" s="24" t="str">
        <f t="shared" si="5210"/>
        <v>Thursday</v>
      </c>
      <c r="T19595" s="7">
        <f t="shared" si="5211"/>
        <v>0.92241898148148149</v>
      </c>
      <c r="U19595" s="21">
        <f t="shared" si="5212"/>
        <v>1.1921296296295569E-3</v>
      </c>
      <c r="V19595" s="21">
        <f t="shared" si="5218"/>
        <v>1.9212962962964486E-3</v>
      </c>
      <c r="W19595" s="22">
        <f t="shared" si="5217"/>
        <v>1.0462962962962896E-2</v>
      </c>
      <c r="X19595" s="22">
        <f t="shared" si="5213"/>
        <v>1.3576388888888902E-2</v>
      </c>
      <c r="Y19595" s="3" t="s">
        <v>21</v>
      </c>
      <c r="Z19595" s="3">
        <f t="shared" si="5214"/>
        <v>1</v>
      </c>
      <c r="AA19595" s="3">
        <v>1</v>
      </c>
      <c r="AB19595" s="3">
        <v>3</v>
      </c>
      <c r="AC19595" s="3">
        <v>70</v>
      </c>
      <c r="AD19595" s="3">
        <v>0</v>
      </c>
      <c r="AE19595" s="3">
        <v>0</v>
      </c>
      <c r="AF19595">
        <f t="shared" si="5215"/>
        <v>70</v>
      </c>
      <c r="AG19595">
        <f t="shared" si="5216"/>
        <v>70</v>
      </c>
    </row>
    <row r="19596" spans="1:33" x14ac:dyDescent="0.3">
      <c r="A19596" s="3" t="s">
        <v>6067</v>
      </c>
      <c r="B19596" s="6">
        <f t="shared" si="5204"/>
        <v>44448</v>
      </c>
      <c r="C19596" s="3" t="str">
        <f t="shared" si="5202"/>
        <v>Thursday</v>
      </c>
      <c r="D19596" s="7">
        <f t="shared" si="5203"/>
        <v>0.90902777777777777</v>
      </c>
      <c r="E19596" s="7" t="str">
        <f t="shared" si="5205"/>
        <v>Night</v>
      </c>
      <c r="F19596" s="3" t="s">
        <v>6063</v>
      </c>
      <c r="G19596" s="3" t="str">
        <f>VLOOKUP(F19596,Source!$A$1:$B$3751,2,FALSE)</f>
        <v>Offline Campaign</v>
      </c>
      <c r="H19596" s="3" t="s">
        <v>15</v>
      </c>
      <c r="I19596" s="3" t="s">
        <v>15</v>
      </c>
      <c r="J19596" s="3">
        <v>343751</v>
      </c>
      <c r="K19596" t="s">
        <v>6068</v>
      </c>
      <c r="L19596">
        <f t="shared" si="5206"/>
        <v>1</v>
      </c>
      <c r="M19596" s="3" t="s">
        <v>6069</v>
      </c>
      <c r="N19596" s="7">
        <f t="shared" si="5207"/>
        <v>0.91268518518518515</v>
      </c>
      <c r="O19596" s="3" t="s">
        <v>6070</v>
      </c>
      <c r="P19596" s="7">
        <f t="shared" si="5208"/>
        <v>0.9132407407407408</v>
      </c>
      <c r="Q19596" s="3" t="s">
        <v>6071</v>
      </c>
      <c r="R19596" s="24" t="str">
        <f t="shared" si="5209"/>
        <v>2021-09-09</v>
      </c>
      <c r="S19596" s="24" t="str">
        <f t="shared" si="5210"/>
        <v>Thursday</v>
      </c>
      <c r="T19596" s="7">
        <f t="shared" si="5211"/>
        <v>0.91644675925925922</v>
      </c>
      <c r="U19596" s="21">
        <f t="shared" si="5212"/>
        <v>3.657407407407387E-3</v>
      </c>
      <c r="V19596" s="21">
        <f t="shared" si="5218"/>
        <v>5.555555555556424E-4</v>
      </c>
      <c r="W19596" s="22">
        <f t="shared" si="5217"/>
        <v>3.2060185185184276E-3</v>
      </c>
      <c r="X19596" s="22">
        <f t="shared" si="5213"/>
        <v>7.418981481481457E-3</v>
      </c>
      <c r="Y19596" s="3" t="s">
        <v>21</v>
      </c>
      <c r="Z19596" s="3">
        <f t="shared" si="5214"/>
        <v>1</v>
      </c>
      <c r="AA19596" s="3">
        <v>1</v>
      </c>
      <c r="AB19596" s="3">
        <v>5</v>
      </c>
      <c r="AC19596" s="3">
        <v>28</v>
      </c>
      <c r="AD19596" s="3">
        <v>0</v>
      </c>
      <c r="AE19596" s="3">
        <v>4</v>
      </c>
      <c r="AF19596">
        <f t="shared" si="5215"/>
        <v>24</v>
      </c>
      <c r="AG19596">
        <f t="shared" si="5216"/>
        <v>28</v>
      </c>
    </row>
    <row r="19597" spans="1:33" x14ac:dyDescent="0.3">
      <c r="A19597" s="3" t="s">
        <v>25901</v>
      </c>
      <c r="B19597" s="6">
        <f t="shared" si="5204"/>
        <v>44448</v>
      </c>
      <c r="C19597" s="3" t="str">
        <f t="shared" si="5202"/>
        <v>Thursday</v>
      </c>
      <c r="D19597" s="7">
        <f t="shared" si="5203"/>
        <v>0.91297453703703713</v>
      </c>
      <c r="E19597" s="7" t="str">
        <f t="shared" si="5205"/>
        <v>Night</v>
      </c>
      <c r="F19597" s="3" t="s">
        <v>25782</v>
      </c>
      <c r="G19597" s="3" t="str">
        <f>VLOOKUP(F19597,Source!$A$1:$B$3751,2,FALSE)</f>
        <v>Organic</v>
      </c>
      <c r="H19597" s="3" t="s">
        <v>15</v>
      </c>
      <c r="I19597" s="3" t="s">
        <v>15</v>
      </c>
      <c r="J19597" s="3">
        <v>343752</v>
      </c>
      <c r="K19597" t="s">
        <v>25687</v>
      </c>
      <c r="L19597">
        <f t="shared" si="5206"/>
        <v>1</v>
      </c>
      <c r="M19597" s="3" t="s">
        <v>25902</v>
      </c>
      <c r="N19597" s="7">
        <f t="shared" si="5207"/>
        <v>0.91315972222222219</v>
      </c>
      <c r="O19597" s="3" t="s">
        <v>25903</v>
      </c>
      <c r="P19597" s="7">
        <f t="shared" si="5208"/>
        <v>0.91481481481481486</v>
      </c>
      <c r="Q19597" s="3" t="s">
        <v>25904</v>
      </c>
      <c r="R19597" s="24" t="str">
        <f t="shared" si="5209"/>
        <v>2021-09-09</v>
      </c>
      <c r="S19597" s="24" t="str">
        <f t="shared" si="5210"/>
        <v>Thursday</v>
      </c>
      <c r="T19597" s="7">
        <f t="shared" si="5211"/>
        <v>0.91668981481481471</v>
      </c>
      <c r="U19597" s="21">
        <f t="shared" si="5212"/>
        <v>1.851851851850661E-4</v>
      </c>
      <c r="V19597" s="21">
        <f t="shared" si="5218"/>
        <v>1.6550925925926663E-3</v>
      </c>
      <c r="W19597" s="22">
        <f t="shared" si="5217"/>
        <v>1.874999999999849E-3</v>
      </c>
      <c r="X19597" s="22">
        <f t="shared" si="5213"/>
        <v>3.7152777777775814E-3</v>
      </c>
      <c r="Y19597" s="3" t="s">
        <v>21</v>
      </c>
      <c r="Z19597" s="3">
        <f t="shared" si="5214"/>
        <v>1</v>
      </c>
      <c r="AA19597" s="3">
        <v>1</v>
      </c>
      <c r="AB19597" s="3">
        <v>5</v>
      </c>
      <c r="AC19597" s="3">
        <v>95</v>
      </c>
      <c r="AD19597" s="3">
        <v>25</v>
      </c>
      <c r="AE19597" s="3">
        <v>0</v>
      </c>
      <c r="AF19597">
        <f t="shared" si="5215"/>
        <v>95</v>
      </c>
      <c r="AG19597">
        <f t="shared" si="5216"/>
        <v>120</v>
      </c>
    </row>
    <row r="19598" spans="1:33" x14ac:dyDescent="0.3">
      <c r="A19598" s="3" t="s">
        <v>13240</v>
      </c>
      <c r="B19598" s="6">
        <f t="shared" si="5204"/>
        <v>44448</v>
      </c>
      <c r="C19598" s="3" t="str">
        <f t="shared" si="5202"/>
        <v>Thursday</v>
      </c>
      <c r="D19598" s="7">
        <f t="shared" si="5203"/>
        <v>0.91434027777777782</v>
      </c>
      <c r="E19598" s="7" t="str">
        <f t="shared" si="5205"/>
        <v>Night</v>
      </c>
      <c r="F19598" s="3" t="s">
        <v>13179</v>
      </c>
      <c r="G19598" s="3" t="str">
        <f>VLOOKUP(F19598,Source!$A$1:$B$3751,2,FALSE)</f>
        <v>Instagram</v>
      </c>
      <c r="H19598" s="3" t="s">
        <v>15</v>
      </c>
      <c r="I19598" s="3" t="s">
        <v>15</v>
      </c>
      <c r="J19598" s="3">
        <v>343758</v>
      </c>
      <c r="K19598" t="s">
        <v>72</v>
      </c>
      <c r="L19598">
        <f t="shared" si="5206"/>
        <v>1</v>
      </c>
      <c r="M19598" s="3" t="s">
        <v>13241</v>
      </c>
      <c r="N19598" s="7">
        <f t="shared" si="5207"/>
        <v>0.91494212962962962</v>
      </c>
      <c r="O19598" s="3" t="s">
        <v>13242</v>
      </c>
      <c r="P19598" s="7">
        <f t="shared" si="5208"/>
        <v>0.93123842592592598</v>
      </c>
      <c r="Q19598" s="3" t="s">
        <v>13243</v>
      </c>
      <c r="R19598" s="24" t="str">
        <f t="shared" si="5209"/>
        <v>2021-09-09</v>
      </c>
      <c r="S19598" s="24" t="str">
        <f t="shared" si="5210"/>
        <v>Thursday</v>
      </c>
      <c r="T19598" s="7">
        <f t="shared" si="5211"/>
        <v>0.93122685185185183</v>
      </c>
      <c r="U19598" s="21">
        <f t="shared" si="5212"/>
        <v>6.018518518517979E-4</v>
      </c>
      <c r="V19598" s="21">
        <f t="shared" si="5218"/>
        <v>1.6296296296296364E-2</v>
      </c>
      <c r="W19598" s="22">
        <f t="shared" si="5217"/>
        <v>0.99998842592592585</v>
      </c>
      <c r="X19598" s="22">
        <f t="shared" si="5213"/>
        <v>1.6886574074074012E-2</v>
      </c>
      <c r="Y19598" s="3" t="s">
        <v>21</v>
      </c>
      <c r="Z19598" s="3">
        <f t="shared" si="5214"/>
        <v>1</v>
      </c>
      <c r="AA19598" s="3">
        <v>1</v>
      </c>
      <c r="AB19598" s="3">
        <v>1</v>
      </c>
      <c r="AC19598" s="3">
        <v>140</v>
      </c>
      <c r="AD19598" s="3">
        <v>0</v>
      </c>
      <c r="AE19598" s="3">
        <v>0</v>
      </c>
      <c r="AF19598">
        <f t="shared" si="5215"/>
        <v>140</v>
      </c>
      <c r="AG19598">
        <f t="shared" si="5216"/>
        <v>140</v>
      </c>
    </row>
    <row r="19599" spans="1:33" x14ac:dyDescent="0.3">
      <c r="A19599" s="3" t="s">
        <v>6864</v>
      </c>
      <c r="B19599" s="6">
        <f t="shared" si="5204"/>
        <v>44448</v>
      </c>
      <c r="C19599" s="3" t="str">
        <f t="shared" si="5202"/>
        <v>Thursday</v>
      </c>
      <c r="D19599" s="7">
        <f t="shared" si="5203"/>
        <v>0.91622685185185182</v>
      </c>
      <c r="E19599" s="7" t="str">
        <f t="shared" si="5205"/>
        <v>Night</v>
      </c>
      <c r="F19599" s="3" t="s">
        <v>6844</v>
      </c>
      <c r="G19599" s="3" t="str">
        <f>VLOOKUP(F19599,Source!$A$1:$B$3751,2,FALSE)</f>
        <v>Google</v>
      </c>
      <c r="H19599" s="3" t="s">
        <v>15</v>
      </c>
      <c r="I19599" s="3" t="s">
        <v>15</v>
      </c>
      <c r="J19599" s="3">
        <v>343761</v>
      </c>
      <c r="K19599" t="s">
        <v>6865</v>
      </c>
      <c r="L19599">
        <f t="shared" si="5206"/>
        <v>8</v>
      </c>
      <c r="M19599" s="3" t="s">
        <v>6866</v>
      </c>
      <c r="N19599" s="7">
        <f t="shared" si="5207"/>
        <v>0.91869212962962965</v>
      </c>
      <c r="O19599" s="3" t="s">
        <v>6867</v>
      </c>
      <c r="P19599" s="7">
        <f t="shared" si="5208"/>
        <v>0.92037037037037039</v>
      </c>
      <c r="Q19599" s="3" t="s">
        <v>6868</v>
      </c>
      <c r="R19599" s="24" t="str">
        <f t="shared" si="5209"/>
        <v>2021-09-09</v>
      </c>
      <c r="S19599" s="24" t="str">
        <f t="shared" si="5210"/>
        <v>Thursday</v>
      </c>
      <c r="T19599" s="7">
        <f t="shared" si="5211"/>
        <v>0.92409722222222224</v>
      </c>
      <c r="U19599" s="21">
        <f t="shared" si="5212"/>
        <v>2.4652777777778301E-3</v>
      </c>
      <c r="V19599" s="21">
        <f t="shared" si="5218"/>
        <v>1.678240740740744E-3</v>
      </c>
      <c r="W19599" s="22">
        <f t="shared" si="5217"/>
        <v>3.7268518518518423E-3</v>
      </c>
      <c r="X19599" s="22">
        <f t="shared" si="5213"/>
        <v>7.8703703703704164E-3</v>
      </c>
      <c r="Y19599" s="3" t="s">
        <v>21</v>
      </c>
      <c r="Z19599" s="3">
        <f t="shared" si="5214"/>
        <v>1</v>
      </c>
      <c r="AA19599" s="3">
        <v>1</v>
      </c>
      <c r="AB19599" s="3">
        <v>5</v>
      </c>
      <c r="AC19599" s="3">
        <v>741</v>
      </c>
      <c r="AD19599" s="3">
        <v>0</v>
      </c>
      <c r="AE19599" s="3">
        <v>39</v>
      </c>
      <c r="AF19599">
        <f t="shared" si="5215"/>
        <v>702</v>
      </c>
      <c r="AG19599">
        <f t="shared" si="5216"/>
        <v>741</v>
      </c>
    </row>
    <row r="19600" spans="1:33" x14ac:dyDescent="0.3">
      <c r="A19600" s="3" t="s">
        <v>3297</v>
      </c>
      <c r="B19600" s="6">
        <f t="shared" si="5204"/>
        <v>44448</v>
      </c>
      <c r="C19600" s="3" t="str">
        <f t="shared" si="5202"/>
        <v>Thursday</v>
      </c>
      <c r="D19600" s="7">
        <f t="shared" si="5203"/>
        <v>0.92287037037037034</v>
      </c>
      <c r="E19600" s="7" t="str">
        <f t="shared" si="5205"/>
        <v>Night</v>
      </c>
      <c r="F19600" s="3" t="s">
        <v>3293</v>
      </c>
      <c r="G19600" s="3" t="str">
        <f>VLOOKUP(F19600,Source!$A$1:$B$3751,2,FALSE)</f>
        <v>Facebook</v>
      </c>
      <c r="H19600" s="3" t="s">
        <v>15</v>
      </c>
      <c r="I19600" s="3" t="s">
        <v>16</v>
      </c>
      <c r="J19600" s="3">
        <v>343772</v>
      </c>
      <c r="K19600" t="s">
        <v>3298</v>
      </c>
      <c r="L19600">
        <f t="shared" si="5206"/>
        <v>4</v>
      </c>
      <c r="M19600" s="3" t="s">
        <v>3299</v>
      </c>
      <c r="N19600" s="7">
        <f t="shared" si="5207"/>
        <v>0.92644675925925923</v>
      </c>
      <c r="O19600" s="3" t="s">
        <v>3300</v>
      </c>
      <c r="P19600" s="7">
        <f t="shared" si="5208"/>
        <v>0.92729166666666663</v>
      </c>
      <c r="Q19600" s="3" t="s">
        <v>3301</v>
      </c>
      <c r="R19600" s="24" t="str">
        <f t="shared" si="5209"/>
        <v>2021-09-09</v>
      </c>
      <c r="S19600" s="24" t="str">
        <f t="shared" si="5210"/>
        <v>Thursday</v>
      </c>
      <c r="T19600" s="7">
        <f t="shared" si="5211"/>
        <v>0.93805555555555553</v>
      </c>
      <c r="U19600" s="21">
        <f t="shared" si="5212"/>
        <v>3.5763888888888928E-3</v>
      </c>
      <c r="V19600" s="21">
        <f t="shared" si="5218"/>
        <v>8.4490740740739145E-4</v>
      </c>
      <c r="W19600" s="22">
        <f t="shared" si="5217"/>
        <v>1.0763888888888906E-2</v>
      </c>
      <c r="X19600" s="22">
        <f t="shared" si="5213"/>
        <v>1.518518518518519E-2</v>
      </c>
      <c r="Y19600" s="3" t="s">
        <v>21</v>
      </c>
      <c r="Z19600" s="3">
        <f t="shared" si="5214"/>
        <v>1</v>
      </c>
      <c r="AA19600" s="3">
        <v>1</v>
      </c>
      <c r="AB19600" s="3"/>
      <c r="AC19600" s="3">
        <v>313</v>
      </c>
      <c r="AD19600" s="3">
        <v>0</v>
      </c>
      <c r="AE19600" s="3">
        <v>11</v>
      </c>
      <c r="AF19600">
        <f t="shared" si="5215"/>
        <v>302</v>
      </c>
      <c r="AG19600">
        <f t="shared" si="5216"/>
        <v>313</v>
      </c>
    </row>
    <row r="19601" spans="1:33" x14ac:dyDescent="0.3">
      <c r="A19601" s="3" t="s">
        <v>42419</v>
      </c>
      <c r="B19601" s="6">
        <f t="shared" si="5204"/>
        <v>44448</v>
      </c>
      <c r="C19601" s="3" t="str">
        <f t="shared" si="5202"/>
        <v>Thursday</v>
      </c>
      <c r="D19601" s="7">
        <f t="shared" si="5203"/>
        <v>0.92819444444444443</v>
      </c>
      <c r="E19601" s="7" t="str">
        <f t="shared" si="5205"/>
        <v>Night</v>
      </c>
      <c r="F19601" s="3" t="s">
        <v>42379</v>
      </c>
      <c r="G19601" s="3" t="str">
        <f>VLOOKUP(F19601,Source!$A$1:$B$3751,2,FALSE)</f>
        <v>Instagram</v>
      </c>
      <c r="H19601" s="3" t="s">
        <v>15</v>
      </c>
      <c r="I19601" s="3" t="s">
        <v>15</v>
      </c>
      <c r="J19601" s="3">
        <v>343777</v>
      </c>
      <c r="K19601" t="s">
        <v>42420</v>
      </c>
      <c r="L19601">
        <f t="shared" si="5206"/>
        <v>2</v>
      </c>
      <c r="M19601" s="3" t="s">
        <v>42421</v>
      </c>
      <c r="N19601" s="7">
        <f t="shared" si="5207"/>
        <v>0.92876157407407411</v>
      </c>
      <c r="O19601" s="3" t="s">
        <v>42422</v>
      </c>
      <c r="P19601" s="7">
        <f t="shared" si="5208"/>
        <v>0.93001157407407409</v>
      </c>
      <c r="Q19601" s="3" t="s">
        <v>42423</v>
      </c>
      <c r="R19601" s="24" t="str">
        <f t="shared" si="5209"/>
        <v>2021-09-09</v>
      </c>
      <c r="S19601" s="24" t="str">
        <f t="shared" si="5210"/>
        <v>Thursday</v>
      </c>
      <c r="T19601" s="7">
        <f t="shared" si="5211"/>
        <v>0.94346064814814812</v>
      </c>
      <c r="U19601" s="21">
        <f t="shared" si="5212"/>
        <v>5.6712962962968128E-4</v>
      </c>
      <c r="V19601" s="21">
        <f t="shared" si="5218"/>
        <v>1.2499999999999734E-3</v>
      </c>
      <c r="W19601" s="22">
        <f t="shared" si="5217"/>
        <v>1.344907407407403E-2</v>
      </c>
      <c r="X19601" s="22">
        <f t="shared" si="5213"/>
        <v>1.5266203703703685E-2</v>
      </c>
      <c r="Y19601" s="3" t="s">
        <v>21</v>
      </c>
      <c r="Z19601" s="3">
        <f t="shared" si="5214"/>
        <v>1</v>
      </c>
      <c r="AA19601" s="3">
        <v>1</v>
      </c>
      <c r="AB19601" s="3"/>
      <c r="AC19601" s="3">
        <v>315</v>
      </c>
      <c r="AD19601" s="3">
        <v>0</v>
      </c>
      <c r="AE19601" s="3">
        <v>37</v>
      </c>
      <c r="AF19601">
        <f t="shared" si="5215"/>
        <v>278</v>
      </c>
      <c r="AG19601">
        <f t="shared" si="5216"/>
        <v>315</v>
      </c>
    </row>
    <row r="19602" spans="1:33" x14ac:dyDescent="0.3">
      <c r="A19602" s="3" t="s">
        <v>10504</v>
      </c>
      <c r="B19602" s="6">
        <f t="shared" si="5204"/>
        <v>44448</v>
      </c>
      <c r="C19602" s="3" t="str">
        <f t="shared" si="5202"/>
        <v>Thursday</v>
      </c>
      <c r="D19602" s="7">
        <f t="shared" si="5203"/>
        <v>0.93320601851851848</v>
      </c>
      <c r="E19602" s="7" t="str">
        <f t="shared" si="5205"/>
        <v>Night</v>
      </c>
      <c r="F19602" s="3" t="s">
        <v>10420</v>
      </c>
      <c r="G19602" s="3" t="str">
        <f>VLOOKUP(F19602,Source!$A$1:$B$3751,2,FALSE)</f>
        <v>Google</v>
      </c>
      <c r="H19602" s="3" t="s">
        <v>15</v>
      </c>
      <c r="I19602" s="3" t="s">
        <v>15</v>
      </c>
      <c r="J19602" s="3">
        <v>343785</v>
      </c>
      <c r="K19602" t="s">
        <v>2370</v>
      </c>
      <c r="L19602">
        <f t="shared" si="5206"/>
        <v>1</v>
      </c>
      <c r="M19602" s="3" t="s">
        <v>10505</v>
      </c>
      <c r="N19602" s="7">
        <f t="shared" si="5207"/>
        <v>0.9337037037037037</v>
      </c>
      <c r="O19602" s="3" t="s">
        <v>10506</v>
      </c>
      <c r="P19602" s="7">
        <f t="shared" si="5208"/>
        <v>0.93402777777777779</v>
      </c>
      <c r="Q19602" s="3" t="s">
        <v>10507</v>
      </c>
      <c r="R19602" s="24" t="str">
        <f t="shared" si="5209"/>
        <v>2021-09-09</v>
      </c>
      <c r="S19602" s="24" t="str">
        <f t="shared" si="5210"/>
        <v>Thursday</v>
      </c>
      <c r="T19602" s="7">
        <f t="shared" si="5211"/>
        <v>0.9410532407407407</v>
      </c>
      <c r="U19602" s="21">
        <f t="shared" si="5212"/>
        <v>4.9768518518522598E-4</v>
      </c>
      <c r="V19602" s="21">
        <f t="shared" si="5218"/>
        <v>3.2407407407408773E-4</v>
      </c>
      <c r="W19602" s="22">
        <f t="shared" si="5217"/>
        <v>7.0254629629629139E-3</v>
      </c>
      <c r="X19602" s="22">
        <f t="shared" si="5213"/>
        <v>7.8472222222222276E-3</v>
      </c>
      <c r="Y19602" s="3" t="s">
        <v>21</v>
      </c>
      <c r="Z19602" s="3">
        <f t="shared" si="5214"/>
        <v>1</v>
      </c>
      <c r="AA19602" s="3">
        <v>1</v>
      </c>
      <c r="AB19602" s="3">
        <v>5</v>
      </c>
      <c r="AC19602" s="3">
        <v>100</v>
      </c>
      <c r="AD19602" s="3">
        <v>25</v>
      </c>
      <c r="AE19602" s="3">
        <v>0</v>
      </c>
      <c r="AF19602">
        <f t="shared" si="5215"/>
        <v>100</v>
      </c>
      <c r="AG19602">
        <f t="shared" si="5216"/>
        <v>125</v>
      </c>
    </row>
    <row r="19603" spans="1:33" x14ac:dyDescent="0.3">
      <c r="A19603" s="3" t="s">
        <v>51975</v>
      </c>
      <c r="B19603" s="6">
        <f t="shared" si="5204"/>
        <v>44448</v>
      </c>
      <c r="C19603" s="3" t="str">
        <f t="shared" si="5202"/>
        <v>Thursday</v>
      </c>
      <c r="D19603" s="7">
        <f t="shared" si="5203"/>
        <v>0.94361111111111118</v>
      </c>
      <c r="E19603" s="7" t="str">
        <f t="shared" si="5205"/>
        <v>Night</v>
      </c>
      <c r="F19603" s="3" t="s">
        <v>51965</v>
      </c>
      <c r="G19603" s="3" t="str">
        <f>VLOOKUP(F19603,Source!$A$1:$B$3751,2,FALSE)</f>
        <v>Offline Campaign</v>
      </c>
      <c r="H19603" s="3" t="s">
        <v>15</v>
      </c>
      <c r="I19603" s="3" t="s">
        <v>946</v>
      </c>
      <c r="J19603" s="3">
        <v>343798</v>
      </c>
      <c r="K19603" t="s">
        <v>51976</v>
      </c>
      <c r="L19603">
        <f t="shared" si="5206"/>
        <v>9</v>
      </c>
      <c r="M19603" s="3" t="s">
        <v>51977</v>
      </c>
      <c r="N19603" s="7">
        <f t="shared" si="5207"/>
        <v>0.94388888888888889</v>
      </c>
      <c r="O19603" s="3" t="s">
        <v>51978</v>
      </c>
      <c r="P19603" s="7">
        <f t="shared" si="5208"/>
        <v>0.94660879629629635</v>
      </c>
      <c r="Q19603" s="3" t="s">
        <v>51979</v>
      </c>
      <c r="R19603" s="24" t="str">
        <f t="shared" si="5209"/>
        <v>2021-09-09</v>
      </c>
      <c r="S19603" s="24" t="str">
        <f t="shared" si="5210"/>
        <v>Thursday</v>
      </c>
      <c r="T19603" s="7">
        <f t="shared" si="5211"/>
        <v>0.95568287037037036</v>
      </c>
      <c r="U19603" s="21">
        <f t="shared" si="5212"/>
        <v>2.7777777777771018E-4</v>
      </c>
      <c r="V19603" s="21">
        <f t="shared" si="5218"/>
        <v>2.7199074074074625E-3</v>
      </c>
      <c r="W19603" s="22">
        <f t="shared" si="5217"/>
        <v>9.0740740740740122E-3</v>
      </c>
      <c r="X19603" s="22">
        <f t="shared" si="5213"/>
        <v>1.2071759259259185E-2</v>
      </c>
      <c r="Y19603" s="3" t="s">
        <v>21</v>
      </c>
      <c r="Z19603" s="3">
        <f t="shared" si="5214"/>
        <v>1</v>
      </c>
      <c r="AA19603" s="3">
        <v>1</v>
      </c>
      <c r="AB19603" s="3">
        <v>5</v>
      </c>
      <c r="AC19603" s="3">
        <v>430</v>
      </c>
      <c r="AD19603" s="3">
        <v>0</v>
      </c>
      <c r="AE19603" s="3">
        <v>75</v>
      </c>
      <c r="AF19603">
        <f t="shared" si="5215"/>
        <v>355</v>
      </c>
      <c r="AG19603">
        <f t="shared" si="5216"/>
        <v>430</v>
      </c>
    </row>
    <row r="19604" spans="1:33" x14ac:dyDescent="0.3">
      <c r="A19604" s="3" t="s">
        <v>3276</v>
      </c>
      <c r="B19604" s="6">
        <f t="shared" si="5204"/>
        <v>44448</v>
      </c>
      <c r="C19604" s="3" t="str">
        <f t="shared" si="5202"/>
        <v>Thursday</v>
      </c>
      <c r="D19604" s="7">
        <f t="shared" si="5203"/>
        <v>0.94456018518518514</v>
      </c>
      <c r="E19604" s="7" t="str">
        <f t="shared" si="5205"/>
        <v>Night</v>
      </c>
      <c r="F19604" s="3" t="s">
        <v>3277</v>
      </c>
      <c r="G19604" s="3" t="str">
        <f>VLOOKUP(F19604,Source!$A$1:$B$3751,2,FALSE)</f>
        <v>Snapchat</v>
      </c>
      <c r="H19604" s="3" t="s">
        <v>15</v>
      </c>
      <c r="I19604" s="3" t="s">
        <v>31</v>
      </c>
      <c r="J19604" s="3">
        <v>343800</v>
      </c>
      <c r="K19604" t="s">
        <v>3278</v>
      </c>
      <c r="L19604">
        <f t="shared" si="5206"/>
        <v>1</v>
      </c>
      <c r="M19604" s="3" t="s">
        <v>3279</v>
      </c>
      <c r="N19604" s="7">
        <f t="shared" si="5207"/>
        <v>0.94837962962962974</v>
      </c>
      <c r="O19604" s="3" t="s">
        <v>3280</v>
      </c>
      <c r="P19604" s="7">
        <f t="shared" si="5208"/>
        <v>0.94892361111111112</v>
      </c>
      <c r="Q19604" s="3" t="s">
        <v>3281</v>
      </c>
      <c r="R19604" s="24" t="str">
        <f t="shared" si="5209"/>
        <v>2021-09-09</v>
      </c>
      <c r="S19604" s="24" t="str">
        <f t="shared" si="5210"/>
        <v>Thursday</v>
      </c>
      <c r="T19604" s="7">
        <f t="shared" si="5211"/>
        <v>0.95818287037037031</v>
      </c>
      <c r="U19604" s="21">
        <f t="shared" si="5212"/>
        <v>3.8194444444445974E-3</v>
      </c>
      <c r="V19604" s="21">
        <f t="shared" si="5218"/>
        <v>5.4398148148138148E-4</v>
      </c>
      <c r="W19604" s="22">
        <f t="shared" si="5217"/>
        <v>9.2592592592591894E-3</v>
      </c>
      <c r="X19604" s="22">
        <f t="shared" si="5213"/>
        <v>1.3622685185185168E-2</v>
      </c>
      <c r="Y19604" s="3" t="s">
        <v>21</v>
      </c>
      <c r="Z19604" s="3">
        <f t="shared" si="5214"/>
        <v>1</v>
      </c>
      <c r="AA19604" s="3">
        <v>1</v>
      </c>
      <c r="AB19604" s="3">
        <v>1</v>
      </c>
      <c r="AC19604" s="3">
        <v>25</v>
      </c>
      <c r="AD19604" s="3">
        <v>0</v>
      </c>
      <c r="AE19604" s="3">
        <v>3</v>
      </c>
      <c r="AF19604">
        <f t="shared" si="5215"/>
        <v>22</v>
      </c>
      <c r="AG19604">
        <f t="shared" si="5216"/>
        <v>25</v>
      </c>
    </row>
    <row r="19605" spans="1:33" x14ac:dyDescent="0.3">
      <c r="A19605" s="3" t="s">
        <v>23865</v>
      </c>
      <c r="B19605" s="6">
        <f t="shared" si="5204"/>
        <v>44448</v>
      </c>
      <c r="C19605" s="3" t="str">
        <f t="shared" si="5202"/>
        <v>Thursday</v>
      </c>
      <c r="D19605" s="7">
        <f t="shared" si="5203"/>
        <v>0.95026620370370374</v>
      </c>
      <c r="E19605" s="7" t="str">
        <f t="shared" si="5205"/>
        <v>Night</v>
      </c>
      <c r="F19605" s="3" t="s">
        <v>23860</v>
      </c>
      <c r="G19605" s="3" t="str">
        <f>VLOOKUP(F19605,Source!$A$1:$B$3751,2,FALSE)</f>
        <v>Snapchat</v>
      </c>
      <c r="H19605" s="3" t="s">
        <v>15</v>
      </c>
      <c r="I19605" s="3" t="s">
        <v>16</v>
      </c>
      <c r="J19605" s="3">
        <v>343810</v>
      </c>
      <c r="K19605" t="s">
        <v>14096</v>
      </c>
      <c r="L19605">
        <f t="shared" si="5206"/>
        <v>1</v>
      </c>
      <c r="M19605" s="3" t="s">
        <v>23866</v>
      </c>
      <c r="N19605" s="7">
        <f t="shared" si="5207"/>
        <v>0.95053240740740741</v>
      </c>
      <c r="O19605" s="3" t="s">
        <v>23867</v>
      </c>
      <c r="P19605" s="7">
        <f t="shared" si="5208"/>
        <v>0.95187499999999992</v>
      </c>
      <c r="Q19605" s="3" t="s">
        <v>23868</v>
      </c>
      <c r="R19605" s="24" t="str">
        <f t="shared" si="5209"/>
        <v>2021-09-09</v>
      </c>
      <c r="S19605" s="24" t="str">
        <f t="shared" si="5210"/>
        <v>Thursday</v>
      </c>
      <c r="T19605" s="7">
        <f t="shared" si="5211"/>
        <v>0.95984953703703713</v>
      </c>
      <c r="U19605" s="21">
        <f t="shared" si="5212"/>
        <v>2.662037037036713E-4</v>
      </c>
      <c r="V19605" s="21">
        <f t="shared" si="5218"/>
        <v>1.3425925925925064E-3</v>
      </c>
      <c r="W19605" s="22">
        <f t="shared" si="5217"/>
        <v>7.9745370370372104E-3</v>
      </c>
      <c r="X19605" s="22">
        <f t="shared" si="5213"/>
        <v>9.5833333333333881E-3</v>
      </c>
      <c r="Y19605" s="3" t="s">
        <v>21</v>
      </c>
      <c r="Z19605" s="3">
        <f t="shared" si="5214"/>
        <v>1</v>
      </c>
      <c r="AA19605" s="3">
        <v>1</v>
      </c>
      <c r="AB19605" s="3"/>
      <c r="AC19605" s="3">
        <v>540</v>
      </c>
      <c r="AD19605" s="3">
        <v>0</v>
      </c>
      <c r="AE19605" s="3">
        <v>0</v>
      </c>
      <c r="AF19605">
        <f t="shared" si="5215"/>
        <v>540</v>
      </c>
      <c r="AG19605">
        <f t="shared" si="5216"/>
        <v>540</v>
      </c>
    </row>
    <row r="19606" spans="1:33" x14ac:dyDescent="0.3">
      <c r="A19606" s="3" t="s">
        <v>45062</v>
      </c>
      <c r="B19606" s="6">
        <f t="shared" si="5204"/>
        <v>44448</v>
      </c>
      <c r="C19606" s="3" t="str">
        <f t="shared" si="5202"/>
        <v>Thursday</v>
      </c>
      <c r="D19606" s="7">
        <f t="shared" si="5203"/>
        <v>0.95446759259259262</v>
      </c>
      <c r="E19606" s="7" t="str">
        <f t="shared" si="5205"/>
        <v>Night</v>
      </c>
      <c r="F19606" s="3" t="s">
        <v>45033</v>
      </c>
      <c r="G19606" s="3" t="str">
        <f>VLOOKUP(F19606,Source!$A$1:$B$3751,2,FALSE)</f>
        <v>Instagram</v>
      </c>
      <c r="H19606" s="3" t="s">
        <v>15</v>
      </c>
      <c r="I19606" s="3" t="s">
        <v>15</v>
      </c>
      <c r="J19606" s="3">
        <v>343818</v>
      </c>
      <c r="K19606" t="s">
        <v>45063</v>
      </c>
      <c r="L19606">
        <f t="shared" si="5206"/>
        <v>2</v>
      </c>
      <c r="M19606" s="3" t="s">
        <v>45064</v>
      </c>
      <c r="N19606" s="7">
        <f t="shared" si="5207"/>
        <v>0.95480324074074074</v>
      </c>
      <c r="O19606" s="3" t="s">
        <v>45065</v>
      </c>
      <c r="P19606" s="7">
        <f t="shared" si="5208"/>
        <v>0.95862268518518512</v>
      </c>
      <c r="Q19606" s="3" t="s">
        <v>45066</v>
      </c>
      <c r="R19606" s="24" t="str">
        <f t="shared" si="5209"/>
        <v>2021-09-09</v>
      </c>
      <c r="S19606" s="24" t="str">
        <f t="shared" si="5210"/>
        <v>Thursday</v>
      </c>
      <c r="T19606" s="7">
        <f t="shared" si="5211"/>
        <v>0.96335648148148145</v>
      </c>
      <c r="U19606" s="21">
        <f t="shared" si="5212"/>
        <v>3.356481481481266E-4</v>
      </c>
      <c r="V19606" s="21">
        <f t="shared" si="5218"/>
        <v>3.8194444444443754E-3</v>
      </c>
      <c r="W19606" s="22">
        <f t="shared" si="5217"/>
        <v>4.7337962962963331E-3</v>
      </c>
      <c r="X19606" s="22">
        <f t="shared" si="5213"/>
        <v>8.8888888888888351E-3</v>
      </c>
      <c r="Y19606" s="3" t="s">
        <v>21</v>
      </c>
      <c r="Z19606" s="3">
        <f t="shared" si="5214"/>
        <v>1</v>
      </c>
      <c r="AA19606" s="3">
        <v>1</v>
      </c>
      <c r="AB19606" s="3">
        <v>5</v>
      </c>
      <c r="AC19606" s="3">
        <v>220</v>
      </c>
      <c r="AD19606" s="3">
        <v>0</v>
      </c>
      <c r="AE19606" s="3">
        <v>22</v>
      </c>
      <c r="AF19606">
        <f t="shared" si="5215"/>
        <v>198</v>
      </c>
      <c r="AG19606">
        <f t="shared" si="5216"/>
        <v>220</v>
      </c>
    </row>
    <row r="19607" spans="1:33" x14ac:dyDescent="0.3">
      <c r="A19607" s="3" t="s">
        <v>32554</v>
      </c>
      <c r="B19607" s="6">
        <f t="shared" si="5204"/>
        <v>44448</v>
      </c>
      <c r="C19607" s="3" t="str">
        <f t="shared" si="5202"/>
        <v>Thursday</v>
      </c>
      <c r="D19607" s="7">
        <f t="shared" si="5203"/>
        <v>0.95866898148148139</v>
      </c>
      <c r="E19607" s="7" t="str">
        <f t="shared" si="5205"/>
        <v>Late Night</v>
      </c>
      <c r="F19607" s="3" t="s">
        <v>32505</v>
      </c>
      <c r="G19607" s="3" t="str">
        <f>VLOOKUP(F19607,Source!$A$1:$B$3751,2,FALSE)</f>
        <v>Organic</v>
      </c>
      <c r="H19607" s="3" t="s">
        <v>15</v>
      </c>
      <c r="I19607" s="3" t="s">
        <v>15</v>
      </c>
      <c r="J19607" s="3">
        <v>343822</v>
      </c>
      <c r="K19607" t="s">
        <v>32555</v>
      </c>
      <c r="L19607">
        <f t="shared" si="5206"/>
        <v>7</v>
      </c>
      <c r="M19607" s="3" t="s">
        <v>32556</v>
      </c>
      <c r="N19607" s="7">
        <f t="shared" si="5207"/>
        <v>0.9603356481481482</v>
      </c>
      <c r="O19607" s="3" t="s">
        <v>32557</v>
      </c>
      <c r="P19607" s="7">
        <f t="shared" si="5208"/>
        <v>0.96291666666666664</v>
      </c>
      <c r="Q19607" s="3" t="s">
        <v>32558</v>
      </c>
      <c r="R19607" s="24" t="str">
        <f t="shared" si="5209"/>
        <v>2021-09-09</v>
      </c>
      <c r="S19607" s="24" t="str">
        <f t="shared" si="5210"/>
        <v>Thursday</v>
      </c>
      <c r="T19607" s="7">
        <f t="shared" si="5211"/>
        <v>0.96855324074074067</v>
      </c>
      <c r="U19607" s="21">
        <f t="shared" si="5212"/>
        <v>1.6666666666668162E-3</v>
      </c>
      <c r="V19607" s="21">
        <f t="shared" si="5218"/>
        <v>2.5810185185184409E-3</v>
      </c>
      <c r="W19607" s="22">
        <f t="shared" si="5217"/>
        <v>5.63657407407403E-3</v>
      </c>
      <c r="X19607" s="22">
        <f t="shared" si="5213"/>
        <v>9.8842592592592871E-3</v>
      </c>
      <c r="Y19607" s="3" t="s">
        <v>21</v>
      </c>
      <c r="Z19607" s="3">
        <f t="shared" si="5214"/>
        <v>1</v>
      </c>
      <c r="AA19607" s="3">
        <v>1</v>
      </c>
      <c r="AB19607" s="3">
        <v>5</v>
      </c>
      <c r="AC19607" s="3">
        <v>230</v>
      </c>
      <c r="AD19607" s="3">
        <v>0</v>
      </c>
      <c r="AE19607" s="3">
        <v>22</v>
      </c>
      <c r="AF19607">
        <f t="shared" si="5215"/>
        <v>208</v>
      </c>
      <c r="AG19607">
        <f t="shared" si="5216"/>
        <v>230</v>
      </c>
    </row>
    <row r="19608" spans="1:33" x14ac:dyDescent="0.3">
      <c r="A19608" s="3" t="s">
        <v>43479</v>
      </c>
      <c r="B19608" s="6">
        <f t="shared" si="5204"/>
        <v>44448</v>
      </c>
      <c r="C19608" s="3" t="str">
        <f t="shared" si="5202"/>
        <v>Thursday</v>
      </c>
      <c r="D19608" s="7">
        <f t="shared" si="5203"/>
        <v>0.9617013888888889</v>
      </c>
      <c r="E19608" s="7" t="str">
        <f t="shared" si="5205"/>
        <v>Late Night</v>
      </c>
      <c r="F19608" s="3" t="s">
        <v>43408</v>
      </c>
      <c r="G19608" s="3" t="str">
        <f>VLOOKUP(F19608,Source!$A$1:$B$3751,2,FALSE)</f>
        <v>Snapchat</v>
      </c>
      <c r="H19608" s="3" t="s">
        <v>15</v>
      </c>
      <c r="I19608" s="3" t="s">
        <v>31</v>
      </c>
      <c r="J19608" s="3">
        <v>343829</v>
      </c>
      <c r="K19608" t="s">
        <v>4474</v>
      </c>
      <c r="L19608">
        <f t="shared" si="5206"/>
        <v>1</v>
      </c>
      <c r="M19608" s="3" t="s">
        <v>43480</v>
      </c>
      <c r="N19608" s="7">
        <f t="shared" si="5207"/>
        <v>0.96226851851851858</v>
      </c>
      <c r="O19608" s="3" t="s">
        <v>43481</v>
      </c>
      <c r="P19608" s="7">
        <f t="shared" si="5208"/>
        <v>0.96469907407407407</v>
      </c>
      <c r="Q19608" s="3" t="s">
        <v>43482</v>
      </c>
      <c r="R19608" s="24" t="str">
        <f t="shared" si="5209"/>
        <v>2021-09-09</v>
      </c>
      <c r="S19608" s="24" t="str">
        <f t="shared" si="5210"/>
        <v>Thursday</v>
      </c>
      <c r="T19608" s="7">
        <f t="shared" si="5211"/>
        <v>0.96976851851851853</v>
      </c>
      <c r="U19608" s="21">
        <f t="shared" si="5212"/>
        <v>5.6712962962968128E-4</v>
      </c>
      <c r="V19608" s="21">
        <f t="shared" si="5218"/>
        <v>2.4305555555554914E-3</v>
      </c>
      <c r="W19608" s="22">
        <f t="shared" si="5217"/>
        <v>5.0694444444444597E-3</v>
      </c>
      <c r="X19608" s="22">
        <f t="shared" si="5213"/>
        <v>8.0671296296296324E-3</v>
      </c>
      <c r="Y19608" s="3" t="s">
        <v>21</v>
      </c>
      <c r="Z19608" s="3">
        <f t="shared" si="5214"/>
        <v>1</v>
      </c>
      <c r="AA19608" s="3">
        <v>1</v>
      </c>
      <c r="AB19608" s="3">
        <v>5</v>
      </c>
      <c r="AC19608" s="3">
        <v>60</v>
      </c>
      <c r="AD19608" s="3">
        <v>33</v>
      </c>
      <c r="AE19608" s="3">
        <v>0</v>
      </c>
      <c r="AF19608">
        <f t="shared" si="5215"/>
        <v>60</v>
      </c>
      <c r="AG19608">
        <f t="shared" si="5216"/>
        <v>93</v>
      </c>
    </row>
    <row r="19609" spans="1:33" x14ac:dyDescent="0.3">
      <c r="A19609" s="3" t="s">
        <v>3345</v>
      </c>
      <c r="B19609" s="6">
        <f t="shared" si="5204"/>
        <v>44448</v>
      </c>
      <c r="C19609" s="3" t="str">
        <f t="shared" si="5202"/>
        <v>Thursday</v>
      </c>
      <c r="D19609" s="7">
        <f t="shared" si="5203"/>
        <v>0.96460648148148154</v>
      </c>
      <c r="E19609" s="7" t="str">
        <f t="shared" si="5205"/>
        <v>Late Night</v>
      </c>
      <c r="F19609" s="3" t="s">
        <v>3341</v>
      </c>
      <c r="G19609" s="3" t="str">
        <f>VLOOKUP(F19609,Source!$A$1:$B$3751,2,FALSE)</f>
        <v>Google</v>
      </c>
      <c r="H19609" s="3" t="s">
        <v>15</v>
      </c>
      <c r="I19609" s="3" t="s">
        <v>15</v>
      </c>
      <c r="J19609" s="3">
        <v>343834</v>
      </c>
      <c r="K19609" t="s">
        <v>3346</v>
      </c>
      <c r="L19609">
        <f t="shared" si="5206"/>
        <v>1</v>
      </c>
      <c r="M19609" s="3" t="s">
        <v>3347</v>
      </c>
      <c r="N19609" s="7">
        <f t="shared" si="5207"/>
        <v>0.96475694444444438</v>
      </c>
      <c r="O19609" s="3" t="s">
        <v>3348</v>
      </c>
      <c r="P19609" s="7">
        <f t="shared" si="5208"/>
        <v>0.96835648148148146</v>
      </c>
      <c r="Q19609" s="3" t="s">
        <v>3349</v>
      </c>
      <c r="R19609" s="24" t="str">
        <f t="shared" si="5209"/>
        <v>2021-09-09</v>
      </c>
      <c r="S19609" s="24" t="str">
        <f t="shared" si="5210"/>
        <v>Thursday</v>
      </c>
      <c r="T19609" s="7">
        <f t="shared" si="5211"/>
        <v>0.97226851851851848</v>
      </c>
      <c r="U19609" s="21">
        <f t="shared" si="5212"/>
        <v>1.5046296296283845E-4</v>
      </c>
      <c r="V19609" s="21">
        <f t="shared" si="5218"/>
        <v>3.5995370370370816E-3</v>
      </c>
      <c r="W19609" s="22">
        <f t="shared" si="5217"/>
        <v>3.9120370370370194E-3</v>
      </c>
      <c r="X19609" s="22">
        <f t="shared" si="5213"/>
        <v>7.6620370370369395E-3</v>
      </c>
      <c r="Y19609" s="3" t="s">
        <v>21</v>
      </c>
      <c r="Z19609" s="3">
        <f t="shared" si="5214"/>
        <v>1</v>
      </c>
      <c r="AA19609" s="3">
        <v>1</v>
      </c>
      <c r="AB19609" s="3"/>
      <c r="AC19609" s="3">
        <v>75</v>
      </c>
      <c r="AD19609" s="3">
        <v>0</v>
      </c>
      <c r="AE19609" s="3">
        <v>7</v>
      </c>
      <c r="AF19609">
        <f t="shared" si="5215"/>
        <v>68</v>
      </c>
      <c r="AG19609">
        <f t="shared" si="5216"/>
        <v>75</v>
      </c>
    </row>
    <row r="19610" spans="1:33" x14ac:dyDescent="0.3">
      <c r="A19610" s="3" t="s">
        <v>17643</v>
      </c>
      <c r="B19610" s="6">
        <f t="shared" si="5204"/>
        <v>44449</v>
      </c>
      <c r="C19610" s="3" t="str">
        <f t="shared" si="5202"/>
        <v>Friday</v>
      </c>
      <c r="D19610" s="7">
        <f t="shared" si="5203"/>
        <v>4.5717592592592589E-3</v>
      </c>
      <c r="E19610" s="7" t="str">
        <f t="shared" si="5205"/>
        <v>Late Night</v>
      </c>
      <c r="F19610" s="3" t="s">
        <v>17596</v>
      </c>
      <c r="G19610" s="3" t="str">
        <f>VLOOKUP(F19610,Source!$A$1:$B$3751,2,FALSE)</f>
        <v>Google</v>
      </c>
      <c r="H19610" s="3" t="s">
        <v>15</v>
      </c>
      <c r="I19610" s="3" t="s">
        <v>15</v>
      </c>
      <c r="J19610" s="3">
        <v>343861</v>
      </c>
      <c r="K19610" t="s">
        <v>17644</v>
      </c>
      <c r="L19610">
        <f t="shared" si="5206"/>
        <v>2</v>
      </c>
      <c r="M19610" s="3" t="s">
        <v>17645</v>
      </c>
      <c r="N19610" s="7">
        <f t="shared" si="5207"/>
        <v>8.4490740740740741E-3</v>
      </c>
      <c r="O19610" s="3" t="s">
        <v>17646</v>
      </c>
      <c r="P19610" s="7">
        <f t="shared" si="5208"/>
        <v>9.3055555555555548E-3</v>
      </c>
      <c r="Q19610" s="3" t="s">
        <v>17647</v>
      </c>
      <c r="R19610" s="24" t="str">
        <f t="shared" si="5209"/>
        <v>2021-09-10</v>
      </c>
      <c r="S19610" s="24" t="str">
        <f t="shared" si="5210"/>
        <v>Friday</v>
      </c>
      <c r="T19610" s="7">
        <f t="shared" si="5211"/>
        <v>1.800925925925926E-2</v>
      </c>
      <c r="U19610" s="21">
        <f t="shared" si="5212"/>
        <v>3.8773148148148152E-3</v>
      </c>
      <c r="V19610" s="21">
        <f t="shared" si="5218"/>
        <v>8.5648148148148064E-4</v>
      </c>
      <c r="W19610" s="22">
        <f t="shared" si="5217"/>
        <v>8.7037037037037048E-3</v>
      </c>
      <c r="X19610" s="22">
        <f t="shared" si="5213"/>
        <v>1.3437500000000002E-2</v>
      </c>
      <c r="Y19610" s="3" t="s">
        <v>21</v>
      </c>
      <c r="Z19610" s="3">
        <f t="shared" si="5214"/>
        <v>1</v>
      </c>
      <c r="AA19610" s="3">
        <v>1</v>
      </c>
      <c r="AB19610" s="3">
        <v>5</v>
      </c>
      <c r="AC19610" s="3">
        <v>95</v>
      </c>
      <c r="AD19610" s="3">
        <v>0</v>
      </c>
      <c r="AE19610" s="3">
        <v>0</v>
      </c>
      <c r="AF19610">
        <f t="shared" si="5215"/>
        <v>95</v>
      </c>
      <c r="AG19610">
        <f t="shared" si="5216"/>
        <v>95</v>
      </c>
    </row>
    <row r="19611" spans="1:33" x14ac:dyDescent="0.3">
      <c r="A19611" s="3" t="s">
        <v>3270</v>
      </c>
      <c r="B19611" s="6">
        <f t="shared" si="5204"/>
        <v>44449</v>
      </c>
      <c r="C19611" s="3" t="str">
        <f t="shared" si="5202"/>
        <v>Friday</v>
      </c>
      <c r="D19611" s="7">
        <f t="shared" si="5203"/>
        <v>2.0983796296296296E-2</v>
      </c>
      <c r="E19611" s="7" t="str">
        <f t="shared" si="5205"/>
        <v>Late Night</v>
      </c>
      <c r="F19611" s="3" t="s">
        <v>3271</v>
      </c>
      <c r="G19611" s="3" t="str">
        <f>VLOOKUP(F19611,Source!$A$1:$B$3751,2,FALSE)</f>
        <v>Offline Campaign</v>
      </c>
      <c r="H19611" s="3" t="s">
        <v>15</v>
      </c>
      <c r="I19611" s="3" t="s">
        <v>718</v>
      </c>
      <c r="J19611" s="3">
        <v>343870</v>
      </c>
      <c r="K19611" t="s">
        <v>3272</v>
      </c>
      <c r="L19611">
        <f t="shared" si="5206"/>
        <v>1</v>
      </c>
      <c r="M19611" s="3" t="s">
        <v>3273</v>
      </c>
      <c r="N19611" s="7">
        <f t="shared" si="5207"/>
        <v>2.2534722222222223E-2</v>
      </c>
      <c r="O19611" s="3" t="s">
        <v>3274</v>
      </c>
      <c r="P19611" s="7">
        <f t="shared" si="5208"/>
        <v>2.342592592592593E-2</v>
      </c>
      <c r="Q19611" s="3" t="s">
        <v>3275</v>
      </c>
      <c r="R19611" s="24" t="str">
        <f t="shared" si="5209"/>
        <v>2021-09-10</v>
      </c>
      <c r="S19611" s="24" t="str">
        <f t="shared" si="5210"/>
        <v>Friday</v>
      </c>
      <c r="T19611" s="7">
        <f t="shared" si="5211"/>
        <v>3.155092592592592E-2</v>
      </c>
      <c r="U19611" s="21">
        <f t="shared" si="5212"/>
        <v>1.5509259259259278E-3</v>
      </c>
      <c r="V19611" s="21">
        <f t="shared" si="5218"/>
        <v>8.9120370370370655E-4</v>
      </c>
      <c r="W19611" s="22">
        <f t="shared" si="5217"/>
        <v>8.1249999999999899E-3</v>
      </c>
      <c r="X19611" s="22">
        <f t="shared" si="5213"/>
        <v>1.0567129629629624E-2</v>
      </c>
      <c r="Y19611" s="3" t="s">
        <v>21</v>
      </c>
      <c r="Z19611" s="3">
        <f t="shared" si="5214"/>
        <v>1</v>
      </c>
      <c r="AA19611" s="3">
        <v>1</v>
      </c>
      <c r="AB19611" s="3"/>
      <c r="AC19611" s="3">
        <v>345</v>
      </c>
      <c r="AD19611" s="3">
        <v>59</v>
      </c>
      <c r="AE19611" s="3">
        <v>81</v>
      </c>
      <c r="AF19611">
        <f t="shared" si="5215"/>
        <v>264</v>
      </c>
      <c r="AG19611">
        <f t="shared" si="5216"/>
        <v>404</v>
      </c>
    </row>
    <row r="19612" spans="1:33" x14ac:dyDescent="0.3">
      <c r="A19612" s="3" t="s">
        <v>39391</v>
      </c>
      <c r="B19612" s="6">
        <f t="shared" si="5204"/>
        <v>44449</v>
      </c>
      <c r="C19612" s="3" t="str">
        <f t="shared" si="5202"/>
        <v>Friday</v>
      </c>
      <c r="D19612" s="7">
        <f t="shared" si="5203"/>
        <v>0.30961805555555555</v>
      </c>
      <c r="E19612" s="7" t="str">
        <f t="shared" si="5205"/>
        <v>Morning</v>
      </c>
      <c r="F19612" s="3" t="s">
        <v>39312</v>
      </c>
      <c r="G19612" s="3" t="str">
        <f>VLOOKUP(F19612,Source!$A$1:$B$3751,2,FALSE)</f>
        <v>Google</v>
      </c>
      <c r="H19612" s="3" t="s">
        <v>15</v>
      </c>
      <c r="I19612" s="3" t="s">
        <v>15</v>
      </c>
      <c r="J19612" s="3">
        <v>343888</v>
      </c>
      <c r="K19612" t="s">
        <v>39392</v>
      </c>
      <c r="L19612">
        <f t="shared" si="5206"/>
        <v>2</v>
      </c>
      <c r="M19612" s="3" t="s">
        <v>39393</v>
      </c>
      <c r="N19612" s="7">
        <f t="shared" si="5207"/>
        <v>0.31056712962962962</v>
      </c>
      <c r="O19612" s="3" t="s">
        <v>39394</v>
      </c>
      <c r="P19612" s="7">
        <f t="shared" si="5208"/>
        <v>0.31283564814814818</v>
      </c>
      <c r="Q19612" s="3" t="s">
        <v>39395</v>
      </c>
      <c r="R19612" s="24" t="str">
        <f t="shared" si="5209"/>
        <v>2021-09-10</v>
      </c>
      <c r="S19612" s="24" t="str">
        <f t="shared" si="5210"/>
        <v>Friday</v>
      </c>
      <c r="T19612" s="7">
        <f t="shared" si="5211"/>
        <v>0.31765046296296295</v>
      </c>
      <c r="U19612" s="21">
        <f t="shared" si="5212"/>
        <v>9.490740740740744E-4</v>
      </c>
      <c r="V19612" s="21">
        <f t="shared" si="5218"/>
        <v>2.2685185185185586E-3</v>
      </c>
      <c r="W19612" s="22">
        <f t="shared" si="5217"/>
        <v>4.8148148148147718E-3</v>
      </c>
      <c r="X19612" s="22">
        <f t="shared" si="5213"/>
        <v>8.0324074074074048E-3</v>
      </c>
      <c r="Y19612" s="3" t="s">
        <v>21</v>
      </c>
      <c r="Z19612" s="3">
        <f t="shared" si="5214"/>
        <v>1</v>
      </c>
      <c r="AA19612" s="3">
        <v>1</v>
      </c>
      <c r="AB19612" s="3"/>
      <c r="AC19612" s="3">
        <v>224</v>
      </c>
      <c r="AD19612" s="3">
        <v>25</v>
      </c>
      <c r="AE19612" s="3">
        <v>104</v>
      </c>
      <c r="AF19612">
        <f t="shared" si="5215"/>
        <v>120</v>
      </c>
      <c r="AG19612">
        <f t="shared" si="5216"/>
        <v>249</v>
      </c>
    </row>
    <row r="19613" spans="1:33" x14ac:dyDescent="0.3">
      <c r="A19613" s="3" t="s">
        <v>5077</v>
      </c>
      <c r="B19613" s="6">
        <f t="shared" si="5204"/>
        <v>44449</v>
      </c>
      <c r="C19613" s="3" t="str">
        <f t="shared" si="5202"/>
        <v>Friday</v>
      </c>
      <c r="D19613" s="7">
        <f t="shared" si="5203"/>
        <v>0.3134837962962963</v>
      </c>
      <c r="E19613" s="7" t="str">
        <f t="shared" si="5205"/>
        <v>Morning</v>
      </c>
      <c r="F19613" s="3" t="s">
        <v>5019</v>
      </c>
      <c r="G19613" s="3" t="str">
        <f>VLOOKUP(F19613,Source!$A$1:$B$3751,2,FALSE)</f>
        <v>Google</v>
      </c>
      <c r="H19613" s="3" t="s">
        <v>15</v>
      </c>
      <c r="I19613" s="3" t="s">
        <v>31</v>
      </c>
      <c r="J19613" s="3">
        <v>343895</v>
      </c>
      <c r="K19613" t="s">
        <v>5078</v>
      </c>
      <c r="L19613">
        <f t="shared" si="5206"/>
        <v>4</v>
      </c>
      <c r="M19613" s="3" t="s">
        <v>5079</v>
      </c>
      <c r="N19613" s="7">
        <f t="shared" si="5207"/>
        <v>0.32363425925925926</v>
      </c>
      <c r="O19613" s="3" t="s">
        <v>5080</v>
      </c>
      <c r="P19613" s="7">
        <f t="shared" si="5208"/>
        <v>0.32451388888888888</v>
      </c>
      <c r="Q19613" s="3" t="s">
        <v>5081</v>
      </c>
      <c r="R19613" s="24" t="str">
        <f t="shared" si="5209"/>
        <v>2021-09-10</v>
      </c>
      <c r="S19613" s="24" t="str">
        <f t="shared" si="5210"/>
        <v>Friday</v>
      </c>
      <c r="T19613" s="7">
        <f t="shared" si="5211"/>
        <v>0.32770833333333332</v>
      </c>
      <c r="U19613" s="21">
        <f t="shared" si="5212"/>
        <v>1.0150462962962958E-2</v>
      </c>
      <c r="V19613" s="21">
        <f t="shared" si="5218"/>
        <v>8.796296296296191E-4</v>
      </c>
      <c r="W19613" s="22">
        <f t="shared" si="5217"/>
        <v>3.1944444444444442E-3</v>
      </c>
      <c r="X19613" s="22">
        <f t="shared" si="5213"/>
        <v>1.4224537037037022E-2</v>
      </c>
      <c r="Y19613" s="3" t="s">
        <v>21</v>
      </c>
      <c r="Z19613" s="3">
        <f t="shared" si="5214"/>
        <v>1</v>
      </c>
      <c r="AA19613" s="3">
        <v>1</v>
      </c>
      <c r="AB19613" s="3">
        <v>1</v>
      </c>
      <c r="AC19613" s="3">
        <v>698</v>
      </c>
      <c r="AD19613" s="3">
        <v>0</v>
      </c>
      <c r="AE19613" s="3">
        <v>62</v>
      </c>
      <c r="AF19613">
        <f t="shared" si="5215"/>
        <v>636</v>
      </c>
      <c r="AG19613">
        <f t="shared" si="5216"/>
        <v>698</v>
      </c>
    </row>
    <row r="19614" spans="1:33" x14ac:dyDescent="0.3">
      <c r="A19614" s="3" t="s">
        <v>24994</v>
      </c>
      <c r="B19614" s="6">
        <f t="shared" si="5204"/>
        <v>44449</v>
      </c>
      <c r="C19614" s="3" t="str">
        <f t="shared" si="5202"/>
        <v>Friday</v>
      </c>
      <c r="D19614" s="7">
        <f t="shared" si="5203"/>
        <v>0.32070601851851849</v>
      </c>
      <c r="E19614" s="7" t="str">
        <f t="shared" si="5205"/>
        <v>Morning</v>
      </c>
      <c r="F19614" s="3" t="s">
        <v>24935</v>
      </c>
      <c r="G19614" s="3" t="str">
        <f>VLOOKUP(F19614,Source!$A$1:$B$3751,2,FALSE)</f>
        <v>Facebook</v>
      </c>
      <c r="H19614" s="3" t="s">
        <v>15</v>
      </c>
      <c r="I19614" s="3" t="s">
        <v>15</v>
      </c>
      <c r="J19614" s="3">
        <v>343902</v>
      </c>
      <c r="K19614" t="s">
        <v>24995</v>
      </c>
      <c r="L19614">
        <f t="shared" si="5206"/>
        <v>2</v>
      </c>
      <c r="M19614" s="3" t="s">
        <v>24996</v>
      </c>
      <c r="N19614" s="7">
        <f t="shared" si="5207"/>
        <v>0.32443287037037033</v>
      </c>
      <c r="O19614" s="3" t="s">
        <v>24997</v>
      </c>
      <c r="P19614" s="7">
        <f t="shared" si="5208"/>
        <v>0.32731481481481484</v>
      </c>
      <c r="Q19614" s="3" t="s">
        <v>24998</v>
      </c>
      <c r="R19614" s="24" t="str">
        <f t="shared" si="5209"/>
        <v>2021-09-10</v>
      </c>
      <c r="S19614" s="24" t="str">
        <f t="shared" si="5210"/>
        <v>Friday</v>
      </c>
      <c r="T19614" s="7">
        <f t="shared" si="5211"/>
        <v>0.32932870370370371</v>
      </c>
      <c r="U19614" s="21">
        <f t="shared" si="5212"/>
        <v>3.7268518518518423E-3</v>
      </c>
      <c r="V19614" s="21">
        <f t="shared" si="5218"/>
        <v>2.8819444444445064E-3</v>
      </c>
      <c r="W19614" s="22">
        <f t="shared" si="5217"/>
        <v>2.0138888888888706E-3</v>
      </c>
      <c r="X19614" s="22">
        <f t="shared" si="5213"/>
        <v>8.6226851851852193E-3</v>
      </c>
      <c r="Y19614" s="3" t="s">
        <v>21</v>
      </c>
      <c r="Z19614" s="3">
        <f t="shared" si="5214"/>
        <v>1</v>
      </c>
      <c r="AA19614" s="3">
        <v>1</v>
      </c>
      <c r="AB19614" s="3"/>
      <c r="AC19614" s="3">
        <v>150</v>
      </c>
      <c r="AD19614" s="3">
        <v>0</v>
      </c>
      <c r="AE19614" s="3">
        <v>86</v>
      </c>
      <c r="AF19614">
        <f t="shared" si="5215"/>
        <v>64</v>
      </c>
      <c r="AG19614">
        <f t="shared" si="5216"/>
        <v>150</v>
      </c>
    </row>
    <row r="19615" spans="1:33" x14ac:dyDescent="0.3">
      <c r="A19615" s="3" t="s">
        <v>7552</v>
      </c>
      <c r="B19615" s="6">
        <f t="shared" si="5204"/>
        <v>44449</v>
      </c>
      <c r="C19615" s="3" t="str">
        <f t="shared" si="5202"/>
        <v>Friday</v>
      </c>
      <c r="D19615" s="7">
        <f t="shared" si="5203"/>
        <v>0.32376157407407408</v>
      </c>
      <c r="E19615" s="7" t="str">
        <f t="shared" si="5205"/>
        <v>Morning</v>
      </c>
      <c r="F19615" s="3" t="s">
        <v>7460</v>
      </c>
      <c r="G19615" s="3" t="str">
        <f>VLOOKUP(F19615,Source!$A$1:$B$3751,2,FALSE)</f>
        <v>Google</v>
      </c>
      <c r="H19615" s="3" t="s">
        <v>15</v>
      </c>
      <c r="I19615" s="3" t="s">
        <v>15</v>
      </c>
      <c r="J19615" s="3">
        <v>343905</v>
      </c>
      <c r="K19615" t="s">
        <v>7553</v>
      </c>
      <c r="L19615">
        <f t="shared" si="5206"/>
        <v>4</v>
      </c>
      <c r="M19615" s="3" t="s">
        <v>7554</v>
      </c>
      <c r="N19615" s="7">
        <f t="shared" si="5207"/>
        <v>0.3273611111111111</v>
      </c>
      <c r="O19615" s="3" t="s">
        <v>7555</v>
      </c>
      <c r="P19615" s="7">
        <f t="shared" si="5208"/>
        <v>0.3321527777777778</v>
      </c>
      <c r="Q19615" s="3" t="s">
        <v>7556</v>
      </c>
      <c r="R19615" s="24" t="str">
        <f t="shared" si="5209"/>
        <v>2021-09-10</v>
      </c>
      <c r="S19615" s="24" t="str">
        <f t="shared" si="5210"/>
        <v>Friday</v>
      </c>
      <c r="T19615" s="7">
        <f t="shared" si="5211"/>
        <v>0.33841435185185187</v>
      </c>
      <c r="U19615" s="21">
        <f t="shared" si="5212"/>
        <v>3.5995370370370261E-3</v>
      </c>
      <c r="V19615" s="21">
        <f t="shared" si="5218"/>
        <v>4.7916666666666941E-3</v>
      </c>
      <c r="W19615" s="22">
        <f t="shared" si="5217"/>
        <v>6.2615740740740722E-3</v>
      </c>
      <c r="X19615" s="22">
        <f t="shared" si="5213"/>
        <v>1.4652777777777792E-2</v>
      </c>
      <c r="Y19615" s="3" t="s">
        <v>21</v>
      </c>
      <c r="Z19615" s="3">
        <f t="shared" si="5214"/>
        <v>1</v>
      </c>
      <c r="AA19615" s="3">
        <v>1</v>
      </c>
      <c r="AB19615" s="3">
        <v>5</v>
      </c>
      <c r="AC19615" s="3">
        <v>117</v>
      </c>
      <c r="AD19615" s="3">
        <v>0</v>
      </c>
      <c r="AE19615" s="3">
        <v>23</v>
      </c>
      <c r="AF19615">
        <f t="shared" si="5215"/>
        <v>94</v>
      </c>
      <c r="AG19615">
        <f t="shared" si="5216"/>
        <v>117</v>
      </c>
    </row>
    <row r="19616" spans="1:33" x14ac:dyDescent="0.3">
      <c r="A19616" s="3" t="s">
        <v>93653</v>
      </c>
      <c r="B19616" s="6">
        <f t="shared" si="5204"/>
        <v>44449</v>
      </c>
      <c r="C19616" s="3" t="str">
        <f t="shared" si="5202"/>
        <v>Friday</v>
      </c>
      <c r="D19616" s="7">
        <f t="shared" si="5203"/>
        <v>0.33462962962962961</v>
      </c>
      <c r="E19616" s="7" t="str">
        <f t="shared" si="5205"/>
        <v>Morning</v>
      </c>
      <c r="F19616" s="3" t="s">
        <v>93398</v>
      </c>
      <c r="G19616" s="3" t="str">
        <f>VLOOKUP(F19616,Source!$A$1:$B$3751,2,FALSE)</f>
        <v>Organic</v>
      </c>
      <c r="H19616" s="3" t="s">
        <v>15</v>
      </c>
      <c r="I19616" s="3" t="s">
        <v>15</v>
      </c>
      <c r="J19616" s="3">
        <v>343917</v>
      </c>
      <c r="K19616" t="s">
        <v>93654</v>
      </c>
      <c r="L19616">
        <f t="shared" si="5206"/>
        <v>7</v>
      </c>
      <c r="M19616" s="3" t="s">
        <v>93655</v>
      </c>
      <c r="N19616" s="7">
        <f t="shared" si="5207"/>
        <v>0.35120370370370368</v>
      </c>
      <c r="O19616" s="3" t="s">
        <v>93656</v>
      </c>
      <c r="P19616" s="7">
        <f t="shared" si="5208"/>
        <v>0.35671296296296301</v>
      </c>
      <c r="Q19616" s="3" t="s">
        <v>93657</v>
      </c>
      <c r="R19616" s="24" t="str">
        <f t="shared" si="5209"/>
        <v>2021-09-10</v>
      </c>
      <c r="S19616" s="24" t="str">
        <f t="shared" si="5210"/>
        <v>Friday</v>
      </c>
      <c r="T19616" s="7">
        <f t="shared" si="5211"/>
        <v>0.36104166666666665</v>
      </c>
      <c r="U19616" s="21">
        <f t="shared" si="5212"/>
        <v>1.6574074074074074E-2</v>
      </c>
      <c r="V19616" s="21">
        <f t="shared" si="5218"/>
        <v>5.5092592592593248E-3</v>
      </c>
      <c r="W19616" s="22">
        <f t="shared" si="5217"/>
        <v>4.3287037037036402E-3</v>
      </c>
      <c r="X19616" s="22">
        <f t="shared" si="5213"/>
        <v>2.6412037037037039E-2</v>
      </c>
      <c r="Y19616" s="3" t="s">
        <v>21</v>
      </c>
      <c r="Z19616" s="3">
        <f t="shared" si="5214"/>
        <v>1</v>
      </c>
      <c r="AA19616" s="3">
        <v>1</v>
      </c>
      <c r="AB19616" s="3">
        <v>5</v>
      </c>
      <c r="AC19616" s="3">
        <v>422</v>
      </c>
      <c r="AD19616" s="3">
        <v>25</v>
      </c>
      <c r="AE19616" s="3">
        <v>129</v>
      </c>
      <c r="AF19616">
        <f t="shared" si="5215"/>
        <v>293</v>
      </c>
      <c r="AG19616">
        <f t="shared" si="5216"/>
        <v>447</v>
      </c>
    </row>
    <row r="19617" spans="1:33" x14ac:dyDescent="0.3">
      <c r="A19617" s="3" t="s">
        <v>4520</v>
      </c>
      <c r="B19617" s="6">
        <f t="shared" si="5204"/>
        <v>44449</v>
      </c>
      <c r="C19617" s="3" t="str">
        <f t="shared" si="5202"/>
        <v>Friday</v>
      </c>
      <c r="D19617" s="7">
        <f t="shared" si="5203"/>
        <v>0.33935185185185185</v>
      </c>
      <c r="E19617" s="7" t="str">
        <f t="shared" si="5205"/>
        <v>Morning</v>
      </c>
      <c r="F19617" s="3" t="s">
        <v>4515</v>
      </c>
      <c r="G19617" s="3" t="str">
        <f>VLOOKUP(F19617,Source!$A$1:$B$3751,2,FALSE)</f>
        <v>Organic</v>
      </c>
      <c r="H19617" s="3" t="s">
        <v>15</v>
      </c>
      <c r="I19617" s="3" t="s">
        <v>15</v>
      </c>
      <c r="J19617" s="3">
        <v>343925</v>
      </c>
      <c r="K19617" t="s">
        <v>4521</v>
      </c>
      <c r="L19617">
        <f t="shared" si="5206"/>
        <v>17</v>
      </c>
      <c r="M19617" s="3" t="s">
        <v>4522</v>
      </c>
      <c r="N19617" s="7">
        <f t="shared" si="5207"/>
        <v>0.34056712962962959</v>
      </c>
      <c r="O19617" s="3" t="s">
        <v>4523</v>
      </c>
      <c r="P19617" s="7">
        <f t="shared" si="5208"/>
        <v>0.34997685185185184</v>
      </c>
      <c r="Q19617" s="3" t="s">
        <v>4524</v>
      </c>
      <c r="R19617" s="24" t="str">
        <f t="shared" si="5209"/>
        <v>2021-09-10</v>
      </c>
      <c r="S19617" s="24" t="str">
        <f t="shared" si="5210"/>
        <v>Friday</v>
      </c>
      <c r="T19617" s="7">
        <f t="shared" si="5211"/>
        <v>0.3553472222222222</v>
      </c>
      <c r="U19617" s="21">
        <f t="shared" si="5212"/>
        <v>1.2152777777777457E-3</v>
      </c>
      <c r="V19617" s="21">
        <f t="shared" si="5218"/>
        <v>9.4097222222222499E-3</v>
      </c>
      <c r="W19617" s="22">
        <f t="shared" si="5217"/>
        <v>5.3703703703703587E-3</v>
      </c>
      <c r="X19617" s="22">
        <f t="shared" si="5213"/>
        <v>1.5995370370370354E-2</v>
      </c>
      <c r="Y19617" s="3" t="s">
        <v>21</v>
      </c>
      <c r="Z19617" s="3">
        <f t="shared" si="5214"/>
        <v>1</v>
      </c>
      <c r="AA19617" s="3">
        <v>1</v>
      </c>
      <c r="AB19617" s="3">
        <v>5</v>
      </c>
      <c r="AC19617" s="3">
        <v>527</v>
      </c>
      <c r="AD19617" s="3">
        <v>0</v>
      </c>
      <c r="AE19617" s="3">
        <v>117</v>
      </c>
      <c r="AF19617">
        <f t="shared" si="5215"/>
        <v>410</v>
      </c>
      <c r="AG19617">
        <f t="shared" si="5216"/>
        <v>527</v>
      </c>
    </row>
    <row r="19618" spans="1:33" x14ac:dyDescent="0.3">
      <c r="A19618" s="3" t="s">
        <v>6802</v>
      </c>
      <c r="B19618" s="6">
        <f t="shared" si="5204"/>
        <v>44449</v>
      </c>
      <c r="C19618" s="3" t="str">
        <f t="shared" si="5202"/>
        <v>Friday</v>
      </c>
      <c r="D19618" s="7">
        <f t="shared" si="5203"/>
        <v>0.34271990740740743</v>
      </c>
      <c r="E19618" s="7" t="str">
        <f t="shared" si="5205"/>
        <v>Morning</v>
      </c>
      <c r="F19618" s="3" t="s">
        <v>6767</v>
      </c>
      <c r="G19618" s="3" t="str">
        <f>VLOOKUP(F19618,Source!$A$1:$B$3751,2,FALSE)</f>
        <v>Google</v>
      </c>
      <c r="H19618" s="3" t="s">
        <v>15</v>
      </c>
      <c r="I19618" s="3" t="s">
        <v>15</v>
      </c>
      <c r="J19618" s="3">
        <v>343933</v>
      </c>
      <c r="K19618" t="s">
        <v>6803</v>
      </c>
      <c r="L19618">
        <f t="shared" si="5206"/>
        <v>5</v>
      </c>
      <c r="M19618" s="3" t="s">
        <v>6804</v>
      </c>
      <c r="N19618" s="7">
        <f t="shared" si="5207"/>
        <v>0.3515625</v>
      </c>
      <c r="O19618" s="3" t="s">
        <v>6805</v>
      </c>
      <c r="P19618" s="7">
        <f t="shared" si="5208"/>
        <v>0.36192129629629632</v>
      </c>
      <c r="Q19618" s="3" t="s">
        <v>6806</v>
      </c>
      <c r="R19618" s="24" t="str">
        <f t="shared" si="5209"/>
        <v>2021-09-10</v>
      </c>
      <c r="S19618" s="24" t="str">
        <f t="shared" si="5210"/>
        <v>Friday</v>
      </c>
      <c r="T19618" s="7">
        <f t="shared" si="5211"/>
        <v>0.37064814814814812</v>
      </c>
      <c r="U19618" s="21">
        <f t="shared" si="5212"/>
        <v>8.8425925925925686E-3</v>
      </c>
      <c r="V19618" s="21">
        <f t="shared" si="5218"/>
        <v>1.0358796296296324E-2</v>
      </c>
      <c r="W19618" s="22">
        <f t="shared" si="5217"/>
        <v>8.7268518518517912E-3</v>
      </c>
      <c r="X19618" s="22">
        <f t="shared" si="5213"/>
        <v>2.7928240740740684E-2</v>
      </c>
      <c r="Y19618" s="3" t="s">
        <v>21</v>
      </c>
      <c r="Z19618" s="3">
        <f t="shared" si="5214"/>
        <v>1</v>
      </c>
      <c r="AA19618" s="3">
        <v>1</v>
      </c>
      <c r="AB19618" s="3">
        <v>5</v>
      </c>
      <c r="AC19618" s="3">
        <v>278</v>
      </c>
      <c r="AD19618" s="3">
        <v>25</v>
      </c>
      <c r="AE19618" s="3">
        <v>30</v>
      </c>
      <c r="AF19618">
        <f t="shared" si="5215"/>
        <v>248</v>
      </c>
      <c r="AG19618">
        <f t="shared" si="5216"/>
        <v>303</v>
      </c>
    </row>
    <row r="19619" spans="1:33" x14ac:dyDescent="0.3">
      <c r="A19619" s="3" t="s">
        <v>8930</v>
      </c>
      <c r="B19619" s="6">
        <f t="shared" si="5204"/>
        <v>44449</v>
      </c>
      <c r="C19619" s="3" t="str">
        <f t="shared" si="5202"/>
        <v>Friday</v>
      </c>
      <c r="D19619" s="7">
        <f t="shared" si="5203"/>
        <v>0.35105324074074074</v>
      </c>
      <c r="E19619" s="7" t="str">
        <f t="shared" si="5205"/>
        <v>Morning</v>
      </c>
      <c r="F19619" s="3" t="s">
        <v>8910</v>
      </c>
      <c r="G19619" s="3" t="str">
        <f>VLOOKUP(F19619,Source!$A$1:$B$3751,2,FALSE)</f>
        <v>Facebook</v>
      </c>
      <c r="H19619" s="3" t="s">
        <v>15</v>
      </c>
      <c r="I19619" s="3" t="s">
        <v>15</v>
      </c>
      <c r="J19619" s="3">
        <v>343951</v>
      </c>
      <c r="K19619" t="s">
        <v>8931</v>
      </c>
      <c r="L19619">
        <f t="shared" si="5206"/>
        <v>7</v>
      </c>
      <c r="M19619" s="3" t="s">
        <v>8932</v>
      </c>
      <c r="N19619" s="7">
        <f t="shared" si="5207"/>
        <v>0.3513310185185185</v>
      </c>
      <c r="O19619" s="3" t="s">
        <v>8933</v>
      </c>
      <c r="P19619" s="7">
        <f t="shared" si="5208"/>
        <v>0.35956018518518523</v>
      </c>
      <c r="Q19619" s="3" t="s">
        <v>8934</v>
      </c>
      <c r="R19619" s="24" t="str">
        <f t="shared" si="5209"/>
        <v>2021-09-10</v>
      </c>
      <c r="S19619" s="24" t="str">
        <f t="shared" si="5210"/>
        <v>Friday</v>
      </c>
      <c r="T19619" s="7">
        <f t="shared" si="5211"/>
        <v>0.3689351851851852</v>
      </c>
      <c r="U19619" s="21">
        <f t="shared" si="5212"/>
        <v>2.7777777777776569E-4</v>
      </c>
      <c r="V19619" s="21">
        <f t="shared" si="5218"/>
        <v>8.2291666666667318E-3</v>
      </c>
      <c r="W19619" s="22">
        <f t="shared" si="5217"/>
        <v>9.3749999999999667E-3</v>
      </c>
      <c r="X19619" s="22">
        <f t="shared" si="5213"/>
        <v>1.7881944444444464E-2</v>
      </c>
      <c r="Y19619" s="3" t="s">
        <v>21</v>
      </c>
      <c r="Z19619" s="3">
        <f t="shared" si="5214"/>
        <v>1</v>
      </c>
      <c r="AA19619" s="3">
        <v>1</v>
      </c>
      <c r="AB19619" s="3">
        <v>5</v>
      </c>
      <c r="AC19619" s="3">
        <v>351</v>
      </c>
      <c r="AD19619" s="3">
        <v>25</v>
      </c>
      <c r="AE19619" s="3">
        <v>64</v>
      </c>
      <c r="AF19619">
        <f t="shared" si="5215"/>
        <v>287</v>
      </c>
      <c r="AG19619">
        <f t="shared" si="5216"/>
        <v>376</v>
      </c>
    </row>
    <row r="19620" spans="1:33" x14ac:dyDescent="0.3">
      <c r="A19620" s="3" t="s">
        <v>5956</v>
      </c>
      <c r="B19620" s="6">
        <f t="shared" si="5204"/>
        <v>44449</v>
      </c>
      <c r="C19620" s="3" t="str">
        <f t="shared" si="5202"/>
        <v>Friday</v>
      </c>
      <c r="D19620" s="7">
        <f t="shared" si="5203"/>
        <v>0.35236111111111112</v>
      </c>
      <c r="E19620" s="7" t="str">
        <f t="shared" si="5205"/>
        <v>Morning</v>
      </c>
      <c r="F19620" s="3" t="s">
        <v>5947</v>
      </c>
      <c r="G19620" s="3" t="str">
        <f>VLOOKUP(F19620,Source!$A$1:$B$3751,2,FALSE)</f>
        <v>Google</v>
      </c>
      <c r="H19620" s="3" t="s">
        <v>15</v>
      </c>
      <c r="I19620" s="3" t="s">
        <v>16</v>
      </c>
      <c r="J19620" s="3">
        <v>343953</v>
      </c>
      <c r="K19620" t="s">
        <v>934</v>
      </c>
      <c r="L19620">
        <f t="shared" si="5206"/>
        <v>2</v>
      </c>
      <c r="M19620" s="3" t="s">
        <v>5957</v>
      </c>
      <c r="N19620" s="7">
        <f t="shared" si="5207"/>
        <v>0.35408564814814819</v>
      </c>
      <c r="O19620" s="3" t="s">
        <v>5958</v>
      </c>
      <c r="P19620" s="7">
        <f t="shared" si="5208"/>
        <v>0.35872685185185182</v>
      </c>
      <c r="Q19620" s="3" t="s">
        <v>5959</v>
      </c>
      <c r="R19620" s="24" t="str">
        <f t="shared" si="5209"/>
        <v>2021-09-10</v>
      </c>
      <c r="S19620" s="24" t="str">
        <f t="shared" si="5210"/>
        <v>Friday</v>
      </c>
      <c r="T19620" s="7">
        <f t="shared" si="5211"/>
        <v>0.37358796296296298</v>
      </c>
      <c r="U19620" s="21">
        <f t="shared" si="5212"/>
        <v>1.7245370370370661E-3</v>
      </c>
      <c r="V19620" s="21">
        <f t="shared" si="5218"/>
        <v>4.6412037037036336E-3</v>
      </c>
      <c r="W19620" s="22">
        <f t="shared" si="5217"/>
        <v>1.4861111111111158E-2</v>
      </c>
      <c r="X19620" s="22">
        <f t="shared" si="5213"/>
        <v>2.1226851851851858E-2</v>
      </c>
      <c r="Y19620" s="3" t="s">
        <v>21</v>
      </c>
      <c r="Z19620" s="3">
        <f t="shared" si="5214"/>
        <v>1</v>
      </c>
      <c r="AA19620" s="3">
        <v>1</v>
      </c>
      <c r="AB19620" s="3">
        <v>5</v>
      </c>
      <c r="AC19620" s="3">
        <v>82</v>
      </c>
      <c r="AD19620" s="3">
        <v>0</v>
      </c>
      <c r="AE19620" s="3">
        <v>9</v>
      </c>
      <c r="AF19620">
        <f t="shared" si="5215"/>
        <v>73</v>
      </c>
      <c r="AG19620">
        <f t="shared" si="5216"/>
        <v>82</v>
      </c>
    </row>
    <row r="19621" spans="1:33" x14ac:dyDescent="0.3">
      <c r="A19621" s="3" t="s">
        <v>3264</v>
      </c>
      <c r="B19621" s="6">
        <f t="shared" si="5204"/>
        <v>44449</v>
      </c>
      <c r="C19621" s="3" t="str">
        <f t="shared" si="5202"/>
        <v>Friday</v>
      </c>
      <c r="D19621" s="7">
        <f t="shared" si="5203"/>
        <v>0.36196759259259265</v>
      </c>
      <c r="E19621" s="7" t="str">
        <f t="shared" si="5205"/>
        <v>Morning</v>
      </c>
      <c r="F19621" s="3" t="s">
        <v>3265</v>
      </c>
      <c r="G19621" s="3" t="str">
        <f>VLOOKUP(F19621,Source!$A$1:$B$3751,2,FALSE)</f>
        <v>Instagram</v>
      </c>
      <c r="H19621" s="3" t="s">
        <v>15</v>
      </c>
      <c r="I19621" s="3" t="s">
        <v>16</v>
      </c>
      <c r="J19621" s="3">
        <v>343969</v>
      </c>
      <c r="K19621" t="s">
        <v>3266</v>
      </c>
      <c r="L19621">
        <f t="shared" si="5206"/>
        <v>2</v>
      </c>
      <c r="M19621" s="3" t="s">
        <v>3267</v>
      </c>
      <c r="N19621" s="7">
        <f t="shared" si="5207"/>
        <v>0.36903935185185183</v>
      </c>
      <c r="O19621" s="3" t="s">
        <v>3268</v>
      </c>
      <c r="P19621" s="7">
        <f t="shared" si="5208"/>
        <v>0.36924768518518519</v>
      </c>
      <c r="Q19621" s="3" t="s">
        <v>3269</v>
      </c>
      <c r="R19621" s="24" t="str">
        <f t="shared" si="5209"/>
        <v>2021-09-10</v>
      </c>
      <c r="S19621" s="24" t="str">
        <f t="shared" si="5210"/>
        <v>Friday</v>
      </c>
      <c r="T19621" s="7">
        <f t="shared" si="5211"/>
        <v>0.37709490740740742</v>
      </c>
      <c r="U19621" s="21">
        <f t="shared" si="5212"/>
        <v>7.0717592592591805E-3</v>
      </c>
      <c r="V19621" s="21">
        <f t="shared" si="5218"/>
        <v>2.083333333333659E-4</v>
      </c>
      <c r="W19621" s="22">
        <f t="shared" si="5217"/>
        <v>7.8472222222222276E-3</v>
      </c>
      <c r="X19621" s="22">
        <f t="shared" si="5213"/>
        <v>1.5127314814814774E-2</v>
      </c>
      <c r="Y19621" s="3" t="s">
        <v>21</v>
      </c>
      <c r="Z19621" s="3">
        <f t="shared" si="5214"/>
        <v>1</v>
      </c>
      <c r="AA19621" s="3">
        <v>1</v>
      </c>
      <c r="AB19621" s="3"/>
      <c r="AC19621" s="3">
        <v>697</v>
      </c>
      <c r="AD19621" s="3">
        <v>0</v>
      </c>
      <c r="AE19621" s="3">
        <v>229</v>
      </c>
      <c r="AF19621">
        <f t="shared" si="5215"/>
        <v>468</v>
      </c>
      <c r="AG19621">
        <f t="shared" si="5216"/>
        <v>697</v>
      </c>
    </row>
    <row r="19622" spans="1:33" x14ac:dyDescent="0.3">
      <c r="A19622" s="3" t="s">
        <v>58833</v>
      </c>
      <c r="B19622" s="6">
        <f t="shared" si="5204"/>
        <v>44449</v>
      </c>
      <c r="C19622" s="3" t="str">
        <f t="shared" si="5202"/>
        <v>Friday</v>
      </c>
      <c r="D19622" s="7">
        <f t="shared" si="5203"/>
        <v>0.36789351851851854</v>
      </c>
      <c r="E19622" s="7" t="str">
        <f t="shared" si="5205"/>
        <v>Morning</v>
      </c>
      <c r="F19622" s="3" t="s">
        <v>58828</v>
      </c>
      <c r="G19622" s="3" t="str">
        <f>VLOOKUP(F19622,Source!$A$1:$B$3751,2,FALSE)</f>
        <v>Instagram</v>
      </c>
      <c r="H19622" s="3" t="s">
        <v>15</v>
      </c>
      <c r="I19622" s="3" t="s">
        <v>15</v>
      </c>
      <c r="J19622" s="3">
        <v>343975</v>
      </c>
      <c r="K19622" t="s">
        <v>58834</v>
      </c>
      <c r="L19622">
        <f t="shared" si="5206"/>
        <v>7</v>
      </c>
      <c r="M19622" s="3" t="s">
        <v>58835</v>
      </c>
      <c r="N19622" s="7">
        <f t="shared" si="5207"/>
        <v>0.37255787037037041</v>
      </c>
      <c r="O19622" s="3" t="s">
        <v>58836</v>
      </c>
      <c r="P19622" s="7">
        <f t="shared" si="5208"/>
        <v>0.37328703703703708</v>
      </c>
      <c r="Q19622" s="3" t="s">
        <v>58837</v>
      </c>
      <c r="R19622" s="24" t="str">
        <f t="shared" si="5209"/>
        <v>2021-09-10</v>
      </c>
      <c r="S19622" s="24" t="str">
        <f t="shared" si="5210"/>
        <v>Friday</v>
      </c>
      <c r="T19622" s="7">
        <f t="shared" si="5211"/>
        <v>0.37613425925925931</v>
      </c>
      <c r="U19622" s="21">
        <f t="shared" si="5212"/>
        <v>4.6643518518518778E-3</v>
      </c>
      <c r="V19622" s="21">
        <f t="shared" si="5218"/>
        <v>7.2916666666666963E-4</v>
      </c>
      <c r="W19622" s="22">
        <f t="shared" si="5217"/>
        <v>2.8472222222222232E-3</v>
      </c>
      <c r="X19622" s="22">
        <f t="shared" si="5213"/>
        <v>8.2407407407407707E-3</v>
      </c>
      <c r="Y19622" s="3" t="s">
        <v>21</v>
      </c>
      <c r="Z19622" s="3">
        <f t="shared" si="5214"/>
        <v>1</v>
      </c>
      <c r="AA19622" s="3">
        <v>1</v>
      </c>
      <c r="AB19622" s="3">
        <v>5</v>
      </c>
      <c r="AC19622" s="3">
        <v>444</v>
      </c>
      <c r="AD19622" s="3">
        <v>0</v>
      </c>
      <c r="AE19622" s="3">
        <v>198</v>
      </c>
      <c r="AF19622">
        <f t="shared" si="5215"/>
        <v>246</v>
      </c>
      <c r="AG19622">
        <f t="shared" si="5216"/>
        <v>444</v>
      </c>
    </row>
    <row r="19623" spans="1:33" x14ac:dyDescent="0.3">
      <c r="A19623" s="3" t="s">
        <v>89805</v>
      </c>
      <c r="B19623" s="6">
        <f t="shared" si="5204"/>
        <v>44449</v>
      </c>
      <c r="C19623" s="3" t="str">
        <f t="shared" si="5202"/>
        <v>Friday</v>
      </c>
      <c r="D19623" s="7">
        <f t="shared" si="5203"/>
        <v>0.37040509259259258</v>
      </c>
      <c r="E19623" s="7" t="str">
        <f t="shared" si="5205"/>
        <v>Morning</v>
      </c>
      <c r="F19623" s="3" t="s">
        <v>89781</v>
      </c>
      <c r="G19623" s="3" t="str">
        <f>VLOOKUP(F19623,Source!$A$1:$B$3751,2,FALSE)</f>
        <v>Instagram</v>
      </c>
      <c r="H19623" s="3" t="s">
        <v>15</v>
      </c>
      <c r="I19623" s="3" t="s">
        <v>15</v>
      </c>
      <c r="J19623" s="3">
        <v>343978</v>
      </c>
      <c r="K19623" t="s">
        <v>26347</v>
      </c>
      <c r="L19623">
        <f t="shared" si="5206"/>
        <v>1</v>
      </c>
      <c r="M19623" s="3" t="s">
        <v>89806</v>
      </c>
      <c r="N19623" s="7">
        <f t="shared" si="5207"/>
        <v>0.37434027777777779</v>
      </c>
      <c r="O19623" s="3" t="s">
        <v>89807</v>
      </c>
      <c r="P19623" s="7">
        <f t="shared" si="5208"/>
        <v>0.37486111111111109</v>
      </c>
      <c r="Q19623" s="3" t="s">
        <v>89808</v>
      </c>
      <c r="R19623" s="24" t="str">
        <f t="shared" si="5209"/>
        <v>2021-09-10</v>
      </c>
      <c r="S19623" s="24" t="str">
        <f t="shared" si="5210"/>
        <v>Friday</v>
      </c>
      <c r="T19623" s="7">
        <f t="shared" si="5211"/>
        <v>0.37991898148148145</v>
      </c>
      <c r="U19623" s="21">
        <f t="shared" si="5212"/>
        <v>3.9351851851852082E-3</v>
      </c>
      <c r="V19623" s="21">
        <f t="shared" si="5218"/>
        <v>5.2083333333330373E-4</v>
      </c>
      <c r="W19623" s="22">
        <f t="shared" si="5217"/>
        <v>5.0578703703703654E-3</v>
      </c>
      <c r="X19623" s="22">
        <f t="shared" si="5213"/>
        <v>9.5138888888888773E-3</v>
      </c>
      <c r="Y19623" s="3" t="s">
        <v>21</v>
      </c>
      <c r="Z19623" s="3">
        <f t="shared" si="5214"/>
        <v>1</v>
      </c>
      <c r="AA19623" s="3">
        <v>1</v>
      </c>
      <c r="AB19623" s="3"/>
      <c r="AC19623" s="3">
        <v>16</v>
      </c>
      <c r="AD19623" s="3">
        <v>25</v>
      </c>
      <c r="AE19623" s="3">
        <v>3</v>
      </c>
      <c r="AF19623">
        <f t="shared" si="5215"/>
        <v>13</v>
      </c>
      <c r="AG19623">
        <f t="shared" si="5216"/>
        <v>41</v>
      </c>
    </row>
    <row r="19624" spans="1:33" x14ac:dyDescent="0.3">
      <c r="A19624" s="3" t="s">
        <v>82763</v>
      </c>
      <c r="B19624" s="6">
        <f t="shared" si="5204"/>
        <v>44449</v>
      </c>
      <c r="C19624" s="3" t="str">
        <f t="shared" si="5202"/>
        <v>Friday</v>
      </c>
      <c r="D19624" s="7">
        <f t="shared" si="5203"/>
        <v>0.37609953703703702</v>
      </c>
      <c r="E19624" s="7" t="str">
        <f t="shared" si="5205"/>
        <v>Morning</v>
      </c>
      <c r="F19624" s="3" t="s">
        <v>82578</v>
      </c>
      <c r="G19624" s="3" t="str">
        <f>VLOOKUP(F19624,Source!$A$1:$B$3751,2,FALSE)</f>
        <v>Organic</v>
      </c>
      <c r="H19624" s="3" t="s">
        <v>15</v>
      </c>
      <c r="I19624" s="3" t="s">
        <v>15</v>
      </c>
      <c r="J19624" s="3">
        <v>343987</v>
      </c>
      <c r="K19624" t="s">
        <v>14684</v>
      </c>
      <c r="L19624">
        <f t="shared" si="5206"/>
        <v>1</v>
      </c>
      <c r="M19624" s="3" t="s">
        <v>82764</v>
      </c>
      <c r="N19624" s="7">
        <f t="shared" si="5207"/>
        <v>0.37682870370370369</v>
      </c>
      <c r="O19624" s="3" t="s">
        <v>82765</v>
      </c>
      <c r="P19624" s="7">
        <f t="shared" si="5208"/>
        <v>0.38163194444444448</v>
      </c>
      <c r="Q19624" s="3" t="s">
        <v>82766</v>
      </c>
      <c r="R19624" s="24" t="str">
        <f t="shared" si="5209"/>
        <v>2021-09-10</v>
      </c>
      <c r="S19624" s="24" t="str">
        <f t="shared" si="5210"/>
        <v>Friday</v>
      </c>
      <c r="T19624" s="7">
        <f t="shared" si="5211"/>
        <v>0.39421296296296293</v>
      </c>
      <c r="U19624" s="21">
        <f t="shared" si="5212"/>
        <v>7.2916666666666963E-4</v>
      </c>
      <c r="V19624" s="21">
        <f t="shared" si="5218"/>
        <v>4.8032407407407884E-3</v>
      </c>
      <c r="W19624" s="22">
        <f t="shared" si="5217"/>
        <v>1.258101851851845E-2</v>
      </c>
      <c r="X19624" s="22">
        <f t="shared" si="5213"/>
        <v>1.8113425925925908E-2</v>
      </c>
      <c r="Y19624" s="3" t="s">
        <v>21</v>
      </c>
      <c r="Z19624" s="3">
        <f t="shared" si="5214"/>
        <v>1</v>
      </c>
      <c r="AA19624" s="3">
        <v>1</v>
      </c>
      <c r="AB19624" s="3">
        <v>5</v>
      </c>
      <c r="AC19624" s="3">
        <v>40</v>
      </c>
      <c r="AD19624" s="3">
        <v>0</v>
      </c>
      <c r="AE19624" s="3">
        <v>0</v>
      </c>
      <c r="AF19624">
        <f t="shared" si="5215"/>
        <v>40</v>
      </c>
      <c r="AG19624">
        <f t="shared" si="5216"/>
        <v>40</v>
      </c>
    </row>
    <row r="19625" spans="1:33" x14ac:dyDescent="0.3">
      <c r="A19625" s="3" t="s">
        <v>108057</v>
      </c>
      <c r="B19625" s="6">
        <f t="shared" si="5204"/>
        <v>44449</v>
      </c>
      <c r="C19625" s="3" t="str">
        <f t="shared" si="5202"/>
        <v>Friday</v>
      </c>
      <c r="D19625" s="7">
        <f t="shared" si="5203"/>
        <v>0.3772800925925926</v>
      </c>
      <c r="E19625" s="7" t="str">
        <f t="shared" si="5205"/>
        <v>Morning</v>
      </c>
      <c r="F19625" s="3" t="s">
        <v>107779</v>
      </c>
      <c r="G19625" s="3" t="str">
        <f>VLOOKUP(F19625,Source!$A$1:$B$3751,2,FALSE)</f>
        <v>Google</v>
      </c>
      <c r="H19625" s="3" t="s">
        <v>15</v>
      </c>
      <c r="I19625" s="3" t="s">
        <v>31</v>
      </c>
      <c r="J19625" s="3">
        <v>343992</v>
      </c>
      <c r="K19625" t="s">
        <v>108058</v>
      </c>
      <c r="L19625">
        <f t="shared" si="5206"/>
        <v>9</v>
      </c>
      <c r="M19625" s="3" t="s">
        <v>108059</v>
      </c>
      <c r="N19625" s="7">
        <f t="shared" si="5207"/>
        <v>0.37763888888888886</v>
      </c>
      <c r="O19625" s="3" t="s">
        <v>108060</v>
      </c>
      <c r="P19625" s="7">
        <f t="shared" si="5208"/>
        <v>0.38310185185185186</v>
      </c>
      <c r="Q19625" s="3" t="s">
        <v>108061</v>
      </c>
      <c r="R19625" s="24" t="str">
        <f t="shared" si="5209"/>
        <v>2021-09-10</v>
      </c>
      <c r="S19625" s="24" t="str">
        <f t="shared" si="5210"/>
        <v>Friday</v>
      </c>
      <c r="T19625" s="7">
        <f t="shared" si="5211"/>
        <v>0.39165509259259257</v>
      </c>
      <c r="U19625" s="21">
        <f t="shared" si="5212"/>
        <v>3.5879629629625986E-4</v>
      </c>
      <c r="V19625" s="21">
        <f t="shared" si="5218"/>
        <v>5.4629629629630028E-3</v>
      </c>
      <c r="W19625" s="22">
        <f t="shared" si="5217"/>
        <v>8.5532407407407085E-3</v>
      </c>
      <c r="X19625" s="22">
        <f t="shared" si="5213"/>
        <v>1.4374999999999971E-2</v>
      </c>
      <c r="Y19625" s="3" t="s">
        <v>21</v>
      </c>
      <c r="Z19625" s="3">
        <f t="shared" si="5214"/>
        <v>1</v>
      </c>
      <c r="AA19625" s="3">
        <v>1</v>
      </c>
      <c r="AB19625" s="3">
        <v>5</v>
      </c>
      <c r="AC19625" s="3">
        <v>1245</v>
      </c>
      <c r="AD19625" s="3">
        <v>0</v>
      </c>
      <c r="AE19625" s="3">
        <v>26</v>
      </c>
      <c r="AF19625">
        <f t="shared" si="5215"/>
        <v>1219</v>
      </c>
      <c r="AG19625">
        <f t="shared" si="5216"/>
        <v>1245</v>
      </c>
    </row>
    <row r="19626" spans="1:33" x14ac:dyDescent="0.3">
      <c r="A19626" s="3" t="s">
        <v>29895</v>
      </c>
      <c r="B19626" s="6">
        <f t="shared" si="5204"/>
        <v>44449</v>
      </c>
      <c r="C19626" s="3" t="str">
        <f t="shared" si="5202"/>
        <v>Friday</v>
      </c>
      <c r="D19626" s="7">
        <f t="shared" si="5203"/>
        <v>0.38423611111111117</v>
      </c>
      <c r="E19626" s="7" t="str">
        <f t="shared" si="5205"/>
        <v>Morning</v>
      </c>
      <c r="F19626" s="3" t="s">
        <v>29821</v>
      </c>
      <c r="G19626" s="3" t="str">
        <f>VLOOKUP(F19626,Source!$A$1:$B$3751,2,FALSE)</f>
        <v>Google</v>
      </c>
      <c r="H19626" s="3" t="s">
        <v>15</v>
      </c>
      <c r="I19626" s="3" t="s">
        <v>15</v>
      </c>
      <c r="J19626" s="3">
        <v>343999</v>
      </c>
      <c r="K19626" t="s">
        <v>29896</v>
      </c>
      <c r="L19626">
        <f t="shared" si="5206"/>
        <v>13</v>
      </c>
      <c r="M19626" s="3" t="s">
        <v>29897</v>
      </c>
      <c r="N19626" s="7">
        <f t="shared" si="5207"/>
        <v>0.38444444444444442</v>
      </c>
      <c r="O19626" s="3" t="s">
        <v>29898</v>
      </c>
      <c r="P19626" s="7">
        <f t="shared" si="5208"/>
        <v>0.38949074074074069</v>
      </c>
      <c r="Q19626" s="3" t="s">
        <v>29899</v>
      </c>
      <c r="R19626" s="24" t="str">
        <f t="shared" si="5209"/>
        <v>2021-09-10</v>
      </c>
      <c r="S19626" s="24" t="str">
        <f t="shared" si="5210"/>
        <v>Friday</v>
      </c>
      <c r="T19626" s="7">
        <f t="shared" si="5211"/>
        <v>0.39349537037037036</v>
      </c>
      <c r="U19626" s="21">
        <f t="shared" si="5212"/>
        <v>2.0833333333325488E-4</v>
      </c>
      <c r="V19626" s="21">
        <f t="shared" si="5218"/>
        <v>5.046296296296271E-3</v>
      </c>
      <c r="W19626" s="22">
        <f t="shared" si="5217"/>
        <v>4.0046296296296635E-3</v>
      </c>
      <c r="X19626" s="22">
        <f t="shared" si="5213"/>
        <v>9.2592592592591894E-3</v>
      </c>
      <c r="Y19626" s="3" t="s">
        <v>21</v>
      </c>
      <c r="Z19626" s="3">
        <f t="shared" si="5214"/>
        <v>1</v>
      </c>
      <c r="AA19626" s="3">
        <v>1</v>
      </c>
      <c r="AB19626" s="3">
        <v>4</v>
      </c>
      <c r="AC19626" s="3">
        <v>669</v>
      </c>
      <c r="AD19626" s="3">
        <v>0</v>
      </c>
      <c r="AE19626" s="3">
        <v>90</v>
      </c>
      <c r="AF19626">
        <f t="shared" si="5215"/>
        <v>579</v>
      </c>
      <c r="AG19626">
        <f t="shared" si="5216"/>
        <v>669</v>
      </c>
    </row>
    <row r="19627" spans="1:33" x14ac:dyDescent="0.3">
      <c r="A19627" s="3" t="s">
        <v>58405</v>
      </c>
      <c r="B19627" s="6">
        <f t="shared" si="5204"/>
        <v>44449</v>
      </c>
      <c r="C19627" s="3" t="str">
        <f t="shared" si="5202"/>
        <v>Friday</v>
      </c>
      <c r="D19627" s="7">
        <f t="shared" si="5203"/>
        <v>0.39362268518518517</v>
      </c>
      <c r="E19627" s="7" t="str">
        <f t="shared" si="5205"/>
        <v>Morning</v>
      </c>
      <c r="F19627" s="3" t="s">
        <v>58123</v>
      </c>
      <c r="G19627" s="3" t="str">
        <f>VLOOKUP(F19627,Source!$A$1:$B$3751,2,FALSE)</f>
        <v>Google</v>
      </c>
      <c r="H19627" s="3" t="s">
        <v>15</v>
      </c>
      <c r="I19627" s="3" t="s">
        <v>15</v>
      </c>
      <c r="J19627" s="3">
        <v>344018</v>
      </c>
      <c r="K19627" t="s">
        <v>58406</v>
      </c>
      <c r="L19627">
        <f t="shared" si="5206"/>
        <v>8</v>
      </c>
      <c r="M19627" s="3" t="s">
        <v>58407</v>
      </c>
      <c r="N19627" s="7">
        <f t="shared" si="5207"/>
        <v>0.39877314814814818</v>
      </c>
      <c r="O19627" s="3" t="s">
        <v>58408</v>
      </c>
      <c r="P19627" s="7">
        <f t="shared" si="5208"/>
        <v>0.40782407407407412</v>
      </c>
      <c r="Q19627" s="3" t="s">
        <v>58409</v>
      </c>
      <c r="R19627" s="24" t="str">
        <f t="shared" si="5209"/>
        <v>2021-09-10</v>
      </c>
      <c r="S19627" s="24" t="str">
        <f t="shared" si="5210"/>
        <v>Friday</v>
      </c>
      <c r="T19627" s="7">
        <f t="shared" si="5211"/>
        <v>0.41121527777777778</v>
      </c>
      <c r="U19627" s="21">
        <f t="shared" si="5212"/>
        <v>5.1504629629630094E-3</v>
      </c>
      <c r="V19627" s="21">
        <f t="shared" si="5218"/>
        <v>9.0509259259259345E-3</v>
      </c>
      <c r="W19627" s="22">
        <f t="shared" si="5217"/>
        <v>3.3912037037036602E-3</v>
      </c>
      <c r="X19627" s="22">
        <f t="shared" si="5213"/>
        <v>1.7592592592592604E-2</v>
      </c>
      <c r="Y19627" s="3" t="s">
        <v>21</v>
      </c>
      <c r="Z19627" s="3">
        <f t="shared" si="5214"/>
        <v>1</v>
      </c>
      <c r="AA19627" s="3">
        <v>1</v>
      </c>
      <c r="AB19627" s="3">
        <v>5</v>
      </c>
      <c r="AC19627" s="3">
        <v>457</v>
      </c>
      <c r="AD19627" s="3">
        <v>0</v>
      </c>
      <c r="AE19627" s="3">
        <v>159</v>
      </c>
      <c r="AF19627">
        <f t="shared" si="5215"/>
        <v>298</v>
      </c>
      <c r="AG19627">
        <f t="shared" si="5216"/>
        <v>457</v>
      </c>
    </row>
    <row r="19628" spans="1:33" x14ac:dyDescent="0.3">
      <c r="A19628" s="3" t="s">
        <v>3319</v>
      </c>
      <c r="B19628" s="6">
        <f t="shared" si="5204"/>
        <v>44449</v>
      </c>
      <c r="C19628" s="3" t="str">
        <f t="shared" si="5202"/>
        <v>Friday</v>
      </c>
      <c r="D19628" s="7">
        <f t="shared" si="5203"/>
        <v>0.40267361111111111</v>
      </c>
      <c r="E19628" s="7" t="str">
        <f t="shared" si="5205"/>
        <v>Morning</v>
      </c>
      <c r="F19628" s="3" t="s">
        <v>3314</v>
      </c>
      <c r="G19628" s="3" t="str">
        <f>VLOOKUP(F19628,Source!$A$1:$B$3751,2,FALSE)</f>
        <v>Google</v>
      </c>
      <c r="H19628" s="3" t="s">
        <v>15</v>
      </c>
      <c r="I19628" s="3" t="s">
        <v>15</v>
      </c>
      <c r="J19628" s="3">
        <v>344038</v>
      </c>
      <c r="K19628" t="s">
        <v>3320</v>
      </c>
      <c r="L19628">
        <f t="shared" si="5206"/>
        <v>3</v>
      </c>
      <c r="M19628" s="3" t="s">
        <v>3321</v>
      </c>
      <c r="N19628" s="7">
        <f t="shared" si="5207"/>
        <v>0.41062500000000002</v>
      </c>
      <c r="O19628" s="3" t="s">
        <v>3322</v>
      </c>
      <c r="P19628" s="7">
        <f t="shared" si="5208"/>
        <v>0.42004629629629631</v>
      </c>
      <c r="Q19628" s="3" t="s">
        <v>3323</v>
      </c>
      <c r="R19628" s="24" t="str">
        <f t="shared" si="5209"/>
        <v>2021-09-10</v>
      </c>
      <c r="S19628" s="24" t="str">
        <f t="shared" si="5210"/>
        <v>Friday</v>
      </c>
      <c r="T19628" s="7">
        <f t="shared" si="5211"/>
        <v>0.42305555555555552</v>
      </c>
      <c r="U19628" s="21">
        <f t="shared" si="5212"/>
        <v>7.9513888888889106E-3</v>
      </c>
      <c r="V19628" s="21">
        <f t="shared" si="5218"/>
        <v>9.4212962962962887E-3</v>
      </c>
      <c r="W19628" s="22">
        <f t="shared" si="5217"/>
        <v>3.0092592592592116E-3</v>
      </c>
      <c r="X19628" s="22">
        <f t="shared" si="5213"/>
        <v>2.0381944444444411E-2</v>
      </c>
      <c r="Y19628" s="3" t="s">
        <v>21</v>
      </c>
      <c r="Z19628" s="3">
        <f t="shared" si="5214"/>
        <v>1</v>
      </c>
      <c r="AA19628" s="3">
        <v>1</v>
      </c>
      <c r="AB19628" s="3">
        <v>5</v>
      </c>
      <c r="AC19628" s="3">
        <v>36</v>
      </c>
      <c r="AD19628" s="3">
        <v>0</v>
      </c>
      <c r="AE19628" s="3">
        <v>4</v>
      </c>
      <c r="AF19628">
        <f t="shared" si="5215"/>
        <v>32</v>
      </c>
      <c r="AG19628">
        <f t="shared" si="5216"/>
        <v>36</v>
      </c>
    </row>
    <row r="19629" spans="1:33" x14ac:dyDescent="0.3">
      <c r="A19629" s="3" t="s">
        <v>20100</v>
      </c>
      <c r="B19629" s="6">
        <f t="shared" si="5204"/>
        <v>44449</v>
      </c>
      <c r="C19629" s="3" t="str">
        <f t="shared" si="5202"/>
        <v>Friday</v>
      </c>
      <c r="D19629" s="7">
        <f t="shared" si="5203"/>
        <v>0.40394675925925921</v>
      </c>
      <c r="E19629" s="7" t="str">
        <f t="shared" si="5205"/>
        <v>Morning</v>
      </c>
      <c r="F19629" s="3" t="s">
        <v>20070</v>
      </c>
      <c r="G19629" s="3" t="str">
        <f>VLOOKUP(F19629,Source!$A$1:$B$3751,2,FALSE)</f>
        <v>Facebook</v>
      </c>
      <c r="H19629" s="3" t="s">
        <v>15</v>
      </c>
      <c r="I19629" s="3" t="s">
        <v>15</v>
      </c>
      <c r="J19629" s="3">
        <v>344041</v>
      </c>
      <c r="K19629" t="s">
        <v>20101</v>
      </c>
      <c r="L19629">
        <f t="shared" si="5206"/>
        <v>5</v>
      </c>
      <c r="M19629" s="3" t="s">
        <v>20102</v>
      </c>
      <c r="N19629" s="7">
        <f t="shared" si="5207"/>
        <v>0.40447916666666667</v>
      </c>
      <c r="O19629" s="3" t="s">
        <v>20103</v>
      </c>
      <c r="P19629" s="7">
        <f t="shared" si="5208"/>
        <v>0.41218749999999998</v>
      </c>
      <c r="Q19629" s="3" t="s">
        <v>20104</v>
      </c>
      <c r="R19629" s="24" t="str">
        <f t="shared" si="5209"/>
        <v>2021-09-10</v>
      </c>
      <c r="S19629" s="24" t="str">
        <f t="shared" si="5210"/>
        <v>Friday</v>
      </c>
      <c r="T19629" s="7">
        <f t="shared" si="5211"/>
        <v>0.41609953703703706</v>
      </c>
      <c r="U19629" s="21">
        <f t="shared" si="5212"/>
        <v>5.3240740740745363E-4</v>
      </c>
      <c r="V19629" s="21">
        <f t="shared" si="5218"/>
        <v>7.7083333333333171E-3</v>
      </c>
      <c r="W19629" s="22">
        <f t="shared" si="5217"/>
        <v>3.9120370370370749E-3</v>
      </c>
      <c r="X19629" s="22">
        <f t="shared" si="5213"/>
        <v>1.2152777777777846E-2</v>
      </c>
      <c r="Y19629" s="3" t="s">
        <v>21</v>
      </c>
      <c r="Z19629" s="3">
        <f t="shared" si="5214"/>
        <v>1</v>
      </c>
      <c r="AA19629" s="3">
        <v>1</v>
      </c>
      <c r="AB19629" s="3">
        <v>5</v>
      </c>
      <c r="AC19629" s="3">
        <v>253</v>
      </c>
      <c r="AD19629" s="3">
        <v>0</v>
      </c>
      <c r="AE19629" s="3">
        <v>17</v>
      </c>
      <c r="AF19629">
        <f t="shared" si="5215"/>
        <v>236</v>
      </c>
      <c r="AG19629">
        <f t="shared" si="5216"/>
        <v>253</v>
      </c>
    </row>
    <row r="19630" spans="1:33" x14ac:dyDescent="0.3">
      <c r="A19630" s="3" t="s">
        <v>13788</v>
      </c>
      <c r="B19630" s="6">
        <f t="shared" si="5204"/>
        <v>44449</v>
      </c>
      <c r="C19630" s="3" t="str">
        <f t="shared" si="5202"/>
        <v>Friday</v>
      </c>
      <c r="D19630" s="7">
        <f t="shared" si="5203"/>
        <v>0.41263888888888894</v>
      </c>
      <c r="E19630" s="7" t="str">
        <f t="shared" si="5205"/>
        <v>Morning</v>
      </c>
      <c r="F19630" s="3" t="s">
        <v>13741</v>
      </c>
      <c r="G19630" s="3" t="str">
        <f>VLOOKUP(F19630,Source!$A$1:$B$3751,2,FALSE)</f>
        <v>Instagram</v>
      </c>
      <c r="H19630" s="3" t="s">
        <v>15</v>
      </c>
      <c r="I19630" s="3" t="s">
        <v>31</v>
      </c>
      <c r="J19630" s="3">
        <v>344050</v>
      </c>
      <c r="K19630" t="s">
        <v>13789</v>
      </c>
      <c r="L19630">
        <f t="shared" si="5206"/>
        <v>2</v>
      </c>
      <c r="M19630" s="3" t="s">
        <v>13790</v>
      </c>
      <c r="N19630" s="7">
        <f t="shared" si="5207"/>
        <v>0.41438657407407403</v>
      </c>
      <c r="O19630" s="3" t="s">
        <v>13791</v>
      </c>
      <c r="P19630" s="7">
        <f t="shared" si="5208"/>
        <v>0.4153587962962963</v>
      </c>
      <c r="Q19630" s="3" t="s">
        <v>13792</v>
      </c>
      <c r="R19630" s="24" t="str">
        <f t="shared" si="5209"/>
        <v>2021-09-10</v>
      </c>
      <c r="S19630" s="24" t="str">
        <f t="shared" si="5210"/>
        <v>Friday</v>
      </c>
      <c r="T19630" s="7">
        <f t="shared" si="5211"/>
        <v>0.42064814814814816</v>
      </c>
      <c r="U19630" s="21">
        <f t="shared" si="5212"/>
        <v>1.7476851851850883E-3</v>
      </c>
      <c r="V19630" s="21">
        <f t="shared" si="5218"/>
        <v>9.7222222222226318E-4</v>
      </c>
      <c r="W19630" s="22">
        <f t="shared" si="5217"/>
        <v>5.2893518518518645E-3</v>
      </c>
      <c r="X19630" s="22">
        <f t="shared" si="5213"/>
        <v>8.009259259259216E-3</v>
      </c>
      <c r="Y19630" s="3" t="s">
        <v>21</v>
      </c>
      <c r="Z19630" s="3">
        <f t="shared" si="5214"/>
        <v>1</v>
      </c>
      <c r="AA19630" s="3">
        <v>1</v>
      </c>
      <c r="AB19630" s="3">
        <v>5</v>
      </c>
      <c r="AC19630" s="3">
        <v>163</v>
      </c>
      <c r="AD19630" s="3">
        <v>0</v>
      </c>
      <c r="AE19630" s="3">
        <v>83</v>
      </c>
      <c r="AF19630">
        <f t="shared" si="5215"/>
        <v>80</v>
      </c>
      <c r="AG19630">
        <f t="shared" si="5216"/>
        <v>163</v>
      </c>
    </row>
    <row r="19631" spans="1:33" x14ac:dyDescent="0.3">
      <c r="A19631" s="3" t="s">
        <v>55389</v>
      </c>
      <c r="B19631" s="6">
        <f t="shared" si="5204"/>
        <v>44449</v>
      </c>
      <c r="C19631" s="3" t="str">
        <f t="shared" si="5202"/>
        <v>Friday</v>
      </c>
      <c r="D19631" s="7">
        <f t="shared" si="5203"/>
        <v>0.41351851851851856</v>
      </c>
      <c r="E19631" s="7" t="str">
        <f t="shared" si="5205"/>
        <v>Morning</v>
      </c>
      <c r="F19631" s="3" t="s">
        <v>55276</v>
      </c>
      <c r="G19631" s="3" t="str">
        <f>VLOOKUP(F19631,Source!$A$1:$B$3751,2,FALSE)</f>
        <v>Google</v>
      </c>
      <c r="H19631" s="3" t="s">
        <v>15</v>
      </c>
      <c r="I19631" s="3" t="s">
        <v>15</v>
      </c>
      <c r="J19631" s="3">
        <v>344052</v>
      </c>
      <c r="K19631" t="s">
        <v>55390</v>
      </c>
      <c r="L19631">
        <f t="shared" si="5206"/>
        <v>2</v>
      </c>
      <c r="M19631" s="3" t="s">
        <v>13790</v>
      </c>
      <c r="N19631" s="7">
        <f t="shared" si="5207"/>
        <v>0.41438657407407403</v>
      </c>
      <c r="O19631" s="3" t="s">
        <v>55391</v>
      </c>
      <c r="P19631" s="7">
        <f t="shared" si="5208"/>
        <v>0.4153587962962963</v>
      </c>
      <c r="Q19631" s="3" t="s">
        <v>55392</v>
      </c>
      <c r="R19631" s="24" t="str">
        <f t="shared" si="5209"/>
        <v>2021-09-10</v>
      </c>
      <c r="S19631" s="24" t="str">
        <f t="shared" si="5210"/>
        <v>Friday</v>
      </c>
      <c r="T19631" s="7">
        <f t="shared" si="5211"/>
        <v>0.42526620370370366</v>
      </c>
      <c r="U19631" s="21">
        <f t="shared" si="5212"/>
        <v>8.680555555554692E-4</v>
      </c>
      <c r="V19631" s="21">
        <f t="shared" si="5218"/>
        <v>9.7222222222226318E-4</v>
      </c>
      <c r="W19631" s="22">
        <f t="shared" si="5217"/>
        <v>9.9074074074073648E-3</v>
      </c>
      <c r="X19631" s="22">
        <f t="shared" si="5213"/>
        <v>1.1747685185185097E-2</v>
      </c>
      <c r="Y19631" s="3" t="s">
        <v>21</v>
      </c>
      <c r="Z19631" s="3">
        <f t="shared" si="5214"/>
        <v>1</v>
      </c>
      <c r="AA19631" s="3">
        <v>1</v>
      </c>
      <c r="AB19631" s="3">
        <v>5</v>
      </c>
      <c r="AC19631" s="3">
        <v>349</v>
      </c>
      <c r="AD19631" s="3">
        <v>0</v>
      </c>
      <c r="AE19631" s="3">
        <v>1</v>
      </c>
      <c r="AF19631">
        <f t="shared" si="5215"/>
        <v>348</v>
      </c>
      <c r="AG19631">
        <f t="shared" si="5216"/>
        <v>349</v>
      </c>
    </row>
    <row r="19632" spans="1:33" x14ac:dyDescent="0.3">
      <c r="A19632" s="3" t="s">
        <v>18239</v>
      </c>
      <c r="B19632" s="6">
        <f t="shared" si="5204"/>
        <v>44449</v>
      </c>
      <c r="C19632" s="3" t="str">
        <f t="shared" si="5202"/>
        <v>Friday</v>
      </c>
      <c r="D19632" s="7">
        <f t="shared" si="5203"/>
        <v>0.42120370370370369</v>
      </c>
      <c r="E19632" s="7" t="str">
        <f t="shared" si="5205"/>
        <v>Morning</v>
      </c>
      <c r="F19632" s="3" t="s">
        <v>18172</v>
      </c>
      <c r="G19632" s="3" t="str">
        <f>VLOOKUP(F19632,Source!$A$1:$B$3751,2,FALSE)</f>
        <v>Google</v>
      </c>
      <c r="H19632" s="3" t="s">
        <v>15</v>
      </c>
      <c r="I19632" s="3" t="s">
        <v>31</v>
      </c>
      <c r="J19632" s="3">
        <v>344065</v>
      </c>
      <c r="K19632" t="s">
        <v>18240</v>
      </c>
      <c r="L19632">
        <f t="shared" si="5206"/>
        <v>3</v>
      </c>
      <c r="M19632" s="3" t="s">
        <v>18241</v>
      </c>
      <c r="N19632" s="7">
        <f t="shared" si="5207"/>
        <v>0.42267361111111112</v>
      </c>
      <c r="O19632" s="3" t="s">
        <v>18242</v>
      </c>
      <c r="P19632" s="7">
        <f t="shared" si="5208"/>
        <v>0.42449074074074072</v>
      </c>
      <c r="Q19632" s="3" t="s">
        <v>18243</v>
      </c>
      <c r="R19632" s="24" t="str">
        <f t="shared" si="5209"/>
        <v>2021-09-10</v>
      </c>
      <c r="S19632" s="24" t="str">
        <f t="shared" si="5210"/>
        <v>Friday</v>
      </c>
      <c r="T19632" s="7">
        <f t="shared" si="5211"/>
        <v>0.43446759259259254</v>
      </c>
      <c r="U19632" s="21">
        <f t="shared" si="5212"/>
        <v>1.4699074074074336E-3</v>
      </c>
      <c r="V19632" s="21">
        <f t="shared" si="5218"/>
        <v>1.8171296296295991E-3</v>
      </c>
      <c r="W19632" s="22">
        <f t="shared" si="5217"/>
        <v>9.9768518518518201E-3</v>
      </c>
      <c r="X19632" s="22">
        <f t="shared" si="5213"/>
        <v>1.3263888888888853E-2</v>
      </c>
      <c r="Y19632" s="3" t="s">
        <v>21</v>
      </c>
      <c r="Z19632" s="3">
        <f t="shared" si="5214"/>
        <v>1</v>
      </c>
      <c r="AA19632" s="3">
        <v>1</v>
      </c>
      <c r="AB19632" s="3"/>
      <c r="AC19632" s="3">
        <v>230</v>
      </c>
      <c r="AD19632" s="3">
        <v>25</v>
      </c>
      <c r="AE19632" s="3">
        <v>7</v>
      </c>
      <c r="AF19632">
        <f t="shared" si="5215"/>
        <v>223</v>
      </c>
      <c r="AG19632">
        <f t="shared" si="5216"/>
        <v>255</v>
      </c>
    </row>
    <row r="19633" spans="1:33" x14ac:dyDescent="0.3">
      <c r="A19633" s="3" t="s">
        <v>33285</v>
      </c>
      <c r="B19633" s="6">
        <f t="shared" si="5204"/>
        <v>44449</v>
      </c>
      <c r="C19633" s="3" t="str">
        <f t="shared" si="5202"/>
        <v>Friday</v>
      </c>
      <c r="D19633" s="7">
        <f t="shared" si="5203"/>
        <v>0.43369212962962966</v>
      </c>
      <c r="E19633" s="7" t="str">
        <f t="shared" si="5205"/>
        <v>Morning</v>
      </c>
      <c r="F19633" s="3" t="s">
        <v>33270</v>
      </c>
      <c r="G19633" s="3" t="str">
        <f>VLOOKUP(F19633,Source!$A$1:$B$3751,2,FALSE)</f>
        <v>Instagram</v>
      </c>
      <c r="H19633" s="3" t="s">
        <v>15</v>
      </c>
      <c r="I19633" s="3" t="s">
        <v>31</v>
      </c>
      <c r="J19633" s="3">
        <v>344081</v>
      </c>
      <c r="K19633" t="s">
        <v>33286</v>
      </c>
      <c r="L19633">
        <f t="shared" si="5206"/>
        <v>3</v>
      </c>
      <c r="M19633" s="3" t="s">
        <v>33287</v>
      </c>
      <c r="N19633" s="7">
        <f t="shared" si="5207"/>
        <v>0.44016203703703699</v>
      </c>
      <c r="O19633" s="3" t="s">
        <v>33288</v>
      </c>
      <c r="P19633" s="7">
        <f t="shared" si="5208"/>
        <v>0.44358796296296293</v>
      </c>
      <c r="Q19633" s="3" t="s">
        <v>33289</v>
      </c>
      <c r="R19633" s="24" t="str">
        <f t="shared" si="5209"/>
        <v>2021-09-10</v>
      </c>
      <c r="S19633" s="24" t="str">
        <f t="shared" si="5210"/>
        <v>Friday</v>
      </c>
      <c r="T19633" s="7">
        <f t="shared" si="5211"/>
        <v>0.44798611111111114</v>
      </c>
      <c r="U19633" s="21">
        <f t="shared" si="5212"/>
        <v>6.4699074074073271E-3</v>
      </c>
      <c r="V19633" s="21">
        <f t="shared" si="5218"/>
        <v>3.4259259259259434E-3</v>
      </c>
      <c r="W19633" s="22">
        <f t="shared" si="5217"/>
        <v>4.3981481481482065E-3</v>
      </c>
      <c r="X19633" s="22">
        <f t="shared" si="5213"/>
        <v>1.4293981481481477E-2</v>
      </c>
      <c r="Y19633" s="3" t="s">
        <v>21</v>
      </c>
      <c r="Z19633" s="3">
        <f t="shared" si="5214"/>
        <v>1</v>
      </c>
      <c r="AA19633" s="3">
        <v>1</v>
      </c>
      <c r="AB19633" s="3">
        <v>5</v>
      </c>
      <c r="AC19633" s="3">
        <v>153</v>
      </c>
      <c r="AD19633" s="3">
        <v>0</v>
      </c>
      <c r="AE19633" s="3">
        <v>87</v>
      </c>
      <c r="AF19633">
        <f t="shared" si="5215"/>
        <v>66</v>
      </c>
      <c r="AG19633">
        <f t="shared" si="5216"/>
        <v>153</v>
      </c>
    </row>
    <row r="19634" spans="1:33" x14ac:dyDescent="0.3">
      <c r="A19634" s="3" t="s">
        <v>98330</v>
      </c>
      <c r="B19634" s="6">
        <f t="shared" si="5204"/>
        <v>44449</v>
      </c>
      <c r="C19634" s="3" t="str">
        <f t="shared" si="5202"/>
        <v>Friday</v>
      </c>
      <c r="D19634" s="7">
        <f t="shared" si="5203"/>
        <v>0.4384143518518519</v>
      </c>
      <c r="E19634" s="7" t="str">
        <f t="shared" si="5205"/>
        <v>Morning</v>
      </c>
      <c r="F19634" s="3" t="s">
        <v>98215</v>
      </c>
      <c r="G19634" s="3" t="str">
        <f>VLOOKUP(F19634,Source!$A$1:$B$3751,2,FALSE)</f>
        <v>Facebook</v>
      </c>
      <c r="H19634" s="3" t="s">
        <v>15</v>
      </c>
      <c r="I19634" s="3" t="s">
        <v>15</v>
      </c>
      <c r="J19634" s="3">
        <v>344090</v>
      </c>
      <c r="K19634" t="s">
        <v>98331</v>
      </c>
      <c r="L19634">
        <f t="shared" si="5206"/>
        <v>5</v>
      </c>
      <c r="M19634" s="3" t="s">
        <v>98332</v>
      </c>
      <c r="N19634" s="7">
        <f t="shared" si="5207"/>
        <v>0.44009259259259265</v>
      </c>
      <c r="O19634" s="3" t="s">
        <v>98333</v>
      </c>
      <c r="P19634" s="7">
        <f t="shared" si="5208"/>
        <v>0.44170138888888894</v>
      </c>
      <c r="Q19634" s="3" t="s">
        <v>98334</v>
      </c>
      <c r="R19634" s="24" t="str">
        <f t="shared" si="5209"/>
        <v>2021-09-10</v>
      </c>
      <c r="S19634" s="24" t="str">
        <f t="shared" si="5210"/>
        <v>Friday</v>
      </c>
      <c r="T19634" s="7">
        <f t="shared" si="5211"/>
        <v>0.45004629629629633</v>
      </c>
      <c r="U19634" s="21">
        <f t="shared" si="5212"/>
        <v>1.678240740740744E-3</v>
      </c>
      <c r="V19634" s="21">
        <f t="shared" si="5218"/>
        <v>1.6087962962962887E-3</v>
      </c>
      <c r="W19634" s="22">
        <f t="shared" si="5217"/>
        <v>8.3449074074073981E-3</v>
      </c>
      <c r="X19634" s="22">
        <f t="shared" si="5213"/>
        <v>1.1631944444444431E-2</v>
      </c>
      <c r="Y19634" s="3" t="s">
        <v>21</v>
      </c>
      <c r="Z19634" s="3">
        <f t="shared" si="5214"/>
        <v>1</v>
      </c>
      <c r="AA19634" s="3">
        <v>1</v>
      </c>
      <c r="AB19634" s="3"/>
      <c r="AC19634" s="3">
        <v>331</v>
      </c>
      <c r="AD19634" s="3">
        <v>25</v>
      </c>
      <c r="AE19634" s="3">
        <v>8</v>
      </c>
      <c r="AF19634">
        <f t="shared" si="5215"/>
        <v>323</v>
      </c>
      <c r="AG19634">
        <f t="shared" si="5216"/>
        <v>356</v>
      </c>
    </row>
    <row r="19635" spans="1:33" x14ac:dyDescent="0.3">
      <c r="A19635" s="3" t="s">
        <v>53133</v>
      </c>
      <c r="B19635" s="6">
        <f t="shared" si="5204"/>
        <v>44449</v>
      </c>
      <c r="C19635" s="3" t="str">
        <f t="shared" si="5202"/>
        <v>Friday</v>
      </c>
      <c r="D19635" s="7">
        <f t="shared" si="5203"/>
        <v>0.44973379629629634</v>
      </c>
      <c r="E19635" s="7" t="str">
        <f t="shared" si="5205"/>
        <v>Morning</v>
      </c>
      <c r="F19635" s="3" t="s">
        <v>53108</v>
      </c>
      <c r="G19635" s="3" t="str">
        <f>VLOOKUP(F19635,Source!$A$1:$B$3751,2,FALSE)</f>
        <v>Google</v>
      </c>
      <c r="H19635" s="3" t="s">
        <v>15</v>
      </c>
      <c r="I19635" s="3" t="s">
        <v>16</v>
      </c>
      <c r="J19635" s="3">
        <v>344108</v>
      </c>
      <c r="K19635" t="s">
        <v>53134</v>
      </c>
      <c r="L19635">
        <f t="shared" si="5206"/>
        <v>9</v>
      </c>
      <c r="M19635" s="3" t="s">
        <v>53135</v>
      </c>
      <c r="N19635" s="7">
        <f t="shared" si="5207"/>
        <v>0.45017361111111115</v>
      </c>
      <c r="O19635" s="3" t="s">
        <v>53136</v>
      </c>
      <c r="P19635" s="7">
        <f t="shared" si="5208"/>
        <v>0.45386574074074071</v>
      </c>
      <c r="Q19635" s="3" t="s">
        <v>53137</v>
      </c>
      <c r="R19635" s="24" t="str">
        <f t="shared" si="5209"/>
        <v>2021-09-10</v>
      </c>
      <c r="S19635" s="24" t="str">
        <f t="shared" si="5210"/>
        <v>Friday</v>
      </c>
      <c r="T19635" s="7">
        <f t="shared" si="5211"/>
        <v>0.46562500000000001</v>
      </c>
      <c r="U19635" s="21">
        <f t="shared" si="5212"/>
        <v>4.3981481481480955E-4</v>
      </c>
      <c r="V19635" s="21">
        <f t="shared" si="5218"/>
        <v>3.6921296296295592E-3</v>
      </c>
      <c r="W19635" s="22">
        <f t="shared" si="5217"/>
        <v>1.1759259259259303E-2</v>
      </c>
      <c r="X19635" s="22">
        <f t="shared" si="5213"/>
        <v>1.5891203703703671E-2</v>
      </c>
      <c r="Y19635" s="3" t="s">
        <v>21</v>
      </c>
      <c r="Z19635" s="3">
        <f t="shared" si="5214"/>
        <v>1</v>
      </c>
      <c r="AA19635" s="3">
        <v>1</v>
      </c>
      <c r="AB19635" s="3">
        <v>5</v>
      </c>
      <c r="AC19635" s="3">
        <v>699</v>
      </c>
      <c r="AD19635" s="3">
        <v>0</v>
      </c>
      <c r="AE19635" s="3">
        <v>82</v>
      </c>
      <c r="AF19635">
        <f t="shared" si="5215"/>
        <v>617</v>
      </c>
      <c r="AG19635">
        <f t="shared" si="5216"/>
        <v>699</v>
      </c>
    </row>
    <row r="19636" spans="1:33" x14ac:dyDescent="0.3">
      <c r="A19636" s="3" t="s">
        <v>57748</v>
      </c>
      <c r="B19636" s="6">
        <f t="shared" si="5204"/>
        <v>44449</v>
      </c>
      <c r="C19636" s="3" t="str">
        <f t="shared" si="5202"/>
        <v>Friday</v>
      </c>
      <c r="D19636" s="7">
        <f t="shared" si="5203"/>
        <v>0.46090277777777783</v>
      </c>
      <c r="E19636" s="7" t="str">
        <f t="shared" si="5205"/>
        <v>Morning</v>
      </c>
      <c r="F19636" s="3" t="s">
        <v>57738</v>
      </c>
      <c r="G19636" s="3" t="str">
        <f>VLOOKUP(F19636,Source!$A$1:$B$3751,2,FALSE)</f>
        <v>Instagram</v>
      </c>
      <c r="H19636" s="3" t="s">
        <v>15</v>
      </c>
      <c r="I19636" s="3" t="s">
        <v>31</v>
      </c>
      <c r="J19636" s="3">
        <v>344123</v>
      </c>
      <c r="K19636" t="s">
        <v>57749</v>
      </c>
      <c r="L19636">
        <f t="shared" si="5206"/>
        <v>5</v>
      </c>
      <c r="M19636" s="3" t="s">
        <v>57750</v>
      </c>
      <c r="N19636" s="7">
        <f t="shared" si="5207"/>
        <v>0.46099537037037036</v>
      </c>
      <c r="O19636" s="3" t="s">
        <v>57751</v>
      </c>
      <c r="P19636" s="7">
        <f t="shared" si="5208"/>
        <v>0.4651851851851852</v>
      </c>
      <c r="Q19636" s="3" t="s">
        <v>57752</v>
      </c>
      <c r="R19636" s="24" t="str">
        <f t="shared" si="5209"/>
        <v>2021-09-10</v>
      </c>
      <c r="S19636" s="24" t="str">
        <f t="shared" si="5210"/>
        <v>Friday</v>
      </c>
      <c r="T19636" s="7">
        <f t="shared" si="5211"/>
        <v>0.4713310185185185</v>
      </c>
      <c r="U19636" s="21">
        <f t="shared" si="5212"/>
        <v>9.2592592592533052E-5</v>
      </c>
      <c r="V19636" s="21">
        <f t="shared" si="5218"/>
        <v>4.1898148148148406E-3</v>
      </c>
      <c r="W19636" s="22">
        <f t="shared" si="5217"/>
        <v>6.1458333333332948E-3</v>
      </c>
      <c r="X19636" s="22">
        <f t="shared" si="5213"/>
        <v>1.0428240740740669E-2</v>
      </c>
      <c r="Y19636" s="3" t="s">
        <v>21</v>
      </c>
      <c r="Z19636" s="3">
        <f t="shared" si="5214"/>
        <v>1</v>
      </c>
      <c r="AA19636" s="3">
        <v>1</v>
      </c>
      <c r="AB19636" s="3">
        <v>5</v>
      </c>
      <c r="AC19636" s="3">
        <v>590</v>
      </c>
      <c r="AD19636" s="3">
        <v>0</v>
      </c>
      <c r="AE19636" s="3">
        <v>134</v>
      </c>
      <c r="AF19636">
        <f t="shared" si="5215"/>
        <v>456</v>
      </c>
      <c r="AG19636">
        <f t="shared" si="5216"/>
        <v>590</v>
      </c>
    </row>
    <row r="19637" spans="1:33" x14ac:dyDescent="0.3">
      <c r="A19637" s="3" t="s">
        <v>17262</v>
      </c>
      <c r="B19637" s="6">
        <f t="shared" si="5204"/>
        <v>44449</v>
      </c>
      <c r="C19637" s="3" t="str">
        <f t="shared" si="5202"/>
        <v>Friday</v>
      </c>
      <c r="D19637" s="7">
        <f t="shared" si="5203"/>
        <v>0.46142361111111113</v>
      </c>
      <c r="E19637" s="7" t="str">
        <f t="shared" si="5205"/>
        <v>Morning</v>
      </c>
      <c r="F19637" s="3" t="s">
        <v>17178</v>
      </c>
      <c r="G19637" s="3" t="str">
        <f>VLOOKUP(F19637,Source!$A$1:$B$3751,2,FALSE)</f>
        <v>Google</v>
      </c>
      <c r="H19637" s="3" t="s">
        <v>15</v>
      </c>
      <c r="I19637" s="3" t="s">
        <v>15</v>
      </c>
      <c r="J19637" s="3">
        <v>344126</v>
      </c>
      <c r="K19637" t="s">
        <v>17263</v>
      </c>
      <c r="L19637">
        <f t="shared" si="5206"/>
        <v>6</v>
      </c>
      <c r="M19637" s="3" t="s">
        <v>17264</v>
      </c>
      <c r="N19637" s="7">
        <f t="shared" si="5207"/>
        <v>0.46200231481481485</v>
      </c>
      <c r="O19637" s="3" t="s">
        <v>17265</v>
      </c>
      <c r="P19637" s="7">
        <f t="shared" si="5208"/>
        <v>0.46668981481481481</v>
      </c>
      <c r="Q19637" s="3" t="s">
        <v>17266</v>
      </c>
      <c r="R19637" s="24" t="str">
        <f t="shared" si="5209"/>
        <v>2021-09-10</v>
      </c>
      <c r="S19637" s="24" t="str">
        <f t="shared" si="5210"/>
        <v>Friday</v>
      </c>
      <c r="T19637" s="7">
        <f t="shared" si="5211"/>
        <v>0.47127314814814819</v>
      </c>
      <c r="U19637" s="21">
        <f t="shared" si="5212"/>
        <v>5.7870370370372015E-4</v>
      </c>
      <c r="V19637" s="21">
        <f t="shared" si="5218"/>
        <v>4.6874999999999556E-3</v>
      </c>
      <c r="W19637" s="22">
        <f t="shared" si="5217"/>
        <v>4.5833333333333837E-3</v>
      </c>
      <c r="X19637" s="22">
        <f t="shared" si="5213"/>
        <v>9.8495370370370594E-3</v>
      </c>
      <c r="Y19637" s="3" t="s">
        <v>21</v>
      </c>
      <c r="Z19637" s="3">
        <f t="shared" si="5214"/>
        <v>1</v>
      </c>
      <c r="AA19637" s="3">
        <v>1</v>
      </c>
      <c r="AB19637" s="3">
        <v>5</v>
      </c>
      <c r="AC19637" s="3">
        <v>311</v>
      </c>
      <c r="AD19637" s="3">
        <v>25</v>
      </c>
      <c r="AE19637" s="3">
        <v>104</v>
      </c>
      <c r="AF19637">
        <f t="shared" si="5215"/>
        <v>207</v>
      </c>
      <c r="AG19637">
        <f t="shared" si="5216"/>
        <v>336</v>
      </c>
    </row>
    <row r="19638" spans="1:33" x14ac:dyDescent="0.3">
      <c r="A19638" s="3" t="s">
        <v>105847</v>
      </c>
      <c r="B19638" s="6">
        <f t="shared" si="5204"/>
        <v>44449</v>
      </c>
      <c r="C19638" s="3" t="str">
        <f t="shared" si="5202"/>
        <v>Friday</v>
      </c>
      <c r="D19638" s="7">
        <f t="shared" si="5203"/>
        <v>0.46190972222222221</v>
      </c>
      <c r="E19638" s="7" t="str">
        <f t="shared" si="5205"/>
        <v>Morning</v>
      </c>
      <c r="F19638" s="3" t="s">
        <v>105749</v>
      </c>
      <c r="G19638" s="3" t="str">
        <f>VLOOKUP(F19638,Source!$A$1:$B$3751,2,FALSE)</f>
        <v>Google</v>
      </c>
      <c r="H19638" s="3" t="s">
        <v>15</v>
      </c>
      <c r="I19638" s="3" t="s">
        <v>15</v>
      </c>
      <c r="J19638" s="3">
        <v>344127</v>
      </c>
      <c r="K19638" t="s">
        <v>105848</v>
      </c>
      <c r="L19638">
        <f t="shared" si="5206"/>
        <v>3</v>
      </c>
      <c r="M19638" s="3" t="s">
        <v>105849</v>
      </c>
      <c r="N19638" s="7">
        <f t="shared" si="5207"/>
        <v>0.46626157407407409</v>
      </c>
      <c r="O19638" s="3" t="s">
        <v>105850</v>
      </c>
      <c r="P19638" s="7">
        <f t="shared" si="5208"/>
        <v>0.46690972222222221</v>
      </c>
      <c r="Q19638" s="3" t="s">
        <v>105851</v>
      </c>
      <c r="R19638" s="24" t="str">
        <f t="shared" si="5209"/>
        <v>2021-09-10</v>
      </c>
      <c r="S19638" s="24" t="str">
        <f t="shared" si="5210"/>
        <v>Friday</v>
      </c>
      <c r="T19638" s="7">
        <f t="shared" si="5211"/>
        <v>0.47380787037037037</v>
      </c>
      <c r="U19638" s="21">
        <f t="shared" si="5212"/>
        <v>4.3518518518518845E-3</v>
      </c>
      <c r="V19638" s="21">
        <f t="shared" si="5218"/>
        <v>6.4814814814811994E-4</v>
      </c>
      <c r="W19638" s="22">
        <f t="shared" si="5217"/>
        <v>6.8981481481481532E-3</v>
      </c>
      <c r="X19638" s="22">
        <f t="shared" si="5213"/>
        <v>1.1898148148148158E-2</v>
      </c>
      <c r="Y19638" s="3" t="s">
        <v>21</v>
      </c>
      <c r="Z19638" s="3">
        <f t="shared" si="5214"/>
        <v>1</v>
      </c>
      <c r="AA19638" s="3">
        <v>1</v>
      </c>
      <c r="AB19638" s="3">
        <v>5</v>
      </c>
      <c r="AC19638" s="3">
        <v>206</v>
      </c>
      <c r="AD19638" s="3">
        <v>25</v>
      </c>
      <c r="AE19638" s="3">
        <v>58</v>
      </c>
      <c r="AF19638">
        <f t="shared" si="5215"/>
        <v>148</v>
      </c>
      <c r="AG19638">
        <f t="shared" si="5216"/>
        <v>231</v>
      </c>
    </row>
    <row r="19639" spans="1:33" x14ac:dyDescent="0.3">
      <c r="A19639" s="3" t="s">
        <v>30811</v>
      </c>
      <c r="B19639" s="6">
        <f t="shared" si="5204"/>
        <v>44449</v>
      </c>
      <c r="C19639" s="3" t="str">
        <f t="shared" si="5202"/>
        <v>Friday</v>
      </c>
      <c r="D19639" s="7">
        <f t="shared" si="5203"/>
        <v>0.4839236111111111</v>
      </c>
      <c r="E19639" s="7" t="str">
        <f t="shared" si="5205"/>
        <v>Morning</v>
      </c>
      <c r="F19639" s="3" t="s">
        <v>30604</v>
      </c>
      <c r="G19639" s="3" t="str">
        <f>VLOOKUP(F19639,Source!$A$1:$B$3751,2,FALSE)</f>
        <v>Organic</v>
      </c>
      <c r="H19639" s="3" t="s">
        <v>15</v>
      </c>
      <c r="I19639" s="3" t="s">
        <v>15</v>
      </c>
      <c r="J19639" s="3">
        <v>344163</v>
      </c>
      <c r="K19639" t="s">
        <v>30610</v>
      </c>
      <c r="L19639">
        <f t="shared" si="5206"/>
        <v>2</v>
      </c>
      <c r="M19639" s="3" t="s">
        <v>30812</v>
      </c>
      <c r="N19639" s="7">
        <f t="shared" si="5207"/>
        <v>0.48449074074074078</v>
      </c>
      <c r="O19639" s="3" t="s">
        <v>30813</v>
      </c>
      <c r="P19639" s="7">
        <f t="shared" si="5208"/>
        <v>0.48648148148148151</v>
      </c>
      <c r="Q19639" s="3" t="s">
        <v>30814</v>
      </c>
      <c r="R19639" s="24" t="str">
        <f t="shared" si="5209"/>
        <v>2021-09-10</v>
      </c>
      <c r="S19639" s="24" t="str">
        <f t="shared" si="5210"/>
        <v>Friday</v>
      </c>
      <c r="T19639" s="7">
        <f t="shared" si="5211"/>
        <v>0.48927083333333332</v>
      </c>
      <c r="U19639" s="21">
        <f t="shared" si="5212"/>
        <v>5.6712962962968128E-4</v>
      </c>
      <c r="V19639" s="21">
        <f t="shared" si="5218"/>
        <v>1.9907407407407374E-3</v>
      </c>
      <c r="W19639" s="22">
        <f t="shared" si="5217"/>
        <v>2.7893518518518068E-3</v>
      </c>
      <c r="X19639" s="22">
        <f t="shared" si="5213"/>
        <v>5.3472222222222254E-3</v>
      </c>
      <c r="Y19639" s="3" t="s">
        <v>21</v>
      </c>
      <c r="Z19639" s="3">
        <f t="shared" si="5214"/>
        <v>1</v>
      </c>
      <c r="AA19639" s="3">
        <v>1</v>
      </c>
      <c r="AB19639" s="3">
        <v>4</v>
      </c>
      <c r="AC19639" s="3">
        <v>72</v>
      </c>
      <c r="AD19639" s="3">
        <v>25</v>
      </c>
      <c r="AE19639" s="3">
        <v>8</v>
      </c>
      <c r="AF19639">
        <f t="shared" si="5215"/>
        <v>64</v>
      </c>
      <c r="AG19639">
        <f t="shared" si="5216"/>
        <v>97</v>
      </c>
    </row>
    <row r="19640" spans="1:33" x14ac:dyDescent="0.3">
      <c r="A19640" s="3" t="s">
        <v>25584</v>
      </c>
      <c r="B19640" s="6">
        <f t="shared" si="5204"/>
        <v>44449</v>
      </c>
      <c r="C19640" s="3" t="str">
        <f t="shared" si="5202"/>
        <v>Friday</v>
      </c>
      <c r="D19640" s="7">
        <f t="shared" si="5203"/>
        <v>0.48444444444444446</v>
      </c>
      <c r="E19640" s="7" t="str">
        <f t="shared" si="5205"/>
        <v>Morning</v>
      </c>
      <c r="F19640" s="3" t="s">
        <v>25529</v>
      </c>
      <c r="G19640" s="3" t="str">
        <f>VLOOKUP(F19640,Source!$A$1:$B$3751,2,FALSE)</f>
        <v>Organic</v>
      </c>
      <c r="H19640" s="3" t="s">
        <v>15</v>
      </c>
      <c r="I19640" s="3" t="s">
        <v>15</v>
      </c>
      <c r="J19640" s="3">
        <v>344165</v>
      </c>
      <c r="K19640" t="s">
        <v>25585</v>
      </c>
      <c r="L19640">
        <f t="shared" si="5206"/>
        <v>4</v>
      </c>
      <c r="M19640" s="3" t="s">
        <v>25586</v>
      </c>
      <c r="N19640" s="7">
        <f t="shared" si="5207"/>
        <v>0.49486111111111114</v>
      </c>
      <c r="O19640" s="3" t="s">
        <v>25587</v>
      </c>
      <c r="P19640" s="7">
        <f t="shared" si="5208"/>
        <v>0.49697916666666669</v>
      </c>
      <c r="Q19640" s="3" t="s">
        <v>25588</v>
      </c>
      <c r="R19640" s="24" t="str">
        <f t="shared" si="5209"/>
        <v>2021-09-10</v>
      </c>
      <c r="S19640" s="24" t="str">
        <f t="shared" si="5210"/>
        <v>Friday</v>
      </c>
      <c r="T19640" s="7">
        <f t="shared" si="5211"/>
        <v>0.49971064814814814</v>
      </c>
      <c r="U19640" s="21">
        <f t="shared" si="5212"/>
        <v>1.0416666666666685E-2</v>
      </c>
      <c r="V19640" s="21">
        <f t="shared" si="5218"/>
        <v>2.1180555555555536E-3</v>
      </c>
      <c r="W19640" s="22">
        <f t="shared" si="5217"/>
        <v>2.7314814814814459E-3</v>
      </c>
      <c r="X19640" s="22">
        <f t="shared" si="5213"/>
        <v>1.5266203703703685E-2</v>
      </c>
      <c r="Y19640" s="3" t="s">
        <v>21</v>
      </c>
      <c r="Z19640" s="3">
        <f t="shared" si="5214"/>
        <v>1</v>
      </c>
      <c r="AA19640" s="3">
        <v>1</v>
      </c>
      <c r="AB19640" s="3">
        <v>4</v>
      </c>
      <c r="AC19640" s="3">
        <v>182</v>
      </c>
      <c r="AD19640" s="3">
        <v>25</v>
      </c>
      <c r="AE19640" s="3">
        <v>37</v>
      </c>
      <c r="AF19640">
        <f t="shared" si="5215"/>
        <v>145</v>
      </c>
      <c r="AG19640">
        <f t="shared" si="5216"/>
        <v>207</v>
      </c>
    </row>
    <row r="19641" spans="1:33" x14ac:dyDescent="0.3">
      <c r="A19641" s="3" t="s">
        <v>21091</v>
      </c>
      <c r="B19641" s="6">
        <f t="shared" si="5204"/>
        <v>44449</v>
      </c>
      <c r="C19641" s="3" t="str">
        <f t="shared" si="5202"/>
        <v>Friday</v>
      </c>
      <c r="D19641" s="7">
        <f t="shared" si="5203"/>
        <v>0.49346064814814811</v>
      </c>
      <c r="E19641" s="7" t="str">
        <f t="shared" si="5205"/>
        <v>Morning</v>
      </c>
      <c r="F19641" s="3" t="s">
        <v>21030</v>
      </c>
      <c r="G19641" s="3" t="str">
        <f>VLOOKUP(F19641,Source!$A$1:$B$3751,2,FALSE)</f>
        <v>Offline Campaign</v>
      </c>
      <c r="H19641" s="3" t="s">
        <v>15</v>
      </c>
      <c r="I19641" s="3" t="s">
        <v>31</v>
      </c>
      <c r="J19641" s="3">
        <v>344182</v>
      </c>
      <c r="K19641" t="s">
        <v>21092</v>
      </c>
      <c r="L19641">
        <f t="shared" si="5206"/>
        <v>2</v>
      </c>
      <c r="M19641" s="3" t="s">
        <v>21093</v>
      </c>
      <c r="N19641" s="7">
        <f t="shared" si="5207"/>
        <v>0.49487268518518518</v>
      </c>
      <c r="O19641" s="3" t="s">
        <v>21094</v>
      </c>
      <c r="P19641" s="7">
        <f t="shared" si="5208"/>
        <v>0.49702546296296296</v>
      </c>
      <c r="Q19641" s="3" t="s">
        <v>21095</v>
      </c>
      <c r="R19641" s="24" t="str">
        <f t="shared" si="5209"/>
        <v>2021-09-10</v>
      </c>
      <c r="S19641" s="24" t="str">
        <f t="shared" si="5210"/>
        <v>Friday</v>
      </c>
      <c r="T19641" s="7">
        <f t="shared" si="5211"/>
        <v>0.5020486111111111</v>
      </c>
      <c r="U19641" s="21">
        <f t="shared" si="5212"/>
        <v>1.4120370370370727E-3</v>
      </c>
      <c r="V19641" s="21">
        <f t="shared" si="5218"/>
        <v>2.1527777777777812E-3</v>
      </c>
      <c r="W19641" s="22">
        <f t="shared" si="5217"/>
        <v>5.0231481481481377E-3</v>
      </c>
      <c r="X19641" s="22">
        <f t="shared" si="5213"/>
        <v>8.5879629629629917E-3</v>
      </c>
      <c r="Y19641" s="3" t="s">
        <v>21</v>
      </c>
      <c r="Z19641" s="3">
        <f t="shared" si="5214"/>
        <v>1</v>
      </c>
      <c r="AA19641" s="3">
        <v>1</v>
      </c>
      <c r="AB19641" s="3">
        <v>5</v>
      </c>
      <c r="AC19641" s="3">
        <v>145</v>
      </c>
      <c r="AD19641" s="3">
        <v>25</v>
      </c>
      <c r="AE19641" s="3">
        <v>85</v>
      </c>
      <c r="AF19641">
        <f t="shared" si="5215"/>
        <v>60</v>
      </c>
      <c r="AG19641">
        <f t="shared" si="5216"/>
        <v>170</v>
      </c>
    </row>
    <row r="19642" spans="1:33" x14ac:dyDescent="0.3">
      <c r="A19642" s="3" t="s">
        <v>50665</v>
      </c>
      <c r="B19642" s="6">
        <f t="shared" si="5204"/>
        <v>44449</v>
      </c>
      <c r="C19642" s="3" t="str">
        <f t="shared" si="5202"/>
        <v>Friday</v>
      </c>
      <c r="D19642" s="7">
        <f t="shared" si="5203"/>
        <v>0.49758101851851855</v>
      </c>
      <c r="E19642" s="7" t="str">
        <f t="shared" si="5205"/>
        <v>Morning</v>
      </c>
      <c r="F19642" s="3" t="s">
        <v>50469</v>
      </c>
      <c r="G19642" s="3" t="str">
        <f>VLOOKUP(F19642,Source!$A$1:$B$3751,2,FALSE)</f>
        <v>Organic</v>
      </c>
      <c r="H19642" s="3" t="s">
        <v>15</v>
      </c>
      <c r="I19642" s="3" t="s">
        <v>15</v>
      </c>
      <c r="J19642" s="3">
        <v>344191</v>
      </c>
      <c r="K19642" t="s">
        <v>50666</v>
      </c>
      <c r="L19642">
        <f t="shared" si="5206"/>
        <v>3</v>
      </c>
      <c r="M19642" s="3" t="s">
        <v>50667</v>
      </c>
      <c r="N19642" s="7">
        <f t="shared" si="5207"/>
        <v>0.50082175925925931</v>
      </c>
      <c r="O19642" s="3" t="s">
        <v>50668</v>
      </c>
      <c r="P19642" s="7">
        <f t="shared" si="5208"/>
        <v>0.5020486111111111</v>
      </c>
      <c r="Q19642" s="3" t="s">
        <v>50669</v>
      </c>
      <c r="R19642" s="24" t="str">
        <f t="shared" si="5209"/>
        <v>2021-09-10</v>
      </c>
      <c r="S19642" s="24" t="str">
        <f t="shared" si="5210"/>
        <v>Friday</v>
      </c>
      <c r="T19642" s="7">
        <f t="shared" si="5211"/>
        <v>0.50841435185185191</v>
      </c>
      <c r="U19642" s="21">
        <f t="shared" si="5212"/>
        <v>3.2407407407407662E-3</v>
      </c>
      <c r="V19642" s="21">
        <f t="shared" si="5218"/>
        <v>1.2268518518517846E-3</v>
      </c>
      <c r="W19642" s="22">
        <f t="shared" si="5217"/>
        <v>6.3657407407408106E-3</v>
      </c>
      <c r="X19642" s="22">
        <f t="shared" si="5213"/>
        <v>1.0833333333333361E-2</v>
      </c>
      <c r="Y19642" s="3" t="s">
        <v>21</v>
      </c>
      <c r="Z19642" s="3">
        <f t="shared" si="5214"/>
        <v>1</v>
      </c>
      <c r="AA19642" s="3">
        <v>1</v>
      </c>
      <c r="AB19642" s="3">
        <v>5</v>
      </c>
      <c r="AC19642" s="3">
        <v>761</v>
      </c>
      <c r="AD19642" s="3">
        <v>0</v>
      </c>
      <c r="AE19642" s="3">
        <v>2</v>
      </c>
      <c r="AF19642">
        <f t="shared" si="5215"/>
        <v>759</v>
      </c>
      <c r="AG19642">
        <f t="shared" si="5216"/>
        <v>761</v>
      </c>
    </row>
    <row r="19643" spans="1:33" x14ac:dyDescent="0.3">
      <c r="A19643" s="3" t="s">
        <v>52648</v>
      </c>
      <c r="B19643" s="6">
        <f t="shared" si="5204"/>
        <v>44449</v>
      </c>
      <c r="C19643" s="3" t="str">
        <f t="shared" si="5202"/>
        <v>Friday</v>
      </c>
      <c r="D19643" s="7">
        <f t="shared" si="5203"/>
        <v>0.49798611111111107</v>
      </c>
      <c r="E19643" s="7" t="str">
        <f t="shared" si="5205"/>
        <v>Morning</v>
      </c>
      <c r="F19643" s="3" t="s">
        <v>52588</v>
      </c>
      <c r="G19643" s="3" t="str">
        <f>VLOOKUP(F19643,Source!$A$1:$B$3751,2,FALSE)</f>
        <v>Google</v>
      </c>
      <c r="H19643" s="3" t="s">
        <v>15</v>
      </c>
      <c r="I19643" s="3" t="s">
        <v>16</v>
      </c>
      <c r="J19643" s="3">
        <v>344192</v>
      </c>
      <c r="K19643" t="s">
        <v>52649</v>
      </c>
      <c r="L19643">
        <f t="shared" si="5206"/>
        <v>6</v>
      </c>
      <c r="M19643" s="3" t="s">
        <v>52650</v>
      </c>
      <c r="N19643" s="7">
        <f t="shared" si="5207"/>
        <v>0.50357638888888889</v>
      </c>
      <c r="O19643" s="3" t="s">
        <v>52651</v>
      </c>
      <c r="P19643" s="7">
        <f t="shared" si="5208"/>
        <v>0.50567129629629626</v>
      </c>
      <c r="Q19643" s="3" t="s">
        <v>52652</v>
      </c>
      <c r="R19643" s="24" t="str">
        <f t="shared" si="5209"/>
        <v>2021-09-10</v>
      </c>
      <c r="S19643" s="24" t="str">
        <f t="shared" si="5210"/>
        <v>Friday</v>
      </c>
      <c r="T19643" s="7">
        <f t="shared" si="5211"/>
        <v>0.52274305555555556</v>
      </c>
      <c r="U19643" s="21">
        <f t="shared" si="5212"/>
        <v>5.590277777777819E-3</v>
      </c>
      <c r="V19643" s="21">
        <f t="shared" si="5218"/>
        <v>2.0949074074073648E-3</v>
      </c>
      <c r="W19643" s="22">
        <f t="shared" si="5217"/>
        <v>1.70717592592593E-2</v>
      </c>
      <c r="X19643" s="22">
        <f t="shared" si="5213"/>
        <v>2.4756944444444484E-2</v>
      </c>
      <c r="Y19643" s="3" t="s">
        <v>21</v>
      </c>
      <c r="Z19643" s="3">
        <f t="shared" si="5214"/>
        <v>1</v>
      </c>
      <c r="AA19643" s="3">
        <v>1</v>
      </c>
      <c r="AB19643" s="3">
        <v>5</v>
      </c>
      <c r="AC19643" s="3">
        <v>157</v>
      </c>
      <c r="AD19643" s="3">
        <v>0</v>
      </c>
      <c r="AE19643" s="3">
        <v>50</v>
      </c>
      <c r="AF19643">
        <f t="shared" si="5215"/>
        <v>107</v>
      </c>
      <c r="AG19643">
        <f t="shared" si="5216"/>
        <v>157</v>
      </c>
    </row>
    <row r="19644" spans="1:33" x14ac:dyDescent="0.3">
      <c r="A19644" s="3" t="s">
        <v>63423</v>
      </c>
      <c r="B19644" s="6">
        <f t="shared" si="5204"/>
        <v>44449</v>
      </c>
      <c r="C19644" s="3" t="str">
        <f t="shared" si="5202"/>
        <v>Friday</v>
      </c>
      <c r="D19644" s="7">
        <f t="shared" si="5203"/>
        <v>0.5076504629629629</v>
      </c>
      <c r="E19644" s="7" t="str">
        <f t="shared" si="5205"/>
        <v>Afternoon</v>
      </c>
      <c r="F19644" s="3" t="s">
        <v>63405</v>
      </c>
      <c r="G19644" s="3" t="str">
        <f>VLOOKUP(F19644,Source!$A$1:$B$3751,2,FALSE)</f>
        <v>Instagram</v>
      </c>
      <c r="H19644" s="3" t="s">
        <v>15</v>
      </c>
      <c r="I19644" s="3" t="s">
        <v>31</v>
      </c>
      <c r="J19644" s="3">
        <v>344211</v>
      </c>
      <c r="K19644" t="s">
        <v>63424</v>
      </c>
      <c r="L19644">
        <f t="shared" si="5206"/>
        <v>4</v>
      </c>
      <c r="M19644" s="3" t="s">
        <v>63425</v>
      </c>
      <c r="N19644" s="7">
        <f t="shared" si="5207"/>
        <v>0.51944444444444449</v>
      </c>
      <c r="O19644" s="3" t="s">
        <v>63426</v>
      </c>
      <c r="P19644" s="7">
        <f t="shared" si="5208"/>
        <v>0.52299768518518519</v>
      </c>
      <c r="Q19644" s="3" t="s">
        <v>63427</v>
      </c>
      <c r="R19644" s="24" t="str">
        <f t="shared" si="5209"/>
        <v>2021-09-10</v>
      </c>
      <c r="S19644" s="24" t="str">
        <f t="shared" si="5210"/>
        <v>Friday</v>
      </c>
      <c r="T19644" s="7">
        <f t="shared" si="5211"/>
        <v>0.52870370370370368</v>
      </c>
      <c r="U19644" s="21">
        <f t="shared" si="5212"/>
        <v>1.1793981481481586E-2</v>
      </c>
      <c r="V19644" s="21">
        <f t="shared" si="5218"/>
        <v>3.5532407407407041E-3</v>
      </c>
      <c r="W19644" s="22">
        <f t="shared" si="5217"/>
        <v>5.7060185185184853E-3</v>
      </c>
      <c r="X19644" s="22">
        <f t="shared" si="5213"/>
        <v>2.1053240740740775E-2</v>
      </c>
      <c r="Y19644" s="3" t="s">
        <v>21</v>
      </c>
      <c r="Z19644" s="3">
        <f t="shared" si="5214"/>
        <v>1</v>
      </c>
      <c r="AA19644" s="3">
        <v>1</v>
      </c>
      <c r="AB19644" s="3">
        <v>5</v>
      </c>
      <c r="AC19644" s="3">
        <v>281</v>
      </c>
      <c r="AD19644" s="3">
        <v>0</v>
      </c>
      <c r="AE19644" s="3">
        <v>73</v>
      </c>
      <c r="AF19644">
        <f t="shared" si="5215"/>
        <v>208</v>
      </c>
      <c r="AG19644">
        <f t="shared" si="5216"/>
        <v>281</v>
      </c>
    </row>
    <row r="19645" spans="1:33" x14ac:dyDescent="0.3">
      <c r="A19645" s="3" t="s">
        <v>89708</v>
      </c>
      <c r="B19645" s="6">
        <f t="shared" si="5204"/>
        <v>44449</v>
      </c>
      <c r="C19645" s="3" t="str">
        <f t="shared" si="5202"/>
        <v>Friday</v>
      </c>
      <c r="D19645" s="7">
        <f t="shared" si="5203"/>
        <v>0.51142361111111112</v>
      </c>
      <c r="E19645" s="7" t="str">
        <f t="shared" si="5205"/>
        <v>Afternoon</v>
      </c>
      <c r="F19645" s="3" t="s">
        <v>89638</v>
      </c>
      <c r="G19645" s="3" t="str">
        <f>VLOOKUP(F19645,Source!$A$1:$B$3751,2,FALSE)</f>
        <v>Google</v>
      </c>
      <c r="H19645" s="3" t="s">
        <v>15</v>
      </c>
      <c r="I19645" s="3" t="s">
        <v>15</v>
      </c>
      <c r="J19645" s="3">
        <v>344220</v>
      </c>
      <c r="K19645" t="s">
        <v>89709</v>
      </c>
      <c r="L19645">
        <f t="shared" si="5206"/>
        <v>9</v>
      </c>
      <c r="M19645" s="3" t="s">
        <v>89710</v>
      </c>
      <c r="N19645" s="7">
        <f t="shared" si="5207"/>
        <v>0.51184027777777785</v>
      </c>
      <c r="O19645" s="3" t="s">
        <v>89711</v>
      </c>
      <c r="P19645" s="7">
        <f t="shared" si="5208"/>
        <v>0.51526620370370368</v>
      </c>
      <c r="Q19645" s="3" t="s">
        <v>89712</v>
      </c>
      <c r="R19645" s="24" t="str">
        <f t="shared" si="5209"/>
        <v>2021-09-10</v>
      </c>
      <c r="S19645" s="24" t="str">
        <f t="shared" si="5210"/>
        <v>Friday</v>
      </c>
      <c r="T19645" s="7">
        <f t="shared" si="5211"/>
        <v>0.51745370370370369</v>
      </c>
      <c r="U19645" s="21">
        <f t="shared" si="5212"/>
        <v>4.166666666667318E-4</v>
      </c>
      <c r="V19645" s="21">
        <f t="shared" si="5218"/>
        <v>3.4259259259258323E-3</v>
      </c>
      <c r="W19645" s="22">
        <f t="shared" si="5217"/>
        <v>2.1875000000000089E-3</v>
      </c>
      <c r="X19645" s="22">
        <f t="shared" si="5213"/>
        <v>6.030092592592573E-3</v>
      </c>
      <c r="Y19645" s="3" t="s">
        <v>21</v>
      </c>
      <c r="Z19645" s="3">
        <f t="shared" si="5214"/>
        <v>1</v>
      </c>
      <c r="AA19645" s="3">
        <v>1</v>
      </c>
      <c r="AB19645" s="3">
        <v>5</v>
      </c>
      <c r="AC19645" s="3">
        <v>645</v>
      </c>
      <c r="AD19645" s="3">
        <v>0</v>
      </c>
      <c r="AE19645" s="3">
        <v>14</v>
      </c>
      <c r="AF19645">
        <f t="shared" si="5215"/>
        <v>631</v>
      </c>
      <c r="AG19645">
        <f t="shared" si="5216"/>
        <v>645</v>
      </c>
    </row>
    <row r="19646" spans="1:33" x14ac:dyDescent="0.3">
      <c r="A19646" s="3" t="s">
        <v>91408</v>
      </c>
      <c r="B19646" s="6">
        <f t="shared" si="5204"/>
        <v>44449</v>
      </c>
      <c r="C19646" s="3" t="str">
        <f t="shared" si="5202"/>
        <v>Friday</v>
      </c>
      <c r="D19646" s="7">
        <f t="shared" si="5203"/>
        <v>0.52086805555555549</v>
      </c>
      <c r="E19646" s="7" t="str">
        <f t="shared" si="5205"/>
        <v>Afternoon</v>
      </c>
      <c r="F19646" s="3" t="s">
        <v>91239</v>
      </c>
      <c r="G19646" s="3" t="str">
        <f>VLOOKUP(F19646,Source!$A$1:$B$3751,2,FALSE)</f>
        <v>Google</v>
      </c>
      <c r="H19646" s="3" t="s">
        <v>15</v>
      </c>
      <c r="I19646" s="3" t="s">
        <v>15</v>
      </c>
      <c r="J19646" s="3">
        <v>344234</v>
      </c>
      <c r="K19646" t="s">
        <v>91409</v>
      </c>
      <c r="L19646">
        <f t="shared" si="5206"/>
        <v>4</v>
      </c>
      <c r="M19646" s="3" t="s">
        <v>91410</v>
      </c>
      <c r="N19646" s="7">
        <f t="shared" si="5207"/>
        <v>0.5221527777777778</v>
      </c>
      <c r="O19646" s="3" t="s">
        <v>91411</v>
      </c>
      <c r="P19646" s="7">
        <f t="shared" si="5208"/>
        <v>0.52792824074074074</v>
      </c>
      <c r="Q19646" s="3" t="s">
        <v>91412</v>
      </c>
      <c r="R19646" s="24" t="str">
        <f t="shared" si="5209"/>
        <v>2021-09-10</v>
      </c>
      <c r="S19646" s="24" t="str">
        <f t="shared" si="5210"/>
        <v>Friday</v>
      </c>
      <c r="T19646" s="7">
        <f t="shared" si="5211"/>
        <v>0.53310185185185188</v>
      </c>
      <c r="U19646" s="21">
        <f t="shared" si="5212"/>
        <v>1.284722222222312E-3</v>
      </c>
      <c r="V19646" s="21">
        <f t="shared" si="5218"/>
        <v>5.7754629629629406E-3</v>
      </c>
      <c r="W19646" s="22">
        <f t="shared" si="5217"/>
        <v>5.1736111111111427E-3</v>
      </c>
      <c r="X19646" s="22">
        <f t="shared" si="5213"/>
        <v>1.2233796296296395E-2</v>
      </c>
      <c r="Y19646" s="3" t="s">
        <v>21</v>
      </c>
      <c r="Z19646" s="3">
        <f t="shared" si="5214"/>
        <v>1</v>
      </c>
      <c r="AA19646" s="3">
        <v>1</v>
      </c>
      <c r="AB19646" s="3">
        <v>5</v>
      </c>
      <c r="AC19646" s="3">
        <v>411</v>
      </c>
      <c r="AD19646" s="3">
        <v>25</v>
      </c>
      <c r="AE19646" s="3">
        <v>109</v>
      </c>
      <c r="AF19646">
        <f t="shared" si="5215"/>
        <v>302</v>
      </c>
      <c r="AG19646">
        <f t="shared" si="5216"/>
        <v>436</v>
      </c>
    </row>
    <row r="19647" spans="1:33" x14ac:dyDescent="0.3">
      <c r="A19647" s="3" t="s">
        <v>75369</v>
      </c>
      <c r="B19647" s="6">
        <f t="shared" si="5204"/>
        <v>44449</v>
      </c>
      <c r="C19647" s="3" t="str">
        <f t="shared" si="5202"/>
        <v>Friday</v>
      </c>
      <c r="D19647" s="7">
        <f t="shared" si="5203"/>
        <v>0.52269675925925929</v>
      </c>
      <c r="E19647" s="7" t="str">
        <f t="shared" si="5205"/>
        <v>Afternoon</v>
      </c>
      <c r="F19647" s="3" t="s">
        <v>74963</v>
      </c>
      <c r="G19647" s="3" t="str">
        <f>VLOOKUP(F19647,Source!$A$1:$B$3751,2,FALSE)</f>
        <v>Google</v>
      </c>
      <c r="H19647" s="3" t="s">
        <v>15</v>
      </c>
      <c r="I19647" s="3" t="s">
        <v>15</v>
      </c>
      <c r="J19647" s="3">
        <v>344238</v>
      </c>
      <c r="K19647" t="s">
        <v>75370</v>
      </c>
      <c r="L19647">
        <f t="shared" si="5206"/>
        <v>6</v>
      </c>
      <c r="M19647" s="3" t="s">
        <v>75371</v>
      </c>
      <c r="N19647" s="7">
        <f t="shared" si="5207"/>
        <v>0.52631944444444445</v>
      </c>
      <c r="O19647" s="3" t="s">
        <v>75372</v>
      </c>
      <c r="P19647" s="7">
        <f t="shared" si="5208"/>
        <v>0.53085648148148146</v>
      </c>
      <c r="Q19647" s="3" t="s">
        <v>75373</v>
      </c>
      <c r="R19647" s="24" t="str">
        <f t="shared" si="5209"/>
        <v>2021-09-10</v>
      </c>
      <c r="S19647" s="24" t="str">
        <f t="shared" si="5210"/>
        <v>Friday</v>
      </c>
      <c r="T19647" s="7">
        <f t="shared" si="5211"/>
        <v>0.53622685185185182</v>
      </c>
      <c r="U19647" s="21">
        <f t="shared" si="5212"/>
        <v>3.6226851851851594E-3</v>
      </c>
      <c r="V19647" s="21">
        <f t="shared" si="5218"/>
        <v>4.5370370370370061E-3</v>
      </c>
      <c r="W19647" s="22">
        <f t="shared" si="5217"/>
        <v>5.3703703703703587E-3</v>
      </c>
      <c r="X19647" s="22">
        <f t="shared" si="5213"/>
        <v>1.3530092592592524E-2</v>
      </c>
      <c r="Y19647" s="3" t="s">
        <v>21</v>
      </c>
      <c r="Z19647" s="3">
        <f t="shared" si="5214"/>
        <v>1</v>
      </c>
      <c r="AA19647" s="3">
        <v>1</v>
      </c>
      <c r="AB19647" s="3"/>
      <c r="AC19647" s="3">
        <v>260</v>
      </c>
      <c r="AD19647" s="3">
        <v>0</v>
      </c>
      <c r="AE19647" s="3">
        <v>108</v>
      </c>
      <c r="AF19647">
        <f t="shared" si="5215"/>
        <v>152</v>
      </c>
      <c r="AG19647">
        <f t="shared" si="5216"/>
        <v>260</v>
      </c>
    </row>
    <row r="19648" spans="1:33" x14ac:dyDescent="0.3">
      <c r="A19648" s="3" t="s">
        <v>3236</v>
      </c>
      <c r="B19648" s="6">
        <f t="shared" si="5204"/>
        <v>44449</v>
      </c>
      <c r="C19648" s="3" t="str">
        <f t="shared" si="5202"/>
        <v>Friday</v>
      </c>
      <c r="D19648" s="7">
        <f t="shared" si="5203"/>
        <v>0.52626157407407403</v>
      </c>
      <c r="E19648" s="7" t="str">
        <f t="shared" si="5205"/>
        <v>Afternoon</v>
      </c>
      <c r="F19648" s="3" t="s">
        <v>3237</v>
      </c>
      <c r="G19648" s="3" t="str">
        <f>VLOOKUP(F19648,Source!$A$1:$B$3751,2,FALSE)</f>
        <v>Instagram</v>
      </c>
      <c r="H19648" s="3" t="s">
        <v>15</v>
      </c>
      <c r="I19648" s="3" t="s">
        <v>15</v>
      </c>
      <c r="J19648" s="3">
        <v>344244</v>
      </c>
      <c r="K19648" t="s">
        <v>3238</v>
      </c>
      <c r="L19648">
        <f t="shared" si="5206"/>
        <v>2</v>
      </c>
      <c r="M19648" s="3" t="s">
        <v>3239</v>
      </c>
      <c r="N19648" s="7">
        <f t="shared" si="5207"/>
        <v>0.52809027777777773</v>
      </c>
      <c r="O19648" s="3" t="s">
        <v>3240</v>
      </c>
      <c r="P19648" s="7">
        <f t="shared" si="5208"/>
        <v>0.53452546296296299</v>
      </c>
      <c r="Q19648" s="3" t="s">
        <v>3241</v>
      </c>
      <c r="R19648" s="24" t="str">
        <f t="shared" si="5209"/>
        <v>2021-09-10</v>
      </c>
      <c r="S19648" s="24" t="str">
        <f t="shared" si="5210"/>
        <v>Friday</v>
      </c>
      <c r="T19648" s="7">
        <f t="shared" si="5211"/>
        <v>0.5390625</v>
      </c>
      <c r="U19648" s="21">
        <f t="shared" si="5212"/>
        <v>1.8287037037036935E-3</v>
      </c>
      <c r="V19648" s="21">
        <f t="shared" si="5218"/>
        <v>6.4351851851852659E-3</v>
      </c>
      <c r="W19648" s="22">
        <f t="shared" si="5217"/>
        <v>4.5370370370370061E-3</v>
      </c>
      <c r="X19648" s="22">
        <f t="shared" si="5213"/>
        <v>1.2800925925925966E-2</v>
      </c>
      <c r="Y19648" s="3" t="s">
        <v>21</v>
      </c>
      <c r="Z19648" s="3">
        <f t="shared" si="5214"/>
        <v>1</v>
      </c>
      <c r="AA19648" s="3">
        <v>1</v>
      </c>
      <c r="AB19648" s="3">
        <v>5</v>
      </c>
      <c r="AC19648" s="3">
        <v>19</v>
      </c>
      <c r="AD19648" s="3">
        <v>0</v>
      </c>
      <c r="AE19648" s="3">
        <v>0</v>
      </c>
      <c r="AF19648">
        <f t="shared" si="5215"/>
        <v>19</v>
      </c>
      <c r="AG19648">
        <f t="shared" si="5216"/>
        <v>19</v>
      </c>
    </row>
    <row r="19649" spans="1:33" x14ac:dyDescent="0.3">
      <c r="A19649" s="3" t="s">
        <v>13244</v>
      </c>
      <c r="B19649" s="6">
        <f t="shared" si="5204"/>
        <v>44449</v>
      </c>
      <c r="C19649" s="3" t="str">
        <f t="shared" si="5202"/>
        <v>Friday</v>
      </c>
      <c r="D19649" s="7">
        <f t="shared" si="5203"/>
        <v>0.52861111111111114</v>
      </c>
      <c r="E19649" s="7" t="str">
        <f t="shared" si="5205"/>
        <v>Afternoon</v>
      </c>
      <c r="F19649" s="3" t="s">
        <v>13179</v>
      </c>
      <c r="G19649" s="3" t="str">
        <f>VLOOKUP(F19649,Source!$A$1:$B$3751,2,FALSE)</f>
        <v>Instagram</v>
      </c>
      <c r="H19649" s="3" t="s">
        <v>15</v>
      </c>
      <c r="I19649" s="3" t="s">
        <v>15</v>
      </c>
      <c r="J19649" s="3">
        <v>344247</v>
      </c>
      <c r="K19649" t="s">
        <v>1253</v>
      </c>
      <c r="L19649">
        <f t="shared" si="5206"/>
        <v>1</v>
      </c>
      <c r="M19649" s="3" t="s">
        <v>13245</v>
      </c>
      <c r="N19649" s="7">
        <f t="shared" si="5207"/>
        <v>0.5289814814814815</v>
      </c>
      <c r="O19649" s="3" t="s">
        <v>13246</v>
      </c>
      <c r="P19649" s="7">
        <f t="shared" si="5208"/>
        <v>0.53453703703703703</v>
      </c>
      <c r="Q19649" s="3" t="s">
        <v>13247</v>
      </c>
      <c r="R19649" s="24" t="str">
        <f t="shared" si="5209"/>
        <v>2021-09-10</v>
      </c>
      <c r="S19649" s="24" t="str">
        <f t="shared" si="5210"/>
        <v>Friday</v>
      </c>
      <c r="T19649" s="7">
        <f t="shared" si="5211"/>
        <v>0.54456018518518523</v>
      </c>
      <c r="U19649" s="21">
        <f t="shared" si="5212"/>
        <v>3.7037037037035425E-4</v>
      </c>
      <c r="V19649" s="21">
        <f t="shared" si="5218"/>
        <v>5.5555555555555358E-3</v>
      </c>
      <c r="W19649" s="22">
        <f t="shared" si="5217"/>
        <v>1.0023148148148198E-2</v>
      </c>
      <c r="X19649" s="22">
        <f t="shared" si="5213"/>
        <v>1.5949074074074088E-2</v>
      </c>
      <c r="Y19649" s="3" t="s">
        <v>21</v>
      </c>
      <c r="Z19649" s="3">
        <f t="shared" si="5214"/>
        <v>1</v>
      </c>
      <c r="AA19649" s="3">
        <v>1</v>
      </c>
      <c r="AB19649" s="3"/>
      <c r="AC19649" s="3">
        <v>37</v>
      </c>
      <c r="AD19649" s="3">
        <v>0</v>
      </c>
      <c r="AE19649" s="3">
        <v>3</v>
      </c>
      <c r="AF19649">
        <f t="shared" si="5215"/>
        <v>34</v>
      </c>
      <c r="AG19649">
        <f t="shared" si="5216"/>
        <v>37</v>
      </c>
    </row>
    <row r="19650" spans="1:33" x14ac:dyDescent="0.3">
      <c r="A19650" s="3" t="s">
        <v>5510</v>
      </c>
      <c r="B19650" s="6">
        <f t="shared" si="5204"/>
        <v>44449</v>
      </c>
      <c r="C19650" s="3" t="str">
        <f t="shared" ref="C19650:C19713" si="5219">TEXT(B19650,"dddd")</f>
        <v>Friday</v>
      </c>
      <c r="D19650" s="7">
        <f t="shared" ref="D19650:D19713" si="5220">TIMEVALUE(MID(A19650,12,8))</f>
        <v>0.53334490740740736</v>
      </c>
      <c r="E19650" s="7" t="str">
        <f t="shared" si="5205"/>
        <v>Afternoon</v>
      </c>
      <c r="F19650" s="3" t="s">
        <v>5500</v>
      </c>
      <c r="G19650" s="3" t="str">
        <f>VLOOKUP(F19650,Source!$A$1:$B$3751,2,FALSE)</f>
        <v>Snapchat</v>
      </c>
      <c r="H19650" s="3" t="s">
        <v>15</v>
      </c>
      <c r="I19650" s="3" t="s">
        <v>16</v>
      </c>
      <c r="J19650" s="3">
        <v>344254</v>
      </c>
      <c r="K19650" t="s">
        <v>5511</v>
      </c>
      <c r="L19650">
        <f t="shared" si="5206"/>
        <v>6</v>
      </c>
      <c r="M19650" s="3" t="s">
        <v>5512</v>
      </c>
      <c r="N19650" s="7">
        <f t="shared" si="5207"/>
        <v>0.53547453703703707</v>
      </c>
      <c r="O19650" s="3" t="s">
        <v>5513</v>
      </c>
      <c r="P19650" s="7">
        <f t="shared" si="5208"/>
        <v>0.5366319444444444</v>
      </c>
      <c r="Q19650" s="3" t="s">
        <v>5514</v>
      </c>
      <c r="R19650" s="24" t="str">
        <f t="shared" si="5209"/>
        <v>2021-09-10</v>
      </c>
      <c r="S19650" s="24" t="str">
        <f t="shared" si="5210"/>
        <v>Friday</v>
      </c>
      <c r="T19650" s="7">
        <f t="shared" si="5211"/>
        <v>0.55329861111111112</v>
      </c>
      <c r="U19650" s="21">
        <f t="shared" si="5212"/>
        <v>2.1296296296297035E-3</v>
      </c>
      <c r="V19650" s="21">
        <f t="shared" si="5218"/>
        <v>1.1574074074073293E-3</v>
      </c>
      <c r="W19650" s="22">
        <f t="shared" si="5217"/>
        <v>1.6666666666666718E-2</v>
      </c>
      <c r="X19650" s="22">
        <f t="shared" si="5213"/>
        <v>1.9953703703703751E-2</v>
      </c>
      <c r="Y19650" s="3" t="s">
        <v>21</v>
      </c>
      <c r="Z19650" s="3">
        <f t="shared" si="5214"/>
        <v>1</v>
      </c>
      <c r="AA19650" s="3">
        <v>1</v>
      </c>
      <c r="AB19650" s="3">
        <v>5</v>
      </c>
      <c r="AC19650" s="3">
        <v>651</v>
      </c>
      <c r="AD19650" s="3">
        <v>0</v>
      </c>
      <c r="AE19650" s="3">
        <v>217</v>
      </c>
      <c r="AF19650">
        <f t="shared" si="5215"/>
        <v>434</v>
      </c>
      <c r="AG19650">
        <f t="shared" si="5216"/>
        <v>651</v>
      </c>
    </row>
    <row r="19651" spans="1:33" x14ac:dyDescent="0.3">
      <c r="A19651" s="3" t="s">
        <v>10346</v>
      </c>
      <c r="B19651" s="6">
        <f t="shared" ref="B19651:B19714" si="5221">DATEVALUE(LEFT(A19651,10))</f>
        <v>44449</v>
      </c>
      <c r="C19651" s="3" t="str">
        <f t="shared" si="5219"/>
        <v>Friday</v>
      </c>
      <c r="D19651" s="7">
        <f t="shared" si="5220"/>
        <v>0.53596064814814814</v>
      </c>
      <c r="E19651" s="7" t="str">
        <f t="shared" ref="E19651:E19714" si="5222">IF(AND(D19651&gt;=TIME(5,0,0),D19651&lt;TIME(12,0,0)),"Morning",IF(AND(D19651&gt;=TIME(12,0,0),D19651&lt;TIME(17,0,0)),"Afternoon",IF(AND(D19651&gt;=TIME(17,0,0),D19651&lt;TIME(20,0,0)),"Evening",IF(AND(D19651&gt;=TIME(20,0,0),D19651&lt;TIME(23,0,0)),"Night","Late Night"))))</f>
        <v>Afternoon</v>
      </c>
      <c r="F19651" s="3" t="s">
        <v>10326</v>
      </c>
      <c r="G19651" s="3" t="str">
        <f>VLOOKUP(F19651,Source!$A$1:$B$3751,2,FALSE)</f>
        <v>Offline Campaign</v>
      </c>
      <c r="H19651" s="3" t="s">
        <v>15</v>
      </c>
      <c r="I19651" s="3" t="s">
        <v>15</v>
      </c>
      <c r="J19651" s="3">
        <v>344259</v>
      </c>
      <c r="K19651" t="s">
        <v>10347</v>
      </c>
      <c r="L19651">
        <f t="shared" ref="L19651:L19714" si="5223">LEN(K19651)-LEN(SUBSTITUTE(K19651,",",""))+1</f>
        <v>11</v>
      </c>
      <c r="M19651" s="3" t="s">
        <v>10348</v>
      </c>
      <c r="N19651" s="7">
        <f t="shared" ref="N19651:N19714" si="5224">TIMEVALUE(MID(M19651,12,8))</f>
        <v>0.53621527777777778</v>
      </c>
      <c r="O19651" s="3" t="s">
        <v>10349</v>
      </c>
      <c r="P19651" s="7">
        <f t="shared" ref="P19651:P19714" si="5225">TIMEVALUE(MID(O19651,12,8))</f>
        <v>0.54015046296296299</v>
      </c>
      <c r="Q19651" s="3" t="s">
        <v>10350</v>
      </c>
      <c r="R19651" s="24" t="str">
        <f t="shared" ref="R19651:R19714" si="5226">(LEFT(Q19651,10))</f>
        <v>2021-09-10</v>
      </c>
      <c r="S19651" s="24" t="str">
        <f t="shared" ref="S19651:S19714" si="5227">TEXT((WEEKDAY(R19651,1)),"dddd")</f>
        <v>Friday</v>
      </c>
      <c r="T19651" s="7">
        <f t="shared" ref="T19651:T19714" si="5228">TIMEVALUE(MID(Q19651,12,8))</f>
        <v>0.54615740740740748</v>
      </c>
      <c r="U19651" s="21">
        <f t="shared" ref="U19651:U19714" si="5229">IF(N19651 &lt; D19651, N19651 + 1, N19651) - D19651</f>
        <v>2.5462962962963243E-4</v>
      </c>
      <c r="V19651" s="21">
        <f t="shared" si="5218"/>
        <v>3.9351851851852082E-3</v>
      </c>
      <c r="W19651" s="22">
        <f t="shared" si="5217"/>
        <v>6.0069444444444953E-3</v>
      </c>
      <c r="X19651" s="22">
        <f t="shared" ref="X19651:X19714" si="5230">IF(T19651 &lt; D19651, T19651 + 1, T19651) - D19651</f>
        <v>1.0196759259259336E-2</v>
      </c>
      <c r="Y19651" s="3" t="s">
        <v>21</v>
      </c>
      <c r="Z19651" s="3">
        <f t="shared" ref="Z19651:Z19714" si="5231">IF(Y19651="YES",1,0)</f>
        <v>1</v>
      </c>
      <c r="AA19651" s="3">
        <v>1</v>
      </c>
      <c r="AB19651" s="3"/>
      <c r="AC19651" s="3">
        <v>1486</v>
      </c>
      <c r="AD19651" s="3">
        <v>0</v>
      </c>
      <c r="AE19651" s="3">
        <v>235</v>
      </c>
      <c r="AF19651">
        <f t="shared" ref="AF19651:AF19714" si="5232">AC19651-AE19651</f>
        <v>1251</v>
      </c>
      <c r="AG19651">
        <f t="shared" ref="AG19651:AG19714" si="5233">AC19651+AD19651</f>
        <v>1486</v>
      </c>
    </row>
    <row r="19652" spans="1:33" x14ac:dyDescent="0.3">
      <c r="A19652" s="3" t="s">
        <v>66106</v>
      </c>
      <c r="B19652" s="6">
        <f t="shared" si="5221"/>
        <v>44449</v>
      </c>
      <c r="C19652" s="3" t="str">
        <f t="shared" si="5219"/>
        <v>Friday</v>
      </c>
      <c r="D19652" s="7">
        <f t="shared" si="5220"/>
        <v>0.54116898148148151</v>
      </c>
      <c r="E19652" s="7" t="str">
        <f t="shared" si="5222"/>
        <v>Afternoon</v>
      </c>
      <c r="F19652" s="3" t="s">
        <v>66091</v>
      </c>
      <c r="G19652" s="3" t="str">
        <f>VLOOKUP(F19652,Source!$A$1:$B$3751,2,FALSE)</f>
        <v>Organic</v>
      </c>
      <c r="H19652" s="3" t="s">
        <v>15</v>
      </c>
      <c r="I19652" s="3" t="s">
        <v>16</v>
      </c>
      <c r="J19652" s="3">
        <v>344273</v>
      </c>
      <c r="K19652" t="s">
        <v>66107</v>
      </c>
      <c r="L19652">
        <f t="shared" si="5223"/>
        <v>2</v>
      </c>
      <c r="M19652" s="3" t="s">
        <v>66108</v>
      </c>
      <c r="N19652" s="7">
        <f t="shared" si="5224"/>
        <v>0.54531249999999998</v>
      </c>
      <c r="O19652" s="3" t="s">
        <v>66109</v>
      </c>
      <c r="P19652" s="7">
        <f t="shared" si="5225"/>
        <v>0.5490856481481482</v>
      </c>
      <c r="Q19652" s="3" t="s">
        <v>66110</v>
      </c>
      <c r="R19652" s="24" t="str">
        <f t="shared" si="5226"/>
        <v>2021-09-10</v>
      </c>
      <c r="S19652" s="24" t="str">
        <f t="shared" si="5227"/>
        <v>Friday</v>
      </c>
      <c r="T19652" s="7">
        <f t="shared" si="5228"/>
        <v>0.55699074074074073</v>
      </c>
      <c r="U19652" s="21">
        <f t="shared" si="5229"/>
        <v>4.1435185185184631E-3</v>
      </c>
      <c r="V19652" s="21">
        <f t="shared" si="5218"/>
        <v>3.7731481481482199E-3</v>
      </c>
      <c r="W19652" s="22">
        <f t="shared" ref="W19652:W19715" si="5234">IF(T19652 &lt; P19652, T19652 + 1, T19652) - P19652</f>
        <v>7.9050925925925331E-3</v>
      </c>
      <c r="X19652" s="22">
        <f t="shared" si="5230"/>
        <v>1.5821759259259216E-2</v>
      </c>
      <c r="Y19652" s="3" t="s">
        <v>21</v>
      </c>
      <c r="Z19652" s="3">
        <f t="shared" si="5231"/>
        <v>1</v>
      </c>
      <c r="AA19652" s="3">
        <v>1</v>
      </c>
      <c r="AB19652" s="3">
        <v>5</v>
      </c>
      <c r="AC19652" s="3">
        <v>184</v>
      </c>
      <c r="AD19652" s="3">
        <v>25</v>
      </c>
      <c r="AE19652" s="3">
        <v>0</v>
      </c>
      <c r="AF19652">
        <f t="shared" si="5232"/>
        <v>184</v>
      </c>
      <c r="AG19652">
        <f t="shared" si="5233"/>
        <v>209</v>
      </c>
    </row>
    <row r="19653" spans="1:33" x14ac:dyDescent="0.3">
      <c r="A19653" s="3" t="s">
        <v>79854</v>
      </c>
      <c r="B19653" s="6">
        <f t="shared" si="5221"/>
        <v>44449</v>
      </c>
      <c r="C19653" s="3" t="str">
        <f t="shared" si="5219"/>
        <v>Friday</v>
      </c>
      <c r="D19653" s="7">
        <f t="shared" si="5220"/>
        <v>0.5429166666666666</v>
      </c>
      <c r="E19653" s="7" t="str">
        <f t="shared" si="5222"/>
        <v>Afternoon</v>
      </c>
      <c r="F19653" s="3" t="s">
        <v>79513</v>
      </c>
      <c r="G19653" s="3" t="str">
        <f>VLOOKUP(F19653,Source!$A$1:$B$3751,2,FALSE)</f>
        <v>Google</v>
      </c>
      <c r="H19653" s="3" t="s">
        <v>15</v>
      </c>
      <c r="I19653" s="3" t="s">
        <v>15</v>
      </c>
      <c r="J19653" s="3">
        <v>344278</v>
      </c>
      <c r="K19653" t="s">
        <v>79855</v>
      </c>
      <c r="L19653">
        <f t="shared" si="5223"/>
        <v>3</v>
      </c>
      <c r="M19653" s="3" t="s">
        <v>79856</v>
      </c>
      <c r="N19653" s="7">
        <f t="shared" si="5224"/>
        <v>0.54321759259259261</v>
      </c>
      <c r="O19653" s="3" t="s">
        <v>79857</v>
      </c>
      <c r="P19653" s="7">
        <f t="shared" si="5225"/>
        <v>0.54746527777777776</v>
      </c>
      <c r="Q19653" s="3" t="s">
        <v>79858</v>
      </c>
      <c r="R19653" s="24" t="str">
        <f t="shared" si="5226"/>
        <v>2021-09-10</v>
      </c>
      <c r="S19653" s="24" t="str">
        <f t="shared" si="5227"/>
        <v>Friday</v>
      </c>
      <c r="T19653" s="7">
        <f t="shared" si="5228"/>
        <v>0.55163194444444441</v>
      </c>
      <c r="U19653" s="21">
        <f t="shared" si="5229"/>
        <v>3.0092592592600997E-4</v>
      </c>
      <c r="V19653" s="21">
        <f t="shared" si="5218"/>
        <v>4.247685185185146E-3</v>
      </c>
      <c r="W19653" s="22">
        <f t="shared" si="5234"/>
        <v>4.1666666666666519E-3</v>
      </c>
      <c r="X19653" s="22">
        <f t="shared" si="5230"/>
        <v>8.7152777777778079E-3</v>
      </c>
      <c r="Y19653" s="3" t="s">
        <v>21</v>
      </c>
      <c r="Z19653" s="3">
        <f t="shared" si="5231"/>
        <v>1</v>
      </c>
      <c r="AA19653" s="3">
        <v>1</v>
      </c>
      <c r="AB19653" s="3">
        <v>5</v>
      </c>
      <c r="AC19653" s="3">
        <v>510</v>
      </c>
      <c r="AD19653" s="3">
        <v>0</v>
      </c>
      <c r="AE19653" s="3">
        <v>0</v>
      </c>
      <c r="AF19653">
        <f t="shared" si="5232"/>
        <v>510</v>
      </c>
      <c r="AG19653">
        <f t="shared" si="5233"/>
        <v>510</v>
      </c>
    </row>
    <row r="19654" spans="1:33" x14ac:dyDescent="0.3">
      <c r="A19654" s="3" t="s">
        <v>15410</v>
      </c>
      <c r="B19654" s="6">
        <f t="shared" si="5221"/>
        <v>44449</v>
      </c>
      <c r="C19654" s="3" t="str">
        <f t="shared" si="5219"/>
        <v>Friday</v>
      </c>
      <c r="D19654" s="7">
        <f t="shared" si="5220"/>
        <v>0.54556712962962961</v>
      </c>
      <c r="E19654" s="7" t="str">
        <f t="shared" si="5222"/>
        <v>Afternoon</v>
      </c>
      <c r="F19654" s="3" t="s">
        <v>15405</v>
      </c>
      <c r="G19654" s="3" t="str">
        <f>VLOOKUP(F19654,Source!$A$1:$B$3751,2,FALSE)</f>
        <v>Facebook</v>
      </c>
      <c r="H19654" s="3" t="s">
        <v>15</v>
      </c>
      <c r="I19654" s="3" t="s">
        <v>15</v>
      </c>
      <c r="J19654" s="3">
        <v>344284</v>
      </c>
      <c r="K19654" t="s">
        <v>15411</v>
      </c>
      <c r="L19654">
        <f t="shared" si="5223"/>
        <v>6</v>
      </c>
      <c r="M19654" s="3" t="s">
        <v>15412</v>
      </c>
      <c r="N19654" s="7">
        <f t="shared" si="5224"/>
        <v>0.54608796296296302</v>
      </c>
      <c r="O19654" s="3" t="s">
        <v>15413</v>
      </c>
      <c r="P19654" s="7">
        <f t="shared" si="5225"/>
        <v>0.55122685185185183</v>
      </c>
      <c r="Q19654" s="3" t="s">
        <v>15414</v>
      </c>
      <c r="R19654" s="24" t="str">
        <f t="shared" si="5226"/>
        <v>2021-09-10</v>
      </c>
      <c r="S19654" s="24" t="str">
        <f t="shared" si="5227"/>
        <v>Friday</v>
      </c>
      <c r="T19654" s="7">
        <f t="shared" si="5228"/>
        <v>0.55365740740740743</v>
      </c>
      <c r="U19654" s="21">
        <f t="shared" si="5229"/>
        <v>5.2083333333341475E-4</v>
      </c>
      <c r="V19654" s="21">
        <f t="shared" ref="V19654:V19717" si="5235">IF(P19654 &lt; N19654, P19654 + 1, P19654) - N19654</f>
        <v>5.138888888888804E-3</v>
      </c>
      <c r="W19654" s="22">
        <f t="shared" si="5234"/>
        <v>2.4305555555556024E-3</v>
      </c>
      <c r="X19654" s="22">
        <f t="shared" si="5230"/>
        <v>8.0902777777778212E-3</v>
      </c>
      <c r="Y19654" s="3" t="s">
        <v>21</v>
      </c>
      <c r="Z19654" s="3">
        <f t="shared" si="5231"/>
        <v>1</v>
      </c>
      <c r="AA19654" s="3">
        <v>1</v>
      </c>
      <c r="AB19654" s="3"/>
      <c r="AC19654" s="3">
        <v>210</v>
      </c>
      <c r="AD19654" s="3">
        <v>0</v>
      </c>
      <c r="AE19654" s="3">
        <v>30</v>
      </c>
      <c r="AF19654">
        <f t="shared" si="5232"/>
        <v>180</v>
      </c>
      <c r="AG19654">
        <f t="shared" si="5233"/>
        <v>210</v>
      </c>
    </row>
    <row r="19655" spans="1:33" x14ac:dyDescent="0.3">
      <c r="A19655" s="3" t="s">
        <v>10054</v>
      </c>
      <c r="B19655" s="6">
        <f t="shared" si="5221"/>
        <v>44449</v>
      </c>
      <c r="C19655" s="3" t="str">
        <f t="shared" si="5219"/>
        <v>Friday</v>
      </c>
      <c r="D19655" s="7">
        <f t="shared" si="5220"/>
        <v>0.54861111111111105</v>
      </c>
      <c r="E19655" s="7" t="str">
        <f t="shared" si="5222"/>
        <v>Afternoon</v>
      </c>
      <c r="F19655" s="3" t="s">
        <v>10006</v>
      </c>
      <c r="G19655" s="3" t="str">
        <f>VLOOKUP(F19655,Source!$A$1:$B$3751,2,FALSE)</f>
        <v>Snapchat</v>
      </c>
      <c r="H19655" s="3" t="s">
        <v>15</v>
      </c>
      <c r="I19655" s="3" t="s">
        <v>15</v>
      </c>
      <c r="J19655" s="3">
        <v>344292</v>
      </c>
      <c r="K19655" t="s">
        <v>10055</v>
      </c>
      <c r="L19655">
        <f t="shared" si="5223"/>
        <v>1</v>
      </c>
      <c r="M19655" s="3" t="s">
        <v>10056</v>
      </c>
      <c r="N19655" s="7">
        <f t="shared" si="5224"/>
        <v>0.55546296296296294</v>
      </c>
      <c r="O19655" s="3" t="s">
        <v>10057</v>
      </c>
      <c r="P19655" s="7">
        <f t="shared" si="5225"/>
        <v>0.5566550925925926</v>
      </c>
      <c r="Q19655" s="3" t="s">
        <v>10058</v>
      </c>
      <c r="R19655" s="24" t="str">
        <f t="shared" si="5226"/>
        <v>2021-09-10</v>
      </c>
      <c r="S19655" s="24" t="str">
        <f t="shared" si="5227"/>
        <v>Friday</v>
      </c>
      <c r="T19655" s="7">
        <f t="shared" si="5228"/>
        <v>0.56189814814814809</v>
      </c>
      <c r="U19655" s="21">
        <f t="shared" si="5229"/>
        <v>6.8518518518518867E-3</v>
      </c>
      <c r="V19655" s="21">
        <f t="shared" si="5235"/>
        <v>1.192129629629668E-3</v>
      </c>
      <c r="W19655" s="22">
        <f t="shared" si="5234"/>
        <v>5.243055555555487E-3</v>
      </c>
      <c r="X19655" s="22">
        <f t="shared" si="5230"/>
        <v>1.3287037037037042E-2</v>
      </c>
      <c r="Y19655" s="3" t="s">
        <v>21</v>
      </c>
      <c r="Z19655" s="3">
        <f t="shared" si="5231"/>
        <v>1</v>
      </c>
      <c r="AA19655" s="3">
        <v>1</v>
      </c>
      <c r="AB19655" s="3">
        <v>5</v>
      </c>
      <c r="AC19655" s="3">
        <v>180</v>
      </c>
      <c r="AD19655" s="3">
        <v>0</v>
      </c>
      <c r="AE19655" s="3">
        <v>0</v>
      </c>
      <c r="AF19655">
        <f t="shared" si="5232"/>
        <v>180</v>
      </c>
      <c r="AG19655">
        <f t="shared" si="5233"/>
        <v>180</v>
      </c>
    </row>
    <row r="19656" spans="1:33" x14ac:dyDescent="0.3">
      <c r="A19656" s="3" t="s">
        <v>61319</v>
      </c>
      <c r="B19656" s="6">
        <f t="shared" si="5221"/>
        <v>44449</v>
      </c>
      <c r="C19656" s="3" t="str">
        <f t="shared" si="5219"/>
        <v>Friday</v>
      </c>
      <c r="D19656" s="7">
        <f t="shared" si="5220"/>
        <v>0.55339120370370376</v>
      </c>
      <c r="E19656" s="7" t="str">
        <f t="shared" si="5222"/>
        <v>Afternoon</v>
      </c>
      <c r="F19656" s="3" t="s">
        <v>61231</v>
      </c>
      <c r="G19656" s="3" t="str">
        <f>VLOOKUP(F19656,Source!$A$1:$B$3751,2,FALSE)</f>
        <v>Organic</v>
      </c>
      <c r="H19656" s="3" t="s">
        <v>15</v>
      </c>
      <c r="I19656" s="3" t="s">
        <v>31</v>
      </c>
      <c r="J19656" s="3">
        <v>344301</v>
      </c>
      <c r="K19656" t="s">
        <v>61320</v>
      </c>
      <c r="L19656">
        <f t="shared" si="5223"/>
        <v>5</v>
      </c>
      <c r="M19656" s="3" t="s">
        <v>61321</v>
      </c>
      <c r="N19656" s="7">
        <f t="shared" si="5224"/>
        <v>0.55359953703703701</v>
      </c>
      <c r="O19656" s="3" t="s">
        <v>61322</v>
      </c>
      <c r="P19656" s="7">
        <f t="shared" si="5225"/>
        <v>0.55528935185185191</v>
      </c>
      <c r="Q19656" s="3" t="s">
        <v>61323</v>
      </c>
      <c r="R19656" s="24" t="str">
        <f t="shared" si="5226"/>
        <v>2021-09-10</v>
      </c>
      <c r="S19656" s="24" t="str">
        <f t="shared" si="5227"/>
        <v>Friday</v>
      </c>
      <c r="T19656" s="7">
        <f t="shared" si="5228"/>
        <v>0.56394675925925919</v>
      </c>
      <c r="U19656" s="21">
        <f t="shared" si="5229"/>
        <v>2.0833333333325488E-4</v>
      </c>
      <c r="V19656" s="21">
        <f t="shared" si="5235"/>
        <v>1.6898148148148939E-3</v>
      </c>
      <c r="W19656" s="22">
        <f t="shared" si="5234"/>
        <v>8.6574074074072804E-3</v>
      </c>
      <c r="X19656" s="22">
        <f t="shared" si="5230"/>
        <v>1.0555555555555429E-2</v>
      </c>
      <c r="Y19656" s="3" t="s">
        <v>21</v>
      </c>
      <c r="Z19656" s="3">
        <f t="shared" si="5231"/>
        <v>1</v>
      </c>
      <c r="AA19656" s="3">
        <v>1</v>
      </c>
      <c r="AB19656" s="3">
        <v>5</v>
      </c>
      <c r="AC19656" s="3">
        <v>604</v>
      </c>
      <c r="AD19656" s="3">
        <v>0</v>
      </c>
      <c r="AE19656" s="3">
        <v>20</v>
      </c>
      <c r="AF19656">
        <f t="shared" si="5232"/>
        <v>584</v>
      </c>
      <c r="AG19656">
        <f t="shared" si="5233"/>
        <v>604</v>
      </c>
    </row>
    <row r="19657" spans="1:33" x14ac:dyDescent="0.3">
      <c r="A19657" s="3" t="s">
        <v>12652</v>
      </c>
      <c r="B19657" s="6">
        <f t="shared" si="5221"/>
        <v>44449</v>
      </c>
      <c r="C19657" s="3" t="str">
        <f t="shared" si="5219"/>
        <v>Friday</v>
      </c>
      <c r="D19657" s="7">
        <f t="shared" si="5220"/>
        <v>0.55780092592592589</v>
      </c>
      <c r="E19657" s="7" t="str">
        <f t="shared" si="5222"/>
        <v>Afternoon</v>
      </c>
      <c r="F19657" s="3" t="s">
        <v>12535</v>
      </c>
      <c r="G19657" s="3" t="str">
        <f>VLOOKUP(F19657,Source!$A$1:$B$3751,2,FALSE)</f>
        <v>Organic</v>
      </c>
      <c r="H19657" s="3" t="s">
        <v>15</v>
      </c>
      <c r="I19657" s="3" t="s">
        <v>15</v>
      </c>
      <c r="J19657" s="3">
        <v>344309</v>
      </c>
      <c r="K19657" t="s">
        <v>12653</v>
      </c>
      <c r="L19657">
        <f t="shared" si="5223"/>
        <v>6</v>
      </c>
      <c r="M19657" s="3" t="s">
        <v>12654</v>
      </c>
      <c r="N19657" s="7">
        <f t="shared" si="5224"/>
        <v>0.56276620370370367</v>
      </c>
      <c r="O19657" s="3" t="s">
        <v>12655</v>
      </c>
      <c r="P19657" s="7">
        <f t="shared" si="5225"/>
        <v>0.56306712962962957</v>
      </c>
      <c r="Q19657" s="3" t="s">
        <v>12656</v>
      </c>
      <c r="R19657" s="24" t="str">
        <f t="shared" si="5226"/>
        <v>2021-09-10</v>
      </c>
      <c r="S19657" s="24" t="str">
        <f t="shared" si="5227"/>
        <v>Friday</v>
      </c>
      <c r="T19657" s="7">
        <f t="shared" si="5228"/>
        <v>0.56657407407407401</v>
      </c>
      <c r="U19657" s="21">
        <f t="shared" si="5229"/>
        <v>4.9652777777777768E-3</v>
      </c>
      <c r="V19657" s="21">
        <f t="shared" si="5235"/>
        <v>3.0092592592589895E-4</v>
      </c>
      <c r="W19657" s="22">
        <f t="shared" si="5234"/>
        <v>3.5069444444444375E-3</v>
      </c>
      <c r="X19657" s="22">
        <f t="shared" si="5230"/>
        <v>8.7731481481481133E-3</v>
      </c>
      <c r="Y19657" s="3" t="s">
        <v>21</v>
      </c>
      <c r="Z19657" s="3">
        <f t="shared" si="5231"/>
        <v>1</v>
      </c>
      <c r="AA19657" s="3">
        <v>1</v>
      </c>
      <c r="AB19657" s="3">
        <v>5</v>
      </c>
      <c r="AC19657" s="3">
        <v>218</v>
      </c>
      <c r="AD19657" s="3">
        <v>0</v>
      </c>
      <c r="AE19657" s="3">
        <v>45</v>
      </c>
      <c r="AF19657">
        <f t="shared" si="5232"/>
        <v>173</v>
      </c>
      <c r="AG19657">
        <f t="shared" si="5233"/>
        <v>218</v>
      </c>
    </row>
    <row r="19658" spans="1:33" x14ac:dyDescent="0.3">
      <c r="A19658" s="3" t="s">
        <v>6502</v>
      </c>
      <c r="B19658" s="6">
        <f t="shared" si="5221"/>
        <v>44449</v>
      </c>
      <c r="C19658" s="3" t="str">
        <f t="shared" si="5219"/>
        <v>Friday</v>
      </c>
      <c r="D19658" s="7">
        <f t="shared" si="5220"/>
        <v>0.56054398148148155</v>
      </c>
      <c r="E19658" s="7" t="str">
        <f t="shared" si="5222"/>
        <v>Afternoon</v>
      </c>
      <c r="F19658" s="3" t="s">
        <v>6492</v>
      </c>
      <c r="G19658" s="3" t="str">
        <f>VLOOKUP(F19658,Source!$A$1:$B$3751,2,FALSE)</f>
        <v>Google</v>
      </c>
      <c r="H19658" s="3" t="s">
        <v>15</v>
      </c>
      <c r="I19658" s="3" t="s">
        <v>15</v>
      </c>
      <c r="J19658" s="3">
        <v>344315</v>
      </c>
      <c r="K19658" t="s">
        <v>6503</v>
      </c>
      <c r="L19658">
        <f t="shared" si="5223"/>
        <v>2</v>
      </c>
      <c r="M19658" s="3" t="s">
        <v>6504</v>
      </c>
      <c r="N19658" s="7">
        <f t="shared" si="5224"/>
        <v>0.56306712962962957</v>
      </c>
      <c r="O19658" s="3" t="s">
        <v>6505</v>
      </c>
      <c r="P19658" s="7">
        <f t="shared" si="5225"/>
        <v>0.56552083333333336</v>
      </c>
      <c r="Q19658" s="3" t="s">
        <v>6506</v>
      </c>
      <c r="R19658" s="24" t="str">
        <f t="shared" si="5226"/>
        <v>2021-09-10</v>
      </c>
      <c r="S19658" s="24" t="str">
        <f t="shared" si="5227"/>
        <v>Friday</v>
      </c>
      <c r="T19658" s="7">
        <f t="shared" si="5228"/>
        <v>0.57126157407407407</v>
      </c>
      <c r="U19658" s="21">
        <f t="shared" si="5229"/>
        <v>2.5231481481480245E-3</v>
      </c>
      <c r="V19658" s="21">
        <f t="shared" si="5235"/>
        <v>2.4537037037037912E-3</v>
      </c>
      <c r="W19658" s="22">
        <f t="shared" si="5234"/>
        <v>5.7407407407407129E-3</v>
      </c>
      <c r="X19658" s="22">
        <f t="shared" si="5230"/>
        <v>1.0717592592592529E-2</v>
      </c>
      <c r="Y19658" s="3" t="s">
        <v>21</v>
      </c>
      <c r="Z19658" s="3">
        <f t="shared" si="5231"/>
        <v>1</v>
      </c>
      <c r="AA19658" s="3">
        <v>1</v>
      </c>
      <c r="AB19658" s="3"/>
      <c r="AC19658" s="3">
        <v>99</v>
      </c>
      <c r="AD19658" s="3">
        <v>25</v>
      </c>
      <c r="AE19658" s="3">
        <v>0</v>
      </c>
      <c r="AF19658">
        <f t="shared" si="5232"/>
        <v>99</v>
      </c>
      <c r="AG19658">
        <f t="shared" si="5233"/>
        <v>124</v>
      </c>
    </row>
    <row r="19659" spans="1:33" x14ac:dyDescent="0.3">
      <c r="A19659" s="3" t="s">
        <v>5082</v>
      </c>
      <c r="B19659" s="6">
        <f t="shared" si="5221"/>
        <v>44449</v>
      </c>
      <c r="C19659" s="3" t="str">
        <f t="shared" si="5219"/>
        <v>Friday</v>
      </c>
      <c r="D19659" s="7">
        <f t="shared" si="5220"/>
        <v>0.56563657407407408</v>
      </c>
      <c r="E19659" s="7" t="str">
        <f t="shared" si="5222"/>
        <v>Afternoon</v>
      </c>
      <c r="F19659" s="3" t="s">
        <v>5019</v>
      </c>
      <c r="G19659" s="3" t="str">
        <f>VLOOKUP(F19659,Source!$A$1:$B$3751,2,FALSE)</f>
        <v>Google</v>
      </c>
      <c r="H19659" s="3" t="s">
        <v>15</v>
      </c>
      <c r="I19659" s="3" t="s">
        <v>31</v>
      </c>
      <c r="J19659" s="3">
        <v>344324</v>
      </c>
      <c r="K19659" t="s">
        <v>5083</v>
      </c>
      <c r="L19659">
        <f t="shared" si="5223"/>
        <v>4</v>
      </c>
      <c r="M19659" s="3" t="s">
        <v>5084</v>
      </c>
      <c r="N19659" s="7">
        <f t="shared" si="5224"/>
        <v>0.56586805555555553</v>
      </c>
      <c r="O19659" s="3" t="s">
        <v>5085</v>
      </c>
      <c r="P19659" s="7">
        <f t="shared" si="5225"/>
        <v>0.56937499999999996</v>
      </c>
      <c r="Q19659" s="3" t="s">
        <v>5086</v>
      </c>
      <c r="R19659" s="24" t="str">
        <f t="shared" si="5226"/>
        <v>2021-09-10</v>
      </c>
      <c r="S19659" s="24" t="str">
        <f t="shared" si="5227"/>
        <v>Friday</v>
      </c>
      <c r="T19659" s="7">
        <f t="shared" si="5228"/>
        <v>0.57444444444444442</v>
      </c>
      <c r="U19659" s="21">
        <f t="shared" si="5229"/>
        <v>2.3148148148144365E-4</v>
      </c>
      <c r="V19659" s="21">
        <f t="shared" si="5235"/>
        <v>3.5069444444444375E-3</v>
      </c>
      <c r="W19659" s="22">
        <f t="shared" si="5234"/>
        <v>5.0694444444444597E-3</v>
      </c>
      <c r="X19659" s="22">
        <f t="shared" si="5230"/>
        <v>8.8078703703703409E-3</v>
      </c>
      <c r="Y19659" s="3" t="s">
        <v>21</v>
      </c>
      <c r="Z19659" s="3">
        <f t="shared" si="5231"/>
        <v>1</v>
      </c>
      <c r="AA19659" s="3">
        <v>1</v>
      </c>
      <c r="AB19659" s="3">
        <v>5</v>
      </c>
      <c r="AC19659" s="3">
        <v>755</v>
      </c>
      <c r="AD19659" s="3">
        <v>0</v>
      </c>
      <c r="AE19659" s="3">
        <v>177</v>
      </c>
      <c r="AF19659">
        <f t="shared" si="5232"/>
        <v>578</v>
      </c>
      <c r="AG19659">
        <f t="shared" si="5233"/>
        <v>755</v>
      </c>
    </row>
    <row r="19660" spans="1:33" x14ac:dyDescent="0.3">
      <c r="A19660" s="3" t="s">
        <v>7557</v>
      </c>
      <c r="B19660" s="6">
        <f t="shared" si="5221"/>
        <v>44449</v>
      </c>
      <c r="C19660" s="3" t="str">
        <f t="shared" si="5219"/>
        <v>Friday</v>
      </c>
      <c r="D19660" s="7">
        <f t="shared" si="5220"/>
        <v>0.57299768518518512</v>
      </c>
      <c r="E19660" s="7" t="str">
        <f t="shared" si="5222"/>
        <v>Afternoon</v>
      </c>
      <c r="F19660" s="3" t="s">
        <v>7460</v>
      </c>
      <c r="G19660" s="3" t="str">
        <f>VLOOKUP(F19660,Source!$A$1:$B$3751,2,FALSE)</f>
        <v>Google</v>
      </c>
      <c r="H19660" s="3" t="s">
        <v>15</v>
      </c>
      <c r="I19660" s="3" t="s">
        <v>15</v>
      </c>
      <c r="J19660" s="3">
        <v>344344</v>
      </c>
      <c r="K19660" t="s">
        <v>7558</v>
      </c>
      <c r="L19660">
        <f t="shared" si="5223"/>
        <v>4</v>
      </c>
      <c r="M19660" s="3" t="s">
        <v>7559</v>
      </c>
      <c r="N19660" s="7">
        <f t="shared" si="5224"/>
        <v>0.57332175925925932</v>
      </c>
      <c r="O19660" s="3" t="s">
        <v>7560</v>
      </c>
      <c r="P19660" s="7">
        <f t="shared" si="5225"/>
        <v>0.57717592592592593</v>
      </c>
      <c r="Q19660" s="3" t="s">
        <v>7561</v>
      </c>
      <c r="R19660" s="24" t="str">
        <f t="shared" si="5226"/>
        <v>2021-09-10</v>
      </c>
      <c r="S19660" s="24" t="str">
        <f t="shared" si="5227"/>
        <v>Friday</v>
      </c>
      <c r="T19660" s="7">
        <f t="shared" si="5228"/>
        <v>0.5819212962962963</v>
      </c>
      <c r="U19660" s="21">
        <f t="shared" si="5229"/>
        <v>3.2407407407419875E-4</v>
      </c>
      <c r="V19660" s="21">
        <f t="shared" si="5235"/>
        <v>3.854166666666603E-3</v>
      </c>
      <c r="W19660" s="22">
        <f t="shared" si="5234"/>
        <v>4.745370370370372E-3</v>
      </c>
      <c r="X19660" s="22">
        <f t="shared" si="5230"/>
        <v>8.9236111111111738E-3</v>
      </c>
      <c r="Y19660" s="3" t="s">
        <v>21</v>
      </c>
      <c r="Z19660" s="3">
        <f t="shared" si="5231"/>
        <v>1</v>
      </c>
      <c r="AA19660" s="3">
        <v>1</v>
      </c>
      <c r="AB19660" s="3">
        <v>5</v>
      </c>
      <c r="AC19660" s="3">
        <v>164</v>
      </c>
      <c r="AD19660" s="3">
        <v>0</v>
      </c>
      <c r="AE19660" s="3">
        <v>12</v>
      </c>
      <c r="AF19660">
        <f t="shared" si="5232"/>
        <v>152</v>
      </c>
      <c r="AG19660">
        <f t="shared" si="5233"/>
        <v>164</v>
      </c>
    </row>
    <row r="19661" spans="1:33" x14ac:dyDescent="0.3">
      <c r="A19661" s="3" t="s">
        <v>4555</v>
      </c>
      <c r="B19661" s="6">
        <f t="shared" si="5221"/>
        <v>44449</v>
      </c>
      <c r="C19661" s="3" t="str">
        <f t="shared" si="5219"/>
        <v>Friday</v>
      </c>
      <c r="D19661" s="7">
        <f t="shared" si="5220"/>
        <v>0.57891203703703698</v>
      </c>
      <c r="E19661" s="7" t="str">
        <f t="shared" si="5222"/>
        <v>Afternoon</v>
      </c>
      <c r="F19661" s="3" t="s">
        <v>4545</v>
      </c>
      <c r="G19661" s="3" t="str">
        <f>VLOOKUP(F19661,Source!$A$1:$B$3751,2,FALSE)</f>
        <v>Offline Campaign</v>
      </c>
      <c r="H19661" s="3" t="s">
        <v>15</v>
      </c>
      <c r="I19661" s="3" t="s">
        <v>31</v>
      </c>
      <c r="J19661" s="3">
        <v>344355</v>
      </c>
      <c r="K19661" t="s">
        <v>4556</v>
      </c>
      <c r="L19661">
        <f t="shared" si="5223"/>
        <v>3</v>
      </c>
      <c r="M19661" s="3" t="s">
        <v>4557</v>
      </c>
      <c r="N19661" s="7">
        <f t="shared" si="5224"/>
        <v>0.57920138888888884</v>
      </c>
      <c r="O19661" s="3" t="s">
        <v>4558</v>
      </c>
      <c r="P19661" s="7">
        <f t="shared" si="5225"/>
        <v>0.58136574074074077</v>
      </c>
      <c r="Q19661" s="3" t="s">
        <v>4559</v>
      </c>
      <c r="R19661" s="24" t="str">
        <f t="shared" si="5226"/>
        <v>2021-09-10</v>
      </c>
      <c r="S19661" s="24" t="str">
        <f t="shared" si="5227"/>
        <v>Friday</v>
      </c>
      <c r="T19661" s="7">
        <f t="shared" si="5228"/>
        <v>0.59026620370370375</v>
      </c>
      <c r="U19661" s="21">
        <f t="shared" si="5229"/>
        <v>2.8935185185186008E-4</v>
      </c>
      <c r="V19661" s="21">
        <f t="shared" si="5235"/>
        <v>2.1643518518519311E-3</v>
      </c>
      <c r="W19661" s="22">
        <f t="shared" si="5234"/>
        <v>8.900462962962985E-3</v>
      </c>
      <c r="X19661" s="22">
        <f t="shared" si="5230"/>
        <v>1.1354166666666776E-2</v>
      </c>
      <c r="Y19661" s="3" t="s">
        <v>21</v>
      </c>
      <c r="Z19661" s="3">
        <f t="shared" si="5231"/>
        <v>1</v>
      </c>
      <c r="AA19661" s="3">
        <v>1</v>
      </c>
      <c r="AB19661" s="3">
        <v>3</v>
      </c>
      <c r="AC19661" s="3">
        <v>746</v>
      </c>
      <c r="AD19661" s="3">
        <v>0</v>
      </c>
      <c r="AE19661" s="3">
        <v>149</v>
      </c>
      <c r="AF19661">
        <f t="shared" si="5232"/>
        <v>597</v>
      </c>
      <c r="AG19661">
        <f t="shared" si="5233"/>
        <v>746</v>
      </c>
    </row>
    <row r="19662" spans="1:33" x14ac:dyDescent="0.3">
      <c r="A19662" s="3" t="s">
        <v>81240</v>
      </c>
      <c r="B19662" s="6">
        <f t="shared" si="5221"/>
        <v>44449</v>
      </c>
      <c r="C19662" s="3" t="str">
        <f t="shared" si="5219"/>
        <v>Friday</v>
      </c>
      <c r="D19662" s="7">
        <f t="shared" si="5220"/>
        <v>0.58096064814814818</v>
      </c>
      <c r="E19662" s="7" t="str">
        <f t="shared" si="5222"/>
        <v>Afternoon</v>
      </c>
      <c r="F19662" s="3" t="s">
        <v>81146</v>
      </c>
      <c r="G19662" s="3" t="str">
        <f>VLOOKUP(F19662,Source!$A$1:$B$3751,2,FALSE)</f>
        <v>Facebook</v>
      </c>
      <c r="H19662" s="3" t="s">
        <v>15</v>
      </c>
      <c r="I19662" s="3" t="s">
        <v>15</v>
      </c>
      <c r="J19662" s="3">
        <v>344359</v>
      </c>
      <c r="K19662" t="s">
        <v>1580</v>
      </c>
      <c r="L19662">
        <f t="shared" si="5223"/>
        <v>1</v>
      </c>
      <c r="M19662" s="3" t="s">
        <v>81241</v>
      </c>
      <c r="N19662" s="7">
        <f t="shared" si="5224"/>
        <v>0.58559027777777783</v>
      </c>
      <c r="O19662" s="3" t="s">
        <v>81242</v>
      </c>
      <c r="P19662" s="7">
        <f t="shared" si="5225"/>
        <v>0.58579861111111109</v>
      </c>
      <c r="Q19662" s="3" t="s">
        <v>81243</v>
      </c>
      <c r="R19662" s="24" t="str">
        <f t="shared" si="5226"/>
        <v>2021-09-10</v>
      </c>
      <c r="S19662" s="24" t="str">
        <f t="shared" si="5227"/>
        <v>Friday</v>
      </c>
      <c r="T19662" s="7">
        <f t="shared" si="5228"/>
        <v>0.59002314814814816</v>
      </c>
      <c r="U19662" s="21">
        <f t="shared" si="5229"/>
        <v>4.6296296296296502E-3</v>
      </c>
      <c r="V19662" s="21">
        <f t="shared" si="5235"/>
        <v>2.0833333333325488E-4</v>
      </c>
      <c r="W19662" s="22">
        <f t="shared" si="5234"/>
        <v>4.2245370370370683E-3</v>
      </c>
      <c r="X19662" s="22">
        <f t="shared" si="5230"/>
        <v>9.0624999999999734E-3</v>
      </c>
      <c r="Y19662" s="3" t="s">
        <v>21</v>
      </c>
      <c r="Z19662" s="3">
        <f t="shared" si="5231"/>
        <v>1</v>
      </c>
      <c r="AA19662" s="3">
        <v>1</v>
      </c>
      <c r="AB19662" s="3">
        <v>5</v>
      </c>
      <c r="AC19662" s="3">
        <v>1980</v>
      </c>
      <c r="AD19662" s="3">
        <v>0</v>
      </c>
      <c r="AE19662" s="3">
        <v>0</v>
      </c>
      <c r="AF19662">
        <f t="shared" si="5232"/>
        <v>1980</v>
      </c>
      <c r="AG19662">
        <f t="shared" si="5233"/>
        <v>1980</v>
      </c>
    </row>
    <row r="19663" spans="1:33" x14ac:dyDescent="0.3">
      <c r="A19663" s="3" t="s">
        <v>4866</v>
      </c>
      <c r="B19663" s="6">
        <f t="shared" si="5221"/>
        <v>44449</v>
      </c>
      <c r="C19663" s="3" t="str">
        <f t="shared" si="5219"/>
        <v>Friday</v>
      </c>
      <c r="D19663" s="7">
        <f t="shared" si="5220"/>
        <v>0.58247685185185183</v>
      </c>
      <c r="E19663" s="7" t="str">
        <f t="shared" si="5222"/>
        <v>Afternoon</v>
      </c>
      <c r="F19663" s="3" t="s">
        <v>4861</v>
      </c>
      <c r="G19663" s="3" t="str">
        <f>VLOOKUP(F19663,Source!$A$1:$B$3751,2,FALSE)</f>
        <v>Snapchat</v>
      </c>
      <c r="H19663" s="3" t="s">
        <v>15</v>
      </c>
      <c r="I19663" s="3" t="s">
        <v>15</v>
      </c>
      <c r="J19663" s="3">
        <v>344363</v>
      </c>
      <c r="K19663" t="s">
        <v>4867</v>
      </c>
      <c r="L19663">
        <f t="shared" si="5223"/>
        <v>1</v>
      </c>
      <c r="M19663" s="3" t="s">
        <v>4868</v>
      </c>
      <c r="N19663" s="7">
        <f t="shared" si="5224"/>
        <v>0.59537037037037044</v>
      </c>
      <c r="O19663" s="3" t="s">
        <v>4869</v>
      </c>
      <c r="P19663" s="7">
        <f t="shared" si="5225"/>
        <v>0.59637731481481482</v>
      </c>
      <c r="Q19663" s="3" t="s">
        <v>4870</v>
      </c>
      <c r="R19663" s="24" t="str">
        <f t="shared" si="5226"/>
        <v>2021-09-10</v>
      </c>
      <c r="S19663" s="24" t="str">
        <f t="shared" si="5227"/>
        <v>Friday</v>
      </c>
      <c r="T19663" s="7">
        <f t="shared" si="5228"/>
        <v>0.59961805555555558</v>
      </c>
      <c r="U19663" s="21">
        <f t="shared" si="5229"/>
        <v>1.289351851851861E-2</v>
      </c>
      <c r="V19663" s="21">
        <f t="shared" si="5235"/>
        <v>1.0069444444443798E-3</v>
      </c>
      <c r="W19663" s="22">
        <f t="shared" si="5234"/>
        <v>3.2407407407407662E-3</v>
      </c>
      <c r="X19663" s="22">
        <f t="shared" si="5230"/>
        <v>1.7141203703703756E-2</v>
      </c>
      <c r="Y19663" s="3" t="s">
        <v>21</v>
      </c>
      <c r="Z19663" s="3">
        <f t="shared" si="5231"/>
        <v>1</v>
      </c>
      <c r="AA19663" s="3">
        <v>1</v>
      </c>
      <c r="AB19663" s="3">
        <v>4</v>
      </c>
      <c r="AC19663" s="3">
        <v>40</v>
      </c>
      <c r="AD19663" s="3">
        <v>0</v>
      </c>
      <c r="AE19663" s="3">
        <v>6</v>
      </c>
      <c r="AF19663">
        <f t="shared" si="5232"/>
        <v>34</v>
      </c>
      <c r="AG19663">
        <f t="shared" si="5233"/>
        <v>40</v>
      </c>
    </row>
    <row r="19664" spans="1:33" x14ac:dyDescent="0.3">
      <c r="A19664" s="3" t="s">
        <v>3749</v>
      </c>
      <c r="B19664" s="6">
        <f t="shared" si="5221"/>
        <v>44449</v>
      </c>
      <c r="C19664" s="3" t="str">
        <f t="shared" si="5219"/>
        <v>Friday</v>
      </c>
      <c r="D19664" s="7">
        <f t="shared" si="5220"/>
        <v>0.58539351851851851</v>
      </c>
      <c r="E19664" s="7" t="str">
        <f t="shared" si="5222"/>
        <v>Afternoon</v>
      </c>
      <c r="F19664" s="3" t="s">
        <v>3744</v>
      </c>
      <c r="G19664" s="3" t="str">
        <f>VLOOKUP(F19664,Source!$A$1:$B$3751,2,FALSE)</f>
        <v>Facebook</v>
      </c>
      <c r="H19664" s="3" t="s">
        <v>15</v>
      </c>
      <c r="I19664" s="3" t="s">
        <v>16</v>
      </c>
      <c r="J19664" s="3">
        <v>344368</v>
      </c>
      <c r="K19664" t="s">
        <v>3750</v>
      </c>
      <c r="L19664">
        <f t="shared" si="5223"/>
        <v>3</v>
      </c>
      <c r="M19664" s="3" t="s">
        <v>3751</v>
      </c>
      <c r="N19664" s="7">
        <f t="shared" si="5224"/>
        <v>0.58660879629629636</v>
      </c>
      <c r="O19664" s="3" t="s">
        <v>3752</v>
      </c>
      <c r="P19664" s="7">
        <f t="shared" si="5225"/>
        <v>0.5886689814814815</v>
      </c>
      <c r="Q19664" s="3" t="s">
        <v>3753</v>
      </c>
      <c r="R19664" s="24" t="str">
        <f t="shared" si="5226"/>
        <v>2021-09-10</v>
      </c>
      <c r="S19664" s="24" t="str">
        <f t="shared" si="5227"/>
        <v>Friday</v>
      </c>
      <c r="T19664" s="7">
        <f t="shared" si="5228"/>
        <v>0.60341435185185188</v>
      </c>
      <c r="U19664" s="21">
        <f t="shared" si="5229"/>
        <v>1.2152777777778567E-3</v>
      </c>
      <c r="V19664" s="21">
        <f t="shared" si="5235"/>
        <v>2.0601851851851372E-3</v>
      </c>
      <c r="W19664" s="22">
        <f t="shared" si="5234"/>
        <v>1.4745370370370381E-2</v>
      </c>
      <c r="X19664" s="22">
        <f t="shared" si="5230"/>
        <v>1.8020833333333375E-2</v>
      </c>
      <c r="Y19664" s="3" t="s">
        <v>21</v>
      </c>
      <c r="Z19664" s="3">
        <f t="shared" si="5231"/>
        <v>1</v>
      </c>
      <c r="AA19664" s="3">
        <v>1</v>
      </c>
      <c r="AB19664" s="3">
        <v>5</v>
      </c>
      <c r="AC19664" s="3">
        <v>425</v>
      </c>
      <c r="AD19664" s="3">
        <v>0</v>
      </c>
      <c r="AE19664" s="3">
        <v>125</v>
      </c>
      <c r="AF19664">
        <f t="shared" si="5232"/>
        <v>300</v>
      </c>
      <c r="AG19664">
        <f t="shared" si="5233"/>
        <v>425</v>
      </c>
    </row>
    <row r="19665" spans="1:33" x14ac:dyDescent="0.3">
      <c r="A19665" s="3" t="s">
        <v>85628</v>
      </c>
      <c r="B19665" s="6">
        <f t="shared" si="5221"/>
        <v>44449</v>
      </c>
      <c r="C19665" s="3" t="str">
        <f t="shared" si="5219"/>
        <v>Friday</v>
      </c>
      <c r="D19665" s="7">
        <f t="shared" si="5220"/>
        <v>0.58540509259259255</v>
      </c>
      <c r="E19665" s="7" t="str">
        <f t="shared" si="5222"/>
        <v>Afternoon</v>
      </c>
      <c r="F19665" s="3" t="s">
        <v>85372</v>
      </c>
      <c r="G19665" s="3" t="str">
        <f>VLOOKUP(F19665,Source!$A$1:$B$3751,2,FALSE)</f>
        <v>Organic</v>
      </c>
      <c r="H19665" s="3" t="s">
        <v>15</v>
      </c>
      <c r="I19665" s="3" t="s">
        <v>15</v>
      </c>
      <c r="J19665" s="3">
        <v>344369</v>
      </c>
      <c r="K19665" t="s">
        <v>85629</v>
      </c>
      <c r="L19665">
        <f t="shared" si="5223"/>
        <v>3</v>
      </c>
      <c r="M19665" s="3" t="s">
        <v>85630</v>
      </c>
      <c r="N19665" s="7">
        <f t="shared" si="5224"/>
        <v>0.58987268518518521</v>
      </c>
      <c r="O19665" s="3" t="s">
        <v>85631</v>
      </c>
      <c r="P19665" s="7">
        <f t="shared" si="5225"/>
        <v>0.59188657407407408</v>
      </c>
      <c r="Q19665" s="3" t="s">
        <v>85632</v>
      </c>
      <c r="R19665" s="24" t="str">
        <f t="shared" si="5226"/>
        <v>2021-09-10</v>
      </c>
      <c r="S19665" s="24" t="str">
        <f t="shared" si="5227"/>
        <v>Friday</v>
      </c>
      <c r="T19665" s="7">
        <f t="shared" si="5228"/>
        <v>0.59812500000000002</v>
      </c>
      <c r="U19665" s="21">
        <f t="shared" si="5229"/>
        <v>4.4675925925926618E-3</v>
      </c>
      <c r="V19665" s="21">
        <f t="shared" si="5235"/>
        <v>2.0138888888888706E-3</v>
      </c>
      <c r="W19665" s="22">
        <f t="shared" si="5234"/>
        <v>6.2384259259259389E-3</v>
      </c>
      <c r="X19665" s="22">
        <f t="shared" si="5230"/>
        <v>1.2719907407407471E-2</v>
      </c>
      <c r="Y19665" s="3" t="s">
        <v>21</v>
      </c>
      <c r="Z19665" s="3">
        <f t="shared" si="5231"/>
        <v>1</v>
      </c>
      <c r="AA19665" s="3">
        <v>1</v>
      </c>
      <c r="AB19665" s="3"/>
      <c r="AC19665" s="3">
        <v>382</v>
      </c>
      <c r="AD19665" s="3">
        <v>25</v>
      </c>
      <c r="AE19665" s="3">
        <v>81</v>
      </c>
      <c r="AF19665">
        <f t="shared" si="5232"/>
        <v>301</v>
      </c>
      <c r="AG19665">
        <f t="shared" si="5233"/>
        <v>407</v>
      </c>
    </row>
    <row r="19666" spans="1:33" x14ac:dyDescent="0.3">
      <c r="A19666" s="3" t="s">
        <v>7895</v>
      </c>
      <c r="B19666" s="6">
        <f t="shared" si="5221"/>
        <v>44449</v>
      </c>
      <c r="C19666" s="3" t="str">
        <f t="shared" si="5219"/>
        <v>Friday</v>
      </c>
      <c r="D19666" s="7">
        <f t="shared" si="5220"/>
        <v>0.58862268518518512</v>
      </c>
      <c r="E19666" s="7" t="str">
        <f t="shared" si="5222"/>
        <v>Afternoon</v>
      </c>
      <c r="F19666" s="3" t="s">
        <v>7878</v>
      </c>
      <c r="G19666" s="3" t="str">
        <f>VLOOKUP(F19666,Source!$A$1:$B$3751,2,FALSE)</f>
        <v>Organic</v>
      </c>
      <c r="H19666" s="3" t="s">
        <v>15</v>
      </c>
      <c r="I19666" s="3" t="s">
        <v>16</v>
      </c>
      <c r="J19666" s="3">
        <v>344372</v>
      </c>
      <c r="K19666" t="s">
        <v>7896</v>
      </c>
      <c r="L19666">
        <f t="shared" si="5223"/>
        <v>2</v>
      </c>
      <c r="M19666" s="3" t="s">
        <v>7897</v>
      </c>
      <c r="N19666" s="7">
        <f t="shared" si="5224"/>
        <v>0.58939814814814817</v>
      </c>
      <c r="O19666" s="3" t="s">
        <v>7898</v>
      </c>
      <c r="P19666" s="7">
        <f t="shared" si="5225"/>
        <v>0.59180555555555558</v>
      </c>
      <c r="Q19666" s="3" t="s">
        <v>7899</v>
      </c>
      <c r="R19666" s="24" t="str">
        <f t="shared" si="5226"/>
        <v>2021-09-10</v>
      </c>
      <c r="S19666" s="24" t="str">
        <f t="shared" si="5227"/>
        <v>Friday</v>
      </c>
      <c r="T19666" s="7">
        <f t="shared" si="5228"/>
        <v>0.60730324074074071</v>
      </c>
      <c r="U19666" s="21">
        <f t="shared" si="5229"/>
        <v>7.7546296296304718E-4</v>
      </c>
      <c r="V19666" s="21">
        <f t="shared" si="5235"/>
        <v>2.4074074074074137E-3</v>
      </c>
      <c r="W19666" s="22">
        <f t="shared" si="5234"/>
        <v>1.5497685185185128E-2</v>
      </c>
      <c r="X19666" s="22">
        <f t="shared" si="5230"/>
        <v>1.8680555555555589E-2</v>
      </c>
      <c r="Y19666" s="3" t="s">
        <v>21</v>
      </c>
      <c r="Z19666" s="3">
        <f t="shared" si="5231"/>
        <v>1</v>
      </c>
      <c r="AA19666" s="3">
        <v>1</v>
      </c>
      <c r="AB19666" s="3">
        <v>5</v>
      </c>
      <c r="AC19666" s="3">
        <v>360</v>
      </c>
      <c r="AD19666" s="3">
        <v>0</v>
      </c>
      <c r="AE19666" s="3">
        <v>24</v>
      </c>
      <c r="AF19666">
        <f t="shared" si="5232"/>
        <v>336</v>
      </c>
      <c r="AG19666">
        <f t="shared" si="5233"/>
        <v>360</v>
      </c>
    </row>
    <row r="19667" spans="1:33" x14ac:dyDescent="0.3">
      <c r="A19667" s="3" t="s">
        <v>3226</v>
      </c>
      <c r="B19667" s="6">
        <f t="shared" si="5221"/>
        <v>44449</v>
      </c>
      <c r="C19667" s="3" t="str">
        <f t="shared" si="5219"/>
        <v>Friday</v>
      </c>
      <c r="D19667" s="7">
        <f t="shared" si="5220"/>
        <v>0.59768518518518521</v>
      </c>
      <c r="E19667" s="7" t="str">
        <f t="shared" si="5222"/>
        <v>Afternoon</v>
      </c>
      <c r="F19667" s="3" t="s">
        <v>3227</v>
      </c>
      <c r="G19667" s="3" t="str">
        <f>VLOOKUP(F19667,Source!$A$1:$B$3751,2,FALSE)</f>
        <v>Offline Campaign</v>
      </c>
      <c r="H19667" s="3" t="s">
        <v>15</v>
      </c>
      <c r="I19667" s="3" t="s">
        <v>15</v>
      </c>
      <c r="J19667" s="3">
        <v>344391</v>
      </c>
      <c r="K19667" t="s">
        <v>1158</v>
      </c>
      <c r="L19667">
        <f t="shared" si="5223"/>
        <v>1</v>
      </c>
      <c r="M19667" s="3" t="s">
        <v>3228</v>
      </c>
      <c r="N19667" s="7">
        <f t="shared" si="5224"/>
        <v>0.59793981481481484</v>
      </c>
      <c r="O19667" s="3" t="s">
        <v>3229</v>
      </c>
      <c r="P19667" s="7">
        <f t="shared" si="5225"/>
        <v>0.59947916666666667</v>
      </c>
      <c r="Q19667" s="3" t="s">
        <v>3230</v>
      </c>
      <c r="R19667" s="24" t="str">
        <f t="shared" si="5226"/>
        <v>2021-09-10</v>
      </c>
      <c r="S19667" s="24" t="str">
        <f t="shared" si="5227"/>
        <v>Friday</v>
      </c>
      <c r="T19667" s="7">
        <f t="shared" si="5228"/>
        <v>0.60660879629629627</v>
      </c>
      <c r="U19667" s="21">
        <f t="shared" si="5229"/>
        <v>2.5462962962963243E-4</v>
      </c>
      <c r="V19667" s="21">
        <f t="shared" si="5235"/>
        <v>1.5393518518518334E-3</v>
      </c>
      <c r="W19667" s="22">
        <f t="shared" si="5234"/>
        <v>7.1296296296295969E-3</v>
      </c>
      <c r="X19667" s="22">
        <f t="shared" si="5230"/>
        <v>8.9236111111110628E-3</v>
      </c>
      <c r="Y19667" s="3" t="s">
        <v>21</v>
      </c>
      <c r="Z19667" s="3">
        <f t="shared" si="5231"/>
        <v>1</v>
      </c>
      <c r="AA19667" s="3">
        <v>1</v>
      </c>
      <c r="AB19667" s="3">
        <v>5</v>
      </c>
      <c r="AC19667" s="3">
        <v>285</v>
      </c>
      <c r="AD19667" s="3">
        <v>0</v>
      </c>
      <c r="AE19667" s="3">
        <v>105</v>
      </c>
      <c r="AF19667">
        <f t="shared" si="5232"/>
        <v>180</v>
      </c>
      <c r="AG19667">
        <f t="shared" si="5233"/>
        <v>285</v>
      </c>
    </row>
    <row r="19668" spans="1:33" x14ac:dyDescent="0.3">
      <c r="A19668" s="3" t="s">
        <v>10508</v>
      </c>
      <c r="B19668" s="6">
        <f t="shared" si="5221"/>
        <v>44449</v>
      </c>
      <c r="C19668" s="3" t="str">
        <f t="shared" si="5219"/>
        <v>Friday</v>
      </c>
      <c r="D19668" s="7">
        <f t="shared" si="5220"/>
        <v>0.59812500000000002</v>
      </c>
      <c r="E19668" s="7" t="str">
        <f t="shared" si="5222"/>
        <v>Afternoon</v>
      </c>
      <c r="F19668" s="3" t="s">
        <v>10420</v>
      </c>
      <c r="G19668" s="3" t="str">
        <f>VLOOKUP(F19668,Source!$A$1:$B$3751,2,FALSE)</f>
        <v>Google</v>
      </c>
      <c r="H19668" s="3" t="s">
        <v>15</v>
      </c>
      <c r="I19668" s="3" t="s">
        <v>15</v>
      </c>
      <c r="J19668" s="3">
        <v>344395</v>
      </c>
      <c r="K19668" t="s">
        <v>10509</v>
      </c>
      <c r="L19668">
        <f t="shared" si="5223"/>
        <v>1</v>
      </c>
      <c r="M19668" s="3" t="s">
        <v>10510</v>
      </c>
      <c r="N19668" s="7">
        <f t="shared" si="5224"/>
        <v>0.59839120370370369</v>
      </c>
      <c r="O19668" s="3" t="s">
        <v>10511</v>
      </c>
      <c r="P19668" s="7">
        <f t="shared" si="5225"/>
        <v>0.60103009259259255</v>
      </c>
      <c r="Q19668" s="3" t="s">
        <v>10512</v>
      </c>
      <c r="R19668" s="24" t="str">
        <f t="shared" si="5226"/>
        <v>2021-09-10</v>
      </c>
      <c r="S19668" s="24" t="str">
        <f t="shared" si="5227"/>
        <v>Friday</v>
      </c>
      <c r="T19668" s="7">
        <f t="shared" si="5228"/>
        <v>0.60856481481481484</v>
      </c>
      <c r="U19668" s="21">
        <f t="shared" si="5229"/>
        <v>2.662037037036713E-4</v>
      </c>
      <c r="V19668" s="21">
        <f t="shared" si="5235"/>
        <v>2.6388888888888573E-3</v>
      </c>
      <c r="W19668" s="22">
        <f t="shared" si="5234"/>
        <v>7.5347222222222898E-3</v>
      </c>
      <c r="X19668" s="22">
        <f t="shared" si="5230"/>
        <v>1.0439814814814818E-2</v>
      </c>
      <c r="Y19668" s="3" t="s">
        <v>21</v>
      </c>
      <c r="Z19668" s="3">
        <f t="shared" si="5231"/>
        <v>1</v>
      </c>
      <c r="AA19668" s="3">
        <v>1</v>
      </c>
      <c r="AB19668" s="3">
        <v>5</v>
      </c>
      <c r="AC19668" s="3">
        <v>100</v>
      </c>
      <c r="AD19668" s="3">
        <v>25</v>
      </c>
      <c r="AE19668" s="3">
        <v>0</v>
      </c>
      <c r="AF19668">
        <f t="shared" si="5232"/>
        <v>100</v>
      </c>
      <c r="AG19668">
        <f t="shared" si="5233"/>
        <v>125</v>
      </c>
    </row>
    <row r="19669" spans="1:33" x14ac:dyDescent="0.3">
      <c r="A19669" s="3" t="s">
        <v>3219</v>
      </c>
      <c r="B19669" s="6">
        <f t="shared" si="5221"/>
        <v>44449</v>
      </c>
      <c r="C19669" s="3" t="str">
        <f t="shared" si="5219"/>
        <v>Friday</v>
      </c>
      <c r="D19669" s="7">
        <f t="shared" si="5220"/>
        <v>0.60569444444444442</v>
      </c>
      <c r="E19669" s="7" t="str">
        <f t="shared" si="5222"/>
        <v>Afternoon</v>
      </c>
      <c r="F19669" s="3" t="s">
        <v>3220</v>
      </c>
      <c r="G19669" s="3" t="str">
        <f>VLOOKUP(F19669,Source!$A$1:$B$3751,2,FALSE)</f>
        <v>Offline Campaign</v>
      </c>
      <c r="H19669" s="3" t="s">
        <v>15</v>
      </c>
      <c r="I19669" s="3" t="s">
        <v>3221</v>
      </c>
      <c r="J19669" s="3">
        <v>344400</v>
      </c>
      <c r="K19669" t="s">
        <v>3222</v>
      </c>
      <c r="L19669">
        <f t="shared" si="5223"/>
        <v>2</v>
      </c>
      <c r="M19669" s="3" t="s">
        <v>3223</v>
      </c>
      <c r="N19669" s="7">
        <f t="shared" si="5224"/>
        <v>0.60616898148148146</v>
      </c>
      <c r="O19669" s="3" t="s">
        <v>3224</v>
      </c>
      <c r="P19669" s="7">
        <f t="shared" si="5225"/>
        <v>0.6071064814814815</v>
      </c>
      <c r="Q19669" s="3" t="s">
        <v>3225</v>
      </c>
      <c r="R19669" s="24" t="str">
        <f t="shared" si="5226"/>
        <v>2021-09-10</v>
      </c>
      <c r="S19669" s="24" t="str">
        <f t="shared" si="5227"/>
        <v>Friday</v>
      </c>
      <c r="T19669" s="7">
        <f t="shared" si="5228"/>
        <v>0.62094907407407407</v>
      </c>
      <c r="U19669" s="21">
        <f t="shared" si="5229"/>
        <v>4.745370370370372E-4</v>
      </c>
      <c r="V19669" s="21">
        <f t="shared" si="5235"/>
        <v>9.3750000000003553E-4</v>
      </c>
      <c r="W19669" s="22">
        <f t="shared" si="5234"/>
        <v>1.3842592592592573E-2</v>
      </c>
      <c r="X19669" s="22">
        <f t="shared" si="5230"/>
        <v>1.5254629629629646E-2</v>
      </c>
      <c r="Y19669" s="3" t="s">
        <v>21</v>
      </c>
      <c r="Z19669" s="3">
        <f t="shared" si="5231"/>
        <v>1</v>
      </c>
      <c r="AA19669" s="3">
        <v>1</v>
      </c>
      <c r="AB19669" s="3"/>
      <c r="AC19669" s="3">
        <v>134</v>
      </c>
      <c r="AD19669" s="3">
        <v>0</v>
      </c>
      <c r="AE19669" s="3">
        <v>14</v>
      </c>
      <c r="AF19669">
        <f t="shared" si="5232"/>
        <v>120</v>
      </c>
      <c r="AG19669">
        <f t="shared" si="5233"/>
        <v>134</v>
      </c>
    </row>
    <row r="19670" spans="1:33" x14ac:dyDescent="0.3">
      <c r="A19670" s="3" t="s">
        <v>60883</v>
      </c>
      <c r="B19670" s="6">
        <f t="shared" si="5221"/>
        <v>44449</v>
      </c>
      <c r="C19670" s="3" t="str">
        <f t="shared" si="5219"/>
        <v>Friday</v>
      </c>
      <c r="D19670" s="7">
        <f t="shared" si="5220"/>
        <v>0.61776620370370372</v>
      </c>
      <c r="E19670" s="7" t="str">
        <f t="shared" si="5222"/>
        <v>Afternoon</v>
      </c>
      <c r="F19670" s="3" t="s">
        <v>60791</v>
      </c>
      <c r="G19670" s="3" t="str">
        <f>VLOOKUP(F19670,Source!$A$1:$B$3751,2,FALSE)</f>
        <v>Organic</v>
      </c>
      <c r="H19670" s="3" t="s">
        <v>15</v>
      </c>
      <c r="I19670" s="3" t="s">
        <v>15</v>
      </c>
      <c r="J19670" s="3">
        <v>344417</v>
      </c>
      <c r="K19670" t="s">
        <v>60884</v>
      </c>
      <c r="L19670">
        <f t="shared" si="5223"/>
        <v>8</v>
      </c>
      <c r="M19670" s="3" t="s">
        <v>60885</v>
      </c>
      <c r="N19670" s="7">
        <f t="shared" si="5224"/>
        <v>0.61994212962962958</v>
      </c>
      <c r="O19670" s="3" t="s">
        <v>60886</v>
      </c>
      <c r="P19670" s="7">
        <f t="shared" si="5225"/>
        <v>0.62050925925925926</v>
      </c>
      <c r="Q19670" s="3" t="s">
        <v>60887</v>
      </c>
      <c r="R19670" s="24" t="str">
        <f t="shared" si="5226"/>
        <v>2021-09-10</v>
      </c>
      <c r="S19670" s="24" t="str">
        <f t="shared" si="5227"/>
        <v>Friday</v>
      </c>
      <c r="T19670" s="7">
        <f t="shared" si="5228"/>
        <v>0.62571759259259252</v>
      </c>
      <c r="U19670" s="21">
        <f t="shared" si="5229"/>
        <v>2.175925925925859E-3</v>
      </c>
      <c r="V19670" s="21">
        <f t="shared" si="5235"/>
        <v>5.6712962962968128E-4</v>
      </c>
      <c r="W19670" s="22">
        <f t="shared" si="5234"/>
        <v>5.2083333333332593E-3</v>
      </c>
      <c r="X19670" s="22">
        <f t="shared" si="5230"/>
        <v>7.9513888888887996E-3</v>
      </c>
      <c r="Y19670" s="3" t="s">
        <v>21</v>
      </c>
      <c r="Z19670" s="3">
        <f t="shared" si="5231"/>
        <v>1</v>
      </c>
      <c r="AA19670" s="3">
        <v>1</v>
      </c>
      <c r="AB19670" s="3">
        <v>5</v>
      </c>
      <c r="AC19670" s="3">
        <v>307</v>
      </c>
      <c r="AD19670" s="3">
        <v>0</v>
      </c>
      <c r="AE19670" s="3">
        <v>105</v>
      </c>
      <c r="AF19670">
        <f t="shared" si="5232"/>
        <v>202</v>
      </c>
      <c r="AG19670">
        <f t="shared" si="5233"/>
        <v>307</v>
      </c>
    </row>
    <row r="19671" spans="1:33" x14ac:dyDescent="0.3">
      <c r="A19671" s="3" t="s">
        <v>5229</v>
      </c>
      <c r="B19671" s="6">
        <f t="shared" si="5221"/>
        <v>44449</v>
      </c>
      <c r="C19671" s="3" t="str">
        <f t="shared" si="5219"/>
        <v>Friday</v>
      </c>
      <c r="D19671" s="7">
        <f t="shared" si="5220"/>
        <v>0.61856481481481485</v>
      </c>
      <c r="E19671" s="7" t="str">
        <f t="shared" si="5222"/>
        <v>Afternoon</v>
      </c>
      <c r="F19671" s="3" t="s">
        <v>5224</v>
      </c>
      <c r="G19671" s="3" t="str">
        <f>VLOOKUP(F19671,Source!$A$1:$B$3751,2,FALSE)</f>
        <v>Instagram</v>
      </c>
      <c r="H19671" s="3" t="s">
        <v>15</v>
      </c>
      <c r="I19671" s="3" t="s">
        <v>15</v>
      </c>
      <c r="J19671" s="3">
        <v>344418</v>
      </c>
      <c r="K19671" t="s">
        <v>5230</v>
      </c>
      <c r="L19671">
        <f t="shared" si="5223"/>
        <v>1</v>
      </c>
      <c r="M19671" s="3" t="s">
        <v>5231</v>
      </c>
      <c r="N19671" s="7">
        <f t="shared" si="5224"/>
        <v>0.63175925925925924</v>
      </c>
      <c r="O19671" s="3" t="s">
        <v>5232</v>
      </c>
      <c r="P19671" s="7">
        <f t="shared" si="5225"/>
        <v>0.63192129629629623</v>
      </c>
      <c r="Q19671" s="3" t="s">
        <v>5233</v>
      </c>
      <c r="R19671" s="24" t="str">
        <f t="shared" si="5226"/>
        <v>2021-09-10</v>
      </c>
      <c r="S19671" s="24" t="str">
        <f t="shared" si="5227"/>
        <v>Friday</v>
      </c>
      <c r="T19671" s="7">
        <f t="shared" si="5228"/>
        <v>0.63510416666666669</v>
      </c>
      <c r="U19671" s="21">
        <f t="shared" si="5229"/>
        <v>1.3194444444444398E-2</v>
      </c>
      <c r="V19671" s="21">
        <f t="shared" si="5235"/>
        <v>1.6203703703698835E-4</v>
      </c>
      <c r="W19671" s="22">
        <f t="shared" si="5234"/>
        <v>3.1828703703704608E-3</v>
      </c>
      <c r="X19671" s="22">
        <f t="shared" si="5230"/>
        <v>1.6539351851851847E-2</v>
      </c>
      <c r="Y19671" s="3" t="s">
        <v>21</v>
      </c>
      <c r="Z19671" s="3">
        <f t="shared" si="5231"/>
        <v>1</v>
      </c>
      <c r="AA19671" s="3">
        <v>1</v>
      </c>
      <c r="AB19671" s="3"/>
      <c r="AC19671" s="3">
        <v>194</v>
      </c>
      <c r="AD19671" s="3">
        <v>0</v>
      </c>
      <c r="AE19671" s="3">
        <v>79</v>
      </c>
      <c r="AF19671">
        <f t="shared" si="5232"/>
        <v>115</v>
      </c>
      <c r="AG19671">
        <f t="shared" si="5233"/>
        <v>194</v>
      </c>
    </row>
    <row r="19672" spans="1:33" x14ac:dyDescent="0.3">
      <c r="A19672" s="3" t="s">
        <v>10513</v>
      </c>
      <c r="B19672" s="6">
        <f t="shared" si="5221"/>
        <v>44449</v>
      </c>
      <c r="C19672" s="3" t="str">
        <f t="shared" si="5219"/>
        <v>Friday</v>
      </c>
      <c r="D19672" s="7">
        <f t="shared" si="5220"/>
        <v>0.61906249999999996</v>
      </c>
      <c r="E19672" s="7" t="str">
        <f t="shared" si="5222"/>
        <v>Afternoon</v>
      </c>
      <c r="F19672" s="3" t="s">
        <v>10420</v>
      </c>
      <c r="G19672" s="3" t="str">
        <f>VLOOKUP(F19672,Source!$A$1:$B$3751,2,FALSE)</f>
        <v>Google</v>
      </c>
      <c r="H19672" s="3" t="s">
        <v>15</v>
      </c>
      <c r="I19672" s="3" t="s">
        <v>15</v>
      </c>
      <c r="J19672" s="3">
        <v>344419</v>
      </c>
      <c r="K19672" t="s">
        <v>2370</v>
      </c>
      <c r="L19672">
        <f t="shared" si="5223"/>
        <v>1</v>
      </c>
      <c r="M19672" s="3" t="s">
        <v>10514</v>
      </c>
      <c r="N19672" s="7">
        <f t="shared" si="5224"/>
        <v>0.62107638888888894</v>
      </c>
      <c r="O19672" s="3" t="s">
        <v>10515</v>
      </c>
      <c r="P19672" s="7">
        <f t="shared" si="5225"/>
        <v>0.62172453703703701</v>
      </c>
      <c r="Q19672" s="3" t="s">
        <v>10516</v>
      </c>
      <c r="R19672" s="24" t="str">
        <f t="shared" si="5226"/>
        <v>2021-09-10</v>
      </c>
      <c r="S19672" s="24" t="str">
        <f t="shared" si="5227"/>
        <v>Friday</v>
      </c>
      <c r="T19672" s="7">
        <f t="shared" si="5228"/>
        <v>0.63048611111111108</v>
      </c>
      <c r="U19672" s="21">
        <f t="shared" si="5229"/>
        <v>2.0138888888889817E-3</v>
      </c>
      <c r="V19672" s="21">
        <f t="shared" si="5235"/>
        <v>6.4814814814806443E-4</v>
      </c>
      <c r="W19672" s="22">
        <f t="shared" si="5234"/>
        <v>8.7615740740740744E-3</v>
      </c>
      <c r="X19672" s="22">
        <f t="shared" si="5230"/>
        <v>1.142361111111112E-2</v>
      </c>
      <c r="Y19672" s="3" t="s">
        <v>21</v>
      </c>
      <c r="Z19672" s="3">
        <f t="shared" si="5231"/>
        <v>1</v>
      </c>
      <c r="AA19672" s="3">
        <v>1</v>
      </c>
      <c r="AB19672" s="3">
        <v>5</v>
      </c>
      <c r="AC19672" s="3">
        <v>100</v>
      </c>
      <c r="AD19672" s="3">
        <v>25</v>
      </c>
      <c r="AE19672" s="3">
        <v>0</v>
      </c>
      <c r="AF19672">
        <f t="shared" si="5232"/>
        <v>100</v>
      </c>
      <c r="AG19672">
        <f t="shared" si="5233"/>
        <v>125</v>
      </c>
    </row>
    <row r="19673" spans="1:33" x14ac:dyDescent="0.3">
      <c r="A19673" s="3" t="s">
        <v>24592</v>
      </c>
      <c r="B19673" s="6">
        <f t="shared" si="5221"/>
        <v>44449</v>
      </c>
      <c r="C19673" s="3" t="str">
        <f t="shared" si="5219"/>
        <v>Friday</v>
      </c>
      <c r="D19673" s="7">
        <f t="shared" si="5220"/>
        <v>0.62249999999999994</v>
      </c>
      <c r="E19673" s="7" t="str">
        <f t="shared" si="5222"/>
        <v>Afternoon</v>
      </c>
      <c r="F19673" s="3" t="s">
        <v>24567</v>
      </c>
      <c r="G19673" s="3" t="str">
        <f>VLOOKUP(F19673,Source!$A$1:$B$3751,2,FALSE)</f>
        <v>Google</v>
      </c>
      <c r="H19673" s="3" t="s">
        <v>15</v>
      </c>
      <c r="I19673" s="3" t="s">
        <v>15</v>
      </c>
      <c r="J19673" s="3">
        <v>344424</v>
      </c>
      <c r="K19673" t="s">
        <v>24593</v>
      </c>
      <c r="L19673">
        <f t="shared" si="5223"/>
        <v>6</v>
      </c>
      <c r="M19673" s="3" t="s">
        <v>24594</v>
      </c>
      <c r="N19673" s="7">
        <f t="shared" si="5224"/>
        <v>0.62973379629629633</v>
      </c>
      <c r="O19673" s="3" t="s">
        <v>24595</v>
      </c>
      <c r="P19673" s="7">
        <f t="shared" si="5225"/>
        <v>0.6326504629629629</v>
      </c>
      <c r="Q19673" s="3" t="s">
        <v>24596</v>
      </c>
      <c r="R19673" s="24" t="str">
        <f t="shared" si="5226"/>
        <v>2021-09-10</v>
      </c>
      <c r="S19673" s="24" t="str">
        <f t="shared" si="5227"/>
        <v>Friday</v>
      </c>
      <c r="T19673" s="7">
        <f t="shared" si="5228"/>
        <v>0.64524305555555561</v>
      </c>
      <c r="U19673" s="21">
        <f t="shared" si="5229"/>
        <v>7.2337962962963909E-3</v>
      </c>
      <c r="V19673" s="21">
        <f t="shared" si="5235"/>
        <v>2.9166666666665675E-3</v>
      </c>
      <c r="W19673" s="22">
        <f t="shared" si="5234"/>
        <v>1.2592592592592711E-2</v>
      </c>
      <c r="X19673" s="22">
        <f t="shared" si="5230"/>
        <v>2.2743055555555669E-2</v>
      </c>
      <c r="Y19673" s="3" t="s">
        <v>21</v>
      </c>
      <c r="Z19673" s="3">
        <f t="shared" si="5231"/>
        <v>1</v>
      </c>
      <c r="AA19673" s="3">
        <v>1</v>
      </c>
      <c r="AB19673" s="3">
        <v>5</v>
      </c>
      <c r="AC19673" s="3">
        <v>222</v>
      </c>
      <c r="AD19673" s="3">
        <v>0</v>
      </c>
      <c r="AE19673" s="3">
        <v>115</v>
      </c>
      <c r="AF19673">
        <f t="shared" si="5232"/>
        <v>107</v>
      </c>
      <c r="AG19673">
        <f t="shared" si="5233"/>
        <v>222</v>
      </c>
    </row>
    <row r="19674" spans="1:33" x14ac:dyDescent="0.3">
      <c r="A19674" s="3" t="s">
        <v>87051</v>
      </c>
      <c r="B19674" s="6">
        <f t="shared" si="5221"/>
        <v>44449</v>
      </c>
      <c r="C19674" s="3" t="str">
        <f t="shared" si="5219"/>
        <v>Friday</v>
      </c>
      <c r="D19674" s="7">
        <f t="shared" si="5220"/>
        <v>0.62425925925925929</v>
      </c>
      <c r="E19674" s="7" t="str">
        <f t="shared" si="5222"/>
        <v>Afternoon</v>
      </c>
      <c r="F19674" s="3" t="s">
        <v>86905</v>
      </c>
      <c r="G19674" s="3" t="str">
        <f>VLOOKUP(F19674,Source!$A$1:$B$3751,2,FALSE)</f>
        <v>Google</v>
      </c>
      <c r="H19674" s="3" t="s">
        <v>15</v>
      </c>
      <c r="I19674" s="3" t="s">
        <v>15</v>
      </c>
      <c r="J19674" s="3">
        <v>344431</v>
      </c>
      <c r="K19674" t="s">
        <v>87052</v>
      </c>
      <c r="L19674">
        <f t="shared" si="5223"/>
        <v>4</v>
      </c>
      <c r="M19674" s="3" t="s">
        <v>87053</v>
      </c>
      <c r="N19674" s="7">
        <f t="shared" si="5224"/>
        <v>0.62649305555555557</v>
      </c>
      <c r="O19674" s="3" t="s">
        <v>87054</v>
      </c>
      <c r="P19674" s="7">
        <f t="shared" si="5225"/>
        <v>0.62785879629629626</v>
      </c>
      <c r="Q19674" s="3" t="s">
        <v>87055</v>
      </c>
      <c r="R19674" s="24" t="str">
        <f t="shared" si="5226"/>
        <v>2021-09-10</v>
      </c>
      <c r="S19674" s="24" t="str">
        <f t="shared" si="5227"/>
        <v>Friday</v>
      </c>
      <c r="T19674" s="7">
        <f t="shared" si="5228"/>
        <v>0.63440972222222225</v>
      </c>
      <c r="U19674" s="21">
        <f t="shared" si="5229"/>
        <v>2.2337962962962754E-3</v>
      </c>
      <c r="V19674" s="21">
        <f t="shared" si="5235"/>
        <v>1.3657407407406952E-3</v>
      </c>
      <c r="W19674" s="22">
        <f t="shared" si="5234"/>
        <v>6.5509259259259878E-3</v>
      </c>
      <c r="X19674" s="22">
        <f t="shared" si="5230"/>
        <v>1.0150462962962958E-2</v>
      </c>
      <c r="Y19674" s="3" t="s">
        <v>21</v>
      </c>
      <c r="Z19674" s="3">
        <f t="shared" si="5231"/>
        <v>1</v>
      </c>
      <c r="AA19674" s="3">
        <v>1</v>
      </c>
      <c r="AB19674" s="3">
        <v>5</v>
      </c>
      <c r="AC19674" s="3">
        <v>364</v>
      </c>
      <c r="AD19674" s="3">
        <v>25</v>
      </c>
      <c r="AE19674" s="3">
        <v>91</v>
      </c>
      <c r="AF19674">
        <f t="shared" si="5232"/>
        <v>273</v>
      </c>
      <c r="AG19674">
        <f t="shared" si="5233"/>
        <v>389</v>
      </c>
    </row>
    <row r="19675" spans="1:33" x14ac:dyDescent="0.3">
      <c r="A19675" s="3" t="s">
        <v>43181</v>
      </c>
      <c r="B19675" s="6">
        <f t="shared" si="5221"/>
        <v>44449</v>
      </c>
      <c r="C19675" s="3" t="str">
        <f t="shared" si="5219"/>
        <v>Friday</v>
      </c>
      <c r="D19675" s="7">
        <f t="shared" si="5220"/>
        <v>0.63364583333333335</v>
      </c>
      <c r="E19675" s="7" t="str">
        <f t="shared" si="5222"/>
        <v>Afternoon</v>
      </c>
      <c r="F19675" s="3" t="s">
        <v>43091</v>
      </c>
      <c r="G19675" s="3" t="str">
        <f>VLOOKUP(F19675,Source!$A$1:$B$3751,2,FALSE)</f>
        <v>Organic</v>
      </c>
      <c r="H19675" s="3" t="s">
        <v>15</v>
      </c>
      <c r="I19675" s="3" t="s">
        <v>15</v>
      </c>
      <c r="J19675" s="3">
        <v>344438</v>
      </c>
      <c r="K19675" t="s">
        <v>43182</v>
      </c>
      <c r="L19675">
        <f t="shared" si="5223"/>
        <v>2</v>
      </c>
      <c r="M19675" s="3" t="s">
        <v>43183</v>
      </c>
      <c r="N19675" s="7">
        <f t="shared" si="5224"/>
        <v>0.63689814814814816</v>
      </c>
      <c r="O19675" s="3" t="s">
        <v>43184</v>
      </c>
      <c r="P19675" s="7">
        <f t="shared" si="5225"/>
        <v>0.63866898148148155</v>
      </c>
      <c r="Q19675" s="3" t="s">
        <v>43185</v>
      </c>
      <c r="R19675" s="24" t="str">
        <f t="shared" si="5226"/>
        <v>2021-09-10</v>
      </c>
      <c r="S19675" s="24" t="str">
        <f t="shared" si="5227"/>
        <v>Friday</v>
      </c>
      <c r="T19675" s="7">
        <f t="shared" si="5228"/>
        <v>0.66228009259259257</v>
      </c>
      <c r="U19675" s="21">
        <f t="shared" si="5229"/>
        <v>3.2523148148148051E-3</v>
      </c>
      <c r="V19675" s="21">
        <f t="shared" si="5235"/>
        <v>1.7708333333333881E-3</v>
      </c>
      <c r="W19675" s="22">
        <f t="shared" si="5234"/>
        <v>2.3611111111111027E-2</v>
      </c>
      <c r="X19675" s="22">
        <f t="shared" si="5230"/>
        <v>2.863425925925922E-2</v>
      </c>
      <c r="Y19675" s="3" t="s">
        <v>21</v>
      </c>
      <c r="Z19675" s="3">
        <f t="shared" si="5231"/>
        <v>1</v>
      </c>
      <c r="AA19675" s="3">
        <v>1</v>
      </c>
      <c r="AB19675" s="3">
        <v>5</v>
      </c>
      <c r="AC19675" s="3">
        <v>526</v>
      </c>
      <c r="AD19675" s="3">
        <v>0</v>
      </c>
      <c r="AE19675" s="3">
        <v>118</v>
      </c>
      <c r="AF19675">
        <f t="shared" si="5232"/>
        <v>408</v>
      </c>
      <c r="AG19675">
        <f t="shared" si="5233"/>
        <v>526</v>
      </c>
    </row>
    <row r="19676" spans="1:33" x14ac:dyDescent="0.3">
      <c r="A19676" s="3" t="s">
        <v>76822</v>
      </c>
      <c r="B19676" s="6">
        <f t="shared" si="5221"/>
        <v>44449</v>
      </c>
      <c r="C19676" s="3" t="str">
        <f t="shared" si="5219"/>
        <v>Friday</v>
      </c>
      <c r="D19676" s="7">
        <f t="shared" si="5220"/>
        <v>0.63498842592592586</v>
      </c>
      <c r="E19676" s="7" t="str">
        <f t="shared" si="5222"/>
        <v>Afternoon</v>
      </c>
      <c r="F19676" s="3" t="s">
        <v>76744</v>
      </c>
      <c r="G19676" s="3" t="str">
        <f>VLOOKUP(F19676,Source!$A$1:$B$3751,2,FALSE)</f>
        <v>Google</v>
      </c>
      <c r="H19676" s="3" t="s">
        <v>15</v>
      </c>
      <c r="I19676" s="3" t="s">
        <v>15</v>
      </c>
      <c r="J19676" s="3">
        <v>344441</v>
      </c>
      <c r="K19676" t="s">
        <v>76823</v>
      </c>
      <c r="L19676">
        <f t="shared" si="5223"/>
        <v>2</v>
      </c>
      <c r="M19676" s="3" t="s">
        <v>76824</v>
      </c>
      <c r="N19676" s="7">
        <f t="shared" si="5224"/>
        <v>0.63519675925925922</v>
      </c>
      <c r="O19676" s="3" t="s">
        <v>76825</v>
      </c>
      <c r="P19676" s="7">
        <f t="shared" si="5225"/>
        <v>0.63641203703703708</v>
      </c>
      <c r="Q19676" s="3" t="s">
        <v>76826</v>
      </c>
      <c r="R19676" s="24" t="str">
        <f t="shared" si="5226"/>
        <v>2021-09-10</v>
      </c>
      <c r="S19676" s="24" t="str">
        <f t="shared" si="5227"/>
        <v>Friday</v>
      </c>
      <c r="T19676" s="7">
        <f t="shared" si="5228"/>
        <v>0.64182870370370371</v>
      </c>
      <c r="U19676" s="21">
        <f t="shared" si="5229"/>
        <v>2.083333333333659E-4</v>
      </c>
      <c r="V19676" s="21">
        <f t="shared" si="5235"/>
        <v>1.2152777777778567E-3</v>
      </c>
      <c r="W19676" s="22">
        <f t="shared" si="5234"/>
        <v>5.4166666666666252E-3</v>
      </c>
      <c r="X19676" s="22">
        <f t="shared" si="5230"/>
        <v>6.8402777777778478E-3</v>
      </c>
      <c r="Y19676" s="3" t="s">
        <v>21</v>
      </c>
      <c r="Z19676" s="3">
        <f t="shared" si="5231"/>
        <v>1</v>
      </c>
      <c r="AA19676" s="3">
        <v>1</v>
      </c>
      <c r="AB19676" s="3"/>
      <c r="AC19676" s="3">
        <v>71</v>
      </c>
      <c r="AD19676" s="3">
        <v>25</v>
      </c>
      <c r="AE19676" s="3">
        <v>0</v>
      </c>
      <c r="AF19676">
        <f t="shared" si="5232"/>
        <v>71</v>
      </c>
      <c r="AG19676">
        <f t="shared" si="5233"/>
        <v>96</v>
      </c>
    </row>
    <row r="19677" spans="1:33" x14ac:dyDescent="0.3">
      <c r="A19677" s="3" t="s">
        <v>3213</v>
      </c>
      <c r="B19677" s="6">
        <f t="shared" si="5221"/>
        <v>44449</v>
      </c>
      <c r="C19677" s="3" t="str">
        <f t="shared" si="5219"/>
        <v>Friday</v>
      </c>
      <c r="D19677" s="7">
        <f t="shared" si="5220"/>
        <v>0.63534722222222217</v>
      </c>
      <c r="E19677" s="7" t="str">
        <f t="shared" si="5222"/>
        <v>Afternoon</v>
      </c>
      <c r="F19677" s="3" t="s">
        <v>3214</v>
      </c>
      <c r="G19677" s="3" t="str">
        <f>VLOOKUP(F19677,Source!$A$1:$B$3751,2,FALSE)</f>
        <v>Google</v>
      </c>
      <c r="H19677" s="3" t="s">
        <v>15</v>
      </c>
      <c r="I19677" s="3" t="s">
        <v>1020</v>
      </c>
      <c r="J19677" s="3">
        <v>344443</v>
      </c>
      <c r="K19677" t="s">
        <v>3215</v>
      </c>
      <c r="L19677">
        <f t="shared" si="5223"/>
        <v>3</v>
      </c>
      <c r="M19677" s="3" t="s">
        <v>3216</v>
      </c>
      <c r="N19677" s="7">
        <f t="shared" si="5224"/>
        <v>0.63563657407407403</v>
      </c>
      <c r="O19677" s="3" t="s">
        <v>3217</v>
      </c>
      <c r="P19677" s="7">
        <f t="shared" si="5225"/>
        <v>0.63909722222222221</v>
      </c>
      <c r="Q19677" s="3" t="s">
        <v>3218</v>
      </c>
      <c r="R19677" s="24" t="str">
        <f t="shared" si="5226"/>
        <v>2021-09-10</v>
      </c>
      <c r="S19677" s="24" t="str">
        <f t="shared" si="5227"/>
        <v>Friday</v>
      </c>
      <c r="T19677" s="7">
        <f t="shared" si="5228"/>
        <v>0.65711805555555558</v>
      </c>
      <c r="U19677" s="21">
        <f t="shared" si="5229"/>
        <v>2.8935185185186008E-4</v>
      </c>
      <c r="V19677" s="21">
        <f t="shared" si="5235"/>
        <v>3.460648148148171E-3</v>
      </c>
      <c r="W19677" s="22">
        <f t="shared" si="5234"/>
        <v>1.8020833333333375E-2</v>
      </c>
      <c r="X19677" s="22">
        <f t="shared" si="5230"/>
        <v>2.1770833333333406E-2</v>
      </c>
      <c r="Y19677" s="3" t="s">
        <v>21</v>
      </c>
      <c r="Z19677" s="3">
        <f t="shared" si="5231"/>
        <v>1</v>
      </c>
      <c r="AA19677" s="3">
        <v>1</v>
      </c>
      <c r="AB19677" s="3">
        <v>5</v>
      </c>
      <c r="AC19677" s="3">
        <v>180</v>
      </c>
      <c r="AD19677" s="3">
        <v>0</v>
      </c>
      <c r="AE19677" s="3">
        <v>0</v>
      </c>
      <c r="AF19677">
        <f t="shared" si="5232"/>
        <v>180</v>
      </c>
      <c r="AG19677">
        <f t="shared" si="5233"/>
        <v>180</v>
      </c>
    </row>
    <row r="19678" spans="1:33" x14ac:dyDescent="0.3">
      <c r="A19678" s="3" t="s">
        <v>57162</v>
      </c>
      <c r="B19678" s="6">
        <f t="shared" si="5221"/>
        <v>44449</v>
      </c>
      <c r="C19678" s="3" t="str">
        <f t="shared" si="5219"/>
        <v>Friday</v>
      </c>
      <c r="D19678" s="7">
        <f t="shared" si="5220"/>
        <v>0.63942129629629629</v>
      </c>
      <c r="E19678" s="7" t="str">
        <f t="shared" si="5222"/>
        <v>Afternoon</v>
      </c>
      <c r="F19678" s="3" t="s">
        <v>56995</v>
      </c>
      <c r="G19678" s="3" t="str">
        <f>VLOOKUP(F19678,Source!$A$1:$B$3751,2,FALSE)</f>
        <v>Google</v>
      </c>
      <c r="H19678" s="3" t="s">
        <v>15</v>
      </c>
      <c r="I19678" s="3" t="s">
        <v>15</v>
      </c>
      <c r="J19678" s="3">
        <v>344451</v>
      </c>
      <c r="K19678" t="s">
        <v>57154</v>
      </c>
      <c r="L19678">
        <f t="shared" si="5223"/>
        <v>2</v>
      </c>
      <c r="M19678" s="3" t="s">
        <v>57163</v>
      </c>
      <c r="N19678" s="7">
        <f t="shared" si="5224"/>
        <v>0.64248842592592592</v>
      </c>
      <c r="O19678" s="3" t="s">
        <v>57164</v>
      </c>
      <c r="P19678" s="7">
        <f t="shared" si="5225"/>
        <v>0.64288194444444446</v>
      </c>
      <c r="Q19678" s="3" t="s">
        <v>57165</v>
      </c>
      <c r="R19678" s="24" t="str">
        <f t="shared" si="5226"/>
        <v>2021-09-10</v>
      </c>
      <c r="S19678" s="24" t="str">
        <f t="shared" si="5227"/>
        <v>Friday</v>
      </c>
      <c r="T19678" s="7">
        <f t="shared" si="5228"/>
        <v>0.64548611111111109</v>
      </c>
      <c r="U19678" s="21">
        <f t="shared" si="5229"/>
        <v>3.067129629629628E-3</v>
      </c>
      <c r="V19678" s="21">
        <f t="shared" si="5235"/>
        <v>3.9351851851854303E-4</v>
      </c>
      <c r="W19678" s="22">
        <f t="shared" si="5234"/>
        <v>2.6041666666666297E-3</v>
      </c>
      <c r="X19678" s="22">
        <f t="shared" si="5230"/>
        <v>6.0648148148148007E-3</v>
      </c>
      <c r="Y19678" s="3" t="s">
        <v>21</v>
      </c>
      <c r="Z19678" s="3">
        <f t="shared" si="5231"/>
        <v>1</v>
      </c>
      <c r="AA19678" s="3">
        <v>1</v>
      </c>
      <c r="AB19678" s="3"/>
      <c r="AC19678" s="3">
        <v>240</v>
      </c>
      <c r="AD19678" s="3">
        <v>25</v>
      </c>
      <c r="AE19678" s="3">
        <v>0</v>
      </c>
      <c r="AF19678">
        <f t="shared" si="5232"/>
        <v>240</v>
      </c>
      <c r="AG19678">
        <f t="shared" si="5233"/>
        <v>265</v>
      </c>
    </row>
    <row r="19679" spans="1:33" x14ac:dyDescent="0.3">
      <c r="A19679" s="3" t="s">
        <v>58796</v>
      </c>
      <c r="B19679" s="6">
        <f t="shared" si="5221"/>
        <v>44449</v>
      </c>
      <c r="C19679" s="3" t="str">
        <f t="shared" si="5219"/>
        <v>Friday</v>
      </c>
      <c r="D19679" s="7">
        <f t="shared" si="5220"/>
        <v>0.64362268518518517</v>
      </c>
      <c r="E19679" s="7" t="str">
        <f t="shared" si="5222"/>
        <v>Afternoon</v>
      </c>
      <c r="F19679" s="3" t="s">
        <v>58786</v>
      </c>
      <c r="G19679" s="3" t="str">
        <f>VLOOKUP(F19679,Source!$A$1:$B$3751,2,FALSE)</f>
        <v>Instagram</v>
      </c>
      <c r="H19679" s="3" t="s">
        <v>15</v>
      </c>
      <c r="I19679" s="3" t="s">
        <v>3221</v>
      </c>
      <c r="J19679" s="3">
        <v>344457</v>
      </c>
      <c r="K19679" t="s">
        <v>58797</v>
      </c>
      <c r="L19679">
        <f t="shared" si="5223"/>
        <v>9</v>
      </c>
      <c r="M19679" s="3" t="s">
        <v>58798</v>
      </c>
      <c r="N19679" s="7">
        <f t="shared" si="5224"/>
        <v>0.64398148148148149</v>
      </c>
      <c r="O19679" s="3" t="s">
        <v>58799</v>
      </c>
      <c r="P19679" s="7">
        <f t="shared" si="5225"/>
        <v>0.64778935185185182</v>
      </c>
      <c r="Q19679" s="3" t="s">
        <v>58800</v>
      </c>
      <c r="R19679" s="24" t="str">
        <f t="shared" si="5226"/>
        <v>2021-09-10</v>
      </c>
      <c r="S19679" s="24" t="str">
        <f t="shared" si="5227"/>
        <v>Friday</v>
      </c>
      <c r="T19679" s="7">
        <f t="shared" si="5228"/>
        <v>0.65777777777777779</v>
      </c>
      <c r="U19679" s="21">
        <f t="shared" si="5229"/>
        <v>3.5879629629631538E-4</v>
      </c>
      <c r="V19679" s="21">
        <f t="shared" si="5235"/>
        <v>3.8078703703703365E-3</v>
      </c>
      <c r="W19679" s="22">
        <f t="shared" si="5234"/>
        <v>9.98842592592597E-3</v>
      </c>
      <c r="X19679" s="22">
        <f t="shared" si="5230"/>
        <v>1.4155092592592622E-2</v>
      </c>
      <c r="Y19679" s="3" t="s">
        <v>21</v>
      </c>
      <c r="Z19679" s="3">
        <f t="shared" si="5231"/>
        <v>1</v>
      </c>
      <c r="AA19679" s="3">
        <v>1</v>
      </c>
      <c r="AB19679" s="3">
        <v>5</v>
      </c>
      <c r="AC19679" s="3">
        <v>370</v>
      </c>
      <c r="AD19679" s="3">
        <v>25</v>
      </c>
      <c r="AE19679" s="3">
        <v>31</v>
      </c>
      <c r="AF19679">
        <f t="shared" si="5232"/>
        <v>339</v>
      </c>
      <c r="AG19679">
        <f t="shared" si="5233"/>
        <v>395</v>
      </c>
    </row>
    <row r="19680" spans="1:33" x14ac:dyDescent="0.3">
      <c r="A19680" s="3" t="s">
        <v>3197</v>
      </c>
      <c r="B19680" s="6">
        <f t="shared" si="5221"/>
        <v>44449</v>
      </c>
      <c r="C19680" s="3" t="str">
        <f t="shared" si="5219"/>
        <v>Friday</v>
      </c>
      <c r="D19680" s="7">
        <f t="shared" si="5220"/>
        <v>0.68076388888888895</v>
      </c>
      <c r="E19680" s="7" t="str">
        <f t="shared" si="5222"/>
        <v>Afternoon</v>
      </c>
      <c r="F19680" s="3" t="s">
        <v>3198</v>
      </c>
      <c r="G19680" s="3" t="str">
        <f>VLOOKUP(F19680,Source!$A$1:$B$3751,2,FALSE)</f>
        <v>Google</v>
      </c>
      <c r="H19680" s="3" t="s">
        <v>15</v>
      </c>
      <c r="I19680" s="3" t="s">
        <v>31</v>
      </c>
      <c r="J19680" s="3">
        <v>344496</v>
      </c>
      <c r="K19680" t="s">
        <v>3199</v>
      </c>
      <c r="L19680">
        <f t="shared" si="5223"/>
        <v>5</v>
      </c>
      <c r="M19680" s="3" t="s">
        <v>3200</v>
      </c>
      <c r="N19680" s="7">
        <f t="shared" si="5224"/>
        <v>0.68530092592592595</v>
      </c>
      <c r="O19680" s="3" t="s">
        <v>3201</v>
      </c>
      <c r="P19680" s="7">
        <f t="shared" si="5225"/>
        <v>0.69113425925925931</v>
      </c>
      <c r="Q19680" s="3" t="s">
        <v>3202</v>
      </c>
      <c r="R19680" s="24" t="str">
        <f t="shared" si="5226"/>
        <v>2021-09-10</v>
      </c>
      <c r="S19680" s="24" t="str">
        <f t="shared" si="5227"/>
        <v>Friday</v>
      </c>
      <c r="T19680" s="7">
        <f t="shared" si="5228"/>
        <v>0.69700231481481489</v>
      </c>
      <c r="U19680" s="21">
        <f t="shared" si="5229"/>
        <v>4.5370370370370061E-3</v>
      </c>
      <c r="V19680" s="21">
        <f t="shared" si="5235"/>
        <v>5.833333333333357E-3</v>
      </c>
      <c r="W19680" s="22">
        <f t="shared" si="5234"/>
        <v>5.8680555555555847E-3</v>
      </c>
      <c r="X19680" s="22">
        <f t="shared" si="5230"/>
        <v>1.6238425925925948E-2</v>
      </c>
      <c r="Y19680" s="3" t="s">
        <v>21</v>
      </c>
      <c r="Z19680" s="3">
        <f t="shared" si="5231"/>
        <v>1</v>
      </c>
      <c r="AA19680" s="3">
        <v>1</v>
      </c>
      <c r="AB19680" s="3">
        <v>5</v>
      </c>
      <c r="AC19680" s="3">
        <v>394</v>
      </c>
      <c r="AD19680" s="3">
        <v>0</v>
      </c>
      <c r="AE19680" s="3">
        <v>61</v>
      </c>
      <c r="AF19680">
        <f t="shared" si="5232"/>
        <v>333</v>
      </c>
      <c r="AG19680">
        <f t="shared" si="5233"/>
        <v>394</v>
      </c>
    </row>
    <row r="19681" spans="1:33" x14ac:dyDescent="0.3">
      <c r="A19681" s="3" t="s">
        <v>5822</v>
      </c>
      <c r="B19681" s="6">
        <f t="shared" si="5221"/>
        <v>44449</v>
      </c>
      <c r="C19681" s="3" t="str">
        <f t="shared" si="5219"/>
        <v>Friday</v>
      </c>
      <c r="D19681" s="7">
        <f t="shared" si="5220"/>
        <v>0.68562499999999993</v>
      </c>
      <c r="E19681" s="7" t="str">
        <f t="shared" si="5222"/>
        <v>Afternoon</v>
      </c>
      <c r="F19681" s="3" t="s">
        <v>5817</v>
      </c>
      <c r="G19681" s="3" t="str">
        <f>VLOOKUP(F19681,Source!$A$1:$B$3751,2,FALSE)</f>
        <v>Google</v>
      </c>
      <c r="H19681" s="3" t="s">
        <v>15</v>
      </c>
      <c r="I19681" s="3" t="s">
        <v>15</v>
      </c>
      <c r="J19681" s="3">
        <v>344503</v>
      </c>
      <c r="K19681" t="s">
        <v>5823</v>
      </c>
      <c r="L19681">
        <f t="shared" si="5223"/>
        <v>2</v>
      </c>
      <c r="M19681" s="3" t="s">
        <v>5824</v>
      </c>
      <c r="N19681" s="7">
        <f t="shared" si="5224"/>
        <v>0.69252314814814808</v>
      </c>
      <c r="O19681" s="3" t="s">
        <v>5825</v>
      </c>
      <c r="P19681" s="7">
        <f t="shared" si="5225"/>
        <v>0.69469907407407405</v>
      </c>
      <c r="Q19681" s="3" t="s">
        <v>5826</v>
      </c>
      <c r="R19681" s="24" t="str">
        <f t="shared" si="5226"/>
        <v>2021-09-10</v>
      </c>
      <c r="S19681" s="24" t="str">
        <f t="shared" si="5227"/>
        <v>Friday</v>
      </c>
      <c r="T19681" s="7">
        <f t="shared" si="5228"/>
        <v>0.70118055555555558</v>
      </c>
      <c r="U19681" s="21">
        <f t="shared" si="5229"/>
        <v>6.8981481481481532E-3</v>
      </c>
      <c r="V19681" s="21">
        <f t="shared" si="5235"/>
        <v>2.17592592592597E-3</v>
      </c>
      <c r="W19681" s="22">
        <f t="shared" si="5234"/>
        <v>6.4814814814815325E-3</v>
      </c>
      <c r="X19681" s="22">
        <f t="shared" si="5230"/>
        <v>1.5555555555555656E-2</v>
      </c>
      <c r="Y19681" s="3" t="s">
        <v>21</v>
      </c>
      <c r="Z19681" s="3">
        <f t="shared" si="5231"/>
        <v>1</v>
      </c>
      <c r="AA19681" s="3">
        <v>1</v>
      </c>
      <c r="AB19681" s="3">
        <v>5</v>
      </c>
      <c r="AC19681" s="3">
        <v>230</v>
      </c>
      <c r="AD19681" s="3">
        <v>0</v>
      </c>
      <c r="AE19681" s="3">
        <v>65</v>
      </c>
      <c r="AF19681">
        <f t="shared" si="5232"/>
        <v>165</v>
      </c>
      <c r="AG19681">
        <f t="shared" si="5233"/>
        <v>230</v>
      </c>
    </row>
    <row r="19682" spans="1:33" x14ac:dyDescent="0.3">
      <c r="A19682" s="3" t="s">
        <v>19855</v>
      </c>
      <c r="B19682" s="6">
        <f t="shared" si="5221"/>
        <v>44449</v>
      </c>
      <c r="C19682" s="3" t="str">
        <f t="shared" si="5219"/>
        <v>Friday</v>
      </c>
      <c r="D19682" s="7">
        <f t="shared" si="5220"/>
        <v>0.69223379629629633</v>
      </c>
      <c r="E19682" s="7" t="str">
        <f t="shared" si="5222"/>
        <v>Afternoon</v>
      </c>
      <c r="F19682" s="3" t="s">
        <v>19840</v>
      </c>
      <c r="G19682" s="3" t="str">
        <f>VLOOKUP(F19682,Source!$A$1:$B$3751,2,FALSE)</f>
        <v>Facebook</v>
      </c>
      <c r="H19682" s="3" t="s">
        <v>15</v>
      </c>
      <c r="I19682" s="3" t="s">
        <v>15</v>
      </c>
      <c r="J19682" s="3">
        <v>344515</v>
      </c>
      <c r="K19682" t="s">
        <v>19856</v>
      </c>
      <c r="L19682">
        <f t="shared" si="5223"/>
        <v>4</v>
      </c>
      <c r="M19682" s="3" t="s">
        <v>19857</v>
      </c>
      <c r="N19682" s="7">
        <f t="shared" si="5224"/>
        <v>0.69255787037037031</v>
      </c>
      <c r="O19682" s="3" t="s">
        <v>19858</v>
      </c>
      <c r="P19682" s="7">
        <f t="shared" si="5225"/>
        <v>0.69464120370370364</v>
      </c>
      <c r="Q19682" s="3" t="s">
        <v>19859</v>
      </c>
      <c r="R19682" s="24" t="str">
        <f t="shared" si="5226"/>
        <v>2021-09-10</v>
      </c>
      <c r="S19682" s="24" t="str">
        <f t="shared" si="5227"/>
        <v>Friday</v>
      </c>
      <c r="T19682" s="7">
        <f t="shared" si="5228"/>
        <v>0.70167824074074081</v>
      </c>
      <c r="U19682" s="21">
        <f t="shared" si="5229"/>
        <v>3.240740740739767E-4</v>
      </c>
      <c r="V19682" s="21">
        <f t="shared" si="5235"/>
        <v>2.0833333333333259E-3</v>
      </c>
      <c r="W19682" s="22">
        <f t="shared" si="5234"/>
        <v>7.0370370370371749E-3</v>
      </c>
      <c r="X19682" s="22">
        <f t="shared" si="5230"/>
        <v>9.4444444444444775E-3</v>
      </c>
      <c r="Y19682" s="3" t="s">
        <v>21</v>
      </c>
      <c r="Z19682" s="3">
        <f t="shared" si="5231"/>
        <v>1</v>
      </c>
      <c r="AA19682" s="3">
        <v>1</v>
      </c>
      <c r="AB19682" s="3">
        <v>5</v>
      </c>
      <c r="AC19682" s="3">
        <v>225</v>
      </c>
      <c r="AD19682" s="3">
        <v>25</v>
      </c>
      <c r="AE19682" s="3">
        <v>11</v>
      </c>
      <c r="AF19682">
        <f t="shared" si="5232"/>
        <v>214</v>
      </c>
      <c r="AG19682">
        <f t="shared" si="5233"/>
        <v>250</v>
      </c>
    </row>
    <row r="19683" spans="1:33" x14ac:dyDescent="0.3">
      <c r="A19683" s="3" t="s">
        <v>88828</v>
      </c>
      <c r="B19683" s="6">
        <f t="shared" si="5221"/>
        <v>44449</v>
      </c>
      <c r="C19683" s="3" t="str">
        <f t="shared" si="5219"/>
        <v>Friday</v>
      </c>
      <c r="D19683" s="7">
        <f t="shared" si="5220"/>
        <v>0.6932060185185186</v>
      </c>
      <c r="E19683" s="7" t="str">
        <f t="shared" si="5222"/>
        <v>Afternoon</v>
      </c>
      <c r="F19683" s="3" t="s">
        <v>88728</v>
      </c>
      <c r="G19683" s="3" t="str">
        <f>VLOOKUP(F19683,Source!$A$1:$B$3751,2,FALSE)</f>
        <v>Organic</v>
      </c>
      <c r="H19683" s="3" t="s">
        <v>15</v>
      </c>
      <c r="I19683" s="3" t="s">
        <v>16</v>
      </c>
      <c r="J19683" s="3">
        <v>344516</v>
      </c>
      <c r="K19683" t="s">
        <v>5659</v>
      </c>
      <c r="L19683">
        <f t="shared" si="5223"/>
        <v>1</v>
      </c>
      <c r="M19683" s="3" t="s">
        <v>88829</v>
      </c>
      <c r="N19683" s="7">
        <f t="shared" si="5224"/>
        <v>0.69703703703703701</v>
      </c>
      <c r="O19683" s="3" t="s">
        <v>88830</v>
      </c>
      <c r="P19683" s="7">
        <f t="shared" si="5225"/>
        <v>0.69953703703703696</v>
      </c>
      <c r="Q19683" s="3" t="s">
        <v>88831</v>
      </c>
      <c r="R19683" s="24" t="str">
        <f t="shared" si="5226"/>
        <v>2021-09-10</v>
      </c>
      <c r="S19683" s="24" t="str">
        <f t="shared" si="5227"/>
        <v>Friday</v>
      </c>
      <c r="T19683" s="7">
        <f t="shared" si="5228"/>
        <v>0.7184490740740741</v>
      </c>
      <c r="U19683" s="21">
        <f t="shared" si="5229"/>
        <v>3.8310185185184142E-3</v>
      </c>
      <c r="V19683" s="21">
        <f t="shared" si="5235"/>
        <v>2.4999999999999467E-3</v>
      </c>
      <c r="W19683" s="22">
        <f t="shared" si="5234"/>
        <v>1.8912037037037144E-2</v>
      </c>
      <c r="X19683" s="22">
        <f t="shared" si="5230"/>
        <v>2.5243055555555505E-2</v>
      </c>
      <c r="Y19683" s="3" t="s">
        <v>21</v>
      </c>
      <c r="Z19683" s="3">
        <f t="shared" si="5231"/>
        <v>1</v>
      </c>
      <c r="AA19683" s="3">
        <v>1</v>
      </c>
      <c r="AB19683" s="3"/>
      <c r="AC19683" s="3">
        <v>64</v>
      </c>
      <c r="AD19683" s="3">
        <v>0</v>
      </c>
      <c r="AE19683" s="3">
        <v>6</v>
      </c>
      <c r="AF19683">
        <f t="shared" si="5232"/>
        <v>58</v>
      </c>
      <c r="AG19683">
        <f t="shared" si="5233"/>
        <v>64</v>
      </c>
    </row>
    <row r="19684" spans="1:33" x14ac:dyDescent="0.3">
      <c r="A19684" s="3" t="s">
        <v>61495</v>
      </c>
      <c r="B19684" s="6">
        <f t="shared" si="5221"/>
        <v>44449</v>
      </c>
      <c r="C19684" s="3" t="str">
        <f t="shared" si="5219"/>
        <v>Friday</v>
      </c>
      <c r="D19684" s="7">
        <f t="shared" si="5220"/>
        <v>0.69386574074074081</v>
      </c>
      <c r="E19684" s="7" t="str">
        <f t="shared" si="5222"/>
        <v>Afternoon</v>
      </c>
      <c r="F19684" s="3" t="s">
        <v>61395</v>
      </c>
      <c r="G19684" s="3" t="str">
        <f>VLOOKUP(F19684,Source!$A$1:$B$3751,2,FALSE)</f>
        <v>Organic</v>
      </c>
      <c r="H19684" s="3" t="s">
        <v>15</v>
      </c>
      <c r="I19684" s="3" t="s">
        <v>15</v>
      </c>
      <c r="J19684" s="3">
        <v>344518</v>
      </c>
      <c r="K19684" t="s">
        <v>8320</v>
      </c>
      <c r="L19684">
        <f t="shared" si="5223"/>
        <v>1</v>
      </c>
      <c r="M19684" s="3" t="s">
        <v>61496</v>
      </c>
      <c r="N19684" s="7">
        <f t="shared" si="5224"/>
        <v>0.69628472222222226</v>
      </c>
      <c r="O19684" s="3" t="s">
        <v>61497</v>
      </c>
      <c r="P19684" s="7">
        <f t="shared" si="5225"/>
        <v>0.69657407407407401</v>
      </c>
      <c r="Q19684" s="3" t="s">
        <v>61498</v>
      </c>
      <c r="R19684" s="24" t="str">
        <f t="shared" si="5226"/>
        <v>2021-09-10</v>
      </c>
      <c r="S19684" s="24" t="str">
        <f t="shared" si="5227"/>
        <v>Friday</v>
      </c>
      <c r="T19684" s="7">
        <f t="shared" si="5228"/>
        <v>0.70003472222222218</v>
      </c>
      <c r="U19684" s="21">
        <f t="shared" si="5229"/>
        <v>2.4189814814814525E-3</v>
      </c>
      <c r="V19684" s="21">
        <f t="shared" si="5235"/>
        <v>2.8935185185174905E-4</v>
      </c>
      <c r="W19684" s="22">
        <f t="shared" si="5234"/>
        <v>3.460648148148171E-3</v>
      </c>
      <c r="X19684" s="22">
        <f t="shared" si="5230"/>
        <v>6.1689814814813726E-3</v>
      </c>
      <c r="Y19684" s="3" t="s">
        <v>21</v>
      </c>
      <c r="Z19684" s="3">
        <f t="shared" si="5231"/>
        <v>1</v>
      </c>
      <c r="AA19684" s="3">
        <v>1</v>
      </c>
      <c r="AB19684" s="3"/>
      <c r="AC19684" s="3">
        <v>50</v>
      </c>
      <c r="AD19684" s="3">
        <v>25</v>
      </c>
      <c r="AE19684" s="3">
        <v>0</v>
      </c>
      <c r="AF19684">
        <f t="shared" si="5232"/>
        <v>50</v>
      </c>
      <c r="AG19684">
        <f t="shared" si="5233"/>
        <v>75</v>
      </c>
    </row>
    <row r="19685" spans="1:33" x14ac:dyDescent="0.3">
      <c r="A19685" s="3" t="s">
        <v>65608</v>
      </c>
      <c r="B19685" s="6">
        <f t="shared" si="5221"/>
        <v>44449</v>
      </c>
      <c r="C19685" s="3" t="str">
        <f t="shared" si="5219"/>
        <v>Friday</v>
      </c>
      <c r="D19685" s="7">
        <f t="shared" si="5220"/>
        <v>0.70011574074074068</v>
      </c>
      <c r="E19685" s="7" t="str">
        <f t="shared" si="5222"/>
        <v>Afternoon</v>
      </c>
      <c r="F19685" s="3" t="s">
        <v>65604</v>
      </c>
      <c r="G19685" s="3" t="str">
        <f>VLOOKUP(F19685,Source!$A$1:$B$3751,2,FALSE)</f>
        <v>Facebook</v>
      </c>
      <c r="H19685" s="3" t="s">
        <v>15</v>
      </c>
      <c r="I19685" s="3" t="s">
        <v>16</v>
      </c>
      <c r="J19685" s="3">
        <v>344528</v>
      </c>
      <c r="K19685" t="s">
        <v>65609</v>
      </c>
      <c r="L19685">
        <f t="shared" si="5223"/>
        <v>2</v>
      </c>
      <c r="M19685" s="3" t="s">
        <v>65610</v>
      </c>
      <c r="N19685" s="7">
        <f t="shared" si="5224"/>
        <v>0.70425925925925925</v>
      </c>
      <c r="O19685" s="3" t="s">
        <v>65611</v>
      </c>
      <c r="P19685" s="7">
        <f t="shared" si="5225"/>
        <v>0.7049537037037038</v>
      </c>
      <c r="Q19685" s="3" t="s">
        <v>65612</v>
      </c>
      <c r="R19685" s="24" t="str">
        <f t="shared" si="5226"/>
        <v>2021-09-10</v>
      </c>
      <c r="S19685" s="24" t="str">
        <f t="shared" si="5227"/>
        <v>Friday</v>
      </c>
      <c r="T19685" s="7">
        <f t="shared" si="5228"/>
        <v>0.71302083333333333</v>
      </c>
      <c r="U19685" s="21">
        <f t="shared" si="5229"/>
        <v>4.1435185185185741E-3</v>
      </c>
      <c r="V19685" s="21">
        <f t="shared" si="5235"/>
        <v>6.94444444444553E-4</v>
      </c>
      <c r="W19685" s="22">
        <f t="shared" si="5234"/>
        <v>8.0671296296295214E-3</v>
      </c>
      <c r="X19685" s="22">
        <f t="shared" si="5230"/>
        <v>1.2905092592592649E-2</v>
      </c>
      <c r="Y19685" s="3" t="s">
        <v>21</v>
      </c>
      <c r="Z19685" s="3">
        <f t="shared" si="5231"/>
        <v>1</v>
      </c>
      <c r="AA19685" s="3">
        <v>1</v>
      </c>
      <c r="AB19685" s="3">
        <v>4</v>
      </c>
      <c r="AC19685" s="3">
        <v>139</v>
      </c>
      <c r="AD19685" s="3">
        <v>25</v>
      </c>
      <c r="AE19685" s="3">
        <v>81</v>
      </c>
      <c r="AF19685">
        <f t="shared" si="5232"/>
        <v>58</v>
      </c>
      <c r="AG19685">
        <f t="shared" si="5233"/>
        <v>164</v>
      </c>
    </row>
    <row r="19686" spans="1:33" x14ac:dyDescent="0.3">
      <c r="A19686" s="3" t="s">
        <v>19882</v>
      </c>
      <c r="B19686" s="6">
        <f t="shared" si="5221"/>
        <v>44449</v>
      </c>
      <c r="C19686" s="3" t="str">
        <f t="shared" si="5219"/>
        <v>Friday</v>
      </c>
      <c r="D19686" s="7">
        <f t="shared" si="5220"/>
        <v>0.7047106481481481</v>
      </c>
      <c r="E19686" s="7" t="str">
        <f t="shared" si="5222"/>
        <v>Afternoon</v>
      </c>
      <c r="F19686" s="3" t="s">
        <v>19867</v>
      </c>
      <c r="G19686" s="3" t="str">
        <f>VLOOKUP(F19686,Source!$A$1:$B$3751,2,FALSE)</f>
        <v>Snapchat</v>
      </c>
      <c r="H19686" s="3" t="s">
        <v>15</v>
      </c>
      <c r="I19686" s="3" t="s">
        <v>31</v>
      </c>
      <c r="J19686" s="3">
        <v>344538</v>
      </c>
      <c r="K19686" t="s">
        <v>19883</v>
      </c>
      <c r="L19686">
        <f t="shared" si="5223"/>
        <v>10</v>
      </c>
      <c r="M19686" s="3" t="s">
        <v>19884</v>
      </c>
      <c r="N19686" s="7">
        <f t="shared" si="5224"/>
        <v>0.70673611111111112</v>
      </c>
      <c r="O19686" s="3" t="s">
        <v>19885</v>
      </c>
      <c r="P19686" s="7">
        <f t="shared" si="5225"/>
        <v>0.71144675925925915</v>
      </c>
      <c r="Q19686" s="3" t="s">
        <v>19886</v>
      </c>
      <c r="R19686" s="24" t="str">
        <f t="shared" si="5226"/>
        <v>2021-09-10</v>
      </c>
      <c r="S19686" s="24" t="str">
        <f t="shared" si="5227"/>
        <v>Friday</v>
      </c>
      <c r="T19686" s="7">
        <f t="shared" si="5228"/>
        <v>0.71627314814814813</v>
      </c>
      <c r="U19686" s="21">
        <f t="shared" si="5229"/>
        <v>2.0254629629630205E-3</v>
      </c>
      <c r="V19686" s="21">
        <f t="shared" si="5235"/>
        <v>4.7106481481480333E-3</v>
      </c>
      <c r="W19686" s="22">
        <f t="shared" si="5234"/>
        <v>4.8263888888889772E-3</v>
      </c>
      <c r="X19686" s="22">
        <f t="shared" si="5230"/>
        <v>1.1562500000000031E-2</v>
      </c>
      <c r="Y19686" s="3" t="s">
        <v>21</v>
      </c>
      <c r="Z19686" s="3">
        <f t="shared" si="5231"/>
        <v>1</v>
      </c>
      <c r="AA19686" s="3">
        <v>1</v>
      </c>
      <c r="AB19686" s="3">
        <v>5</v>
      </c>
      <c r="AC19686" s="3">
        <v>448</v>
      </c>
      <c r="AD19686" s="3">
        <v>0</v>
      </c>
      <c r="AE19686" s="3">
        <v>31</v>
      </c>
      <c r="AF19686">
        <f t="shared" si="5232"/>
        <v>417</v>
      </c>
      <c r="AG19686">
        <f t="shared" si="5233"/>
        <v>448</v>
      </c>
    </row>
    <row r="19687" spans="1:33" x14ac:dyDescent="0.3">
      <c r="A19687" s="3" t="s">
        <v>8274</v>
      </c>
      <c r="B19687" s="6">
        <f t="shared" si="5221"/>
        <v>44449</v>
      </c>
      <c r="C19687" s="3" t="str">
        <f t="shared" si="5219"/>
        <v>Friday</v>
      </c>
      <c r="D19687" s="7">
        <f t="shared" si="5220"/>
        <v>0.71030092592592586</v>
      </c>
      <c r="E19687" s="7" t="str">
        <f t="shared" si="5222"/>
        <v>Evening</v>
      </c>
      <c r="F19687" s="3" t="s">
        <v>8249</v>
      </c>
      <c r="G19687" s="3" t="str">
        <f>VLOOKUP(F19687,Source!$A$1:$B$3751,2,FALSE)</f>
        <v>Snapchat</v>
      </c>
      <c r="H19687" s="3" t="s">
        <v>15</v>
      </c>
      <c r="I19687" s="3" t="s">
        <v>16</v>
      </c>
      <c r="J19687" s="3">
        <v>344546</v>
      </c>
      <c r="K19687" t="s">
        <v>8275</v>
      </c>
      <c r="L19687">
        <f t="shared" si="5223"/>
        <v>4</v>
      </c>
      <c r="M19687" s="3" t="s">
        <v>8276</v>
      </c>
      <c r="N19687" s="7">
        <f t="shared" si="5224"/>
        <v>0.71072916666666675</v>
      </c>
      <c r="O19687" s="3" t="s">
        <v>8277</v>
      </c>
      <c r="P19687" s="7">
        <f t="shared" si="5225"/>
        <v>0.71402777777777782</v>
      </c>
      <c r="Q19687" s="3" t="s">
        <v>8278</v>
      </c>
      <c r="R19687" s="24" t="str">
        <f t="shared" si="5226"/>
        <v>2021-09-10</v>
      </c>
      <c r="S19687" s="24" t="str">
        <f t="shared" si="5227"/>
        <v>Friday</v>
      </c>
      <c r="T19687" s="7">
        <f t="shared" si="5228"/>
        <v>0.72803240740740749</v>
      </c>
      <c r="U19687" s="21">
        <f t="shared" si="5229"/>
        <v>4.282407407408817E-4</v>
      </c>
      <c r="V19687" s="21">
        <f t="shared" si="5235"/>
        <v>3.2986111111110716E-3</v>
      </c>
      <c r="W19687" s="22">
        <f t="shared" si="5234"/>
        <v>1.4004629629629672E-2</v>
      </c>
      <c r="X19687" s="22">
        <f t="shared" si="5230"/>
        <v>1.7731481481481626E-2</v>
      </c>
      <c r="Y19687" s="3" t="s">
        <v>21</v>
      </c>
      <c r="Z19687" s="3">
        <f t="shared" si="5231"/>
        <v>1</v>
      </c>
      <c r="AA19687" s="3">
        <v>1</v>
      </c>
      <c r="AB19687" s="3">
        <v>5</v>
      </c>
      <c r="AC19687" s="3">
        <v>750</v>
      </c>
      <c r="AD19687" s="3">
        <v>0</v>
      </c>
      <c r="AE19687" s="3">
        <v>0</v>
      </c>
      <c r="AF19687">
        <f t="shared" si="5232"/>
        <v>750</v>
      </c>
      <c r="AG19687">
        <f t="shared" si="5233"/>
        <v>750</v>
      </c>
    </row>
    <row r="19688" spans="1:33" x14ac:dyDescent="0.3">
      <c r="A19688" s="3" t="s">
        <v>111565</v>
      </c>
      <c r="B19688" s="6">
        <f t="shared" si="5221"/>
        <v>44449</v>
      </c>
      <c r="C19688" s="3" t="str">
        <f t="shared" si="5219"/>
        <v>Friday</v>
      </c>
      <c r="D19688" s="7">
        <f t="shared" si="5220"/>
        <v>0.7173842592592593</v>
      </c>
      <c r="E19688" s="7" t="str">
        <f t="shared" si="5222"/>
        <v>Evening</v>
      </c>
      <c r="F19688" s="3" t="s">
        <v>111560</v>
      </c>
      <c r="G19688" s="3" t="str">
        <f>VLOOKUP(F19688,Source!$A$1:$B$3751,2,FALSE)</f>
        <v>Instagram</v>
      </c>
      <c r="H19688" s="3" t="s">
        <v>15</v>
      </c>
      <c r="I19688" s="3" t="s">
        <v>16</v>
      </c>
      <c r="J19688" s="3">
        <v>344561</v>
      </c>
      <c r="K19688" t="s">
        <v>111566</v>
      </c>
      <c r="L19688">
        <f t="shared" si="5223"/>
        <v>3</v>
      </c>
      <c r="M19688" s="3" t="s">
        <v>111567</v>
      </c>
      <c r="N19688" s="7">
        <f t="shared" si="5224"/>
        <v>0.72069444444444442</v>
      </c>
      <c r="O19688" s="3" t="s">
        <v>111568</v>
      </c>
      <c r="P19688" s="7">
        <f t="shared" si="5225"/>
        <v>0.72252314814814822</v>
      </c>
      <c r="Q19688" s="3" t="s">
        <v>111569</v>
      </c>
      <c r="R19688" s="24" t="str">
        <f t="shared" si="5226"/>
        <v>2021-09-10</v>
      </c>
      <c r="S19688" s="24" t="str">
        <f t="shared" si="5227"/>
        <v>Friday</v>
      </c>
      <c r="T19688" s="7">
        <f t="shared" si="5228"/>
        <v>0.74028935185185185</v>
      </c>
      <c r="U19688" s="21">
        <f t="shared" si="5229"/>
        <v>3.3101851851851105E-3</v>
      </c>
      <c r="V19688" s="21">
        <f t="shared" si="5235"/>
        <v>1.8287037037038045E-3</v>
      </c>
      <c r="W19688" s="22">
        <f t="shared" si="5234"/>
        <v>1.7766203703703631E-2</v>
      </c>
      <c r="X19688" s="22">
        <f t="shared" si="5230"/>
        <v>2.2905092592592546E-2</v>
      </c>
      <c r="Y19688" s="3" t="s">
        <v>21</v>
      </c>
      <c r="Z19688" s="3">
        <f t="shared" si="5231"/>
        <v>1</v>
      </c>
      <c r="AA19688" s="3">
        <v>1</v>
      </c>
      <c r="AB19688" s="3"/>
      <c r="AC19688" s="3">
        <v>200</v>
      </c>
      <c r="AD19688" s="3">
        <v>25</v>
      </c>
      <c r="AE19688" s="3">
        <v>15</v>
      </c>
      <c r="AF19688">
        <f t="shared" si="5232"/>
        <v>185</v>
      </c>
      <c r="AG19688">
        <f t="shared" si="5233"/>
        <v>225</v>
      </c>
    </row>
    <row r="19689" spans="1:33" x14ac:dyDescent="0.3">
      <c r="A19689" s="3" t="s">
        <v>4969</v>
      </c>
      <c r="B19689" s="6">
        <f t="shared" si="5221"/>
        <v>44449</v>
      </c>
      <c r="C19689" s="3" t="str">
        <f t="shared" si="5219"/>
        <v>Friday</v>
      </c>
      <c r="D19689" s="7">
        <f t="shared" si="5220"/>
        <v>0.71909722222222217</v>
      </c>
      <c r="E19689" s="7" t="str">
        <f t="shared" si="5222"/>
        <v>Evening</v>
      </c>
      <c r="F19689" s="3" t="s">
        <v>4964</v>
      </c>
      <c r="G19689" s="3" t="str">
        <f>VLOOKUP(F19689,Source!$A$1:$B$3751,2,FALSE)</f>
        <v>Instagram</v>
      </c>
      <c r="H19689" s="3" t="s">
        <v>15</v>
      </c>
      <c r="I19689" s="3" t="s">
        <v>31</v>
      </c>
      <c r="J19689" s="3">
        <v>344568</v>
      </c>
      <c r="K19689" t="s">
        <v>4970</v>
      </c>
      <c r="L19689">
        <f t="shared" si="5223"/>
        <v>11</v>
      </c>
      <c r="M19689" s="3" t="s">
        <v>4971</v>
      </c>
      <c r="N19689" s="7">
        <f t="shared" si="5224"/>
        <v>0.72744212962962962</v>
      </c>
      <c r="O19689" s="3" t="s">
        <v>4972</v>
      </c>
      <c r="P19689" s="7">
        <f t="shared" si="5225"/>
        <v>0.73600694444444448</v>
      </c>
      <c r="Q19689" s="3" t="s">
        <v>4973</v>
      </c>
      <c r="R19689" s="24" t="str">
        <f t="shared" si="5226"/>
        <v>2021-09-10</v>
      </c>
      <c r="S19689" s="24" t="str">
        <f t="shared" si="5227"/>
        <v>Friday</v>
      </c>
      <c r="T19689" s="7">
        <f t="shared" si="5228"/>
        <v>0.74243055555555559</v>
      </c>
      <c r="U19689" s="21">
        <f t="shared" si="5229"/>
        <v>8.3449074074074536E-3</v>
      </c>
      <c r="V19689" s="21">
        <f t="shared" si="5235"/>
        <v>8.5648148148148584E-3</v>
      </c>
      <c r="W19689" s="22">
        <f t="shared" si="5234"/>
        <v>6.423611111111116E-3</v>
      </c>
      <c r="X19689" s="22">
        <f t="shared" si="5230"/>
        <v>2.3333333333333428E-2</v>
      </c>
      <c r="Y19689" s="3" t="s">
        <v>21</v>
      </c>
      <c r="Z19689" s="3">
        <f t="shared" si="5231"/>
        <v>1</v>
      </c>
      <c r="AA19689" s="3">
        <v>1</v>
      </c>
      <c r="AB19689" s="3">
        <v>5</v>
      </c>
      <c r="AC19689" s="3">
        <v>296</v>
      </c>
      <c r="AD19689" s="3">
        <v>0</v>
      </c>
      <c r="AE19689" s="3">
        <v>147</v>
      </c>
      <c r="AF19689">
        <f t="shared" si="5232"/>
        <v>149</v>
      </c>
      <c r="AG19689">
        <f t="shared" si="5233"/>
        <v>296</v>
      </c>
    </row>
    <row r="19690" spans="1:33" x14ac:dyDescent="0.3">
      <c r="A19690" s="3" t="s">
        <v>24597</v>
      </c>
      <c r="B19690" s="6">
        <f t="shared" si="5221"/>
        <v>44449</v>
      </c>
      <c r="C19690" s="3" t="str">
        <f t="shared" si="5219"/>
        <v>Friday</v>
      </c>
      <c r="D19690" s="7">
        <f t="shared" si="5220"/>
        <v>0.72104166666666669</v>
      </c>
      <c r="E19690" s="7" t="str">
        <f t="shared" si="5222"/>
        <v>Evening</v>
      </c>
      <c r="F19690" s="3" t="s">
        <v>24567</v>
      </c>
      <c r="G19690" s="3" t="str">
        <f>VLOOKUP(F19690,Source!$A$1:$B$3751,2,FALSE)</f>
        <v>Google</v>
      </c>
      <c r="H19690" s="3" t="s">
        <v>15</v>
      </c>
      <c r="I19690" s="3" t="s">
        <v>15</v>
      </c>
      <c r="J19690" s="3">
        <v>344575</v>
      </c>
      <c r="K19690" t="s">
        <v>24598</v>
      </c>
      <c r="L19690">
        <f t="shared" si="5223"/>
        <v>4</v>
      </c>
      <c r="M19690" s="3" t="s">
        <v>24599</v>
      </c>
      <c r="N19690" s="7">
        <f t="shared" si="5224"/>
        <v>0.72627314814814825</v>
      </c>
      <c r="O19690" s="3" t="s">
        <v>24600</v>
      </c>
      <c r="P19690" s="7">
        <f t="shared" si="5225"/>
        <v>0.72873842592592597</v>
      </c>
      <c r="Q19690" s="3" t="s">
        <v>24601</v>
      </c>
      <c r="R19690" s="24" t="str">
        <f t="shared" si="5226"/>
        <v>2021-09-10</v>
      </c>
      <c r="S19690" s="24" t="str">
        <f t="shared" si="5227"/>
        <v>Friday</v>
      </c>
      <c r="T19690" s="7">
        <f t="shared" si="5228"/>
        <v>0.73686342592592602</v>
      </c>
      <c r="U19690" s="21">
        <f t="shared" si="5229"/>
        <v>5.2314814814815591E-3</v>
      </c>
      <c r="V19690" s="21">
        <f t="shared" si="5235"/>
        <v>2.4652777777777191E-3</v>
      </c>
      <c r="W19690" s="22">
        <f t="shared" si="5234"/>
        <v>8.1250000000000488E-3</v>
      </c>
      <c r="X19690" s="22">
        <f t="shared" si="5230"/>
        <v>1.5821759259259327E-2</v>
      </c>
      <c r="Y19690" s="3" t="s">
        <v>21</v>
      </c>
      <c r="Z19690" s="3">
        <f t="shared" si="5231"/>
        <v>1</v>
      </c>
      <c r="AA19690" s="3">
        <v>1</v>
      </c>
      <c r="AB19690" s="3">
        <v>5</v>
      </c>
      <c r="AC19690" s="3">
        <v>330</v>
      </c>
      <c r="AD19690" s="3">
        <v>0</v>
      </c>
      <c r="AE19690" s="3">
        <v>22</v>
      </c>
      <c r="AF19690">
        <f t="shared" si="5232"/>
        <v>308</v>
      </c>
      <c r="AG19690">
        <f t="shared" si="5233"/>
        <v>330</v>
      </c>
    </row>
    <row r="19691" spans="1:33" x14ac:dyDescent="0.3">
      <c r="A19691" s="3" t="s">
        <v>61596</v>
      </c>
      <c r="B19691" s="6">
        <f t="shared" si="5221"/>
        <v>44449</v>
      </c>
      <c r="C19691" s="3" t="str">
        <f t="shared" si="5219"/>
        <v>Friday</v>
      </c>
      <c r="D19691" s="7">
        <f t="shared" si="5220"/>
        <v>0.72173611111111102</v>
      </c>
      <c r="E19691" s="7" t="str">
        <f t="shared" si="5222"/>
        <v>Evening</v>
      </c>
      <c r="F19691" s="3" t="s">
        <v>61516</v>
      </c>
      <c r="G19691" s="3" t="str">
        <f>VLOOKUP(F19691,Source!$A$1:$B$3751,2,FALSE)</f>
        <v>Organic</v>
      </c>
      <c r="H19691" s="3" t="s">
        <v>15</v>
      </c>
      <c r="I19691" s="3" t="s">
        <v>15</v>
      </c>
      <c r="J19691" s="3">
        <v>344577</v>
      </c>
      <c r="K19691" t="s">
        <v>61597</v>
      </c>
      <c r="L19691">
        <f t="shared" si="5223"/>
        <v>12</v>
      </c>
      <c r="M19691" s="3" t="s">
        <v>61598</v>
      </c>
      <c r="N19691" s="7">
        <f t="shared" si="5224"/>
        <v>0.72504629629629624</v>
      </c>
      <c r="O19691" s="3" t="s">
        <v>61599</v>
      </c>
      <c r="P19691" s="7">
        <f t="shared" si="5225"/>
        <v>0.72787037037037028</v>
      </c>
      <c r="Q19691" s="3" t="s">
        <v>61600</v>
      </c>
      <c r="R19691" s="24" t="str">
        <f t="shared" si="5226"/>
        <v>2021-09-10</v>
      </c>
      <c r="S19691" s="24" t="str">
        <f t="shared" si="5227"/>
        <v>Friday</v>
      </c>
      <c r="T19691" s="7">
        <f t="shared" si="5228"/>
        <v>0.73151620370370374</v>
      </c>
      <c r="U19691" s="21">
        <f t="shared" si="5229"/>
        <v>3.3101851851852215E-3</v>
      </c>
      <c r="V19691" s="21">
        <f t="shared" si="5235"/>
        <v>2.8240740740740344E-3</v>
      </c>
      <c r="W19691" s="22">
        <f t="shared" si="5234"/>
        <v>3.6458333333334592E-3</v>
      </c>
      <c r="X19691" s="22">
        <f t="shared" si="5230"/>
        <v>9.7800925925927151E-3</v>
      </c>
      <c r="Y19691" s="3" t="s">
        <v>21</v>
      </c>
      <c r="Z19691" s="3">
        <f t="shared" si="5231"/>
        <v>1</v>
      </c>
      <c r="AA19691" s="3">
        <v>1</v>
      </c>
      <c r="AB19691" s="3">
        <v>5</v>
      </c>
      <c r="AC19691" s="3">
        <v>592</v>
      </c>
      <c r="AD19691" s="3">
        <v>0</v>
      </c>
      <c r="AE19691" s="3">
        <v>151</v>
      </c>
      <c r="AF19691">
        <f t="shared" si="5232"/>
        <v>441</v>
      </c>
      <c r="AG19691">
        <f t="shared" si="5233"/>
        <v>592</v>
      </c>
    </row>
    <row r="19692" spans="1:33" x14ac:dyDescent="0.3">
      <c r="A19692" s="3" t="s">
        <v>19453</v>
      </c>
      <c r="B19692" s="6">
        <f t="shared" si="5221"/>
        <v>44449</v>
      </c>
      <c r="C19692" s="3" t="str">
        <f t="shared" si="5219"/>
        <v>Friday</v>
      </c>
      <c r="D19692" s="7">
        <f t="shared" si="5220"/>
        <v>0.73495370370370372</v>
      </c>
      <c r="E19692" s="7" t="str">
        <f t="shared" si="5222"/>
        <v>Evening</v>
      </c>
      <c r="F19692" s="3" t="s">
        <v>19405</v>
      </c>
      <c r="G19692" s="3" t="str">
        <f>VLOOKUP(F19692,Source!$A$1:$B$3751,2,FALSE)</f>
        <v>Snapchat</v>
      </c>
      <c r="H19692" s="3" t="s">
        <v>15</v>
      </c>
      <c r="I19692" s="3" t="s">
        <v>15</v>
      </c>
      <c r="J19692" s="3">
        <v>344595</v>
      </c>
      <c r="K19692" t="s">
        <v>19454</v>
      </c>
      <c r="L19692">
        <f t="shared" si="5223"/>
        <v>6</v>
      </c>
      <c r="M19692" s="3" t="s">
        <v>19455</v>
      </c>
      <c r="N19692" s="7">
        <f t="shared" si="5224"/>
        <v>0.73552083333333329</v>
      </c>
      <c r="O19692" s="3" t="s">
        <v>19456</v>
      </c>
      <c r="P19692" s="7">
        <f t="shared" si="5225"/>
        <v>0.73752314814814823</v>
      </c>
      <c r="Q19692" s="3" t="s">
        <v>19457</v>
      </c>
      <c r="R19692" s="24" t="str">
        <f t="shared" si="5226"/>
        <v>2021-09-10</v>
      </c>
      <c r="S19692" s="24" t="str">
        <f t="shared" si="5227"/>
        <v>Friday</v>
      </c>
      <c r="T19692" s="7">
        <f t="shared" si="5228"/>
        <v>0.74311342592592589</v>
      </c>
      <c r="U19692" s="21">
        <f t="shared" si="5229"/>
        <v>5.6712962962957025E-4</v>
      </c>
      <c r="V19692" s="21">
        <f t="shared" si="5235"/>
        <v>2.0023148148149428E-3</v>
      </c>
      <c r="W19692" s="22">
        <f t="shared" si="5234"/>
        <v>5.5902777777776524E-3</v>
      </c>
      <c r="X19692" s="22">
        <f t="shared" si="5230"/>
        <v>8.1597222222221655E-3</v>
      </c>
      <c r="Y19692" s="3" t="s">
        <v>21</v>
      </c>
      <c r="Z19692" s="3">
        <f t="shared" si="5231"/>
        <v>1</v>
      </c>
      <c r="AA19692" s="3">
        <v>1</v>
      </c>
      <c r="AB19692" s="3">
        <v>5</v>
      </c>
      <c r="AC19692" s="3">
        <v>730</v>
      </c>
      <c r="AD19692" s="3">
        <v>0</v>
      </c>
      <c r="AE19692" s="3">
        <v>0</v>
      </c>
      <c r="AF19692">
        <f t="shared" si="5232"/>
        <v>730</v>
      </c>
      <c r="AG19692">
        <f t="shared" si="5233"/>
        <v>730</v>
      </c>
    </row>
    <row r="19693" spans="1:33" x14ac:dyDescent="0.3">
      <c r="A19693" s="3" t="s">
        <v>35662</v>
      </c>
      <c r="B19693" s="6">
        <f t="shared" si="5221"/>
        <v>44449</v>
      </c>
      <c r="C19693" s="3" t="str">
        <f t="shared" si="5219"/>
        <v>Friday</v>
      </c>
      <c r="D19693" s="7">
        <f t="shared" si="5220"/>
        <v>0.73516203703703698</v>
      </c>
      <c r="E19693" s="7" t="str">
        <f t="shared" si="5222"/>
        <v>Evening</v>
      </c>
      <c r="F19693" s="3" t="s">
        <v>35575</v>
      </c>
      <c r="G19693" s="3" t="str">
        <f>VLOOKUP(F19693,Source!$A$1:$B$3751,2,FALSE)</f>
        <v>Facebook</v>
      </c>
      <c r="H19693" s="3" t="s">
        <v>15</v>
      </c>
      <c r="I19693" s="3" t="s">
        <v>31</v>
      </c>
      <c r="J19693" s="3">
        <v>344598</v>
      </c>
      <c r="K19693" t="s">
        <v>35663</v>
      </c>
      <c r="L19693">
        <f t="shared" si="5223"/>
        <v>4</v>
      </c>
      <c r="M19693" s="3" t="s">
        <v>35664</v>
      </c>
      <c r="N19693" s="7">
        <f t="shared" si="5224"/>
        <v>0.73888888888888893</v>
      </c>
      <c r="O19693" s="3" t="s">
        <v>35665</v>
      </c>
      <c r="P19693" s="7">
        <f t="shared" si="5225"/>
        <v>0.74207175925925928</v>
      </c>
      <c r="Q19693" s="3" t="s">
        <v>35666</v>
      </c>
      <c r="R19693" s="24" t="str">
        <f t="shared" si="5226"/>
        <v>2021-09-10</v>
      </c>
      <c r="S19693" s="24" t="str">
        <f t="shared" si="5227"/>
        <v>Friday</v>
      </c>
      <c r="T19693" s="7">
        <f t="shared" si="5228"/>
        <v>0.74850694444444443</v>
      </c>
      <c r="U19693" s="21">
        <f t="shared" si="5229"/>
        <v>3.7268518518519533E-3</v>
      </c>
      <c r="V19693" s="21">
        <f t="shared" si="5235"/>
        <v>3.1828703703703498E-3</v>
      </c>
      <c r="W19693" s="22">
        <f t="shared" si="5234"/>
        <v>6.4351851851851549E-3</v>
      </c>
      <c r="X19693" s="22">
        <f t="shared" si="5230"/>
        <v>1.3344907407407458E-2</v>
      </c>
      <c r="Y19693" s="3" t="s">
        <v>21</v>
      </c>
      <c r="Z19693" s="3">
        <f t="shared" si="5231"/>
        <v>1</v>
      </c>
      <c r="AA19693" s="3">
        <v>1</v>
      </c>
      <c r="AB19693" s="3">
        <v>5</v>
      </c>
      <c r="AC19693" s="3">
        <v>233</v>
      </c>
      <c r="AD19693" s="3">
        <v>0</v>
      </c>
      <c r="AE19693" s="3">
        <v>105</v>
      </c>
      <c r="AF19693">
        <f t="shared" si="5232"/>
        <v>128</v>
      </c>
      <c r="AG19693">
        <f t="shared" si="5233"/>
        <v>233</v>
      </c>
    </row>
    <row r="19694" spans="1:33" x14ac:dyDescent="0.3">
      <c r="A19694" s="3" t="s">
        <v>35032</v>
      </c>
      <c r="B19694" s="6">
        <f t="shared" si="5221"/>
        <v>44449</v>
      </c>
      <c r="C19694" s="3" t="str">
        <f t="shared" si="5219"/>
        <v>Friday</v>
      </c>
      <c r="D19694" s="7">
        <f t="shared" si="5220"/>
        <v>0.73893518518518519</v>
      </c>
      <c r="E19694" s="7" t="str">
        <f t="shared" si="5222"/>
        <v>Evening</v>
      </c>
      <c r="F19694" s="3" t="s">
        <v>35022</v>
      </c>
      <c r="G19694" s="3" t="str">
        <f>VLOOKUP(F19694,Source!$A$1:$B$3751,2,FALSE)</f>
        <v>Instagram</v>
      </c>
      <c r="H19694" s="3" t="s">
        <v>15</v>
      </c>
      <c r="I19694" s="3" t="s">
        <v>16</v>
      </c>
      <c r="J19694" s="3">
        <v>344604</v>
      </c>
      <c r="K19694" t="s">
        <v>35033</v>
      </c>
      <c r="L19694">
        <f t="shared" si="5223"/>
        <v>2</v>
      </c>
      <c r="M19694" s="3" t="s">
        <v>35034</v>
      </c>
      <c r="N19694" s="7">
        <f t="shared" si="5224"/>
        <v>0.74019675925925921</v>
      </c>
      <c r="O19694" s="3" t="s">
        <v>35035</v>
      </c>
      <c r="P19694" s="7">
        <f t="shared" si="5225"/>
        <v>0.74186342592592591</v>
      </c>
      <c r="Q19694" s="3" t="s">
        <v>35036</v>
      </c>
      <c r="R19694" s="24" t="str">
        <f t="shared" si="5226"/>
        <v>2021-09-10</v>
      </c>
      <c r="S19694" s="24" t="str">
        <f t="shared" si="5227"/>
        <v>Friday</v>
      </c>
      <c r="T19694" s="7">
        <f t="shared" si="5228"/>
        <v>0.75749999999999995</v>
      </c>
      <c r="U19694" s="21">
        <f t="shared" si="5229"/>
        <v>1.2615740740740122E-3</v>
      </c>
      <c r="V19694" s="21">
        <f t="shared" si="5235"/>
        <v>1.6666666666667052E-3</v>
      </c>
      <c r="W19694" s="22">
        <f t="shared" si="5234"/>
        <v>1.5636574074074039E-2</v>
      </c>
      <c r="X19694" s="22">
        <f t="shared" si="5230"/>
        <v>1.8564814814814756E-2</v>
      </c>
      <c r="Y19694" s="3" t="s">
        <v>21</v>
      </c>
      <c r="Z19694" s="3">
        <f t="shared" si="5231"/>
        <v>1</v>
      </c>
      <c r="AA19694" s="3">
        <v>1</v>
      </c>
      <c r="AB19694" s="3"/>
      <c r="AC19694" s="3">
        <v>574</v>
      </c>
      <c r="AD19694" s="3">
        <v>0</v>
      </c>
      <c r="AE19694" s="3">
        <v>224</v>
      </c>
      <c r="AF19694">
        <f t="shared" si="5232"/>
        <v>350</v>
      </c>
      <c r="AG19694">
        <f t="shared" si="5233"/>
        <v>574</v>
      </c>
    </row>
    <row r="19695" spans="1:33" x14ac:dyDescent="0.3">
      <c r="A19695" s="3" t="s">
        <v>77105</v>
      </c>
      <c r="B19695" s="6">
        <f t="shared" si="5221"/>
        <v>44449</v>
      </c>
      <c r="C19695" s="3" t="str">
        <f t="shared" si="5219"/>
        <v>Friday</v>
      </c>
      <c r="D19695" s="7">
        <f t="shared" si="5220"/>
        <v>0.74231481481481476</v>
      </c>
      <c r="E19695" s="7" t="str">
        <f t="shared" si="5222"/>
        <v>Evening</v>
      </c>
      <c r="F19695" s="3" t="s">
        <v>77040</v>
      </c>
      <c r="G19695" s="3" t="str">
        <f>VLOOKUP(F19695,Source!$A$1:$B$3751,2,FALSE)</f>
        <v>Snapchat</v>
      </c>
      <c r="H19695" s="3" t="s">
        <v>15</v>
      </c>
      <c r="I19695" s="3" t="s">
        <v>31</v>
      </c>
      <c r="J19695" s="3">
        <v>344611</v>
      </c>
      <c r="K19695" t="s">
        <v>65073</v>
      </c>
      <c r="L19695">
        <f t="shared" si="5223"/>
        <v>1</v>
      </c>
      <c r="M19695" s="3" t="s">
        <v>77106</v>
      </c>
      <c r="N19695" s="7">
        <f t="shared" si="5224"/>
        <v>0.7427893518518518</v>
      </c>
      <c r="O19695" s="3" t="s">
        <v>77107</v>
      </c>
      <c r="P19695" s="7">
        <f t="shared" si="5225"/>
        <v>0.7453819444444445</v>
      </c>
      <c r="Q19695" s="3" t="s">
        <v>77108</v>
      </c>
      <c r="R19695" s="24" t="str">
        <f t="shared" si="5226"/>
        <v>2021-09-10</v>
      </c>
      <c r="S19695" s="24" t="str">
        <f t="shared" si="5227"/>
        <v>Friday</v>
      </c>
      <c r="T19695" s="7">
        <f t="shared" si="5228"/>
        <v>0.76061342592592596</v>
      </c>
      <c r="U19695" s="21">
        <f t="shared" si="5229"/>
        <v>4.745370370370372E-4</v>
      </c>
      <c r="V19695" s="21">
        <f t="shared" si="5235"/>
        <v>2.5925925925927018E-3</v>
      </c>
      <c r="W19695" s="22">
        <f t="shared" si="5234"/>
        <v>1.5231481481481457E-2</v>
      </c>
      <c r="X19695" s="22">
        <f t="shared" si="5230"/>
        <v>1.8298611111111196E-2</v>
      </c>
      <c r="Y19695" s="3" t="s">
        <v>21</v>
      </c>
      <c r="Z19695" s="3">
        <f t="shared" si="5231"/>
        <v>1</v>
      </c>
      <c r="AA19695" s="3">
        <v>1</v>
      </c>
      <c r="AB19695" s="3">
        <v>5</v>
      </c>
      <c r="AC19695" s="3">
        <v>100</v>
      </c>
      <c r="AD19695" s="3">
        <v>0</v>
      </c>
      <c r="AE19695" s="3">
        <v>0</v>
      </c>
      <c r="AF19695">
        <f t="shared" si="5232"/>
        <v>100</v>
      </c>
      <c r="AG19695">
        <f t="shared" si="5233"/>
        <v>100</v>
      </c>
    </row>
    <row r="19696" spans="1:33" x14ac:dyDescent="0.3">
      <c r="A19696" s="3" t="s">
        <v>6939</v>
      </c>
      <c r="B19696" s="6">
        <f t="shared" si="5221"/>
        <v>44449</v>
      </c>
      <c r="C19696" s="3" t="str">
        <f t="shared" si="5219"/>
        <v>Friday</v>
      </c>
      <c r="D19696" s="7">
        <f t="shared" si="5220"/>
        <v>0.74315972222222226</v>
      </c>
      <c r="E19696" s="7" t="str">
        <f t="shared" si="5222"/>
        <v>Evening</v>
      </c>
      <c r="F19696" s="3" t="s">
        <v>6924</v>
      </c>
      <c r="G19696" s="3" t="str">
        <f>VLOOKUP(F19696,Source!$A$1:$B$3751,2,FALSE)</f>
        <v>Instagram</v>
      </c>
      <c r="H19696" s="3" t="s">
        <v>15</v>
      </c>
      <c r="I19696" s="3" t="s">
        <v>16</v>
      </c>
      <c r="J19696" s="3">
        <v>344612</v>
      </c>
      <c r="K19696" t="s">
        <v>6940</v>
      </c>
      <c r="L19696">
        <f t="shared" si="5223"/>
        <v>3</v>
      </c>
      <c r="M19696" s="3" t="s">
        <v>6941</v>
      </c>
      <c r="N19696" s="7">
        <f t="shared" si="5224"/>
        <v>0.74972222222222218</v>
      </c>
      <c r="O19696" s="3" t="s">
        <v>6942</v>
      </c>
      <c r="P19696" s="7">
        <f t="shared" si="5225"/>
        <v>0.750462962962963</v>
      </c>
      <c r="Q19696" s="3" t="s">
        <v>6943</v>
      </c>
      <c r="R19696" s="24" t="str">
        <f t="shared" si="5226"/>
        <v>2021-09-10</v>
      </c>
      <c r="S19696" s="24" t="str">
        <f t="shared" si="5227"/>
        <v>Friday</v>
      </c>
      <c r="T19696" s="7">
        <f t="shared" si="5228"/>
        <v>0.76134259259259263</v>
      </c>
      <c r="U19696" s="21">
        <f t="shared" si="5229"/>
        <v>6.5624999999999156E-3</v>
      </c>
      <c r="V19696" s="21">
        <f t="shared" si="5235"/>
        <v>7.4074074074081953E-4</v>
      </c>
      <c r="W19696" s="22">
        <f t="shared" si="5234"/>
        <v>1.0879629629629628E-2</v>
      </c>
      <c r="X19696" s="22">
        <f t="shared" si="5230"/>
        <v>1.8182870370370363E-2</v>
      </c>
      <c r="Y19696" s="3" t="s">
        <v>21</v>
      </c>
      <c r="Z19696" s="3">
        <f t="shared" si="5231"/>
        <v>1</v>
      </c>
      <c r="AA19696" s="3">
        <v>1</v>
      </c>
      <c r="AB19696" s="3">
        <v>5</v>
      </c>
      <c r="AC19696" s="3">
        <v>260</v>
      </c>
      <c r="AD19696" s="3">
        <v>0</v>
      </c>
      <c r="AE19696" s="3">
        <v>38</v>
      </c>
      <c r="AF19696">
        <f t="shared" si="5232"/>
        <v>222</v>
      </c>
      <c r="AG19696">
        <f t="shared" si="5233"/>
        <v>260</v>
      </c>
    </row>
    <row r="19697" spans="1:33" x14ac:dyDescent="0.3">
      <c r="A19697" s="3" t="s">
        <v>97144</v>
      </c>
      <c r="B19697" s="6">
        <f t="shared" si="5221"/>
        <v>44449</v>
      </c>
      <c r="C19697" s="3" t="str">
        <f t="shared" si="5219"/>
        <v>Friday</v>
      </c>
      <c r="D19697" s="7">
        <f t="shared" si="5220"/>
        <v>0.75326388888888884</v>
      </c>
      <c r="E19697" s="7" t="str">
        <f t="shared" si="5222"/>
        <v>Evening</v>
      </c>
      <c r="F19697" s="3" t="s">
        <v>97053</v>
      </c>
      <c r="G19697" s="3" t="str">
        <f>VLOOKUP(F19697,Source!$A$1:$B$3751,2,FALSE)</f>
        <v>Google</v>
      </c>
      <c r="H19697" s="3" t="s">
        <v>15</v>
      </c>
      <c r="I19697" s="3" t="s">
        <v>15</v>
      </c>
      <c r="J19697" s="3">
        <v>344624</v>
      </c>
      <c r="K19697" t="s">
        <v>97145</v>
      </c>
      <c r="L19697">
        <f t="shared" si="5223"/>
        <v>5</v>
      </c>
      <c r="M19697" s="3" t="s">
        <v>97146</v>
      </c>
      <c r="N19697" s="7">
        <f t="shared" si="5224"/>
        <v>0.75828703703703704</v>
      </c>
      <c r="O19697" s="3" t="s">
        <v>97147</v>
      </c>
      <c r="P19697" s="7">
        <f t="shared" si="5225"/>
        <v>0.75871527777777781</v>
      </c>
      <c r="Q19697" s="3" t="s">
        <v>97148</v>
      </c>
      <c r="R19697" s="24" t="str">
        <f t="shared" si="5226"/>
        <v>2021-09-10</v>
      </c>
      <c r="S19697" s="24" t="str">
        <f t="shared" si="5227"/>
        <v>Friday</v>
      </c>
      <c r="T19697" s="7">
        <f t="shared" si="5228"/>
        <v>0.76269675925925917</v>
      </c>
      <c r="U19697" s="21">
        <f t="shared" si="5229"/>
        <v>5.0231481481481932E-3</v>
      </c>
      <c r="V19697" s="21">
        <f t="shared" si="5235"/>
        <v>4.2824074074077068E-4</v>
      </c>
      <c r="W19697" s="22">
        <f t="shared" si="5234"/>
        <v>3.9814814814813637E-3</v>
      </c>
      <c r="X19697" s="22">
        <f t="shared" si="5230"/>
        <v>9.4328703703703276E-3</v>
      </c>
      <c r="Y19697" s="3" t="s">
        <v>21</v>
      </c>
      <c r="Z19697" s="3">
        <f t="shared" si="5231"/>
        <v>1</v>
      </c>
      <c r="AA19697" s="3">
        <v>1</v>
      </c>
      <c r="AB19697" s="3">
        <v>5</v>
      </c>
      <c r="AC19697" s="3">
        <v>267</v>
      </c>
      <c r="AD19697" s="3">
        <v>0</v>
      </c>
      <c r="AE19697" s="3">
        <v>96</v>
      </c>
      <c r="AF19697">
        <f t="shared" si="5232"/>
        <v>171</v>
      </c>
      <c r="AG19697">
        <f t="shared" si="5233"/>
        <v>267</v>
      </c>
    </row>
    <row r="19698" spans="1:33" x14ac:dyDescent="0.3">
      <c r="A19698" s="3" t="s">
        <v>110163</v>
      </c>
      <c r="B19698" s="6">
        <f t="shared" si="5221"/>
        <v>44449</v>
      </c>
      <c r="C19698" s="3" t="str">
        <f t="shared" si="5219"/>
        <v>Friday</v>
      </c>
      <c r="D19698" s="7">
        <f t="shared" si="5220"/>
        <v>0.76331018518518512</v>
      </c>
      <c r="E19698" s="7" t="str">
        <f t="shared" si="5222"/>
        <v>Evening</v>
      </c>
      <c r="F19698" s="3" t="s">
        <v>110004</v>
      </c>
      <c r="G19698" s="3" t="str">
        <f>VLOOKUP(F19698,Source!$A$1:$B$3751,2,FALSE)</f>
        <v>Google</v>
      </c>
      <c r="H19698" s="3" t="s">
        <v>15</v>
      </c>
      <c r="I19698" s="3" t="s">
        <v>15</v>
      </c>
      <c r="J19698" s="3">
        <v>344643</v>
      </c>
      <c r="K19698" t="s">
        <v>110164</v>
      </c>
      <c r="L19698">
        <f t="shared" si="5223"/>
        <v>3</v>
      </c>
      <c r="M19698" s="3" t="s">
        <v>110165</v>
      </c>
      <c r="N19698" s="7">
        <f t="shared" si="5224"/>
        <v>0.76370370370370377</v>
      </c>
      <c r="O19698" s="3" t="s">
        <v>110166</v>
      </c>
      <c r="P19698" s="7">
        <f t="shared" si="5225"/>
        <v>0.76637731481481486</v>
      </c>
      <c r="Q19698" s="3" t="s">
        <v>110167</v>
      </c>
      <c r="R19698" s="24" t="str">
        <f t="shared" si="5226"/>
        <v>2021-09-10</v>
      </c>
      <c r="S19698" s="24" t="str">
        <f t="shared" si="5227"/>
        <v>Friday</v>
      </c>
      <c r="T19698" s="7">
        <f t="shared" si="5228"/>
        <v>0.77427083333333335</v>
      </c>
      <c r="U19698" s="21">
        <f t="shared" si="5229"/>
        <v>3.9351851851865405E-4</v>
      </c>
      <c r="V19698" s="21">
        <f t="shared" si="5235"/>
        <v>2.673611111111085E-3</v>
      </c>
      <c r="W19698" s="22">
        <f t="shared" si="5234"/>
        <v>7.8935185185184942E-3</v>
      </c>
      <c r="X19698" s="22">
        <f t="shared" si="5230"/>
        <v>1.0960648148148233E-2</v>
      </c>
      <c r="Y19698" s="3" t="s">
        <v>21</v>
      </c>
      <c r="Z19698" s="3">
        <f t="shared" si="5231"/>
        <v>1</v>
      </c>
      <c r="AA19698" s="3">
        <v>1</v>
      </c>
      <c r="AB19698" s="3"/>
      <c r="AC19698" s="3">
        <v>415</v>
      </c>
      <c r="AD19698" s="3">
        <v>0</v>
      </c>
      <c r="AE19698" s="3">
        <v>75</v>
      </c>
      <c r="AF19698">
        <f t="shared" si="5232"/>
        <v>340</v>
      </c>
      <c r="AG19698">
        <f t="shared" si="5233"/>
        <v>415</v>
      </c>
    </row>
    <row r="19699" spans="1:33" x14ac:dyDescent="0.3">
      <c r="A19699" s="3" t="s">
        <v>42271</v>
      </c>
      <c r="B19699" s="6">
        <f t="shared" si="5221"/>
        <v>44449</v>
      </c>
      <c r="C19699" s="3" t="str">
        <f t="shared" si="5219"/>
        <v>Friday</v>
      </c>
      <c r="D19699" s="7">
        <f t="shared" si="5220"/>
        <v>0.76430555555555557</v>
      </c>
      <c r="E19699" s="7" t="str">
        <f t="shared" si="5222"/>
        <v>Evening</v>
      </c>
      <c r="F19699" s="3" t="s">
        <v>42261</v>
      </c>
      <c r="G19699" s="3" t="str">
        <f>VLOOKUP(F19699,Source!$A$1:$B$3751,2,FALSE)</f>
        <v>Facebook</v>
      </c>
      <c r="H19699" s="3" t="s">
        <v>15</v>
      </c>
      <c r="I19699" s="3" t="s">
        <v>15</v>
      </c>
      <c r="J19699" s="3">
        <v>344647</v>
      </c>
      <c r="K19699" t="s">
        <v>42272</v>
      </c>
      <c r="L19699">
        <f t="shared" si="5223"/>
        <v>6</v>
      </c>
      <c r="M19699" s="3" t="s">
        <v>42273</v>
      </c>
      <c r="N19699" s="7">
        <f t="shared" si="5224"/>
        <v>0.76454861111111105</v>
      </c>
      <c r="O19699" s="3" t="s">
        <v>42274</v>
      </c>
      <c r="P19699" s="7">
        <f t="shared" si="5225"/>
        <v>0.76777777777777778</v>
      </c>
      <c r="Q19699" s="3" t="s">
        <v>42275</v>
      </c>
      <c r="R19699" s="24" t="str">
        <f t="shared" si="5226"/>
        <v>2021-09-10</v>
      </c>
      <c r="S19699" s="24" t="str">
        <f t="shared" si="5227"/>
        <v>Friday</v>
      </c>
      <c r="T19699" s="7">
        <f t="shared" si="5228"/>
        <v>0.77035879629629633</v>
      </c>
      <c r="U19699" s="21">
        <f t="shared" si="5229"/>
        <v>2.4305555555548253E-4</v>
      </c>
      <c r="V19699" s="21">
        <f t="shared" si="5235"/>
        <v>3.2291666666667274E-3</v>
      </c>
      <c r="W19699" s="22">
        <f t="shared" si="5234"/>
        <v>2.5810185185185519E-3</v>
      </c>
      <c r="X19699" s="22">
        <f t="shared" si="5230"/>
        <v>6.0532407407407618E-3</v>
      </c>
      <c r="Y19699" s="3" t="s">
        <v>21</v>
      </c>
      <c r="Z19699" s="3">
        <f t="shared" si="5231"/>
        <v>1</v>
      </c>
      <c r="AA19699" s="3">
        <v>1</v>
      </c>
      <c r="AB19699" s="3">
        <v>5</v>
      </c>
      <c r="AC19699" s="3">
        <v>560</v>
      </c>
      <c r="AD19699" s="3">
        <v>0</v>
      </c>
      <c r="AE19699" s="3">
        <v>60</v>
      </c>
      <c r="AF19699">
        <f t="shared" si="5232"/>
        <v>500</v>
      </c>
      <c r="AG19699">
        <f t="shared" si="5233"/>
        <v>560</v>
      </c>
    </row>
    <row r="19700" spans="1:33" x14ac:dyDescent="0.3">
      <c r="A19700" s="3" t="s">
        <v>92102</v>
      </c>
      <c r="B19700" s="6">
        <f t="shared" si="5221"/>
        <v>44449</v>
      </c>
      <c r="C19700" s="3" t="str">
        <f t="shared" si="5219"/>
        <v>Friday</v>
      </c>
      <c r="D19700" s="7">
        <f t="shared" si="5220"/>
        <v>0.76879629629629631</v>
      </c>
      <c r="E19700" s="7" t="str">
        <f t="shared" si="5222"/>
        <v>Evening</v>
      </c>
      <c r="F19700" s="3" t="s">
        <v>91869</v>
      </c>
      <c r="G19700" s="3" t="str">
        <f>VLOOKUP(F19700,Source!$A$1:$B$3751,2,FALSE)</f>
        <v>Organic</v>
      </c>
      <c r="H19700" s="3" t="s">
        <v>15</v>
      </c>
      <c r="I19700" s="3" t="s">
        <v>15</v>
      </c>
      <c r="J19700" s="3">
        <v>344656</v>
      </c>
      <c r="K19700" t="s">
        <v>92103</v>
      </c>
      <c r="L19700">
        <f t="shared" si="5223"/>
        <v>8</v>
      </c>
      <c r="M19700" s="3" t="s">
        <v>92104</v>
      </c>
      <c r="N19700" s="7">
        <f t="shared" si="5224"/>
        <v>0.76982638888888888</v>
      </c>
      <c r="O19700" s="3" t="s">
        <v>92105</v>
      </c>
      <c r="P19700" s="7">
        <f t="shared" si="5225"/>
        <v>0.77748842592592593</v>
      </c>
      <c r="Q19700" s="3" t="s">
        <v>92106</v>
      </c>
      <c r="R19700" s="24" t="str">
        <f t="shared" si="5226"/>
        <v>2021-09-10</v>
      </c>
      <c r="S19700" s="24" t="str">
        <f t="shared" si="5227"/>
        <v>Friday</v>
      </c>
      <c r="T19700" s="7">
        <f t="shared" si="5228"/>
        <v>0.78292824074074074</v>
      </c>
      <c r="U19700" s="21">
        <f t="shared" si="5229"/>
        <v>1.0300925925925686E-3</v>
      </c>
      <c r="V19700" s="21">
        <f t="shared" si="5235"/>
        <v>7.6620370370370505E-3</v>
      </c>
      <c r="W19700" s="22">
        <f t="shared" si="5234"/>
        <v>5.439814814814814E-3</v>
      </c>
      <c r="X19700" s="22">
        <f t="shared" si="5230"/>
        <v>1.4131944444444433E-2</v>
      </c>
      <c r="Y19700" s="3" t="s">
        <v>21</v>
      </c>
      <c r="Z19700" s="3">
        <f t="shared" si="5231"/>
        <v>1</v>
      </c>
      <c r="AA19700" s="3">
        <v>1</v>
      </c>
      <c r="AB19700" s="3">
        <v>5</v>
      </c>
      <c r="AC19700" s="3">
        <v>399</v>
      </c>
      <c r="AD19700" s="3">
        <v>25</v>
      </c>
      <c r="AE19700" s="3">
        <v>7</v>
      </c>
      <c r="AF19700">
        <f t="shared" si="5232"/>
        <v>392</v>
      </c>
      <c r="AG19700">
        <f t="shared" si="5233"/>
        <v>424</v>
      </c>
    </row>
    <row r="19701" spans="1:33" x14ac:dyDescent="0.3">
      <c r="A19701" s="3" t="s">
        <v>3366</v>
      </c>
      <c r="B19701" s="6">
        <f t="shared" si="5221"/>
        <v>44449</v>
      </c>
      <c r="C19701" s="3" t="str">
        <f t="shared" si="5219"/>
        <v>Friday</v>
      </c>
      <c r="D19701" s="7">
        <f t="shared" si="5220"/>
        <v>0.76956018518518521</v>
      </c>
      <c r="E19701" s="7" t="str">
        <f t="shared" si="5222"/>
        <v>Evening</v>
      </c>
      <c r="F19701" s="3" t="s">
        <v>3361</v>
      </c>
      <c r="G19701" s="3" t="str">
        <f>VLOOKUP(F19701,Source!$A$1:$B$3751,2,FALSE)</f>
        <v>Organic</v>
      </c>
      <c r="H19701" s="3" t="s">
        <v>15</v>
      </c>
      <c r="I19701" s="3" t="s">
        <v>16</v>
      </c>
      <c r="J19701" s="3">
        <v>344659</v>
      </c>
      <c r="K19701" t="s">
        <v>3367</v>
      </c>
      <c r="L19701">
        <f t="shared" si="5223"/>
        <v>1</v>
      </c>
      <c r="M19701" s="3" t="s">
        <v>3368</v>
      </c>
      <c r="N19701" s="7">
        <f t="shared" si="5224"/>
        <v>0.78461805555555564</v>
      </c>
      <c r="O19701" s="3" t="s">
        <v>3369</v>
      </c>
      <c r="P19701" s="7">
        <f t="shared" si="5225"/>
        <v>0.78734953703703703</v>
      </c>
      <c r="Q19701" s="3" t="s">
        <v>3370</v>
      </c>
      <c r="R19701" s="24" t="str">
        <f t="shared" si="5226"/>
        <v>2021-09-10</v>
      </c>
      <c r="S19701" s="24" t="str">
        <f t="shared" si="5227"/>
        <v>Friday</v>
      </c>
      <c r="T19701" s="7">
        <f t="shared" si="5228"/>
        <v>0.81369212962962967</v>
      </c>
      <c r="U19701" s="21">
        <f t="shared" si="5229"/>
        <v>1.505787037037043E-2</v>
      </c>
      <c r="V19701" s="21">
        <f t="shared" si="5235"/>
        <v>2.7314814814813904E-3</v>
      </c>
      <c r="W19701" s="22">
        <f t="shared" si="5234"/>
        <v>2.634259259259264E-2</v>
      </c>
      <c r="X19701" s="22">
        <f t="shared" si="5230"/>
        <v>4.413194444444446E-2</v>
      </c>
      <c r="Y19701" s="3" t="s">
        <v>21</v>
      </c>
      <c r="Z19701" s="3">
        <f t="shared" si="5231"/>
        <v>1</v>
      </c>
      <c r="AA19701" s="3">
        <v>1</v>
      </c>
      <c r="AB19701" s="3"/>
      <c r="AC19701" s="3">
        <v>35</v>
      </c>
      <c r="AD19701" s="3">
        <v>0</v>
      </c>
      <c r="AE19701" s="3">
        <v>0</v>
      </c>
      <c r="AF19701">
        <f t="shared" si="5232"/>
        <v>35</v>
      </c>
      <c r="AG19701">
        <f t="shared" si="5233"/>
        <v>35</v>
      </c>
    </row>
    <row r="19702" spans="1:33" x14ac:dyDescent="0.3">
      <c r="A19702" s="3" t="s">
        <v>18290</v>
      </c>
      <c r="B19702" s="6">
        <f t="shared" si="5221"/>
        <v>44449</v>
      </c>
      <c r="C19702" s="3" t="str">
        <f t="shared" si="5219"/>
        <v>Friday</v>
      </c>
      <c r="D19702" s="7">
        <f t="shared" si="5220"/>
        <v>0.77020833333333327</v>
      </c>
      <c r="E19702" s="7" t="str">
        <f t="shared" si="5222"/>
        <v>Evening</v>
      </c>
      <c r="F19702" s="3" t="s">
        <v>18270</v>
      </c>
      <c r="G19702" s="3" t="str">
        <f>VLOOKUP(F19702,Source!$A$1:$B$3751,2,FALSE)</f>
        <v>Instagram</v>
      </c>
      <c r="H19702" s="3" t="s">
        <v>15</v>
      </c>
      <c r="I19702" s="3" t="s">
        <v>16</v>
      </c>
      <c r="J19702" s="3">
        <v>344664</v>
      </c>
      <c r="K19702" t="s">
        <v>18291</v>
      </c>
      <c r="L19702">
        <f t="shared" si="5223"/>
        <v>5</v>
      </c>
      <c r="M19702" s="3" t="s">
        <v>18292</v>
      </c>
      <c r="N19702" s="7">
        <f t="shared" si="5224"/>
        <v>0.77789351851851851</v>
      </c>
      <c r="O19702" s="3" t="s">
        <v>18293</v>
      </c>
      <c r="P19702" s="7">
        <f t="shared" si="5225"/>
        <v>0.78508101851851853</v>
      </c>
      <c r="Q19702" s="3" t="s">
        <v>18294</v>
      </c>
      <c r="R19702" s="24" t="str">
        <f t="shared" si="5226"/>
        <v>2021-09-10</v>
      </c>
      <c r="S19702" s="24" t="str">
        <f t="shared" si="5227"/>
        <v>Friday</v>
      </c>
      <c r="T19702" s="7">
        <f t="shared" si="5228"/>
        <v>0.79788194444444438</v>
      </c>
      <c r="U19702" s="21">
        <f t="shared" si="5229"/>
        <v>7.6851851851852393E-3</v>
      </c>
      <c r="V19702" s="21">
        <f t="shared" si="5235"/>
        <v>7.1875000000000133E-3</v>
      </c>
      <c r="W19702" s="22">
        <f t="shared" si="5234"/>
        <v>1.2800925925925855E-2</v>
      </c>
      <c r="X19702" s="22">
        <f t="shared" si="5230"/>
        <v>2.7673611111111107E-2</v>
      </c>
      <c r="Y19702" s="3" t="s">
        <v>21</v>
      </c>
      <c r="Z19702" s="3">
        <f t="shared" si="5231"/>
        <v>1</v>
      </c>
      <c r="AA19702" s="3">
        <v>1</v>
      </c>
      <c r="AB19702" s="3"/>
      <c r="AC19702" s="3">
        <v>201</v>
      </c>
      <c r="AD19702" s="3">
        <v>0</v>
      </c>
      <c r="AE19702" s="3">
        <v>49</v>
      </c>
      <c r="AF19702">
        <f t="shared" si="5232"/>
        <v>152</v>
      </c>
      <c r="AG19702">
        <f t="shared" si="5233"/>
        <v>201</v>
      </c>
    </row>
    <row r="19703" spans="1:33" x14ac:dyDescent="0.3">
      <c r="A19703" s="3" t="s">
        <v>26725</v>
      </c>
      <c r="B19703" s="6">
        <f t="shared" si="5221"/>
        <v>44449</v>
      </c>
      <c r="C19703" s="3" t="str">
        <f t="shared" si="5219"/>
        <v>Friday</v>
      </c>
      <c r="D19703" s="7">
        <f t="shared" si="5220"/>
        <v>0.77479166666666666</v>
      </c>
      <c r="E19703" s="7" t="str">
        <f t="shared" si="5222"/>
        <v>Evening</v>
      </c>
      <c r="F19703" s="3" t="s">
        <v>26628</v>
      </c>
      <c r="G19703" s="3" t="str">
        <f>VLOOKUP(F19703,Source!$A$1:$B$3751,2,FALSE)</f>
        <v>Organic</v>
      </c>
      <c r="H19703" s="3" t="s">
        <v>15</v>
      </c>
      <c r="I19703" s="3" t="s">
        <v>15</v>
      </c>
      <c r="J19703" s="3">
        <v>344670</v>
      </c>
      <c r="K19703" t="s">
        <v>26726</v>
      </c>
      <c r="L19703">
        <f t="shared" si="5223"/>
        <v>9</v>
      </c>
      <c r="M19703" s="3" t="s">
        <v>26727</v>
      </c>
      <c r="N19703" s="7">
        <f t="shared" si="5224"/>
        <v>0.77837962962962959</v>
      </c>
      <c r="O19703" s="3" t="s">
        <v>26728</v>
      </c>
      <c r="P19703" s="7">
        <f t="shared" si="5225"/>
        <v>0.78302083333333339</v>
      </c>
      <c r="Q19703" s="3" t="s">
        <v>26729</v>
      </c>
      <c r="R19703" s="24" t="str">
        <f t="shared" si="5226"/>
        <v>2021-09-10</v>
      </c>
      <c r="S19703" s="24" t="str">
        <f t="shared" si="5227"/>
        <v>Friday</v>
      </c>
      <c r="T19703" s="7">
        <f t="shared" si="5228"/>
        <v>0.78561342592592587</v>
      </c>
      <c r="U19703" s="21">
        <f t="shared" si="5229"/>
        <v>3.5879629629629317E-3</v>
      </c>
      <c r="V19703" s="21">
        <f t="shared" si="5235"/>
        <v>4.6412037037038001E-3</v>
      </c>
      <c r="W19703" s="22">
        <f t="shared" si="5234"/>
        <v>2.5925925925924798E-3</v>
      </c>
      <c r="X19703" s="22">
        <f t="shared" si="5230"/>
        <v>1.0821759259259212E-2</v>
      </c>
      <c r="Y19703" s="3" t="s">
        <v>21</v>
      </c>
      <c r="Z19703" s="3">
        <f t="shared" si="5231"/>
        <v>1</v>
      </c>
      <c r="AA19703" s="3">
        <v>1</v>
      </c>
      <c r="AB19703" s="3"/>
      <c r="AC19703" s="3">
        <v>370</v>
      </c>
      <c r="AD19703" s="3">
        <v>0</v>
      </c>
      <c r="AE19703" s="3">
        <v>112</v>
      </c>
      <c r="AF19703">
        <f t="shared" si="5232"/>
        <v>258</v>
      </c>
      <c r="AG19703">
        <f t="shared" si="5233"/>
        <v>370</v>
      </c>
    </row>
    <row r="19704" spans="1:33" x14ac:dyDescent="0.3">
      <c r="A19704" s="3" t="s">
        <v>48003</v>
      </c>
      <c r="B19704" s="6">
        <f t="shared" si="5221"/>
        <v>44449</v>
      </c>
      <c r="C19704" s="3" t="str">
        <f t="shared" si="5219"/>
        <v>Friday</v>
      </c>
      <c r="D19704" s="7">
        <f t="shared" si="5220"/>
        <v>0.77537037037037038</v>
      </c>
      <c r="E19704" s="7" t="str">
        <f t="shared" si="5222"/>
        <v>Evening</v>
      </c>
      <c r="F19704" s="3" t="s">
        <v>47989</v>
      </c>
      <c r="G19704" s="3" t="str">
        <f>VLOOKUP(F19704,Source!$A$1:$B$3751,2,FALSE)</f>
        <v>Instagram</v>
      </c>
      <c r="H19704" s="3" t="s">
        <v>15</v>
      </c>
      <c r="I19704" s="3" t="s">
        <v>15</v>
      </c>
      <c r="J19704" s="3">
        <v>344672</v>
      </c>
      <c r="K19704" t="s">
        <v>38</v>
      </c>
      <c r="L19704">
        <f t="shared" si="5223"/>
        <v>1</v>
      </c>
      <c r="M19704" s="3" t="s">
        <v>48004</v>
      </c>
      <c r="N19704" s="7">
        <f t="shared" si="5224"/>
        <v>0.77790509259259266</v>
      </c>
      <c r="O19704" s="3" t="s">
        <v>48005</v>
      </c>
      <c r="P19704" s="7">
        <f t="shared" si="5225"/>
        <v>0.78236111111111117</v>
      </c>
      <c r="Q19704" s="3" t="s">
        <v>48006</v>
      </c>
      <c r="R19704" s="24" t="str">
        <f t="shared" si="5226"/>
        <v>2021-09-10</v>
      </c>
      <c r="S19704" s="24" t="str">
        <f t="shared" si="5227"/>
        <v>Friday</v>
      </c>
      <c r="T19704" s="7">
        <f t="shared" si="5228"/>
        <v>0.79005787037037034</v>
      </c>
      <c r="U19704" s="21">
        <f t="shared" si="5229"/>
        <v>2.5347222222222854E-3</v>
      </c>
      <c r="V19704" s="21">
        <f t="shared" si="5235"/>
        <v>4.4560185185185119E-3</v>
      </c>
      <c r="W19704" s="22">
        <f t="shared" si="5234"/>
        <v>7.6967592592591672E-3</v>
      </c>
      <c r="X19704" s="22">
        <f t="shared" si="5230"/>
        <v>1.4687499999999964E-2</v>
      </c>
      <c r="Y19704" s="3" t="s">
        <v>21</v>
      </c>
      <c r="Z19704" s="3">
        <f t="shared" si="5231"/>
        <v>1</v>
      </c>
      <c r="AA19704" s="3">
        <v>1</v>
      </c>
      <c r="AB19704" s="3"/>
      <c r="AC19704" s="3">
        <v>298</v>
      </c>
      <c r="AD19704" s="3">
        <v>0</v>
      </c>
      <c r="AE19704" s="3">
        <v>82</v>
      </c>
      <c r="AF19704">
        <f t="shared" si="5232"/>
        <v>216</v>
      </c>
      <c r="AG19704">
        <f t="shared" si="5233"/>
        <v>298</v>
      </c>
    </row>
    <row r="19705" spans="1:33" x14ac:dyDescent="0.3">
      <c r="A19705" s="3" t="s">
        <v>51630</v>
      </c>
      <c r="B19705" s="6">
        <f t="shared" si="5221"/>
        <v>44449</v>
      </c>
      <c r="C19705" s="3" t="str">
        <f t="shared" si="5219"/>
        <v>Friday</v>
      </c>
      <c r="D19705" s="7">
        <f t="shared" si="5220"/>
        <v>0.77549768518518514</v>
      </c>
      <c r="E19705" s="7" t="str">
        <f t="shared" si="5222"/>
        <v>Evening</v>
      </c>
      <c r="F19705" s="3" t="s">
        <v>51551</v>
      </c>
      <c r="G19705" s="3" t="str">
        <f>VLOOKUP(F19705,Source!$A$1:$B$3751,2,FALSE)</f>
        <v>Google</v>
      </c>
      <c r="H19705" s="3" t="s">
        <v>15</v>
      </c>
      <c r="I19705" s="3" t="s">
        <v>15</v>
      </c>
      <c r="J19705" s="3">
        <v>344673</v>
      </c>
      <c r="K19705" t="s">
        <v>51631</v>
      </c>
      <c r="L19705">
        <f t="shared" si="5223"/>
        <v>1</v>
      </c>
      <c r="M19705" s="3" t="s">
        <v>51632</v>
      </c>
      <c r="N19705" s="7">
        <f t="shared" si="5224"/>
        <v>0.77619212962962969</v>
      </c>
      <c r="O19705" s="3" t="s">
        <v>51633</v>
      </c>
      <c r="P19705" s="7">
        <f t="shared" si="5225"/>
        <v>0.78187499999999999</v>
      </c>
      <c r="Q19705" s="3" t="s">
        <v>51634</v>
      </c>
      <c r="R19705" s="24" t="str">
        <f t="shared" si="5226"/>
        <v>2021-09-10</v>
      </c>
      <c r="S19705" s="24" t="str">
        <f t="shared" si="5227"/>
        <v>Friday</v>
      </c>
      <c r="T19705" s="7">
        <f t="shared" si="5228"/>
        <v>0.7912731481481482</v>
      </c>
      <c r="U19705" s="21">
        <f t="shared" si="5229"/>
        <v>6.94444444444553E-4</v>
      </c>
      <c r="V19705" s="21">
        <f t="shared" si="5235"/>
        <v>5.6828703703702965E-3</v>
      </c>
      <c r="W19705" s="22">
        <f t="shared" si="5234"/>
        <v>9.398148148148211E-3</v>
      </c>
      <c r="X19705" s="22">
        <f t="shared" si="5230"/>
        <v>1.577546296296306E-2</v>
      </c>
      <c r="Y19705" s="3" t="s">
        <v>21</v>
      </c>
      <c r="Z19705" s="3">
        <f t="shared" si="5231"/>
        <v>1</v>
      </c>
      <c r="AA19705" s="3">
        <v>1</v>
      </c>
      <c r="AB19705" s="3">
        <v>5</v>
      </c>
      <c r="AC19705" s="3">
        <v>30</v>
      </c>
      <c r="AD19705" s="3">
        <v>25</v>
      </c>
      <c r="AE19705" s="3">
        <v>0</v>
      </c>
      <c r="AF19705">
        <f t="shared" si="5232"/>
        <v>30</v>
      </c>
      <c r="AG19705">
        <f t="shared" si="5233"/>
        <v>55</v>
      </c>
    </row>
    <row r="19706" spans="1:33" x14ac:dyDescent="0.3">
      <c r="A19706" s="3" t="s">
        <v>56070</v>
      </c>
      <c r="B19706" s="6">
        <f t="shared" si="5221"/>
        <v>44449</v>
      </c>
      <c r="C19706" s="3" t="str">
        <f t="shared" si="5219"/>
        <v>Friday</v>
      </c>
      <c r="D19706" s="7">
        <f t="shared" si="5220"/>
        <v>0.77924768518518517</v>
      </c>
      <c r="E19706" s="7" t="str">
        <f t="shared" si="5222"/>
        <v>Evening</v>
      </c>
      <c r="F19706" s="3" t="s">
        <v>55928</v>
      </c>
      <c r="G19706" s="3" t="str">
        <f>VLOOKUP(F19706,Source!$A$1:$B$3751,2,FALSE)</f>
        <v>Google</v>
      </c>
      <c r="H19706" s="3" t="s">
        <v>15</v>
      </c>
      <c r="I19706" s="3" t="s">
        <v>31</v>
      </c>
      <c r="J19706" s="3">
        <v>344680</v>
      </c>
      <c r="K19706" t="s">
        <v>56071</v>
      </c>
      <c r="L19706">
        <f t="shared" si="5223"/>
        <v>5</v>
      </c>
      <c r="M19706" s="3" t="s">
        <v>56072</v>
      </c>
      <c r="N19706" s="7">
        <f t="shared" si="5224"/>
        <v>0.77950231481481491</v>
      </c>
      <c r="O19706" s="3" t="s">
        <v>56073</v>
      </c>
      <c r="P19706" s="7">
        <f t="shared" si="5225"/>
        <v>0.78388888888888886</v>
      </c>
      <c r="Q19706" s="3" t="s">
        <v>56074</v>
      </c>
      <c r="R19706" s="24" t="str">
        <f t="shared" si="5226"/>
        <v>2021-09-10</v>
      </c>
      <c r="S19706" s="24" t="str">
        <f t="shared" si="5227"/>
        <v>Friday</v>
      </c>
      <c r="T19706" s="7">
        <f t="shared" si="5228"/>
        <v>0.788599537037037</v>
      </c>
      <c r="U19706" s="21">
        <f t="shared" si="5229"/>
        <v>2.5462962962974345E-4</v>
      </c>
      <c r="V19706" s="21">
        <f t="shared" si="5235"/>
        <v>4.3865740740739456E-3</v>
      </c>
      <c r="W19706" s="22">
        <f t="shared" si="5234"/>
        <v>4.7106481481481444E-3</v>
      </c>
      <c r="X19706" s="22">
        <f t="shared" si="5230"/>
        <v>9.3518518518518334E-3</v>
      </c>
      <c r="Y19706" s="3" t="s">
        <v>21</v>
      </c>
      <c r="Z19706" s="3">
        <f t="shared" si="5231"/>
        <v>1</v>
      </c>
      <c r="AA19706" s="3">
        <v>1</v>
      </c>
      <c r="AB19706" s="3">
        <v>5</v>
      </c>
      <c r="AC19706" s="3">
        <v>356</v>
      </c>
      <c r="AD19706" s="3">
        <v>0</v>
      </c>
      <c r="AE19706" s="3">
        <v>0</v>
      </c>
      <c r="AF19706">
        <f t="shared" si="5232"/>
        <v>356</v>
      </c>
      <c r="AG19706">
        <f t="shared" si="5233"/>
        <v>356</v>
      </c>
    </row>
    <row r="19707" spans="1:33" x14ac:dyDescent="0.3">
      <c r="A19707" s="3" t="s">
        <v>52798</v>
      </c>
      <c r="B19707" s="6">
        <f t="shared" si="5221"/>
        <v>44449</v>
      </c>
      <c r="C19707" s="3" t="str">
        <f t="shared" si="5219"/>
        <v>Friday</v>
      </c>
      <c r="D19707" s="7">
        <f t="shared" si="5220"/>
        <v>0.78074074074074085</v>
      </c>
      <c r="E19707" s="7" t="str">
        <f t="shared" si="5222"/>
        <v>Evening</v>
      </c>
      <c r="F19707" s="3" t="s">
        <v>52759</v>
      </c>
      <c r="G19707" s="3" t="str">
        <f>VLOOKUP(F19707,Source!$A$1:$B$3751,2,FALSE)</f>
        <v>Instagram</v>
      </c>
      <c r="H19707" s="3" t="s">
        <v>15</v>
      </c>
      <c r="I19707" s="3" t="s">
        <v>15</v>
      </c>
      <c r="J19707" s="3">
        <v>344685</v>
      </c>
      <c r="K19707" t="s">
        <v>52799</v>
      </c>
      <c r="L19707">
        <f t="shared" si="5223"/>
        <v>2</v>
      </c>
      <c r="M19707" s="3" t="s">
        <v>52800</v>
      </c>
      <c r="N19707" s="7">
        <f t="shared" si="5224"/>
        <v>0.78092592592592591</v>
      </c>
      <c r="O19707" s="3" t="s">
        <v>52801</v>
      </c>
      <c r="P19707" s="7">
        <f t="shared" si="5225"/>
        <v>0.78299768518518509</v>
      </c>
      <c r="Q19707" s="3" t="s">
        <v>52802</v>
      </c>
      <c r="R19707" s="24" t="str">
        <f t="shared" si="5226"/>
        <v>2021-09-10</v>
      </c>
      <c r="S19707" s="24" t="str">
        <f t="shared" si="5227"/>
        <v>Friday</v>
      </c>
      <c r="T19707" s="7">
        <f t="shared" si="5228"/>
        <v>0.78787037037037033</v>
      </c>
      <c r="U19707" s="21">
        <f t="shared" si="5229"/>
        <v>1.851851851850661E-4</v>
      </c>
      <c r="V19707" s="21">
        <f t="shared" si="5235"/>
        <v>2.071759259259176E-3</v>
      </c>
      <c r="W19707" s="22">
        <f t="shared" si="5234"/>
        <v>4.8726851851852437E-3</v>
      </c>
      <c r="X19707" s="22">
        <f t="shared" si="5230"/>
        <v>7.1296296296294859E-3</v>
      </c>
      <c r="Y19707" s="3" t="s">
        <v>21</v>
      </c>
      <c r="Z19707" s="3">
        <f t="shared" si="5231"/>
        <v>1</v>
      </c>
      <c r="AA19707" s="3">
        <v>1</v>
      </c>
      <c r="AB19707" s="3">
        <v>5</v>
      </c>
      <c r="AC19707" s="3">
        <v>990</v>
      </c>
      <c r="AD19707" s="3">
        <v>25</v>
      </c>
      <c r="AE19707" s="3">
        <v>0</v>
      </c>
      <c r="AF19707">
        <f t="shared" si="5232"/>
        <v>990</v>
      </c>
      <c r="AG19707">
        <f t="shared" si="5233"/>
        <v>1015</v>
      </c>
    </row>
    <row r="19708" spans="1:33" x14ac:dyDescent="0.3">
      <c r="A19708" s="3" t="s">
        <v>45989</v>
      </c>
      <c r="B19708" s="6">
        <f t="shared" si="5221"/>
        <v>44449</v>
      </c>
      <c r="C19708" s="3" t="str">
        <f t="shared" si="5219"/>
        <v>Friday</v>
      </c>
      <c r="D19708" s="7">
        <f t="shared" si="5220"/>
        <v>0.78074074074074085</v>
      </c>
      <c r="E19708" s="7" t="str">
        <f t="shared" si="5222"/>
        <v>Evening</v>
      </c>
      <c r="F19708" s="3" t="s">
        <v>45945</v>
      </c>
      <c r="G19708" s="3" t="str">
        <f>VLOOKUP(F19708,Source!$A$1:$B$3751,2,FALSE)</f>
        <v>Snapchat</v>
      </c>
      <c r="H19708" s="3" t="s">
        <v>15</v>
      </c>
      <c r="I19708" s="3" t="s">
        <v>15</v>
      </c>
      <c r="J19708" s="3">
        <v>344686</v>
      </c>
      <c r="K19708" t="s">
        <v>45990</v>
      </c>
      <c r="L19708">
        <f t="shared" si="5223"/>
        <v>2</v>
      </c>
      <c r="M19708" s="3" t="s">
        <v>45991</v>
      </c>
      <c r="N19708" s="7">
        <f t="shared" si="5224"/>
        <v>0.7834374999999999</v>
      </c>
      <c r="O19708" s="3" t="s">
        <v>45992</v>
      </c>
      <c r="P19708" s="7">
        <f t="shared" si="5225"/>
        <v>0.78677083333333331</v>
      </c>
      <c r="Q19708" s="3" t="s">
        <v>45993</v>
      </c>
      <c r="R19708" s="24" t="str">
        <f t="shared" si="5226"/>
        <v>2021-09-10</v>
      </c>
      <c r="S19708" s="24" t="str">
        <f t="shared" si="5227"/>
        <v>Friday</v>
      </c>
      <c r="T19708" s="7">
        <f t="shared" si="5228"/>
        <v>0.79487268518518517</v>
      </c>
      <c r="U19708" s="21">
        <f t="shared" si="5229"/>
        <v>2.6967592592590517E-3</v>
      </c>
      <c r="V19708" s="21">
        <f t="shared" si="5235"/>
        <v>3.3333333333334103E-3</v>
      </c>
      <c r="W19708" s="22">
        <f t="shared" si="5234"/>
        <v>8.1018518518518601E-3</v>
      </c>
      <c r="X19708" s="22">
        <f t="shared" si="5230"/>
        <v>1.4131944444444322E-2</v>
      </c>
      <c r="Y19708" s="3" t="s">
        <v>21</v>
      </c>
      <c r="Z19708" s="3">
        <f t="shared" si="5231"/>
        <v>1</v>
      </c>
      <c r="AA19708" s="3">
        <v>1</v>
      </c>
      <c r="AB19708" s="3">
        <v>5</v>
      </c>
      <c r="AC19708" s="3">
        <v>111</v>
      </c>
      <c r="AD19708" s="3">
        <v>0</v>
      </c>
      <c r="AE19708" s="3">
        <v>29</v>
      </c>
      <c r="AF19708">
        <f t="shared" si="5232"/>
        <v>82</v>
      </c>
      <c r="AG19708">
        <f t="shared" si="5233"/>
        <v>111</v>
      </c>
    </row>
    <row r="19709" spans="1:33" x14ac:dyDescent="0.3">
      <c r="A19709" s="3" t="s">
        <v>66316</v>
      </c>
      <c r="B19709" s="6">
        <f t="shared" si="5221"/>
        <v>44449</v>
      </c>
      <c r="C19709" s="3" t="str">
        <f t="shared" si="5219"/>
        <v>Friday</v>
      </c>
      <c r="D19709" s="7">
        <f t="shared" si="5220"/>
        <v>0.81115740740740738</v>
      </c>
      <c r="E19709" s="7" t="str">
        <f t="shared" si="5222"/>
        <v>Evening</v>
      </c>
      <c r="F19709" s="3" t="s">
        <v>66246</v>
      </c>
      <c r="G19709" s="3" t="str">
        <f>VLOOKUP(F19709,Source!$A$1:$B$3751,2,FALSE)</f>
        <v>Offline Campaign</v>
      </c>
      <c r="H19709" s="3" t="s">
        <v>15</v>
      </c>
      <c r="I19709" s="3" t="s">
        <v>31</v>
      </c>
      <c r="J19709" s="3">
        <v>344753</v>
      </c>
      <c r="K19709" t="s">
        <v>66317</v>
      </c>
      <c r="L19709">
        <f t="shared" si="5223"/>
        <v>4</v>
      </c>
      <c r="M19709" s="3" t="s">
        <v>66318</v>
      </c>
      <c r="N19709" s="7">
        <f t="shared" si="5224"/>
        <v>0.81149305555555562</v>
      </c>
      <c r="O19709" s="3" t="s">
        <v>66319</v>
      </c>
      <c r="P19709" s="7">
        <f t="shared" si="5225"/>
        <v>0.81368055555555552</v>
      </c>
      <c r="Q19709" s="3" t="s">
        <v>66320</v>
      </c>
      <c r="R19709" s="24" t="str">
        <f t="shared" si="5226"/>
        <v>2021-09-10</v>
      </c>
      <c r="S19709" s="24" t="str">
        <f t="shared" si="5227"/>
        <v>Friday</v>
      </c>
      <c r="T19709" s="7">
        <f t="shared" si="5228"/>
        <v>0.8193287037037037</v>
      </c>
      <c r="U19709" s="21">
        <f t="shared" si="5229"/>
        <v>3.3564814814823762E-4</v>
      </c>
      <c r="V19709" s="21">
        <f t="shared" si="5235"/>
        <v>2.1874999999998979E-3</v>
      </c>
      <c r="W19709" s="22">
        <f t="shared" si="5234"/>
        <v>5.6481481481481799E-3</v>
      </c>
      <c r="X19709" s="22">
        <f t="shared" si="5230"/>
        <v>8.1712962962963154E-3</v>
      </c>
      <c r="Y19709" s="3" t="s">
        <v>21</v>
      </c>
      <c r="Z19709" s="3">
        <f t="shared" si="5231"/>
        <v>1</v>
      </c>
      <c r="AA19709" s="3">
        <v>1</v>
      </c>
      <c r="AB19709" s="3">
        <v>5</v>
      </c>
      <c r="AC19709" s="3">
        <v>170</v>
      </c>
      <c r="AD19709" s="3">
        <v>25</v>
      </c>
      <c r="AE19709" s="3">
        <v>30</v>
      </c>
      <c r="AF19709">
        <f t="shared" si="5232"/>
        <v>140</v>
      </c>
      <c r="AG19709">
        <f t="shared" si="5233"/>
        <v>195</v>
      </c>
    </row>
    <row r="19710" spans="1:33" x14ac:dyDescent="0.3">
      <c r="A19710" s="3" t="s">
        <v>42623</v>
      </c>
      <c r="B19710" s="6">
        <f t="shared" si="5221"/>
        <v>44449</v>
      </c>
      <c r="C19710" s="3" t="str">
        <f t="shared" si="5219"/>
        <v>Friday</v>
      </c>
      <c r="D19710" s="7">
        <f t="shared" si="5220"/>
        <v>0.8179050925925927</v>
      </c>
      <c r="E19710" s="7" t="str">
        <f t="shared" si="5222"/>
        <v>Evening</v>
      </c>
      <c r="F19710" s="3" t="s">
        <v>42435</v>
      </c>
      <c r="G19710" s="3" t="str">
        <f>VLOOKUP(F19710,Source!$A$1:$B$3751,2,FALSE)</f>
        <v>Organic</v>
      </c>
      <c r="H19710" s="3" t="s">
        <v>15</v>
      </c>
      <c r="I19710" s="3" t="s">
        <v>15</v>
      </c>
      <c r="J19710" s="3">
        <v>344768</v>
      </c>
      <c r="K19710" t="s">
        <v>513</v>
      </c>
      <c r="L19710">
        <f t="shared" si="5223"/>
        <v>1</v>
      </c>
      <c r="M19710" s="3" t="s">
        <v>42624</v>
      </c>
      <c r="N19710" s="7">
        <f t="shared" si="5224"/>
        <v>0.82163194444444443</v>
      </c>
      <c r="O19710" s="3" t="s">
        <v>42625</v>
      </c>
      <c r="P19710" s="7">
        <f t="shared" si="5225"/>
        <v>0.8221412037037038</v>
      </c>
      <c r="Q19710" s="3" t="s">
        <v>42626</v>
      </c>
      <c r="R19710" s="24" t="str">
        <f t="shared" si="5226"/>
        <v>2021-09-10</v>
      </c>
      <c r="S19710" s="24" t="str">
        <f t="shared" si="5227"/>
        <v>Friday</v>
      </c>
      <c r="T19710" s="7">
        <f t="shared" si="5228"/>
        <v>0.82861111111111108</v>
      </c>
      <c r="U19710" s="21">
        <f t="shared" si="5229"/>
        <v>3.7268518518517313E-3</v>
      </c>
      <c r="V19710" s="21">
        <f t="shared" si="5235"/>
        <v>5.0925925925937587E-4</v>
      </c>
      <c r="W19710" s="22">
        <f t="shared" si="5234"/>
        <v>6.4699074074072715E-3</v>
      </c>
      <c r="X19710" s="22">
        <f t="shared" si="5230"/>
        <v>1.0706018518518379E-2</v>
      </c>
      <c r="Y19710" s="3" t="s">
        <v>21</v>
      </c>
      <c r="Z19710" s="3">
        <f t="shared" si="5231"/>
        <v>1</v>
      </c>
      <c r="AA19710" s="3">
        <v>1</v>
      </c>
      <c r="AB19710" s="3">
        <v>5</v>
      </c>
      <c r="AC19710" s="3">
        <v>110</v>
      </c>
      <c r="AD19710" s="3">
        <v>0</v>
      </c>
      <c r="AE19710" s="3">
        <v>0</v>
      </c>
      <c r="AF19710">
        <f t="shared" si="5232"/>
        <v>110</v>
      </c>
      <c r="AG19710">
        <f t="shared" si="5233"/>
        <v>110</v>
      </c>
    </row>
    <row r="19711" spans="1:33" x14ac:dyDescent="0.3">
      <c r="A19711" s="3" t="s">
        <v>3181</v>
      </c>
      <c r="B19711" s="6">
        <f t="shared" si="5221"/>
        <v>44449</v>
      </c>
      <c r="C19711" s="3" t="str">
        <f t="shared" si="5219"/>
        <v>Friday</v>
      </c>
      <c r="D19711" s="7">
        <f t="shared" si="5220"/>
        <v>0.81928240740740732</v>
      </c>
      <c r="E19711" s="7" t="str">
        <f t="shared" si="5222"/>
        <v>Evening</v>
      </c>
      <c r="F19711" s="3" t="s">
        <v>3182</v>
      </c>
      <c r="G19711" s="3" t="str">
        <f>VLOOKUP(F19711,Source!$A$1:$B$3751,2,FALSE)</f>
        <v>Snapchat</v>
      </c>
      <c r="H19711" s="3" t="s">
        <v>15</v>
      </c>
      <c r="I19711" s="3" t="s">
        <v>31</v>
      </c>
      <c r="J19711" s="3">
        <v>344772</v>
      </c>
      <c r="K19711" t="s">
        <v>3183</v>
      </c>
      <c r="L19711">
        <f t="shared" si="5223"/>
        <v>2</v>
      </c>
      <c r="M19711" s="3" t="s">
        <v>3184</v>
      </c>
      <c r="N19711" s="7">
        <f t="shared" si="5224"/>
        <v>0.81958333333333344</v>
      </c>
      <c r="O19711" s="3" t="s">
        <v>3185</v>
      </c>
      <c r="P19711" s="7">
        <f t="shared" si="5225"/>
        <v>0.82089120370370372</v>
      </c>
      <c r="Q19711" s="3" t="s">
        <v>3186</v>
      </c>
      <c r="R19711" s="24" t="str">
        <f t="shared" si="5226"/>
        <v>2021-09-10</v>
      </c>
      <c r="S19711" s="24" t="str">
        <f t="shared" si="5227"/>
        <v>Friday</v>
      </c>
      <c r="T19711" s="7">
        <f t="shared" si="5228"/>
        <v>0.82939814814814816</v>
      </c>
      <c r="U19711" s="21">
        <f t="shared" si="5229"/>
        <v>3.00925925926121E-4</v>
      </c>
      <c r="V19711" s="21">
        <f t="shared" si="5235"/>
        <v>1.3078703703702788E-3</v>
      </c>
      <c r="W19711" s="22">
        <f t="shared" si="5234"/>
        <v>8.506944444444442E-3</v>
      </c>
      <c r="X19711" s="22">
        <f t="shared" si="5230"/>
        <v>1.0115740740740842E-2</v>
      </c>
      <c r="Y19711" s="3" t="s">
        <v>21</v>
      </c>
      <c r="Z19711" s="3">
        <f t="shared" si="5231"/>
        <v>1</v>
      </c>
      <c r="AA19711" s="3">
        <v>1</v>
      </c>
      <c r="AB19711" s="3">
        <v>1</v>
      </c>
      <c r="AC19711" s="3">
        <v>76</v>
      </c>
      <c r="AD19711" s="3">
        <v>0</v>
      </c>
      <c r="AE19711" s="3">
        <v>29</v>
      </c>
      <c r="AF19711">
        <f t="shared" si="5232"/>
        <v>47</v>
      </c>
      <c r="AG19711">
        <f t="shared" si="5233"/>
        <v>76</v>
      </c>
    </row>
    <row r="19712" spans="1:33" x14ac:dyDescent="0.3">
      <c r="A19712" s="3" t="s">
        <v>14958</v>
      </c>
      <c r="B19712" s="6">
        <f t="shared" si="5221"/>
        <v>44449</v>
      </c>
      <c r="C19712" s="3" t="str">
        <f t="shared" si="5219"/>
        <v>Friday</v>
      </c>
      <c r="D19712" s="7">
        <f t="shared" si="5220"/>
        <v>0.82290509259259259</v>
      </c>
      <c r="E19712" s="7" t="str">
        <f t="shared" si="5222"/>
        <v>Evening</v>
      </c>
      <c r="F19712" s="3" t="s">
        <v>14759</v>
      </c>
      <c r="G19712" s="3" t="str">
        <f>VLOOKUP(F19712,Source!$A$1:$B$3751,2,FALSE)</f>
        <v>Organic</v>
      </c>
      <c r="H19712" s="3" t="s">
        <v>15</v>
      </c>
      <c r="I19712" s="3" t="s">
        <v>15</v>
      </c>
      <c r="J19712" s="3">
        <v>344776</v>
      </c>
      <c r="K19712" t="s">
        <v>14959</v>
      </c>
      <c r="L19712">
        <f t="shared" si="5223"/>
        <v>4</v>
      </c>
      <c r="M19712" s="3" t="s">
        <v>14960</v>
      </c>
      <c r="N19712" s="7">
        <f t="shared" si="5224"/>
        <v>0.82423611111111106</v>
      </c>
      <c r="O19712" s="3" t="s">
        <v>14961</v>
      </c>
      <c r="P19712" s="7">
        <f t="shared" si="5225"/>
        <v>0.82543981481481488</v>
      </c>
      <c r="Q19712" s="3" t="s">
        <v>14962</v>
      </c>
      <c r="R19712" s="24" t="str">
        <f t="shared" si="5226"/>
        <v>2021-09-10</v>
      </c>
      <c r="S19712" s="24" t="str">
        <f t="shared" si="5227"/>
        <v>Friday</v>
      </c>
      <c r="T19712" s="7">
        <f t="shared" si="5228"/>
        <v>0.82956018518518526</v>
      </c>
      <c r="U19712" s="21">
        <f t="shared" si="5229"/>
        <v>1.3310185185184675E-3</v>
      </c>
      <c r="V19712" s="21">
        <f t="shared" si="5235"/>
        <v>1.2037037037038179E-3</v>
      </c>
      <c r="W19712" s="22">
        <f t="shared" si="5234"/>
        <v>4.1203703703703853E-3</v>
      </c>
      <c r="X19712" s="22">
        <f t="shared" si="5230"/>
        <v>6.6550925925926707E-3</v>
      </c>
      <c r="Y19712" s="3" t="s">
        <v>21</v>
      </c>
      <c r="Z19712" s="3">
        <f t="shared" si="5231"/>
        <v>1</v>
      </c>
      <c r="AA19712" s="3">
        <v>1</v>
      </c>
      <c r="AB19712" s="3">
        <v>5</v>
      </c>
      <c r="AC19712" s="3">
        <v>225</v>
      </c>
      <c r="AD19712" s="3">
        <v>25</v>
      </c>
      <c r="AE19712" s="3">
        <v>0</v>
      </c>
      <c r="AF19712">
        <f t="shared" si="5232"/>
        <v>225</v>
      </c>
      <c r="AG19712">
        <f t="shared" si="5233"/>
        <v>250</v>
      </c>
    </row>
    <row r="19713" spans="1:33" x14ac:dyDescent="0.3">
      <c r="A19713" s="3" t="s">
        <v>3175</v>
      </c>
      <c r="B19713" s="6">
        <f t="shared" si="5221"/>
        <v>44449</v>
      </c>
      <c r="C19713" s="3" t="str">
        <f t="shared" si="5219"/>
        <v>Friday</v>
      </c>
      <c r="D19713" s="7">
        <f t="shared" si="5220"/>
        <v>0.82293981481481471</v>
      </c>
      <c r="E19713" s="7" t="str">
        <f t="shared" si="5222"/>
        <v>Evening</v>
      </c>
      <c r="F19713" s="3" t="s">
        <v>3176</v>
      </c>
      <c r="G19713" s="3" t="str">
        <f>VLOOKUP(F19713,Source!$A$1:$B$3751,2,FALSE)</f>
        <v>Offline Campaign</v>
      </c>
      <c r="H19713" s="3" t="s">
        <v>15</v>
      </c>
      <c r="I19713" s="3" t="s">
        <v>15</v>
      </c>
      <c r="J19713" s="3">
        <v>344777</v>
      </c>
      <c r="K19713" t="s">
        <v>3177</v>
      </c>
      <c r="L19713">
        <f t="shared" si="5223"/>
        <v>12</v>
      </c>
      <c r="M19713" s="3" t="s">
        <v>3178</v>
      </c>
      <c r="N19713" s="7">
        <f t="shared" si="5224"/>
        <v>0.82314814814814818</v>
      </c>
      <c r="O19713" s="3" t="s">
        <v>3179</v>
      </c>
      <c r="P19713" s="7">
        <f t="shared" si="5225"/>
        <v>0.82831018518518518</v>
      </c>
      <c r="Q19713" s="3" t="s">
        <v>3180</v>
      </c>
      <c r="R19713" s="24" t="str">
        <f t="shared" si="5226"/>
        <v>2021-09-10</v>
      </c>
      <c r="S19713" s="24" t="str">
        <f t="shared" si="5227"/>
        <v>Friday</v>
      </c>
      <c r="T19713" s="7">
        <f t="shared" si="5228"/>
        <v>0.83618055555555548</v>
      </c>
      <c r="U19713" s="21">
        <f t="shared" si="5229"/>
        <v>2.0833333333347692E-4</v>
      </c>
      <c r="V19713" s="21">
        <f t="shared" si="5235"/>
        <v>5.1620370370369928E-3</v>
      </c>
      <c r="W19713" s="22">
        <f t="shared" si="5234"/>
        <v>7.8703703703703054E-3</v>
      </c>
      <c r="X19713" s="22">
        <f t="shared" si="5230"/>
        <v>1.3240740740740775E-2</v>
      </c>
      <c r="Y19713" s="3" t="s">
        <v>21</v>
      </c>
      <c r="Z19713" s="3">
        <f t="shared" si="5231"/>
        <v>1</v>
      </c>
      <c r="AA19713" s="3">
        <v>1</v>
      </c>
      <c r="AB19713" s="3"/>
      <c r="AC19713" s="3">
        <v>722</v>
      </c>
      <c r="AD19713" s="3">
        <v>0</v>
      </c>
      <c r="AE19713" s="3">
        <v>124</v>
      </c>
      <c r="AF19713">
        <f t="shared" si="5232"/>
        <v>598</v>
      </c>
      <c r="AG19713">
        <f t="shared" si="5233"/>
        <v>722</v>
      </c>
    </row>
    <row r="19714" spans="1:33" x14ac:dyDescent="0.3">
      <c r="A19714" s="3" t="s">
        <v>11719</v>
      </c>
      <c r="B19714" s="6">
        <f t="shared" si="5221"/>
        <v>44449</v>
      </c>
      <c r="C19714" s="3" t="str">
        <f t="shared" ref="C19714:C19777" si="5236">TEXT(B19714,"dddd")</f>
        <v>Friday</v>
      </c>
      <c r="D19714" s="7">
        <f t="shared" ref="D19714:D19777" si="5237">TIMEVALUE(MID(A19714,12,8))</f>
        <v>0.82655092592592594</v>
      </c>
      <c r="E19714" s="7" t="str">
        <f t="shared" si="5222"/>
        <v>Evening</v>
      </c>
      <c r="F19714" s="3" t="s">
        <v>11715</v>
      </c>
      <c r="G19714" s="3" t="str">
        <f>VLOOKUP(F19714,Source!$A$1:$B$3751,2,FALSE)</f>
        <v>Organic</v>
      </c>
      <c r="H19714" s="3" t="s">
        <v>15</v>
      </c>
      <c r="I19714" s="3" t="s">
        <v>31</v>
      </c>
      <c r="J19714" s="3">
        <v>344783</v>
      </c>
      <c r="K19714" t="s">
        <v>807</v>
      </c>
      <c r="L19714">
        <f t="shared" si="5223"/>
        <v>1</v>
      </c>
      <c r="M19714" s="3" t="s">
        <v>11720</v>
      </c>
      <c r="N19714" s="7">
        <f t="shared" si="5224"/>
        <v>0.82671296296296293</v>
      </c>
      <c r="O19714" s="3" t="s">
        <v>11721</v>
      </c>
      <c r="P19714" s="7">
        <f t="shared" si="5225"/>
        <v>0.82780092592592591</v>
      </c>
      <c r="Q19714" s="3" t="s">
        <v>11722</v>
      </c>
      <c r="R19714" s="24" t="str">
        <f t="shared" si="5226"/>
        <v>2021-09-10</v>
      </c>
      <c r="S19714" s="24" t="str">
        <f t="shared" si="5227"/>
        <v>Friday</v>
      </c>
      <c r="T19714" s="7">
        <f t="shared" si="5228"/>
        <v>0.83391203703703709</v>
      </c>
      <c r="U19714" s="21">
        <f t="shared" si="5229"/>
        <v>1.6203703703698835E-4</v>
      </c>
      <c r="V19714" s="21">
        <f t="shared" si="5235"/>
        <v>1.087962962962985E-3</v>
      </c>
      <c r="W19714" s="22">
        <f t="shared" si="5234"/>
        <v>6.1111111111111782E-3</v>
      </c>
      <c r="X19714" s="22">
        <f t="shared" si="5230"/>
        <v>7.3611111111111516E-3</v>
      </c>
      <c r="Y19714" s="3" t="s">
        <v>21</v>
      </c>
      <c r="Z19714" s="3">
        <f t="shared" si="5231"/>
        <v>1</v>
      </c>
      <c r="AA19714" s="3">
        <v>1</v>
      </c>
      <c r="AB19714" s="3">
        <v>5</v>
      </c>
      <c r="AC19714" s="3">
        <v>299</v>
      </c>
      <c r="AD19714" s="3">
        <v>25</v>
      </c>
      <c r="AE19714" s="3">
        <v>89</v>
      </c>
      <c r="AF19714">
        <f t="shared" si="5232"/>
        <v>210</v>
      </c>
      <c r="AG19714">
        <f t="shared" si="5233"/>
        <v>324</v>
      </c>
    </row>
    <row r="19715" spans="1:33" x14ac:dyDescent="0.3">
      <c r="A19715" s="3" t="s">
        <v>3164</v>
      </c>
      <c r="B19715" s="6">
        <f t="shared" ref="B19715:B19778" si="5238">DATEVALUE(LEFT(A19715,10))</f>
        <v>44449</v>
      </c>
      <c r="C19715" s="3" t="str">
        <f t="shared" si="5236"/>
        <v>Friday</v>
      </c>
      <c r="D19715" s="7">
        <f t="shared" si="5237"/>
        <v>0.82660879629629624</v>
      </c>
      <c r="E19715" s="7" t="str">
        <f t="shared" ref="E19715:E19778" si="5239">IF(AND(D19715&gt;=TIME(5,0,0),D19715&lt;TIME(12,0,0)),"Morning",IF(AND(D19715&gt;=TIME(12,0,0),D19715&lt;TIME(17,0,0)),"Afternoon",IF(AND(D19715&gt;=TIME(17,0,0),D19715&lt;TIME(20,0,0)),"Evening",IF(AND(D19715&gt;=TIME(20,0,0),D19715&lt;TIME(23,0,0)),"Night","Late Night"))))</f>
        <v>Evening</v>
      </c>
      <c r="F19715" s="3" t="s">
        <v>3165</v>
      </c>
      <c r="G19715" s="3" t="str">
        <f>VLOOKUP(F19715,Source!$A$1:$B$3751,2,FALSE)</f>
        <v>Offline Campaign</v>
      </c>
      <c r="H19715" s="3" t="s">
        <v>15</v>
      </c>
      <c r="I19715" s="3" t="s">
        <v>16</v>
      </c>
      <c r="J19715" s="3">
        <v>344784</v>
      </c>
      <c r="K19715" t="s">
        <v>3166</v>
      </c>
      <c r="L19715">
        <f t="shared" ref="L19715:L19778" si="5240">LEN(K19715)-LEN(SUBSTITUTE(K19715,",",""))+1</f>
        <v>5</v>
      </c>
      <c r="M19715" s="3" t="s">
        <v>3167</v>
      </c>
      <c r="N19715" s="7">
        <f t="shared" ref="N19715:N19778" si="5241">TIMEVALUE(MID(M19715,12,8))</f>
        <v>0.82745370370370364</v>
      </c>
      <c r="O19715" s="3" t="s">
        <v>3168</v>
      </c>
      <c r="P19715" s="7">
        <f t="shared" ref="P19715:P19778" si="5242">TIMEVALUE(MID(O19715,12,8))</f>
        <v>0.82996527777777773</v>
      </c>
      <c r="Q19715" s="3" t="s">
        <v>3169</v>
      </c>
      <c r="R19715" s="24" t="str">
        <f t="shared" ref="R19715:R19778" si="5243">(LEFT(Q19715,10))</f>
        <v>2021-09-10</v>
      </c>
      <c r="S19715" s="24" t="str">
        <f t="shared" ref="S19715:S19778" si="5244">TEXT((WEEKDAY(R19715,1)),"dddd")</f>
        <v>Friday</v>
      </c>
      <c r="T19715" s="7">
        <f t="shared" ref="T19715:T19778" si="5245">TIMEVALUE(MID(Q19715,12,8))</f>
        <v>0.84303240740740737</v>
      </c>
      <c r="U19715" s="21">
        <f t="shared" ref="U19715:U19778" si="5246">IF(N19715 &lt; D19715, N19715 + 1, N19715) - D19715</f>
        <v>8.4490740740739145E-4</v>
      </c>
      <c r="V19715" s="21">
        <f t="shared" si="5235"/>
        <v>2.5115740740740966E-3</v>
      </c>
      <c r="W19715" s="22">
        <f t="shared" si="5234"/>
        <v>1.3067129629629637E-2</v>
      </c>
      <c r="X19715" s="22">
        <f t="shared" ref="X19715:X19778" si="5247">IF(T19715 &lt; D19715, T19715 + 1, T19715) - D19715</f>
        <v>1.6423611111111125E-2</v>
      </c>
      <c r="Y19715" s="3" t="s">
        <v>21</v>
      </c>
      <c r="Z19715" s="3">
        <f t="shared" ref="Z19715:Z19778" si="5248">IF(Y19715="YES",1,0)</f>
        <v>1</v>
      </c>
      <c r="AA19715" s="3">
        <v>1</v>
      </c>
      <c r="AB19715" s="3">
        <v>5</v>
      </c>
      <c r="AC19715" s="3">
        <v>221</v>
      </c>
      <c r="AD19715" s="3">
        <v>0</v>
      </c>
      <c r="AE19715" s="3">
        <v>58</v>
      </c>
      <c r="AF19715">
        <f t="shared" ref="AF19715:AF19778" si="5249">AC19715-AE19715</f>
        <v>163</v>
      </c>
      <c r="AG19715">
        <f t="shared" ref="AG19715:AG19778" si="5250">AC19715+AD19715</f>
        <v>221</v>
      </c>
    </row>
    <row r="19716" spans="1:33" x14ac:dyDescent="0.3">
      <c r="A19716" s="3" t="s">
        <v>23629</v>
      </c>
      <c r="B19716" s="6">
        <f t="shared" si="5238"/>
        <v>44449</v>
      </c>
      <c r="C19716" s="3" t="str">
        <f t="shared" si="5236"/>
        <v>Friday</v>
      </c>
      <c r="D19716" s="7">
        <f t="shared" si="5237"/>
        <v>0.83709490740740744</v>
      </c>
      <c r="E19716" s="7" t="str">
        <f t="shared" si="5239"/>
        <v>Night</v>
      </c>
      <c r="F19716" s="3" t="s">
        <v>23619</v>
      </c>
      <c r="G19716" s="3" t="str">
        <f>VLOOKUP(F19716,Source!$A$1:$B$3751,2,FALSE)</f>
        <v>Instagram</v>
      </c>
      <c r="H19716" s="3" t="s">
        <v>15</v>
      </c>
      <c r="I19716" s="3" t="s">
        <v>15</v>
      </c>
      <c r="J19716" s="3">
        <v>344804</v>
      </c>
      <c r="K19716" t="s">
        <v>23630</v>
      </c>
      <c r="L19716">
        <f t="shared" si="5240"/>
        <v>6</v>
      </c>
      <c r="M19716" s="3" t="s">
        <v>23631</v>
      </c>
      <c r="N19716" s="7">
        <f t="shared" si="5241"/>
        <v>0.83854166666666663</v>
      </c>
      <c r="O19716" s="3" t="s">
        <v>23632</v>
      </c>
      <c r="P19716" s="7">
        <f t="shared" si="5242"/>
        <v>0.84189814814814812</v>
      </c>
      <c r="Q19716" s="3" t="s">
        <v>23633</v>
      </c>
      <c r="R19716" s="24" t="str">
        <f t="shared" si="5243"/>
        <v>2021-09-10</v>
      </c>
      <c r="S19716" s="24" t="str">
        <f t="shared" si="5244"/>
        <v>Friday</v>
      </c>
      <c r="T19716" s="7">
        <f t="shared" si="5245"/>
        <v>0.84577546296296291</v>
      </c>
      <c r="U19716" s="21">
        <f t="shared" si="5246"/>
        <v>1.4467592592591894E-3</v>
      </c>
      <c r="V19716" s="21">
        <f t="shared" si="5235"/>
        <v>3.3564814814814881E-3</v>
      </c>
      <c r="W19716" s="22">
        <f t="shared" ref="W19716:W19779" si="5251">IF(T19716 &lt; P19716, T19716 + 1, T19716) - P19716</f>
        <v>3.8773148148147918E-3</v>
      </c>
      <c r="X19716" s="22">
        <f t="shared" si="5247"/>
        <v>8.6805555555554692E-3</v>
      </c>
      <c r="Y19716" s="3" t="s">
        <v>21</v>
      </c>
      <c r="Z19716" s="3">
        <f t="shared" si="5248"/>
        <v>1</v>
      </c>
      <c r="AA19716" s="3">
        <v>1</v>
      </c>
      <c r="AB19716" s="3"/>
      <c r="AC19716" s="3">
        <v>202</v>
      </c>
      <c r="AD19716" s="3">
        <v>0</v>
      </c>
      <c r="AE19716" s="3">
        <v>101</v>
      </c>
      <c r="AF19716">
        <f t="shared" si="5249"/>
        <v>101</v>
      </c>
      <c r="AG19716">
        <f t="shared" si="5250"/>
        <v>202</v>
      </c>
    </row>
    <row r="19717" spans="1:33" x14ac:dyDescent="0.3">
      <c r="A19717" s="3" t="s">
        <v>35078</v>
      </c>
      <c r="B19717" s="6">
        <f t="shared" si="5238"/>
        <v>44449</v>
      </c>
      <c r="C19717" s="3" t="str">
        <f t="shared" si="5236"/>
        <v>Friday</v>
      </c>
      <c r="D19717" s="7">
        <f t="shared" si="5237"/>
        <v>0.84494212962962967</v>
      </c>
      <c r="E19717" s="7" t="str">
        <f t="shared" si="5239"/>
        <v>Night</v>
      </c>
      <c r="F19717" s="3" t="s">
        <v>35043</v>
      </c>
      <c r="G19717" s="3" t="str">
        <f>VLOOKUP(F19717,Source!$A$1:$B$3751,2,FALSE)</f>
        <v>Instagram</v>
      </c>
      <c r="H19717" s="3" t="s">
        <v>15</v>
      </c>
      <c r="I19717" s="3" t="s">
        <v>31</v>
      </c>
      <c r="J19717" s="3">
        <v>344818</v>
      </c>
      <c r="K19717" t="s">
        <v>35079</v>
      </c>
      <c r="L19717">
        <f t="shared" si="5240"/>
        <v>17</v>
      </c>
      <c r="M19717" s="3" t="s">
        <v>35080</v>
      </c>
      <c r="N19717" s="7">
        <f t="shared" si="5241"/>
        <v>0.84994212962962967</v>
      </c>
      <c r="O19717" s="3" t="s">
        <v>35081</v>
      </c>
      <c r="P19717" s="7">
        <f t="shared" si="5242"/>
        <v>0.85476851851851843</v>
      </c>
      <c r="Q19717" s="3" t="s">
        <v>35082</v>
      </c>
      <c r="R19717" s="24" t="str">
        <f t="shared" si="5243"/>
        <v>2021-09-10</v>
      </c>
      <c r="S19717" s="24" t="str">
        <f t="shared" si="5244"/>
        <v>Friday</v>
      </c>
      <c r="T19717" s="7">
        <f t="shared" si="5245"/>
        <v>0.85931712962962958</v>
      </c>
      <c r="U19717" s="21">
        <f t="shared" si="5246"/>
        <v>5.0000000000000044E-3</v>
      </c>
      <c r="V19717" s="21">
        <f t="shared" si="5235"/>
        <v>4.8263888888887552E-3</v>
      </c>
      <c r="W19717" s="22">
        <f t="shared" si="5251"/>
        <v>4.548611111111156E-3</v>
      </c>
      <c r="X19717" s="22">
        <f t="shared" si="5247"/>
        <v>1.4374999999999916E-2</v>
      </c>
      <c r="Y19717" s="3" t="s">
        <v>21</v>
      </c>
      <c r="Z19717" s="3">
        <f t="shared" si="5248"/>
        <v>1</v>
      </c>
      <c r="AA19717" s="3">
        <v>1</v>
      </c>
      <c r="AB19717" s="3">
        <v>5</v>
      </c>
      <c r="AC19717" s="3">
        <v>1623</v>
      </c>
      <c r="AD19717" s="3">
        <v>0</v>
      </c>
      <c r="AE19717" s="3">
        <v>0</v>
      </c>
      <c r="AF19717">
        <f t="shared" si="5249"/>
        <v>1623</v>
      </c>
      <c r="AG19717">
        <f t="shared" si="5250"/>
        <v>1623</v>
      </c>
    </row>
    <row r="19718" spans="1:33" x14ac:dyDescent="0.3">
      <c r="A19718" s="3" t="s">
        <v>59873</v>
      </c>
      <c r="B19718" s="6">
        <f t="shared" si="5238"/>
        <v>44449</v>
      </c>
      <c r="C19718" s="3" t="str">
        <f t="shared" si="5236"/>
        <v>Friday</v>
      </c>
      <c r="D19718" s="7">
        <f t="shared" si="5237"/>
        <v>0.85304398148148142</v>
      </c>
      <c r="E19718" s="7" t="str">
        <f t="shared" si="5239"/>
        <v>Night</v>
      </c>
      <c r="F19718" s="3" t="s">
        <v>59764</v>
      </c>
      <c r="G19718" s="3" t="str">
        <f>VLOOKUP(F19718,Source!$A$1:$B$3751,2,FALSE)</f>
        <v>Organic</v>
      </c>
      <c r="H19718" s="3" t="s">
        <v>15</v>
      </c>
      <c r="I19718" s="3" t="s">
        <v>15</v>
      </c>
      <c r="J19718" s="3">
        <v>344834</v>
      </c>
      <c r="K19718" t="s">
        <v>59874</v>
      </c>
      <c r="L19718">
        <f t="shared" si="5240"/>
        <v>5</v>
      </c>
      <c r="M19718" s="3" t="s">
        <v>59875</v>
      </c>
      <c r="N19718" s="7">
        <f t="shared" si="5241"/>
        <v>0.85320601851851852</v>
      </c>
      <c r="O19718" s="3" t="s">
        <v>59876</v>
      </c>
      <c r="P19718" s="7">
        <f t="shared" si="5242"/>
        <v>0.85568287037037039</v>
      </c>
      <c r="Q19718" s="3" t="s">
        <v>59877</v>
      </c>
      <c r="R19718" s="24" t="str">
        <f t="shared" si="5243"/>
        <v>2021-09-10</v>
      </c>
      <c r="S19718" s="24" t="str">
        <f t="shared" si="5244"/>
        <v>Friday</v>
      </c>
      <c r="T19718" s="7">
        <f t="shared" si="5245"/>
        <v>0.86276620370370372</v>
      </c>
      <c r="U19718" s="21">
        <f t="shared" si="5246"/>
        <v>1.6203703703709937E-4</v>
      </c>
      <c r="V19718" s="21">
        <f t="shared" ref="V19718:V19781" si="5252">IF(P19718 &lt; N19718, P19718 + 1, P19718) - N19718</f>
        <v>2.476851851851869E-3</v>
      </c>
      <c r="W19718" s="22">
        <f t="shared" si="5251"/>
        <v>7.0833333333333304E-3</v>
      </c>
      <c r="X19718" s="22">
        <f t="shared" si="5247"/>
        <v>9.7222222222222987E-3</v>
      </c>
      <c r="Y19718" s="3" t="s">
        <v>21</v>
      </c>
      <c r="Z19718" s="3">
        <f t="shared" si="5248"/>
        <v>1</v>
      </c>
      <c r="AA19718" s="3">
        <v>1</v>
      </c>
      <c r="AB19718" s="3">
        <v>5</v>
      </c>
      <c r="AC19718" s="3">
        <v>266</v>
      </c>
      <c r="AD19718" s="3">
        <v>25</v>
      </c>
      <c r="AE19718" s="3">
        <v>75</v>
      </c>
      <c r="AF19718">
        <f t="shared" si="5249"/>
        <v>191</v>
      </c>
      <c r="AG19718">
        <f t="shared" si="5250"/>
        <v>291</v>
      </c>
    </row>
    <row r="19719" spans="1:33" x14ac:dyDescent="0.3">
      <c r="A19719" s="3" t="s">
        <v>46756</v>
      </c>
      <c r="B19719" s="6">
        <f t="shared" si="5238"/>
        <v>44449</v>
      </c>
      <c r="C19719" s="3" t="str">
        <f t="shared" si="5236"/>
        <v>Friday</v>
      </c>
      <c r="D19719" s="7">
        <f t="shared" si="5237"/>
        <v>0.85931712962962958</v>
      </c>
      <c r="E19719" s="7" t="str">
        <f t="shared" si="5239"/>
        <v>Night</v>
      </c>
      <c r="F19719" s="3" t="s">
        <v>46626</v>
      </c>
      <c r="G19719" s="3" t="str">
        <f>VLOOKUP(F19719,Source!$A$1:$B$3751,2,FALSE)</f>
        <v>Organic</v>
      </c>
      <c r="H19719" s="3" t="s">
        <v>15</v>
      </c>
      <c r="I19719" s="3" t="s">
        <v>15</v>
      </c>
      <c r="J19719" s="3">
        <v>344852</v>
      </c>
      <c r="K19719" t="s">
        <v>46757</v>
      </c>
      <c r="L19719">
        <f t="shared" si="5240"/>
        <v>3</v>
      </c>
      <c r="M19719" s="3" t="s">
        <v>46758</v>
      </c>
      <c r="N19719" s="7">
        <f t="shared" si="5241"/>
        <v>0.85947916666666668</v>
      </c>
      <c r="O19719" s="3" t="s">
        <v>46759</v>
      </c>
      <c r="P19719" s="7">
        <f t="shared" si="5242"/>
        <v>0.86076388888888899</v>
      </c>
      <c r="Q19719" s="3" t="s">
        <v>46760</v>
      </c>
      <c r="R19719" s="24" t="str">
        <f t="shared" si="5243"/>
        <v>2021-09-10</v>
      </c>
      <c r="S19719" s="24" t="str">
        <f t="shared" si="5244"/>
        <v>Friday</v>
      </c>
      <c r="T19719" s="7">
        <f t="shared" si="5245"/>
        <v>0.8650000000000001</v>
      </c>
      <c r="U19719" s="21">
        <f t="shared" si="5246"/>
        <v>1.6203703703709937E-4</v>
      </c>
      <c r="V19719" s="21">
        <f t="shared" si="5252"/>
        <v>1.284722222222312E-3</v>
      </c>
      <c r="W19719" s="22">
        <f t="shared" si="5251"/>
        <v>4.2361111111111072E-3</v>
      </c>
      <c r="X19719" s="22">
        <f t="shared" si="5247"/>
        <v>5.6828703703705186E-3</v>
      </c>
      <c r="Y19719" s="3" t="s">
        <v>21</v>
      </c>
      <c r="Z19719" s="3">
        <f t="shared" si="5248"/>
        <v>1</v>
      </c>
      <c r="AA19719" s="3">
        <v>1</v>
      </c>
      <c r="AB19719" s="3">
        <v>5</v>
      </c>
      <c r="AC19719" s="3">
        <v>285</v>
      </c>
      <c r="AD19719" s="3">
        <v>25</v>
      </c>
      <c r="AE19719" s="3">
        <v>14</v>
      </c>
      <c r="AF19719">
        <f t="shared" si="5249"/>
        <v>271</v>
      </c>
      <c r="AG19719">
        <f t="shared" si="5250"/>
        <v>310</v>
      </c>
    </row>
    <row r="19720" spans="1:33" x14ac:dyDescent="0.3">
      <c r="A19720" s="3" t="s">
        <v>5842</v>
      </c>
      <c r="B19720" s="6">
        <f t="shared" si="5238"/>
        <v>44449</v>
      </c>
      <c r="C19720" s="3" t="str">
        <f t="shared" si="5236"/>
        <v>Friday</v>
      </c>
      <c r="D19720" s="7">
        <f t="shared" si="5237"/>
        <v>0.86015046296296294</v>
      </c>
      <c r="E19720" s="7" t="str">
        <f t="shared" si="5239"/>
        <v>Night</v>
      </c>
      <c r="F19720" s="3" t="s">
        <v>5833</v>
      </c>
      <c r="G19720" s="3" t="str">
        <f>VLOOKUP(F19720,Source!$A$1:$B$3751,2,FALSE)</f>
        <v>Snapchat</v>
      </c>
      <c r="H19720" s="3" t="s">
        <v>15</v>
      </c>
      <c r="I19720" s="3" t="s">
        <v>15</v>
      </c>
      <c r="J19720" s="3">
        <v>344854</v>
      </c>
      <c r="K19720" t="s">
        <v>5843</v>
      </c>
      <c r="L19720">
        <f t="shared" si="5240"/>
        <v>2</v>
      </c>
      <c r="M19720" s="3" t="s">
        <v>5844</v>
      </c>
      <c r="N19720" s="7">
        <f t="shared" si="5241"/>
        <v>0.8604398148148148</v>
      </c>
      <c r="O19720" s="3" t="s">
        <v>5845</v>
      </c>
      <c r="P19720" s="7">
        <f t="shared" si="5242"/>
        <v>0.86084490740740749</v>
      </c>
      <c r="Q19720" s="3" t="s">
        <v>5846</v>
      </c>
      <c r="R19720" s="24" t="str">
        <f t="shared" si="5243"/>
        <v>2021-09-10</v>
      </c>
      <c r="S19720" s="24" t="str">
        <f t="shared" si="5244"/>
        <v>Friday</v>
      </c>
      <c r="T19720" s="7">
        <f t="shared" si="5245"/>
        <v>0.86608796296296298</v>
      </c>
      <c r="U19720" s="21">
        <f t="shared" si="5246"/>
        <v>2.8935185185186008E-4</v>
      </c>
      <c r="V19720" s="21">
        <f t="shared" si="5252"/>
        <v>4.0509259259269292E-4</v>
      </c>
      <c r="W19720" s="22">
        <f t="shared" si="5251"/>
        <v>5.243055555555487E-3</v>
      </c>
      <c r="X19720" s="22">
        <f t="shared" si="5247"/>
        <v>5.93750000000004E-3</v>
      </c>
      <c r="Y19720" s="3" t="s">
        <v>21</v>
      </c>
      <c r="Z19720" s="3">
        <f t="shared" si="5248"/>
        <v>1</v>
      </c>
      <c r="AA19720" s="3">
        <v>1</v>
      </c>
      <c r="AB19720" s="3"/>
      <c r="AC19720" s="3">
        <v>380</v>
      </c>
      <c r="AD19720" s="3">
        <v>0</v>
      </c>
      <c r="AE19720" s="3">
        <v>0</v>
      </c>
      <c r="AF19720">
        <f t="shared" si="5249"/>
        <v>380</v>
      </c>
      <c r="AG19720">
        <f t="shared" si="5250"/>
        <v>380</v>
      </c>
    </row>
    <row r="19721" spans="1:33" x14ac:dyDescent="0.3">
      <c r="A19721" s="3" t="s">
        <v>9759</v>
      </c>
      <c r="B19721" s="6">
        <f t="shared" si="5238"/>
        <v>44449</v>
      </c>
      <c r="C19721" s="3" t="str">
        <f t="shared" si="5236"/>
        <v>Friday</v>
      </c>
      <c r="D19721" s="7">
        <f t="shared" si="5237"/>
        <v>0.86268518518518522</v>
      </c>
      <c r="E19721" s="7" t="str">
        <f t="shared" si="5239"/>
        <v>Night</v>
      </c>
      <c r="F19721" s="3" t="s">
        <v>9729</v>
      </c>
      <c r="G19721" s="3" t="str">
        <f>VLOOKUP(F19721,Source!$A$1:$B$3751,2,FALSE)</f>
        <v>Instagram</v>
      </c>
      <c r="H19721" s="3" t="s">
        <v>15</v>
      </c>
      <c r="I19721" s="3" t="s">
        <v>16</v>
      </c>
      <c r="J19721" s="3">
        <v>344861</v>
      </c>
      <c r="K19721" t="s">
        <v>9760</v>
      </c>
      <c r="L19721">
        <f t="shared" si="5240"/>
        <v>2</v>
      </c>
      <c r="M19721" s="3" t="s">
        <v>9761</v>
      </c>
      <c r="N19721" s="7">
        <f t="shared" si="5241"/>
        <v>0.86289351851851848</v>
      </c>
      <c r="O19721" s="3" t="s">
        <v>9762</v>
      </c>
      <c r="P19721" s="7">
        <f t="shared" si="5242"/>
        <v>0.86458333333333337</v>
      </c>
      <c r="Q19721" s="3" t="s">
        <v>9763</v>
      </c>
      <c r="R19721" s="24" t="str">
        <f t="shared" si="5243"/>
        <v>2021-09-10</v>
      </c>
      <c r="S19721" s="24" t="str">
        <f t="shared" si="5244"/>
        <v>Friday</v>
      </c>
      <c r="T19721" s="7">
        <f t="shared" si="5245"/>
        <v>0.87728009259259254</v>
      </c>
      <c r="U19721" s="21">
        <f t="shared" si="5246"/>
        <v>2.0833333333325488E-4</v>
      </c>
      <c r="V19721" s="21">
        <f t="shared" si="5252"/>
        <v>1.6898148148148939E-3</v>
      </c>
      <c r="W19721" s="22">
        <f t="shared" si="5251"/>
        <v>1.2696759259259172E-2</v>
      </c>
      <c r="X19721" s="22">
        <f t="shared" si="5247"/>
        <v>1.459490740740732E-2</v>
      </c>
      <c r="Y19721" s="3" t="s">
        <v>21</v>
      </c>
      <c r="Z19721" s="3">
        <f t="shared" si="5248"/>
        <v>1</v>
      </c>
      <c r="AA19721" s="3">
        <v>1</v>
      </c>
      <c r="AB19721" s="3">
        <v>5</v>
      </c>
      <c r="AC19721" s="3">
        <v>330</v>
      </c>
      <c r="AD19721" s="3">
        <v>25</v>
      </c>
      <c r="AE19721" s="3">
        <v>151</v>
      </c>
      <c r="AF19721">
        <f t="shared" si="5249"/>
        <v>179</v>
      </c>
      <c r="AG19721">
        <f t="shared" si="5250"/>
        <v>355</v>
      </c>
    </row>
    <row r="19722" spans="1:33" x14ac:dyDescent="0.3">
      <c r="A19722" s="3" t="s">
        <v>79979</v>
      </c>
      <c r="B19722" s="6">
        <f t="shared" si="5238"/>
        <v>44449</v>
      </c>
      <c r="C19722" s="3" t="str">
        <f t="shared" si="5236"/>
        <v>Friday</v>
      </c>
      <c r="D19722" s="7">
        <f t="shared" si="5237"/>
        <v>0.86903935185185188</v>
      </c>
      <c r="E19722" s="7" t="str">
        <f t="shared" si="5239"/>
        <v>Night</v>
      </c>
      <c r="F19722" s="3" t="s">
        <v>79964</v>
      </c>
      <c r="G19722" s="3" t="str">
        <f>VLOOKUP(F19722,Source!$A$1:$B$3751,2,FALSE)</f>
        <v>Facebook</v>
      </c>
      <c r="H19722" s="3" t="s">
        <v>15</v>
      </c>
      <c r="I19722" s="3" t="s">
        <v>16</v>
      </c>
      <c r="J19722" s="3">
        <v>344873</v>
      </c>
      <c r="K19722" t="s">
        <v>79980</v>
      </c>
      <c r="L19722">
        <f t="shared" si="5240"/>
        <v>6</v>
      </c>
      <c r="M19722" s="3" t="s">
        <v>79981</v>
      </c>
      <c r="N19722" s="7">
        <f t="shared" si="5241"/>
        <v>0.86975694444444451</v>
      </c>
      <c r="O19722" s="3" t="s">
        <v>79982</v>
      </c>
      <c r="P19722" s="7">
        <f t="shared" si="5242"/>
        <v>0.87156250000000002</v>
      </c>
      <c r="Q19722" s="3" t="s">
        <v>79983</v>
      </c>
      <c r="R19722" s="24" t="str">
        <f t="shared" si="5243"/>
        <v>2021-09-10</v>
      </c>
      <c r="S19722" s="24" t="str">
        <f t="shared" si="5244"/>
        <v>Friday</v>
      </c>
      <c r="T19722" s="7">
        <f t="shared" si="5245"/>
        <v>0.88126157407407402</v>
      </c>
      <c r="U19722" s="21">
        <f t="shared" si="5246"/>
        <v>7.1759259259263075E-4</v>
      </c>
      <c r="V19722" s="21">
        <f t="shared" si="5252"/>
        <v>1.8055555555555047E-3</v>
      </c>
      <c r="W19722" s="22">
        <f t="shared" si="5251"/>
        <v>9.6990740740739989E-3</v>
      </c>
      <c r="X19722" s="22">
        <f t="shared" si="5247"/>
        <v>1.2222222222222134E-2</v>
      </c>
      <c r="Y19722" s="3" t="s">
        <v>21</v>
      </c>
      <c r="Z19722" s="3">
        <f t="shared" si="5248"/>
        <v>1</v>
      </c>
      <c r="AA19722" s="3">
        <v>1</v>
      </c>
      <c r="AB19722" s="3">
        <v>5</v>
      </c>
      <c r="AC19722" s="3">
        <v>485</v>
      </c>
      <c r="AD19722" s="3">
        <v>0</v>
      </c>
      <c r="AE19722" s="3">
        <v>89</v>
      </c>
      <c r="AF19722">
        <f t="shared" si="5249"/>
        <v>396</v>
      </c>
      <c r="AG19722">
        <f t="shared" si="5250"/>
        <v>485</v>
      </c>
    </row>
    <row r="19723" spans="1:33" x14ac:dyDescent="0.3">
      <c r="A19723" s="3" t="s">
        <v>30566</v>
      </c>
      <c r="B19723" s="6">
        <f t="shared" si="5238"/>
        <v>44449</v>
      </c>
      <c r="C19723" s="3" t="str">
        <f t="shared" si="5236"/>
        <v>Friday</v>
      </c>
      <c r="D19723" s="7">
        <f t="shared" si="5237"/>
        <v>0.87086805555555558</v>
      </c>
      <c r="E19723" s="7" t="str">
        <f t="shared" si="5239"/>
        <v>Night</v>
      </c>
      <c r="F19723" s="3" t="s">
        <v>30526</v>
      </c>
      <c r="G19723" s="3" t="str">
        <f>VLOOKUP(F19723,Source!$A$1:$B$3751,2,FALSE)</f>
        <v>Google</v>
      </c>
      <c r="H19723" s="3" t="s">
        <v>15</v>
      </c>
      <c r="I19723" s="3" t="s">
        <v>31</v>
      </c>
      <c r="J19723" s="3">
        <v>344876</v>
      </c>
      <c r="K19723" t="s">
        <v>30567</v>
      </c>
      <c r="L19723">
        <f t="shared" si="5240"/>
        <v>10</v>
      </c>
      <c r="M19723" s="3" t="s">
        <v>30568</v>
      </c>
      <c r="N19723" s="7">
        <f t="shared" si="5241"/>
        <v>0.87121527777777785</v>
      </c>
      <c r="O19723" s="3" t="s">
        <v>30569</v>
      </c>
      <c r="P19723" s="7">
        <f t="shared" si="5242"/>
        <v>0.87603009259259268</v>
      </c>
      <c r="Q19723" s="3" t="s">
        <v>30570</v>
      </c>
      <c r="R19723" s="24" t="str">
        <f t="shared" si="5243"/>
        <v>2021-09-10</v>
      </c>
      <c r="S19723" s="24" t="str">
        <f t="shared" si="5244"/>
        <v>Friday</v>
      </c>
      <c r="T19723" s="7">
        <f t="shared" si="5245"/>
        <v>0.88314814814814813</v>
      </c>
      <c r="U19723" s="21">
        <f t="shared" si="5246"/>
        <v>3.472222222222765E-4</v>
      </c>
      <c r="V19723" s="21">
        <f t="shared" si="5252"/>
        <v>4.8148148148148273E-3</v>
      </c>
      <c r="W19723" s="22">
        <f t="shared" si="5251"/>
        <v>7.118055555555447E-3</v>
      </c>
      <c r="X19723" s="22">
        <f t="shared" si="5247"/>
        <v>1.2280092592592551E-2</v>
      </c>
      <c r="Y19723" s="3" t="s">
        <v>21</v>
      </c>
      <c r="Z19723" s="3">
        <f t="shared" si="5248"/>
        <v>1</v>
      </c>
      <c r="AA19723" s="3">
        <v>1</v>
      </c>
      <c r="AB19723" s="3"/>
      <c r="AC19723" s="3">
        <v>389</v>
      </c>
      <c r="AD19723" s="3">
        <v>0</v>
      </c>
      <c r="AE19723" s="3">
        <v>102</v>
      </c>
      <c r="AF19723">
        <f t="shared" si="5249"/>
        <v>287</v>
      </c>
      <c r="AG19723">
        <f t="shared" si="5250"/>
        <v>389</v>
      </c>
    </row>
    <row r="19724" spans="1:33" x14ac:dyDescent="0.3">
      <c r="A19724" s="3" t="s">
        <v>77109</v>
      </c>
      <c r="B19724" s="6">
        <f t="shared" si="5238"/>
        <v>44449</v>
      </c>
      <c r="C19724" s="3" t="str">
        <f t="shared" si="5236"/>
        <v>Friday</v>
      </c>
      <c r="D19724" s="7">
        <f t="shared" si="5237"/>
        <v>0.87567129629629636</v>
      </c>
      <c r="E19724" s="7" t="str">
        <f t="shared" si="5239"/>
        <v>Night</v>
      </c>
      <c r="F19724" s="3" t="s">
        <v>77040</v>
      </c>
      <c r="G19724" s="3" t="str">
        <f>VLOOKUP(F19724,Source!$A$1:$B$3751,2,FALSE)</f>
        <v>Snapchat</v>
      </c>
      <c r="H19724" s="3" t="s">
        <v>15</v>
      </c>
      <c r="I19724" s="3" t="s">
        <v>31</v>
      </c>
      <c r="J19724" s="3">
        <v>344887</v>
      </c>
      <c r="K19724" t="s">
        <v>77110</v>
      </c>
      <c r="L19724">
        <f t="shared" si="5240"/>
        <v>2</v>
      </c>
      <c r="M19724" s="3" t="s">
        <v>77111</v>
      </c>
      <c r="N19724" s="7">
        <f t="shared" si="5241"/>
        <v>0.87644675925925919</v>
      </c>
      <c r="O19724" s="3" t="s">
        <v>77112</v>
      </c>
      <c r="P19724" s="7">
        <f t="shared" si="5242"/>
        <v>0.87866898148148154</v>
      </c>
      <c r="Q19724" s="3" t="s">
        <v>77113</v>
      </c>
      <c r="R19724" s="24" t="str">
        <f t="shared" si="5243"/>
        <v>2021-09-10</v>
      </c>
      <c r="S19724" s="24" t="str">
        <f t="shared" si="5244"/>
        <v>Friday</v>
      </c>
      <c r="T19724" s="7">
        <f t="shared" si="5245"/>
        <v>0.88778935185185182</v>
      </c>
      <c r="U19724" s="21">
        <f t="shared" si="5246"/>
        <v>7.7546296296282513E-4</v>
      </c>
      <c r="V19724" s="21">
        <f t="shared" si="5252"/>
        <v>2.2222222222223476E-3</v>
      </c>
      <c r="W19724" s="22">
        <f t="shared" si="5251"/>
        <v>9.1203703703702788E-3</v>
      </c>
      <c r="X19724" s="22">
        <f t="shared" si="5247"/>
        <v>1.2118055555555451E-2</v>
      </c>
      <c r="Y19724" s="3" t="s">
        <v>21</v>
      </c>
      <c r="Z19724" s="3">
        <f t="shared" si="5248"/>
        <v>1</v>
      </c>
      <c r="AA19724" s="3">
        <v>1</v>
      </c>
      <c r="AB19724" s="3">
        <v>5</v>
      </c>
      <c r="AC19724" s="3">
        <v>149</v>
      </c>
      <c r="AD19724" s="3">
        <v>0</v>
      </c>
      <c r="AE19724" s="3">
        <v>39</v>
      </c>
      <c r="AF19724">
        <f t="shared" si="5249"/>
        <v>110</v>
      </c>
      <c r="AG19724">
        <f t="shared" si="5250"/>
        <v>149</v>
      </c>
    </row>
    <row r="19725" spans="1:33" x14ac:dyDescent="0.3">
      <c r="A19725" s="3" t="s">
        <v>49982</v>
      </c>
      <c r="B19725" s="6">
        <f t="shared" si="5238"/>
        <v>44449</v>
      </c>
      <c r="C19725" s="3" t="str">
        <f t="shared" si="5236"/>
        <v>Friday</v>
      </c>
      <c r="D19725" s="7">
        <f t="shared" si="5237"/>
        <v>0.87885416666666671</v>
      </c>
      <c r="E19725" s="7" t="str">
        <f t="shared" si="5239"/>
        <v>Night</v>
      </c>
      <c r="F19725" s="3" t="s">
        <v>49875</v>
      </c>
      <c r="G19725" s="3" t="str">
        <f>VLOOKUP(F19725,Source!$A$1:$B$3751,2,FALSE)</f>
        <v>Organic</v>
      </c>
      <c r="H19725" s="3" t="s">
        <v>15</v>
      </c>
      <c r="I19725" s="3" t="s">
        <v>15</v>
      </c>
      <c r="J19725" s="3">
        <v>344893</v>
      </c>
      <c r="K19725" t="s">
        <v>14885</v>
      </c>
      <c r="L19725">
        <f t="shared" si="5240"/>
        <v>2</v>
      </c>
      <c r="M19725" s="3" t="s">
        <v>49983</v>
      </c>
      <c r="N19725" s="7">
        <f t="shared" si="5241"/>
        <v>0.87913194444444442</v>
      </c>
      <c r="O19725" s="3" t="s">
        <v>49984</v>
      </c>
      <c r="P19725" s="7">
        <f t="shared" si="5242"/>
        <v>0.88006944444444446</v>
      </c>
      <c r="Q19725" s="3" t="s">
        <v>49985</v>
      </c>
      <c r="R19725" s="24" t="str">
        <f t="shared" si="5243"/>
        <v>2021-09-10</v>
      </c>
      <c r="S19725" s="24" t="str">
        <f t="shared" si="5244"/>
        <v>Friday</v>
      </c>
      <c r="T19725" s="7">
        <f t="shared" si="5245"/>
        <v>0.88666666666666671</v>
      </c>
      <c r="U19725" s="21">
        <f t="shared" si="5246"/>
        <v>2.7777777777771018E-4</v>
      </c>
      <c r="V19725" s="21">
        <f t="shared" si="5252"/>
        <v>9.3750000000003553E-4</v>
      </c>
      <c r="W19725" s="22">
        <f t="shared" si="5251"/>
        <v>6.5972222222222543E-3</v>
      </c>
      <c r="X19725" s="22">
        <f t="shared" si="5247"/>
        <v>7.8125E-3</v>
      </c>
      <c r="Y19725" s="3" t="s">
        <v>21</v>
      </c>
      <c r="Z19725" s="3">
        <f t="shared" si="5248"/>
        <v>1</v>
      </c>
      <c r="AA19725" s="3">
        <v>1</v>
      </c>
      <c r="AB19725" s="3">
        <v>5</v>
      </c>
      <c r="AC19725" s="3">
        <v>40</v>
      </c>
      <c r="AD19725" s="3">
        <v>0</v>
      </c>
      <c r="AE19725" s="3">
        <v>7</v>
      </c>
      <c r="AF19725">
        <f t="shared" si="5249"/>
        <v>33</v>
      </c>
      <c r="AG19725">
        <f t="shared" si="5250"/>
        <v>40</v>
      </c>
    </row>
    <row r="19726" spans="1:33" x14ac:dyDescent="0.3">
      <c r="A19726" s="3" t="s">
        <v>43186</v>
      </c>
      <c r="B19726" s="6">
        <f t="shared" si="5238"/>
        <v>44449</v>
      </c>
      <c r="C19726" s="3" t="str">
        <f t="shared" si="5236"/>
        <v>Friday</v>
      </c>
      <c r="D19726" s="7">
        <f t="shared" si="5237"/>
        <v>0.89732638888888883</v>
      </c>
      <c r="E19726" s="7" t="str">
        <f t="shared" si="5239"/>
        <v>Night</v>
      </c>
      <c r="F19726" s="3" t="s">
        <v>43091</v>
      </c>
      <c r="G19726" s="3" t="str">
        <f>VLOOKUP(F19726,Source!$A$1:$B$3751,2,FALSE)</f>
        <v>Organic</v>
      </c>
      <c r="H19726" s="3" t="s">
        <v>15</v>
      </c>
      <c r="I19726" s="3" t="s">
        <v>15</v>
      </c>
      <c r="J19726" s="3">
        <v>344924</v>
      </c>
      <c r="K19726" t="s">
        <v>3250</v>
      </c>
      <c r="L19726">
        <f t="shared" si="5240"/>
        <v>1</v>
      </c>
      <c r="M19726" s="3" t="s">
        <v>43187</v>
      </c>
      <c r="N19726" s="7">
        <f t="shared" si="5241"/>
        <v>0.89973379629629635</v>
      </c>
      <c r="O19726" s="3" t="s">
        <v>43188</v>
      </c>
      <c r="P19726" s="7">
        <f t="shared" si="5242"/>
        <v>0.90289351851851851</v>
      </c>
      <c r="Q19726" s="3" t="s">
        <v>43189</v>
      </c>
      <c r="R19726" s="24" t="str">
        <f t="shared" si="5243"/>
        <v>2021-09-10</v>
      </c>
      <c r="S19726" s="24" t="str">
        <f t="shared" si="5244"/>
        <v>Friday</v>
      </c>
      <c r="T19726" s="7">
        <f t="shared" si="5245"/>
        <v>0.90989583333333324</v>
      </c>
      <c r="U19726" s="21">
        <f t="shared" si="5246"/>
        <v>2.4074074074075247E-3</v>
      </c>
      <c r="V19726" s="21">
        <f t="shared" si="5252"/>
        <v>3.159722222222161E-3</v>
      </c>
      <c r="W19726" s="22">
        <f t="shared" si="5251"/>
        <v>7.0023148148147252E-3</v>
      </c>
      <c r="X19726" s="22">
        <f t="shared" si="5247"/>
        <v>1.2569444444444411E-2</v>
      </c>
      <c r="Y19726" s="3" t="s">
        <v>21</v>
      </c>
      <c r="Z19726" s="3">
        <f t="shared" si="5248"/>
        <v>1</v>
      </c>
      <c r="AA19726" s="3">
        <v>1</v>
      </c>
      <c r="AB19726" s="3">
        <v>5</v>
      </c>
      <c r="AC19726" s="3">
        <v>165</v>
      </c>
      <c r="AD19726" s="3">
        <v>0</v>
      </c>
      <c r="AE19726" s="3">
        <v>0</v>
      </c>
      <c r="AF19726">
        <f t="shared" si="5249"/>
        <v>165</v>
      </c>
      <c r="AG19726">
        <f t="shared" si="5250"/>
        <v>165</v>
      </c>
    </row>
    <row r="19727" spans="1:33" x14ac:dyDescent="0.3">
      <c r="A19727" s="3" t="s">
        <v>6264</v>
      </c>
      <c r="B19727" s="6">
        <f t="shared" si="5238"/>
        <v>44449</v>
      </c>
      <c r="C19727" s="3" t="str">
        <f t="shared" si="5236"/>
        <v>Friday</v>
      </c>
      <c r="D19727" s="7">
        <f t="shared" si="5237"/>
        <v>0.90137731481481476</v>
      </c>
      <c r="E19727" s="7" t="str">
        <f t="shared" si="5239"/>
        <v>Night</v>
      </c>
      <c r="F19727" s="3" t="s">
        <v>6254</v>
      </c>
      <c r="G19727" s="3" t="str">
        <f>VLOOKUP(F19727,Source!$A$1:$B$3751,2,FALSE)</f>
        <v>Google</v>
      </c>
      <c r="H19727" s="3" t="s">
        <v>15</v>
      </c>
      <c r="I19727" s="3" t="s">
        <v>31</v>
      </c>
      <c r="J19727" s="3">
        <v>344932</v>
      </c>
      <c r="K19727" t="s">
        <v>6265</v>
      </c>
      <c r="L19727">
        <f t="shared" si="5240"/>
        <v>2</v>
      </c>
      <c r="M19727" s="3" t="s">
        <v>6266</v>
      </c>
      <c r="N19727" s="7">
        <f t="shared" si="5241"/>
        <v>0.90164351851851843</v>
      </c>
      <c r="O19727" s="3" t="s">
        <v>6267</v>
      </c>
      <c r="P19727" s="7">
        <f t="shared" si="5242"/>
        <v>0.90375000000000005</v>
      </c>
      <c r="Q19727" s="3" t="s">
        <v>6268</v>
      </c>
      <c r="R19727" s="24" t="str">
        <f t="shared" si="5243"/>
        <v>2021-09-10</v>
      </c>
      <c r="S19727" s="24" t="str">
        <f t="shared" si="5244"/>
        <v>Friday</v>
      </c>
      <c r="T19727" s="7">
        <f t="shared" si="5245"/>
        <v>0.90910879629629626</v>
      </c>
      <c r="U19727" s="21">
        <f t="shared" si="5246"/>
        <v>2.662037037036713E-4</v>
      </c>
      <c r="V19727" s="21">
        <f t="shared" si="5252"/>
        <v>2.1064814814816257E-3</v>
      </c>
      <c r="W19727" s="22">
        <f t="shared" si="5251"/>
        <v>5.3587962962962088E-3</v>
      </c>
      <c r="X19727" s="22">
        <f t="shared" si="5247"/>
        <v>7.7314814814815058E-3</v>
      </c>
      <c r="Y19727" s="3" t="s">
        <v>21</v>
      </c>
      <c r="Z19727" s="3">
        <f t="shared" si="5248"/>
        <v>1</v>
      </c>
      <c r="AA19727" s="3">
        <v>1</v>
      </c>
      <c r="AB19727" s="3"/>
      <c r="AC19727" s="3">
        <v>235</v>
      </c>
      <c r="AD19727" s="3">
        <v>0</v>
      </c>
      <c r="AE19727" s="3">
        <v>24</v>
      </c>
      <c r="AF19727">
        <f t="shared" si="5249"/>
        <v>211</v>
      </c>
      <c r="AG19727">
        <f t="shared" si="5250"/>
        <v>235</v>
      </c>
    </row>
    <row r="19728" spans="1:33" x14ac:dyDescent="0.3">
      <c r="A19728" s="3" t="s">
        <v>3242</v>
      </c>
      <c r="B19728" s="6">
        <f t="shared" si="5238"/>
        <v>44449</v>
      </c>
      <c r="C19728" s="3" t="str">
        <f t="shared" si="5236"/>
        <v>Friday</v>
      </c>
      <c r="D19728" s="7">
        <f t="shared" si="5237"/>
        <v>0.90451388888888884</v>
      </c>
      <c r="E19728" s="7" t="str">
        <f t="shared" si="5239"/>
        <v>Night</v>
      </c>
      <c r="F19728" s="3" t="s">
        <v>3237</v>
      </c>
      <c r="G19728" s="3" t="str">
        <f>VLOOKUP(F19728,Source!$A$1:$B$3751,2,FALSE)</f>
        <v>Instagram</v>
      </c>
      <c r="H19728" s="3" t="s">
        <v>15</v>
      </c>
      <c r="I19728" s="3" t="s">
        <v>15</v>
      </c>
      <c r="J19728" s="3">
        <v>344935</v>
      </c>
      <c r="K19728" t="s">
        <v>702</v>
      </c>
      <c r="L19728">
        <f t="shared" si="5240"/>
        <v>1</v>
      </c>
      <c r="M19728" s="3" t="s">
        <v>3243</v>
      </c>
      <c r="N19728" s="7">
        <f t="shared" si="5241"/>
        <v>0.9046643518518519</v>
      </c>
      <c r="O19728" s="3" t="s">
        <v>3244</v>
      </c>
      <c r="P19728" s="7">
        <f t="shared" si="5242"/>
        <v>0.9051851851851852</v>
      </c>
      <c r="Q19728" s="3" t="s">
        <v>3245</v>
      </c>
      <c r="R19728" s="24" t="str">
        <f t="shared" si="5243"/>
        <v>2021-09-10</v>
      </c>
      <c r="S19728" s="24" t="str">
        <f t="shared" si="5244"/>
        <v>Friday</v>
      </c>
      <c r="T19728" s="7">
        <f t="shared" si="5245"/>
        <v>0.90840277777777778</v>
      </c>
      <c r="U19728" s="21">
        <f t="shared" si="5246"/>
        <v>1.504629629630605E-4</v>
      </c>
      <c r="V19728" s="21">
        <f t="shared" si="5252"/>
        <v>5.2083333333330373E-4</v>
      </c>
      <c r="W19728" s="22">
        <f t="shared" si="5251"/>
        <v>3.2175925925925775E-3</v>
      </c>
      <c r="X19728" s="22">
        <f t="shared" si="5247"/>
        <v>3.8888888888889417E-3</v>
      </c>
      <c r="Y19728" s="3" t="s">
        <v>21</v>
      </c>
      <c r="Z19728" s="3">
        <f t="shared" si="5248"/>
        <v>1</v>
      </c>
      <c r="AA19728" s="3">
        <v>1</v>
      </c>
      <c r="AB19728" s="3"/>
      <c r="AC19728" s="3">
        <v>165</v>
      </c>
      <c r="AD19728" s="3">
        <v>25</v>
      </c>
      <c r="AE19728" s="3">
        <v>0</v>
      </c>
      <c r="AF19728">
        <f t="shared" si="5249"/>
        <v>165</v>
      </c>
      <c r="AG19728">
        <f t="shared" si="5250"/>
        <v>190</v>
      </c>
    </row>
    <row r="19729" spans="1:33" x14ac:dyDescent="0.3">
      <c r="A19729" s="3" t="s">
        <v>30253</v>
      </c>
      <c r="B19729" s="6">
        <f t="shared" si="5238"/>
        <v>44449</v>
      </c>
      <c r="C19729" s="3" t="str">
        <f t="shared" si="5236"/>
        <v>Friday</v>
      </c>
      <c r="D19729" s="7">
        <f t="shared" si="5237"/>
        <v>0.90817129629629623</v>
      </c>
      <c r="E19729" s="7" t="str">
        <f t="shared" si="5239"/>
        <v>Night</v>
      </c>
      <c r="F19729" s="3" t="s">
        <v>30188</v>
      </c>
      <c r="G19729" s="3" t="str">
        <f>VLOOKUP(F19729,Source!$A$1:$B$3751,2,FALSE)</f>
        <v>Snapchat</v>
      </c>
      <c r="H19729" s="3" t="s">
        <v>15</v>
      </c>
      <c r="I19729" s="3" t="s">
        <v>16</v>
      </c>
      <c r="J19729" s="3">
        <v>344944</v>
      </c>
      <c r="K19729" t="s">
        <v>30254</v>
      </c>
      <c r="L19729">
        <f t="shared" si="5240"/>
        <v>6</v>
      </c>
      <c r="M19729" s="3" t="s">
        <v>30255</v>
      </c>
      <c r="N19729" s="7">
        <f t="shared" si="5241"/>
        <v>0.91241898148148148</v>
      </c>
      <c r="O19729" s="3" t="s">
        <v>30256</v>
      </c>
      <c r="P19729" s="7">
        <f t="shared" si="5242"/>
        <v>0.91424768518518518</v>
      </c>
      <c r="Q19729" s="3" t="s">
        <v>30257</v>
      </c>
      <c r="R19729" s="24" t="str">
        <f t="shared" si="5243"/>
        <v>2021-09-10</v>
      </c>
      <c r="S19729" s="24" t="str">
        <f t="shared" si="5244"/>
        <v>Friday</v>
      </c>
      <c r="T19729" s="7">
        <f t="shared" si="5245"/>
        <v>0.92715277777777771</v>
      </c>
      <c r="U19729" s="21">
        <f t="shared" si="5246"/>
        <v>4.2476851851852571E-3</v>
      </c>
      <c r="V19729" s="21">
        <f t="shared" si="5252"/>
        <v>1.8287037037036935E-3</v>
      </c>
      <c r="W19729" s="22">
        <f t="shared" si="5251"/>
        <v>1.2905092592592537E-2</v>
      </c>
      <c r="X19729" s="22">
        <f t="shared" si="5247"/>
        <v>1.8981481481481488E-2</v>
      </c>
      <c r="Y19729" s="3" t="s">
        <v>21</v>
      </c>
      <c r="Z19729" s="3">
        <f t="shared" si="5248"/>
        <v>1</v>
      </c>
      <c r="AA19729" s="3">
        <v>1</v>
      </c>
      <c r="AB19729" s="3">
        <v>5</v>
      </c>
      <c r="AC19729" s="3">
        <v>776</v>
      </c>
      <c r="AD19729" s="3">
        <v>0</v>
      </c>
      <c r="AE19729" s="3">
        <v>56</v>
      </c>
      <c r="AF19729">
        <f t="shared" si="5249"/>
        <v>720</v>
      </c>
      <c r="AG19729">
        <f t="shared" si="5250"/>
        <v>776</v>
      </c>
    </row>
    <row r="19730" spans="1:33" x14ac:dyDescent="0.3">
      <c r="A19730" s="3" t="s">
        <v>16888</v>
      </c>
      <c r="B19730" s="6">
        <f t="shared" si="5238"/>
        <v>44449</v>
      </c>
      <c r="C19730" s="3" t="str">
        <f t="shared" si="5236"/>
        <v>Friday</v>
      </c>
      <c r="D19730" s="7">
        <f t="shared" si="5237"/>
        <v>0.91281249999999992</v>
      </c>
      <c r="E19730" s="7" t="str">
        <f t="shared" si="5239"/>
        <v>Night</v>
      </c>
      <c r="F19730" s="3" t="s">
        <v>16879</v>
      </c>
      <c r="G19730" s="3" t="str">
        <f>VLOOKUP(F19730,Source!$A$1:$B$3751,2,FALSE)</f>
        <v>Instagram</v>
      </c>
      <c r="H19730" s="3" t="s">
        <v>15</v>
      </c>
      <c r="I19730" s="3" t="s">
        <v>15</v>
      </c>
      <c r="J19730" s="3">
        <v>344958</v>
      </c>
      <c r="K19730" t="s">
        <v>16889</v>
      </c>
      <c r="L19730">
        <f t="shared" si="5240"/>
        <v>1</v>
      </c>
      <c r="M19730" s="3" t="s">
        <v>16890</v>
      </c>
      <c r="N19730" s="7">
        <f t="shared" si="5241"/>
        <v>0.91431712962962963</v>
      </c>
      <c r="O19730" s="3" t="s">
        <v>16891</v>
      </c>
      <c r="P19730" s="7">
        <f t="shared" si="5242"/>
        <v>0.91503472222222226</v>
      </c>
      <c r="Q19730" s="3" t="s">
        <v>16892</v>
      </c>
      <c r="R19730" s="24" t="str">
        <f t="shared" si="5243"/>
        <v>2021-09-10</v>
      </c>
      <c r="S19730" s="24" t="str">
        <f t="shared" si="5244"/>
        <v>Friday</v>
      </c>
      <c r="T19730" s="7">
        <f t="shared" si="5245"/>
        <v>0.9208912037037037</v>
      </c>
      <c r="U19730" s="21">
        <f t="shared" si="5246"/>
        <v>1.5046296296297168E-3</v>
      </c>
      <c r="V19730" s="21">
        <f t="shared" si="5252"/>
        <v>7.1759259259263075E-4</v>
      </c>
      <c r="W19730" s="22">
        <f t="shared" si="5251"/>
        <v>5.8564814814814348E-3</v>
      </c>
      <c r="X19730" s="22">
        <f t="shared" si="5247"/>
        <v>8.0787037037037823E-3</v>
      </c>
      <c r="Y19730" s="3" t="s">
        <v>21</v>
      </c>
      <c r="Z19730" s="3">
        <f t="shared" si="5248"/>
        <v>1</v>
      </c>
      <c r="AA19730" s="3">
        <v>1</v>
      </c>
      <c r="AB19730" s="3">
        <v>5</v>
      </c>
      <c r="AC19730" s="3">
        <v>27</v>
      </c>
      <c r="AD19730" s="3">
        <v>0</v>
      </c>
      <c r="AE19730" s="3">
        <v>0</v>
      </c>
      <c r="AF19730">
        <f t="shared" si="5249"/>
        <v>27</v>
      </c>
      <c r="AG19730">
        <f t="shared" si="5250"/>
        <v>27</v>
      </c>
    </row>
    <row r="19731" spans="1:33" x14ac:dyDescent="0.3">
      <c r="A19731" s="3" t="s">
        <v>4901</v>
      </c>
      <c r="B19731" s="6">
        <f t="shared" si="5238"/>
        <v>44449</v>
      </c>
      <c r="C19731" s="3" t="str">
        <f t="shared" si="5236"/>
        <v>Friday</v>
      </c>
      <c r="D19731" s="7">
        <f t="shared" si="5237"/>
        <v>0.91388888888888886</v>
      </c>
      <c r="E19731" s="7" t="str">
        <f t="shared" si="5239"/>
        <v>Night</v>
      </c>
      <c r="F19731" s="3" t="s">
        <v>4891</v>
      </c>
      <c r="G19731" s="3" t="str">
        <f>VLOOKUP(F19731,Source!$A$1:$B$3751,2,FALSE)</f>
        <v>Facebook</v>
      </c>
      <c r="H19731" s="3" t="s">
        <v>15</v>
      </c>
      <c r="I19731" s="3" t="s">
        <v>15</v>
      </c>
      <c r="J19731" s="3">
        <v>344961</v>
      </c>
      <c r="K19731" t="s">
        <v>4902</v>
      </c>
      <c r="L19731">
        <f t="shared" si="5240"/>
        <v>3</v>
      </c>
      <c r="M19731" s="3" t="s">
        <v>4903</v>
      </c>
      <c r="N19731" s="7">
        <f t="shared" si="5241"/>
        <v>0.9175578703703704</v>
      </c>
      <c r="O19731" s="3" t="s">
        <v>4904</v>
      </c>
      <c r="P19731" s="7">
        <f t="shared" si="5242"/>
        <v>0.91962962962962969</v>
      </c>
      <c r="Q19731" s="3" t="s">
        <v>4905</v>
      </c>
      <c r="R19731" s="24" t="str">
        <f t="shared" si="5243"/>
        <v>2021-09-10</v>
      </c>
      <c r="S19731" s="24" t="str">
        <f t="shared" si="5244"/>
        <v>Friday</v>
      </c>
      <c r="T19731" s="7">
        <f t="shared" si="5245"/>
        <v>0.92556712962962961</v>
      </c>
      <c r="U19731" s="21">
        <f t="shared" si="5246"/>
        <v>3.6689814814815369E-3</v>
      </c>
      <c r="V19731" s="21">
        <f t="shared" si="5252"/>
        <v>2.0717592592592871E-3</v>
      </c>
      <c r="W19731" s="22">
        <f t="shared" si="5251"/>
        <v>5.9374999999999289E-3</v>
      </c>
      <c r="X19731" s="22">
        <f t="shared" si="5247"/>
        <v>1.1678240740740753E-2</v>
      </c>
      <c r="Y19731" s="3" t="s">
        <v>21</v>
      </c>
      <c r="Z19731" s="3">
        <f t="shared" si="5248"/>
        <v>1</v>
      </c>
      <c r="AA19731" s="3">
        <v>1</v>
      </c>
      <c r="AB19731" s="3">
        <v>5</v>
      </c>
      <c r="AC19731" s="3">
        <v>90</v>
      </c>
      <c r="AD19731" s="3">
        <v>0</v>
      </c>
      <c r="AE19731" s="3">
        <v>0</v>
      </c>
      <c r="AF19731">
        <f t="shared" si="5249"/>
        <v>90</v>
      </c>
      <c r="AG19731">
        <f t="shared" si="5250"/>
        <v>90</v>
      </c>
    </row>
    <row r="19732" spans="1:33" x14ac:dyDescent="0.3">
      <c r="A19732" s="3" t="s">
        <v>49230</v>
      </c>
      <c r="B19732" s="6">
        <f t="shared" si="5238"/>
        <v>44449</v>
      </c>
      <c r="C19732" s="3" t="str">
        <f t="shared" si="5236"/>
        <v>Friday</v>
      </c>
      <c r="D19732" s="7">
        <f t="shared" si="5237"/>
        <v>0.91532407407407401</v>
      </c>
      <c r="E19732" s="7" t="str">
        <f t="shared" si="5239"/>
        <v>Night</v>
      </c>
      <c r="F19732" s="3" t="s">
        <v>49130</v>
      </c>
      <c r="G19732" s="3" t="str">
        <f>VLOOKUP(F19732,Source!$A$1:$B$3751,2,FALSE)</f>
        <v>Google</v>
      </c>
      <c r="H19732" s="3" t="s">
        <v>15</v>
      </c>
      <c r="I19732" s="3" t="s">
        <v>15</v>
      </c>
      <c r="J19732" s="3">
        <v>344964</v>
      </c>
      <c r="K19732" t="s">
        <v>38099</v>
      </c>
      <c r="L19732">
        <f t="shared" si="5240"/>
        <v>1</v>
      </c>
      <c r="M19732" s="3" t="s">
        <v>49231</v>
      </c>
      <c r="N19732" s="7">
        <f t="shared" si="5241"/>
        <v>0.91557870370370376</v>
      </c>
      <c r="O19732" s="3" t="s">
        <v>49232</v>
      </c>
      <c r="P19732" s="7">
        <f t="shared" si="5242"/>
        <v>0.91814814814814805</v>
      </c>
      <c r="Q19732" s="3" t="s">
        <v>49233</v>
      </c>
      <c r="R19732" s="24" t="str">
        <f t="shared" si="5243"/>
        <v>2021-09-10</v>
      </c>
      <c r="S19732" s="24" t="str">
        <f t="shared" si="5244"/>
        <v>Friday</v>
      </c>
      <c r="T19732" s="7">
        <f t="shared" si="5245"/>
        <v>0.92226851851851854</v>
      </c>
      <c r="U19732" s="21">
        <f t="shared" si="5246"/>
        <v>2.5462962962974345E-4</v>
      </c>
      <c r="V19732" s="21">
        <f t="shared" si="5252"/>
        <v>2.569444444444291E-3</v>
      </c>
      <c r="W19732" s="22">
        <f t="shared" si="5251"/>
        <v>4.1203703703704964E-3</v>
      </c>
      <c r="X19732" s="22">
        <f t="shared" si="5247"/>
        <v>6.9444444444445308E-3</v>
      </c>
      <c r="Y19732" s="3" t="s">
        <v>21</v>
      </c>
      <c r="Z19732" s="3">
        <f t="shared" si="5248"/>
        <v>1</v>
      </c>
      <c r="AA19732" s="3">
        <v>1</v>
      </c>
      <c r="AB19732" s="3">
        <v>5</v>
      </c>
      <c r="AC19732" s="3">
        <v>330</v>
      </c>
      <c r="AD19732" s="3">
        <v>25</v>
      </c>
      <c r="AE19732" s="3">
        <v>0</v>
      </c>
      <c r="AF19732">
        <f t="shared" si="5249"/>
        <v>330</v>
      </c>
      <c r="AG19732">
        <f t="shared" si="5250"/>
        <v>355</v>
      </c>
    </row>
    <row r="19733" spans="1:33" x14ac:dyDescent="0.3">
      <c r="A19733" s="3" t="s">
        <v>3659</v>
      </c>
      <c r="B19733" s="6">
        <f t="shared" si="5238"/>
        <v>44449</v>
      </c>
      <c r="C19733" s="3" t="str">
        <f t="shared" si="5236"/>
        <v>Friday</v>
      </c>
      <c r="D19733" s="7">
        <f t="shared" si="5237"/>
        <v>0.91899305555555555</v>
      </c>
      <c r="E19733" s="7" t="str">
        <f t="shared" si="5239"/>
        <v>Night</v>
      </c>
      <c r="F19733" s="3" t="s">
        <v>3654</v>
      </c>
      <c r="G19733" s="3" t="str">
        <f>VLOOKUP(F19733,Source!$A$1:$B$3751,2,FALSE)</f>
        <v>Offline Campaign</v>
      </c>
      <c r="H19733" s="3" t="s">
        <v>15</v>
      </c>
      <c r="I19733" s="3" t="s">
        <v>15</v>
      </c>
      <c r="J19733" s="3">
        <v>344973</v>
      </c>
      <c r="K19733" t="s">
        <v>2103</v>
      </c>
      <c r="L19733">
        <f t="shared" si="5240"/>
        <v>1</v>
      </c>
      <c r="M19733" s="3" t="s">
        <v>3660</v>
      </c>
      <c r="N19733" s="7">
        <f t="shared" si="5241"/>
        <v>0.9232407407407407</v>
      </c>
      <c r="O19733" s="3" t="s">
        <v>3661</v>
      </c>
      <c r="P19733" s="7">
        <f t="shared" si="5242"/>
        <v>0.92364583333333339</v>
      </c>
      <c r="Q19733" s="3" t="s">
        <v>3662</v>
      </c>
      <c r="R19733" s="24" t="str">
        <f t="shared" si="5243"/>
        <v>2021-09-10</v>
      </c>
      <c r="S19733" s="24" t="str">
        <f t="shared" si="5244"/>
        <v>Friday</v>
      </c>
      <c r="T19733" s="7">
        <f t="shared" si="5245"/>
        <v>0.92858796296296298</v>
      </c>
      <c r="U19733" s="21">
        <f t="shared" si="5246"/>
        <v>4.247685185185146E-3</v>
      </c>
      <c r="V19733" s="21">
        <f t="shared" si="5252"/>
        <v>4.0509259259269292E-4</v>
      </c>
      <c r="W19733" s="22">
        <f t="shared" si="5251"/>
        <v>4.942129629629588E-3</v>
      </c>
      <c r="X19733" s="22">
        <f t="shared" si="5247"/>
        <v>9.594907407407427E-3</v>
      </c>
      <c r="Y19733" s="3" t="s">
        <v>21</v>
      </c>
      <c r="Z19733" s="3">
        <f t="shared" si="5248"/>
        <v>1</v>
      </c>
      <c r="AA19733" s="3">
        <v>1</v>
      </c>
      <c r="AB19733" s="3">
        <v>5</v>
      </c>
      <c r="AC19733" s="3">
        <v>165</v>
      </c>
      <c r="AD19733" s="3">
        <v>0</v>
      </c>
      <c r="AE19733" s="3">
        <v>0</v>
      </c>
      <c r="AF19733">
        <f t="shared" si="5249"/>
        <v>165</v>
      </c>
      <c r="AG19733">
        <f t="shared" si="5250"/>
        <v>165</v>
      </c>
    </row>
    <row r="19734" spans="1:33" x14ac:dyDescent="0.3">
      <c r="A19734" s="3" t="s">
        <v>11798</v>
      </c>
      <c r="B19734" s="6">
        <f t="shared" si="5238"/>
        <v>44449</v>
      </c>
      <c r="C19734" s="3" t="str">
        <f t="shared" si="5236"/>
        <v>Friday</v>
      </c>
      <c r="D19734" s="7">
        <f t="shared" si="5237"/>
        <v>0.93092592592592593</v>
      </c>
      <c r="E19734" s="7" t="str">
        <f t="shared" si="5239"/>
        <v>Night</v>
      </c>
      <c r="F19734" s="3" t="s">
        <v>11736</v>
      </c>
      <c r="G19734" s="3" t="str">
        <f>VLOOKUP(F19734,Source!$A$1:$B$3751,2,FALSE)</f>
        <v>Google</v>
      </c>
      <c r="H19734" s="3" t="s">
        <v>15</v>
      </c>
      <c r="I19734" s="3" t="s">
        <v>15</v>
      </c>
      <c r="J19734" s="3">
        <v>344998</v>
      </c>
      <c r="K19734" t="s">
        <v>2359</v>
      </c>
      <c r="L19734">
        <f t="shared" si="5240"/>
        <v>1</v>
      </c>
      <c r="M19734" s="3" t="s">
        <v>11799</v>
      </c>
      <c r="N19734" s="7">
        <f t="shared" si="5241"/>
        <v>0.93931712962962965</v>
      </c>
      <c r="O19734" s="3" t="s">
        <v>11800</v>
      </c>
      <c r="P19734" s="7">
        <f t="shared" si="5242"/>
        <v>0.93967592592592597</v>
      </c>
      <c r="Q19734" s="3" t="s">
        <v>11801</v>
      </c>
      <c r="R19734" s="24" t="str">
        <f t="shared" si="5243"/>
        <v>2021-09-10</v>
      </c>
      <c r="S19734" s="24" t="str">
        <f t="shared" si="5244"/>
        <v>Friday</v>
      </c>
      <c r="T19734" s="7">
        <f t="shared" si="5245"/>
        <v>0.94335648148148143</v>
      </c>
      <c r="U19734" s="21">
        <f t="shared" si="5246"/>
        <v>8.3912037037037202E-3</v>
      </c>
      <c r="V19734" s="21">
        <f t="shared" si="5252"/>
        <v>3.5879629629631538E-4</v>
      </c>
      <c r="W19734" s="22">
        <f t="shared" si="5251"/>
        <v>3.6805555555554648E-3</v>
      </c>
      <c r="X19734" s="22">
        <f t="shared" si="5247"/>
        <v>1.24305555555555E-2</v>
      </c>
      <c r="Y19734" s="3" t="s">
        <v>21</v>
      </c>
      <c r="Z19734" s="3">
        <f t="shared" si="5248"/>
        <v>1</v>
      </c>
      <c r="AA19734" s="3">
        <v>1</v>
      </c>
      <c r="AB19734" s="3">
        <v>5</v>
      </c>
      <c r="AC19734" s="3">
        <v>165</v>
      </c>
      <c r="AD19734" s="3">
        <v>0</v>
      </c>
      <c r="AE19734" s="3">
        <v>0</v>
      </c>
      <c r="AF19734">
        <f t="shared" si="5249"/>
        <v>165</v>
      </c>
      <c r="AG19734">
        <f t="shared" si="5250"/>
        <v>165</v>
      </c>
    </row>
    <row r="19735" spans="1:33" x14ac:dyDescent="0.3">
      <c r="A19735" s="3" t="s">
        <v>4489</v>
      </c>
      <c r="B19735" s="6">
        <f t="shared" si="5238"/>
        <v>44449</v>
      </c>
      <c r="C19735" s="3" t="str">
        <f t="shared" si="5236"/>
        <v>Friday</v>
      </c>
      <c r="D19735" s="7">
        <f t="shared" si="5237"/>
        <v>0.93545138888888879</v>
      </c>
      <c r="E19735" s="7" t="str">
        <f t="shared" si="5239"/>
        <v>Night</v>
      </c>
      <c r="F19735" s="3" t="s">
        <v>4479</v>
      </c>
      <c r="G19735" s="3" t="str">
        <f>VLOOKUP(F19735,Source!$A$1:$B$3751,2,FALSE)</f>
        <v>Offline Campaign</v>
      </c>
      <c r="H19735" s="3" t="s">
        <v>15</v>
      </c>
      <c r="I19735" s="3" t="s">
        <v>31</v>
      </c>
      <c r="J19735" s="3">
        <v>345006</v>
      </c>
      <c r="K19735" t="s">
        <v>4490</v>
      </c>
      <c r="L19735">
        <f t="shared" si="5240"/>
        <v>3</v>
      </c>
      <c r="M19735" s="3" t="s">
        <v>4491</v>
      </c>
      <c r="N19735" s="7">
        <f t="shared" si="5241"/>
        <v>0.93563657407407408</v>
      </c>
      <c r="O19735" s="3" t="s">
        <v>4492</v>
      </c>
      <c r="P19735" s="7">
        <f t="shared" si="5242"/>
        <v>0.93709490740740742</v>
      </c>
      <c r="Q19735" s="3" t="s">
        <v>4493</v>
      </c>
      <c r="R19735" s="24" t="str">
        <f t="shared" si="5243"/>
        <v>2021-09-10</v>
      </c>
      <c r="S19735" s="24" t="str">
        <f t="shared" si="5244"/>
        <v>Friday</v>
      </c>
      <c r="T19735" s="7">
        <f t="shared" si="5245"/>
        <v>0.94008101851851855</v>
      </c>
      <c r="U19735" s="21">
        <f t="shared" si="5246"/>
        <v>1.8518518518528815E-4</v>
      </c>
      <c r="V19735" s="21">
        <f t="shared" si="5252"/>
        <v>1.4583333333333393E-3</v>
      </c>
      <c r="W19735" s="22">
        <f t="shared" si="5251"/>
        <v>2.9861111111111338E-3</v>
      </c>
      <c r="X19735" s="22">
        <f t="shared" si="5247"/>
        <v>4.6296296296297612E-3</v>
      </c>
      <c r="Y19735" s="3" t="s">
        <v>21</v>
      </c>
      <c r="Z19735" s="3">
        <f t="shared" si="5248"/>
        <v>1</v>
      </c>
      <c r="AA19735" s="3">
        <v>1</v>
      </c>
      <c r="AB19735" s="3">
        <v>4</v>
      </c>
      <c r="AC19735" s="3">
        <v>180</v>
      </c>
      <c r="AD19735" s="3">
        <v>0</v>
      </c>
      <c r="AE19735" s="3">
        <v>44</v>
      </c>
      <c r="AF19735">
        <f t="shared" si="5249"/>
        <v>136</v>
      </c>
      <c r="AG19735">
        <f t="shared" si="5250"/>
        <v>180</v>
      </c>
    </row>
    <row r="19736" spans="1:33" x14ac:dyDescent="0.3">
      <c r="A19736" s="3" t="s">
        <v>10997</v>
      </c>
      <c r="B19736" s="6">
        <f t="shared" si="5238"/>
        <v>44449</v>
      </c>
      <c r="C19736" s="3" t="str">
        <f t="shared" si="5236"/>
        <v>Friday</v>
      </c>
      <c r="D19736" s="7">
        <f t="shared" si="5237"/>
        <v>0.93658564814814815</v>
      </c>
      <c r="E19736" s="7" t="str">
        <f t="shared" si="5239"/>
        <v>Night</v>
      </c>
      <c r="F19736" s="3" t="s">
        <v>10981</v>
      </c>
      <c r="G19736" s="3" t="str">
        <f>VLOOKUP(F19736,Source!$A$1:$B$3751,2,FALSE)</f>
        <v>Instagram</v>
      </c>
      <c r="H19736" s="3" t="s">
        <v>15</v>
      </c>
      <c r="I19736" s="3" t="s">
        <v>15</v>
      </c>
      <c r="J19736" s="3">
        <v>345007</v>
      </c>
      <c r="K19736" t="s">
        <v>10998</v>
      </c>
      <c r="L19736">
        <f t="shared" si="5240"/>
        <v>2</v>
      </c>
      <c r="M19736" s="3" t="s">
        <v>10999</v>
      </c>
      <c r="N19736" s="7">
        <f t="shared" si="5241"/>
        <v>0.9368171296296296</v>
      </c>
      <c r="O19736" s="3" t="s">
        <v>11000</v>
      </c>
      <c r="P19736" s="7">
        <f t="shared" si="5242"/>
        <v>0.93787037037037047</v>
      </c>
      <c r="Q19736" s="3" t="s">
        <v>11001</v>
      </c>
      <c r="R19736" s="24" t="str">
        <f t="shared" si="5243"/>
        <v>2021-09-10</v>
      </c>
      <c r="S19736" s="24" t="str">
        <f t="shared" si="5244"/>
        <v>Friday</v>
      </c>
      <c r="T19736" s="7">
        <f t="shared" si="5245"/>
        <v>0.94359953703703703</v>
      </c>
      <c r="U19736" s="21">
        <f t="shared" si="5246"/>
        <v>2.3148148148144365E-4</v>
      </c>
      <c r="V19736" s="21">
        <f t="shared" si="5252"/>
        <v>1.0532407407408684E-3</v>
      </c>
      <c r="W19736" s="22">
        <f t="shared" si="5251"/>
        <v>5.729166666666563E-3</v>
      </c>
      <c r="X19736" s="22">
        <f t="shared" si="5247"/>
        <v>7.0138888888888751E-3</v>
      </c>
      <c r="Y19736" s="3" t="s">
        <v>21</v>
      </c>
      <c r="Z19736" s="3">
        <f t="shared" si="5248"/>
        <v>1</v>
      </c>
      <c r="AA19736" s="3">
        <v>1</v>
      </c>
      <c r="AB19736" s="3">
        <v>5</v>
      </c>
      <c r="AC19736" s="3">
        <v>215</v>
      </c>
      <c r="AD19736" s="3">
        <v>25</v>
      </c>
      <c r="AE19736" s="3">
        <v>0</v>
      </c>
      <c r="AF19736">
        <f t="shared" si="5249"/>
        <v>215</v>
      </c>
      <c r="AG19736">
        <f t="shared" si="5250"/>
        <v>240</v>
      </c>
    </row>
    <row r="19737" spans="1:33" x14ac:dyDescent="0.3">
      <c r="A19737" s="3" t="s">
        <v>60685</v>
      </c>
      <c r="B19737" s="6">
        <f t="shared" si="5238"/>
        <v>44449</v>
      </c>
      <c r="C19737" s="3" t="str">
        <f t="shared" si="5236"/>
        <v>Friday</v>
      </c>
      <c r="D19737" s="7">
        <f t="shared" si="5237"/>
        <v>0.94082175925925926</v>
      </c>
      <c r="E19737" s="7" t="str">
        <f t="shared" si="5239"/>
        <v>Night</v>
      </c>
      <c r="F19737" s="3" t="s">
        <v>60446</v>
      </c>
      <c r="G19737" s="3" t="str">
        <f>VLOOKUP(F19737,Source!$A$1:$B$3751,2,FALSE)</f>
        <v>Organic</v>
      </c>
      <c r="H19737" s="3" t="s">
        <v>15</v>
      </c>
      <c r="I19737" s="3" t="s">
        <v>15</v>
      </c>
      <c r="J19737" s="3">
        <v>345016</v>
      </c>
      <c r="K19737" t="s">
        <v>60686</v>
      </c>
      <c r="L19737">
        <f t="shared" si="5240"/>
        <v>4</v>
      </c>
      <c r="M19737" s="3" t="s">
        <v>60687</v>
      </c>
      <c r="N19737" s="7">
        <f t="shared" si="5241"/>
        <v>0.9444907407407408</v>
      </c>
      <c r="O19737" s="3" t="s">
        <v>60688</v>
      </c>
      <c r="P19737" s="7">
        <f t="shared" si="5242"/>
        <v>0.94556712962962963</v>
      </c>
      <c r="Q19737" s="3" t="s">
        <v>60689</v>
      </c>
      <c r="R19737" s="24" t="str">
        <f t="shared" si="5243"/>
        <v>2021-09-10</v>
      </c>
      <c r="S19737" s="24" t="str">
        <f t="shared" si="5244"/>
        <v>Friday</v>
      </c>
      <c r="T19737" s="7">
        <f t="shared" si="5245"/>
        <v>0.95002314814814814</v>
      </c>
      <c r="U19737" s="21">
        <f t="shared" si="5246"/>
        <v>3.6689814814815369E-3</v>
      </c>
      <c r="V19737" s="21">
        <f t="shared" si="5252"/>
        <v>1.0763888888888351E-3</v>
      </c>
      <c r="W19737" s="22">
        <f t="shared" si="5251"/>
        <v>4.4560185185185119E-3</v>
      </c>
      <c r="X19737" s="22">
        <f t="shared" si="5247"/>
        <v>9.201388888888884E-3</v>
      </c>
      <c r="Y19737" s="3" t="s">
        <v>21</v>
      </c>
      <c r="Z19737" s="3">
        <f t="shared" si="5248"/>
        <v>1</v>
      </c>
      <c r="AA19737" s="3">
        <v>1</v>
      </c>
      <c r="AB19737" s="3">
        <v>5</v>
      </c>
      <c r="AC19737" s="3">
        <v>205</v>
      </c>
      <c r="AD19737" s="3">
        <v>0</v>
      </c>
      <c r="AE19737" s="3">
        <v>21</v>
      </c>
      <c r="AF19737">
        <f t="shared" si="5249"/>
        <v>184</v>
      </c>
      <c r="AG19737">
        <f t="shared" si="5250"/>
        <v>205</v>
      </c>
    </row>
    <row r="19738" spans="1:33" x14ac:dyDescent="0.3">
      <c r="A19738" s="3" t="s">
        <v>15646</v>
      </c>
      <c r="B19738" s="6">
        <f t="shared" si="5238"/>
        <v>44449</v>
      </c>
      <c r="C19738" s="3" t="str">
        <f t="shared" si="5236"/>
        <v>Friday</v>
      </c>
      <c r="D19738" s="7">
        <f t="shared" si="5237"/>
        <v>0.94150462962962955</v>
      </c>
      <c r="E19738" s="7" t="str">
        <f t="shared" si="5239"/>
        <v>Night</v>
      </c>
      <c r="F19738" s="3" t="s">
        <v>15622</v>
      </c>
      <c r="G19738" s="3" t="str">
        <f>VLOOKUP(F19738,Source!$A$1:$B$3751,2,FALSE)</f>
        <v>Instagram</v>
      </c>
      <c r="H19738" s="3" t="s">
        <v>15</v>
      </c>
      <c r="I19738" s="3" t="s">
        <v>31</v>
      </c>
      <c r="J19738" s="3">
        <v>345017</v>
      </c>
      <c r="K19738" t="s">
        <v>15647</v>
      </c>
      <c r="L19738">
        <f t="shared" si="5240"/>
        <v>4</v>
      </c>
      <c r="M19738" s="3" t="s">
        <v>15648</v>
      </c>
      <c r="N19738" s="7">
        <f t="shared" si="5241"/>
        <v>0.94174768518518526</v>
      </c>
      <c r="O19738" s="3" t="s">
        <v>15649</v>
      </c>
      <c r="P19738" s="7">
        <f t="shared" si="5242"/>
        <v>0.94652777777777775</v>
      </c>
      <c r="Q19738" s="3" t="s">
        <v>15650</v>
      </c>
      <c r="R19738" s="24" t="str">
        <f t="shared" si="5243"/>
        <v>2021-09-10</v>
      </c>
      <c r="S19738" s="24" t="str">
        <f t="shared" si="5244"/>
        <v>Friday</v>
      </c>
      <c r="T19738" s="7">
        <f t="shared" si="5245"/>
        <v>0.95413194444444438</v>
      </c>
      <c r="U19738" s="21">
        <f t="shared" si="5246"/>
        <v>2.4305555555570457E-4</v>
      </c>
      <c r="V19738" s="21">
        <f t="shared" si="5252"/>
        <v>4.7800925925924886E-3</v>
      </c>
      <c r="W19738" s="22">
        <f t="shared" si="5251"/>
        <v>7.6041666666666341E-3</v>
      </c>
      <c r="X19738" s="22">
        <f t="shared" si="5247"/>
        <v>1.2627314814814827E-2</v>
      </c>
      <c r="Y19738" s="3" t="s">
        <v>21</v>
      </c>
      <c r="Z19738" s="3">
        <f t="shared" si="5248"/>
        <v>1</v>
      </c>
      <c r="AA19738" s="3">
        <v>1</v>
      </c>
      <c r="AB19738" s="3">
        <v>5</v>
      </c>
      <c r="AC19738" s="3">
        <v>305</v>
      </c>
      <c r="AD19738" s="3">
        <v>25</v>
      </c>
      <c r="AE19738" s="3">
        <v>30</v>
      </c>
      <c r="AF19738">
        <f t="shared" si="5249"/>
        <v>275</v>
      </c>
      <c r="AG19738">
        <f t="shared" si="5250"/>
        <v>330</v>
      </c>
    </row>
    <row r="19739" spans="1:33" x14ac:dyDescent="0.3">
      <c r="A19739" s="3" t="s">
        <v>10801</v>
      </c>
      <c r="B19739" s="6">
        <f t="shared" si="5238"/>
        <v>44449</v>
      </c>
      <c r="C19739" s="3" t="str">
        <f t="shared" si="5236"/>
        <v>Friday</v>
      </c>
      <c r="D19739" s="7">
        <f t="shared" si="5237"/>
        <v>0.94374999999999998</v>
      </c>
      <c r="E19739" s="7" t="str">
        <f t="shared" si="5239"/>
        <v>Night</v>
      </c>
      <c r="F19739" s="3" t="s">
        <v>10778</v>
      </c>
      <c r="G19739" s="3" t="str">
        <f>VLOOKUP(F19739,Source!$A$1:$B$3751,2,FALSE)</f>
        <v>Snapchat</v>
      </c>
      <c r="H19739" s="3" t="s">
        <v>15</v>
      </c>
      <c r="I19739" s="3" t="s">
        <v>31</v>
      </c>
      <c r="J19739" s="3">
        <v>345019</v>
      </c>
      <c r="K19739" t="s">
        <v>10802</v>
      </c>
      <c r="L19739">
        <f t="shared" si="5240"/>
        <v>2</v>
      </c>
      <c r="M19739" s="3" t="s">
        <v>10803</v>
      </c>
      <c r="N19739" s="7">
        <f t="shared" si="5241"/>
        <v>0.94739583333333333</v>
      </c>
      <c r="O19739" s="3" t="s">
        <v>10804</v>
      </c>
      <c r="P19739" s="7">
        <f t="shared" si="5242"/>
        <v>0.95019675925925917</v>
      </c>
      <c r="Q19739" s="3" t="s">
        <v>10805</v>
      </c>
      <c r="R19739" s="24" t="str">
        <f t="shared" si="5243"/>
        <v>2021-09-10</v>
      </c>
      <c r="S19739" s="24" t="str">
        <f t="shared" si="5244"/>
        <v>Friday</v>
      </c>
      <c r="T19739" s="7">
        <f t="shared" si="5245"/>
        <v>0.95489583333333339</v>
      </c>
      <c r="U19739" s="21">
        <f t="shared" si="5246"/>
        <v>3.6458333333333481E-3</v>
      </c>
      <c r="V19739" s="21">
        <f t="shared" si="5252"/>
        <v>2.8009259259258457E-3</v>
      </c>
      <c r="W19739" s="22">
        <f t="shared" si="5251"/>
        <v>4.6990740740742165E-3</v>
      </c>
      <c r="X19739" s="22">
        <f t="shared" si="5247"/>
        <v>1.114583333333341E-2</v>
      </c>
      <c r="Y19739" s="3" t="s">
        <v>21</v>
      </c>
      <c r="Z19739" s="3">
        <f t="shared" si="5248"/>
        <v>1</v>
      </c>
      <c r="AA19739" s="3">
        <v>1</v>
      </c>
      <c r="AB19739" s="3"/>
      <c r="AC19739" s="3">
        <v>246</v>
      </c>
      <c r="AD19739" s="3">
        <v>0</v>
      </c>
      <c r="AE19739" s="3">
        <v>0</v>
      </c>
      <c r="AF19739">
        <f t="shared" si="5249"/>
        <v>246</v>
      </c>
      <c r="AG19739">
        <f t="shared" si="5250"/>
        <v>246</v>
      </c>
    </row>
    <row r="19740" spans="1:33" x14ac:dyDescent="0.3">
      <c r="A19740" s="3" t="s">
        <v>69813</v>
      </c>
      <c r="B19740" s="6">
        <f t="shared" si="5238"/>
        <v>44449</v>
      </c>
      <c r="C19740" s="3" t="str">
        <f t="shared" si="5236"/>
        <v>Friday</v>
      </c>
      <c r="D19740" s="7">
        <f t="shared" si="5237"/>
        <v>0.94758101851851861</v>
      </c>
      <c r="E19740" s="7" t="str">
        <f t="shared" si="5239"/>
        <v>Night</v>
      </c>
      <c r="F19740" s="3" t="s">
        <v>69775</v>
      </c>
      <c r="G19740" s="3" t="str">
        <f>VLOOKUP(F19740,Source!$A$1:$B$3751,2,FALSE)</f>
        <v>Google</v>
      </c>
      <c r="H19740" s="3" t="s">
        <v>15</v>
      </c>
      <c r="I19740" s="3" t="s">
        <v>15</v>
      </c>
      <c r="J19740" s="3">
        <v>345029</v>
      </c>
      <c r="K19740" t="s">
        <v>643</v>
      </c>
      <c r="L19740">
        <f t="shared" si="5240"/>
        <v>1</v>
      </c>
      <c r="M19740" s="3" t="s">
        <v>69814</v>
      </c>
      <c r="N19740" s="7">
        <f t="shared" si="5241"/>
        <v>0.94807870370370362</v>
      </c>
      <c r="O19740" s="3" t="s">
        <v>69815</v>
      </c>
      <c r="P19740" s="7">
        <f t="shared" si="5242"/>
        <v>0.95240740740740737</v>
      </c>
      <c r="Q19740" s="3" t="s">
        <v>69816</v>
      </c>
      <c r="R19740" s="24" t="str">
        <f t="shared" si="5243"/>
        <v>2021-09-10</v>
      </c>
      <c r="S19740" s="24" t="str">
        <f t="shared" si="5244"/>
        <v>Friday</v>
      </c>
      <c r="T19740" s="7">
        <f t="shared" si="5245"/>
        <v>0.95755787037037043</v>
      </c>
      <c r="U19740" s="21">
        <f t="shared" si="5246"/>
        <v>4.9768518518500393E-4</v>
      </c>
      <c r="V19740" s="21">
        <f t="shared" si="5252"/>
        <v>4.3287037037037512E-3</v>
      </c>
      <c r="W19740" s="22">
        <f t="shared" si="5251"/>
        <v>5.1504629629630649E-3</v>
      </c>
      <c r="X19740" s="22">
        <f t="shared" si="5247"/>
        <v>9.9768518518518201E-3</v>
      </c>
      <c r="Y19740" s="3" t="s">
        <v>21</v>
      </c>
      <c r="Z19740" s="3">
        <f t="shared" si="5248"/>
        <v>1</v>
      </c>
      <c r="AA19740" s="3">
        <v>1</v>
      </c>
      <c r="AB19740" s="3">
        <v>5</v>
      </c>
      <c r="AC19740" s="3">
        <v>165</v>
      </c>
      <c r="AD19740" s="3">
        <v>0</v>
      </c>
      <c r="AE19740" s="3">
        <v>0</v>
      </c>
      <c r="AF19740">
        <f t="shared" si="5249"/>
        <v>165</v>
      </c>
      <c r="AG19740">
        <f t="shared" si="5250"/>
        <v>165</v>
      </c>
    </row>
    <row r="19741" spans="1:33" x14ac:dyDescent="0.3">
      <c r="A19741" s="3" t="s">
        <v>33449</v>
      </c>
      <c r="B19741" s="6">
        <f t="shared" si="5238"/>
        <v>44449</v>
      </c>
      <c r="C19741" s="3" t="str">
        <f t="shared" si="5236"/>
        <v>Friday</v>
      </c>
      <c r="D19741" s="7">
        <f t="shared" si="5237"/>
        <v>0.95210648148148147</v>
      </c>
      <c r="E19741" s="7" t="str">
        <f t="shared" si="5239"/>
        <v>Night</v>
      </c>
      <c r="F19741" s="3" t="s">
        <v>33415</v>
      </c>
      <c r="G19741" s="3" t="str">
        <f>VLOOKUP(F19741,Source!$A$1:$B$3751,2,FALSE)</f>
        <v>Facebook</v>
      </c>
      <c r="H19741" s="3" t="s">
        <v>15</v>
      </c>
      <c r="I19741" s="3" t="s">
        <v>15</v>
      </c>
      <c r="J19741" s="3">
        <v>345037</v>
      </c>
      <c r="K19741" t="s">
        <v>33450</v>
      </c>
      <c r="L19741">
        <f t="shared" si="5240"/>
        <v>8</v>
      </c>
      <c r="M19741" s="3" t="s">
        <v>33451</v>
      </c>
      <c r="N19741" s="7">
        <f t="shared" si="5241"/>
        <v>0.95350694444444439</v>
      </c>
      <c r="O19741" s="3" t="s">
        <v>33452</v>
      </c>
      <c r="P19741" s="7">
        <f t="shared" si="5242"/>
        <v>0.96020833333333344</v>
      </c>
      <c r="Q19741" s="3" t="s">
        <v>33453</v>
      </c>
      <c r="R19741" s="24" t="str">
        <f t="shared" si="5243"/>
        <v>2021-09-10</v>
      </c>
      <c r="S19741" s="24" t="str">
        <f t="shared" si="5244"/>
        <v>Friday</v>
      </c>
      <c r="T19741" s="7">
        <f t="shared" si="5245"/>
        <v>0.96582175925925917</v>
      </c>
      <c r="U19741" s="21">
        <f t="shared" si="5246"/>
        <v>1.4004629629629228E-3</v>
      </c>
      <c r="V19741" s="21">
        <f t="shared" si="5252"/>
        <v>6.7013888888890483E-3</v>
      </c>
      <c r="W19741" s="22">
        <f t="shared" si="5251"/>
        <v>5.6134259259257302E-3</v>
      </c>
      <c r="X19741" s="22">
        <f t="shared" si="5247"/>
        <v>1.3715277777777701E-2</v>
      </c>
      <c r="Y19741" s="3" t="s">
        <v>21</v>
      </c>
      <c r="Z19741" s="3">
        <f t="shared" si="5248"/>
        <v>1</v>
      </c>
      <c r="AA19741" s="3">
        <v>1</v>
      </c>
      <c r="AB19741" s="3"/>
      <c r="AC19741" s="3">
        <v>287</v>
      </c>
      <c r="AD19741" s="3">
        <v>0</v>
      </c>
      <c r="AE19741" s="3">
        <v>90</v>
      </c>
      <c r="AF19741">
        <f t="shared" si="5249"/>
        <v>197</v>
      </c>
      <c r="AG19741">
        <f t="shared" si="5250"/>
        <v>287</v>
      </c>
    </row>
    <row r="19742" spans="1:33" x14ac:dyDescent="0.3">
      <c r="A19742" s="3" t="s">
        <v>4625</v>
      </c>
      <c r="B19742" s="6">
        <f t="shared" si="5238"/>
        <v>44449</v>
      </c>
      <c r="C19742" s="3" t="str">
        <f t="shared" si="5236"/>
        <v>Friday</v>
      </c>
      <c r="D19742" s="7">
        <f t="shared" si="5237"/>
        <v>0.95450231481481485</v>
      </c>
      <c r="E19742" s="7" t="str">
        <f t="shared" si="5239"/>
        <v>Night</v>
      </c>
      <c r="F19742" s="3" t="s">
        <v>4621</v>
      </c>
      <c r="G19742" s="3" t="str">
        <f>VLOOKUP(F19742,Source!$A$1:$B$3751,2,FALSE)</f>
        <v>Offline Campaign</v>
      </c>
      <c r="H19742" s="3" t="s">
        <v>15</v>
      </c>
      <c r="I19742" s="3" t="s">
        <v>31</v>
      </c>
      <c r="J19742" s="3">
        <v>345045</v>
      </c>
      <c r="K19742" t="s">
        <v>4626</v>
      </c>
      <c r="L19742">
        <f t="shared" si="5240"/>
        <v>3</v>
      </c>
      <c r="M19742" s="3" t="s">
        <v>4627</v>
      </c>
      <c r="N19742" s="7">
        <f t="shared" si="5241"/>
        <v>0.95472222222222225</v>
      </c>
      <c r="O19742" s="3" t="s">
        <v>4628</v>
      </c>
      <c r="P19742" s="7">
        <f t="shared" si="5242"/>
        <v>0.96053240740740742</v>
      </c>
      <c r="Q19742" s="3" t="s">
        <v>4629</v>
      </c>
      <c r="R19742" s="24" t="str">
        <f t="shared" si="5243"/>
        <v>2021-09-10</v>
      </c>
      <c r="S19742" s="24" t="str">
        <f t="shared" si="5244"/>
        <v>Friday</v>
      </c>
      <c r="T19742" s="7">
        <f t="shared" si="5245"/>
        <v>0.96880787037037042</v>
      </c>
      <c r="U19742" s="21">
        <f t="shared" si="5246"/>
        <v>2.1990740740740478E-4</v>
      </c>
      <c r="V19742" s="21">
        <f t="shared" si="5252"/>
        <v>5.8101851851851682E-3</v>
      </c>
      <c r="W19742" s="22">
        <f t="shared" si="5251"/>
        <v>8.2754629629629983E-3</v>
      </c>
      <c r="X19742" s="22">
        <f t="shared" si="5247"/>
        <v>1.4305555555555571E-2</v>
      </c>
      <c r="Y19742" s="3" t="s">
        <v>21</v>
      </c>
      <c r="Z19742" s="3">
        <f t="shared" si="5248"/>
        <v>1</v>
      </c>
      <c r="AA19742" s="3">
        <v>1</v>
      </c>
      <c r="AB19742" s="3"/>
      <c r="AC19742" s="3">
        <v>64</v>
      </c>
      <c r="AD19742" s="3">
        <v>25</v>
      </c>
      <c r="AE19742" s="3">
        <v>6</v>
      </c>
      <c r="AF19742">
        <f t="shared" si="5249"/>
        <v>58</v>
      </c>
      <c r="AG19742">
        <f t="shared" si="5250"/>
        <v>89</v>
      </c>
    </row>
    <row r="19743" spans="1:33" x14ac:dyDescent="0.3">
      <c r="A19743" s="3" t="s">
        <v>54060</v>
      </c>
      <c r="B19743" s="6">
        <f t="shared" si="5238"/>
        <v>44449</v>
      </c>
      <c r="C19743" s="3" t="str">
        <f t="shared" si="5236"/>
        <v>Friday</v>
      </c>
      <c r="D19743" s="7">
        <f t="shared" si="5237"/>
        <v>0.96187500000000004</v>
      </c>
      <c r="E19743" s="7" t="str">
        <f t="shared" si="5239"/>
        <v>Late Night</v>
      </c>
      <c r="F19743" s="3" t="s">
        <v>54037</v>
      </c>
      <c r="G19743" s="3" t="str">
        <f>VLOOKUP(F19743,Source!$A$1:$B$3751,2,FALSE)</f>
        <v>Google</v>
      </c>
      <c r="H19743" s="3" t="s">
        <v>15</v>
      </c>
      <c r="I19743" s="3" t="s">
        <v>31</v>
      </c>
      <c r="J19743" s="3">
        <v>345062</v>
      </c>
      <c r="K19743" t="s">
        <v>513</v>
      </c>
      <c r="L19743">
        <f t="shared" si="5240"/>
        <v>1</v>
      </c>
      <c r="M19743" s="3" t="s">
        <v>54061</v>
      </c>
      <c r="N19743" s="7">
        <f t="shared" si="5241"/>
        <v>0.96215277777777775</v>
      </c>
      <c r="O19743" s="3" t="s">
        <v>54062</v>
      </c>
      <c r="P19743" s="7">
        <f t="shared" si="5242"/>
        <v>0.96250000000000002</v>
      </c>
      <c r="Q19743" s="3" t="s">
        <v>54063</v>
      </c>
      <c r="R19743" s="24" t="str">
        <f t="shared" si="5243"/>
        <v>2021-09-10</v>
      </c>
      <c r="S19743" s="24" t="str">
        <f t="shared" si="5244"/>
        <v>Friday</v>
      </c>
      <c r="T19743" s="7">
        <f t="shared" si="5245"/>
        <v>0.96643518518518512</v>
      </c>
      <c r="U19743" s="21">
        <f t="shared" si="5246"/>
        <v>2.7777777777771018E-4</v>
      </c>
      <c r="V19743" s="21">
        <f t="shared" si="5252"/>
        <v>3.472222222222765E-4</v>
      </c>
      <c r="W19743" s="22">
        <f t="shared" si="5251"/>
        <v>3.9351851851850972E-3</v>
      </c>
      <c r="X19743" s="22">
        <f t="shared" si="5247"/>
        <v>4.5601851851850839E-3</v>
      </c>
      <c r="Y19743" s="3" t="s">
        <v>21</v>
      </c>
      <c r="Z19743" s="3">
        <f t="shared" si="5248"/>
        <v>1</v>
      </c>
      <c r="AA19743" s="3">
        <v>1</v>
      </c>
      <c r="AB19743" s="3"/>
      <c r="AC19743" s="3">
        <v>110</v>
      </c>
      <c r="AD19743" s="3">
        <v>33</v>
      </c>
      <c r="AE19743" s="3">
        <v>0</v>
      </c>
      <c r="AF19743">
        <f t="shared" si="5249"/>
        <v>110</v>
      </c>
      <c r="AG19743">
        <f t="shared" si="5250"/>
        <v>143</v>
      </c>
    </row>
    <row r="19744" spans="1:33" x14ac:dyDescent="0.3">
      <c r="A19744" s="3" t="s">
        <v>69975</v>
      </c>
      <c r="B19744" s="6">
        <f t="shared" si="5238"/>
        <v>44449</v>
      </c>
      <c r="C19744" s="3" t="str">
        <f t="shared" si="5236"/>
        <v>Friday</v>
      </c>
      <c r="D19744" s="7">
        <f t="shared" si="5237"/>
        <v>0.96255787037037033</v>
      </c>
      <c r="E19744" s="7" t="str">
        <f t="shared" si="5239"/>
        <v>Late Night</v>
      </c>
      <c r="F19744" s="3" t="s">
        <v>69832</v>
      </c>
      <c r="G19744" s="3" t="str">
        <f>VLOOKUP(F19744,Source!$A$1:$B$3751,2,FALSE)</f>
        <v>Organic</v>
      </c>
      <c r="H19744" s="3" t="s">
        <v>15</v>
      </c>
      <c r="I19744" s="3" t="s">
        <v>15</v>
      </c>
      <c r="J19744" s="3">
        <v>345063</v>
      </c>
      <c r="K19744" t="s">
        <v>13918</v>
      </c>
      <c r="L19744">
        <f t="shared" si="5240"/>
        <v>1</v>
      </c>
      <c r="M19744" s="3" t="s">
        <v>69976</v>
      </c>
      <c r="N19744" s="7">
        <f t="shared" si="5241"/>
        <v>0.97069444444444442</v>
      </c>
      <c r="O19744" s="3" t="s">
        <v>69977</v>
      </c>
      <c r="P19744" s="7">
        <f t="shared" si="5242"/>
        <v>0.97111111111111104</v>
      </c>
      <c r="Q19744" s="3" t="s">
        <v>69978</v>
      </c>
      <c r="R19744" s="24" t="str">
        <f t="shared" si="5243"/>
        <v>2021-09-10</v>
      </c>
      <c r="S19744" s="24" t="str">
        <f t="shared" si="5244"/>
        <v>Friday</v>
      </c>
      <c r="T19744" s="7">
        <f t="shared" si="5245"/>
        <v>0.97598379629629628</v>
      </c>
      <c r="U19744" s="21">
        <f t="shared" si="5246"/>
        <v>8.1365740740740877E-3</v>
      </c>
      <c r="V19744" s="21">
        <f t="shared" si="5252"/>
        <v>4.1666666666662078E-4</v>
      </c>
      <c r="W19744" s="22">
        <f t="shared" si="5251"/>
        <v>4.8726851851852437E-3</v>
      </c>
      <c r="X19744" s="22">
        <f t="shared" si="5247"/>
        <v>1.3425925925925952E-2</v>
      </c>
      <c r="Y19744" s="3" t="s">
        <v>21</v>
      </c>
      <c r="Z19744" s="3">
        <f t="shared" si="5248"/>
        <v>1</v>
      </c>
      <c r="AA19744" s="3">
        <v>1</v>
      </c>
      <c r="AB19744" s="3">
        <v>5</v>
      </c>
      <c r="AC19744" s="3">
        <v>330</v>
      </c>
      <c r="AD19744" s="3">
        <v>0</v>
      </c>
      <c r="AE19744" s="3">
        <v>0</v>
      </c>
      <c r="AF19744">
        <f t="shared" si="5249"/>
        <v>330</v>
      </c>
      <c r="AG19744">
        <f t="shared" si="5250"/>
        <v>330</v>
      </c>
    </row>
    <row r="19745" spans="1:33" x14ac:dyDescent="0.3">
      <c r="A19745" s="3" t="s">
        <v>83250</v>
      </c>
      <c r="B19745" s="6">
        <f t="shared" si="5238"/>
        <v>44449</v>
      </c>
      <c r="C19745" s="3" t="str">
        <f t="shared" si="5236"/>
        <v>Friday</v>
      </c>
      <c r="D19745" s="7">
        <f t="shared" si="5237"/>
        <v>0.96335648148148145</v>
      </c>
      <c r="E19745" s="7" t="str">
        <f t="shared" si="5239"/>
        <v>Late Night</v>
      </c>
      <c r="F19745" s="3" t="s">
        <v>83123</v>
      </c>
      <c r="G19745" s="3" t="str">
        <f>VLOOKUP(F19745,Source!$A$1:$B$3751,2,FALSE)</f>
        <v>Organic</v>
      </c>
      <c r="H19745" s="3" t="s">
        <v>15</v>
      </c>
      <c r="I19745" s="3" t="s">
        <v>31</v>
      </c>
      <c r="J19745" s="3">
        <v>345066</v>
      </c>
      <c r="K19745" t="s">
        <v>83251</v>
      </c>
      <c r="L19745">
        <f t="shared" si="5240"/>
        <v>20</v>
      </c>
      <c r="M19745" s="3" t="s">
        <v>83252</v>
      </c>
      <c r="N19745" s="7">
        <f t="shared" si="5241"/>
        <v>0.96358796296296301</v>
      </c>
      <c r="O19745" s="3" t="s">
        <v>83253</v>
      </c>
      <c r="P19745" s="7">
        <f t="shared" si="5242"/>
        <v>0.97331018518518519</v>
      </c>
      <c r="Q19745" s="3" t="s">
        <v>83254</v>
      </c>
      <c r="R19745" s="24" t="str">
        <f t="shared" si="5243"/>
        <v>2021-09-10</v>
      </c>
      <c r="S19745" s="24" t="str">
        <f t="shared" si="5244"/>
        <v>Friday</v>
      </c>
      <c r="T19745" s="7">
        <f t="shared" si="5245"/>
        <v>0.9830092592592593</v>
      </c>
      <c r="U19745" s="21">
        <f t="shared" si="5246"/>
        <v>2.3148148148155467E-4</v>
      </c>
      <c r="V19745" s="21">
        <f t="shared" si="5252"/>
        <v>9.7222222222221877E-3</v>
      </c>
      <c r="W19745" s="22">
        <f t="shared" si="5251"/>
        <v>9.6990740740741099E-3</v>
      </c>
      <c r="X19745" s="22">
        <f t="shared" si="5247"/>
        <v>1.9652777777777852E-2</v>
      </c>
      <c r="Y19745" s="3" t="s">
        <v>21</v>
      </c>
      <c r="Z19745" s="3">
        <f t="shared" si="5248"/>
        <v>1</v>
      </c>
      <c r="AA19745" s="3">
        <v>1</v>
      </c>
      <c r="AB19745" s="3">
        <v>3</v>
      </c>
      <c r="AC19745" s="3">
        <v>1101</v>
      </c>
      <c r="AD19745" s="3">
        <v>0</v>
      </c>
      <c r="AE19745" s="3">
        <v>282</v>
      </c>
      <c r="AF19745">
        <f t="shared" si="5249"/>
        <v>819</v>
      </c>
      <c r="AG19745">
        <f t="shared" si="5250"/>
        <v>1101</v>
      </c>
    </row>
    <row r="19746" spans="1:33" x14ac:dyDescent="0.3">
      <c r="A19746" s="3" t="s">
        <v>39189</v>
      </c>
      <c r="B19746" s="6">
        <f t="shared" si="5238"/>
        <v>44449</v>
      </c>
      <c r="C19746" s="3" t="str">
        <f t="shared" si="5236"/>
        <v>Friday</v>
      </c>
      <c r="D19746" s="7">
        <f t="shared" si="5237"/>
        <v>0.96356481481481471</v>
      </c>
      <c r="E19746" s="7" t="str">
        <f t="shared" si="5239"/>
        <v>Late Night</v>
      </c>
      <c r="F19746" s="3" t="s">
        <v>39184</v>
      </c>
      <c r="G19746" s="3" t="str">
        <f>VLOOKUP(F19746,Source!$A$1:$B$3751,2,FALSE)</f>
        <v>Facebook</v>
      </c>
      <c r="H19746" s="3" t="s">
        <v>15</v>
      </c>
      <c r="I19746" s="3" t="s">
        <v>31</v>
      </c>
      <c r="J19746" s="3">
        <v>345067</v>
      </c>
      <c r="K19746" t="s">
        <v>39190</v>
      </c>
      <c r="L19746">
        <f t="shared" si="5240"/>
        <v>4</v>
      </c>
      <c r="M19746" s="3" t="s">
        <v>39191</v>
      </c>
      <c r="N19746" s="7">
        <f t="shared" si="5241"/>
        <v>0.96384259259259253</v>
      </c>
      <c r="O19746" s="3" t="s">
        <v>39192</v>
      </c>
      <c r="P19746" s="7">
        <f t="shared" si="5242"/>
        <v>0.96674768518518517</v>
      </c>
      <c r="Q19746" s="3" t="s">
        <v>39193</v>
      </c>
      <c r="R19746" s="24" t="str">
        <f t="shared" si="5243"/>
        <v>2021-09-10</v>
      </c>
      <c r="S19746" s="24" t="str">
        <f t="shared" si="5244"/>
        <v>Friday</v>
      </c>
      <c r="T19746" s="7">
        <f t="shared" si="5245"/>
        <v>0.97781250000000008</v>
      </c>
      <c r="U19746" s="21">
        <f t="shared" si="5246"/>
        <v>2.777777777778212E-4</v>
      </c>
      <c r="V19746" s="21">
        <f t="shared" si="5252"/>
        <v>2.9050925925926396E-3</v>
      </c>
      <c r="W19746" s="22">
        <f t="shared" si="5251"/>
        <v>1.1064814814814916E-2</v>
      </c>
      <c r="X19746" s="22">
        <f t="shared" si="5247"/>
        <v>1.4247685185185377E-2</v>
      </c>
      <c r="Y19746" s="3" t="s">
        <v>21</v>
      </c>
      <c r="Z19746" s="3">
        <f t="shared" si="5248"/>
        <v>1</v>
      </c>
      <c r="AA19746" s="3">
        <v>1</v>
      </c>
      <c r="AB19746" s="3">
        <v>5</v>
      </c>
      <c r="AC19746" s="3">
        <v>132</v>
      </c>
      <c r="AD19746" s="3">
        <v>0</v>
      </c>
      <c r="AE19746" s="3">
        <v>14</v>
      </c>
      <c r="AF19746">
        <f t="shared" si="5249"/>
        <v>118</v>
      </c>
      <c r="AG19746">
        <f t="shared" si="5250"/>
        <v>132</v>
      </c>
    </row>
    <row r="19747" spans="1:33" x14ac:dyDescent="0.3">
      <c r="A19747" s="3" t="s">
        <v>17138</v>
      </c>
      <c r="B19747" s="6">
        <f t="shared" si="5238"/>
        <v>44449</v>
      </c>
      <c r="C19747" s="3" t="str">
        <f t="shared" si="5236"/>
        <v>Friday</v>
      </c>
      <c r="D19747" s="7">
        <f t="shared" si="5237"/>
        <v>0.96775462962962966</v>
      </c>
      <c r="E19747" s="7" t="str">
        <f t="shared" si="5239"/>
        <v>Late Night</v>
      </c>
      <c r="F19747" s="3" t="s">
        <v>17099</v>
      </c>
      <c r="G19747" s="3" t="str">
        <f>VLOOKUP(F19747,Source!$A$1:$B$3751,2,FALSE)</f>
        <v>Offline Campaign</v>
      </c>
      <c r="H19747" s="3" t="s">
        <v>15</v>
      </c>
      <c r="I19747" s="3" t="s">
        <v>16</v>
      </c>
      <c r="J19747" s="3">
        <v>345074</v>
      </c>
      <c r="K19747" t="s">
        <v>17139</v>
      </c>
      <c r="L19747">
        <f t="shared" si="5240"/>
        <v>1</v>
      </c>
      <c r="M19747" s="3" t="s">
        <v>17140</v>
      </c>
      <c r="N19747" s="7">
        <f t="shared" si="5241"/>
        <v>0.96888888888888891</v>
      </c>
      <c r="O19747" s="3" t="s">
        <v>17141</v>
      </c>
      <c r="P19747" s="7">
        <f t="shared" si="5242"/>
        <v>0.97109953703703711</v>
      </c>
      <c r="Q19747" s="3" t="s">
        <v>17142</v>
      </c>
      <c r="R19747" s="24" t="str">
        <f t="shared" si="5243"/>
        <v>2021-09-10</v>
      </c>
      <c r="S19747" s="24" t="str">
        <f t="shared" si="5244"/>
        <v>Friday</v>
      </c>
      <c r="T19747" s="7">
        <f t="shared" si="5245"/>
        <v>0.97858796296296291</v>
      </c>
      <c r="U19747" s="21">
        <f t="shared" si="5246"/>
        <v>1.1342592592592515E-3</v>
      </c>
      <c r="V19747" s="21">
        <f t="shared" si="5252"/>
        <v>2.2106481481481977E-3</v>
      </c>
      <c r="W19747" s="22">
        <f t="shared" si="5251"/>
        <v>7.4884259259258013E-3</v>
      </c>
      <c r="X19747" s="22">
        <f t="shared" si="5247"/>
        <v>1.083333333333325E-2</v>
      </c>
      <c r="Y19747" s="3" t="s">
        <v>21</v>
      </c>
      <c r="Z19747" s="3">
        <f t="shared" si="5248"/>
        <v>1</v>
      </c>
      <c r="AA19747" s="3">
        <v>1</v>
      </c>
      <c r="AB19747" s="3">
        <v>5</v>
      </c>
      <c r="AC19747" s="3">
        <v>350</v>
      </c>
      <c r="AD19747" s="3">
        <v>0</v>
      </c>
      <c r="AE19747" s="3">
        <v>0</v>
      </c>
      <c r="AF19747">
        <f t="shared" si="5249"/>
        <v>350</v>
      </c>
      <c r="AG19747">
        <f t="shared" si="5250"/>
        <v>350</v>
      </c>
    </row>
    <row r="19748" spans="1:33" x14ac:dyDescent="0.3">
      <c r="A19748" s="3" t="s">
        <v>3157</v>
      </c>
      <c r="B19748" s="6">
        <f t="shared" si="5238"/>
        <v>44449</v>
      </c>
      <c r="C19748" s="3" t="str">
        <f t="shared" si="5236"/>
        <v>Friday</v>
      </c>
      <c r="D19748" s="7">
        <f t="shared" si="5237"/>
        <v>0.99306712962962962</v>
      </c>
      <c r="E19748" s="7" t="str">
        <f t="shared" si="5239"/>
        <v>Late Night</v>
      </c>
      <c r="F19748" s="3" t="s">
        <v>3158</v>
      </c>
      <c r="G19748" s="3" t="str">
        <f>VLOOKUP(F19748,Source!$A$1:$B$3751,2,FALSE)</f>
        <v>Facebook</v>
      </c>
      <c r="H19748" s="3" t="s">
        <v>15</v>
      </c>
      <c r="I19748" s="3" t="s">
        <v>3159</v>
      </c>
      <c r="J19748" s="3">
        <v>345109</v>
      </c>
      <c r="K19748" t="s">
        <v>3160</v>
      </c>
      <c r="L19748">
        <f t="shared" si="5240"/>
        <v>9</v>
      </c>
      <c r="M19748" s="3" t="s">
        <v>3161</v>
      </c>
      <c r="N19748" s="7">
        <f t="shared" si="5241"/>
        <v>0.9937731481481481</v>
      </c>
      <c r="O19748" s="3" t="s">
        <v>3162</v>
      </c>
      <c r="P19748" s="7">
        <f t="shared" si="5242"/>
        <v>0.99806712962962962</v>
      </c>
      <c r="Q19748" s="3" t="s">
        <v>3163</v>
      </c>
      <c r="R19748" s="24" t="str">
        <f t="shared" si="5243"/>
        <v>2021-09-11</v>
      </c>
      <c r="S19748" s="24" t="str">
        <f t="shared" si="5244"/>
        <v>Saturday</v>
      </c>
      <c r="T19748" s="7">
        <f t="shared" si="5245"/>
        <v>1.7488425925925925E-2</v>
      </c>
      <c r="U19748" s="21">
        <f t="shared" si="5246"/>
        <v>7.0601851851848085E-4</v>
      </c>
      <c r="V19748" s="21">
        <f t="shared" si="5252"/>
        <v>4.2939814814815236E-3</v>
      </c>
      <c r="W19748" s="22">
        <f t="shared" si="5251"/>
        <v>1.9421296296296409E-2</v>
      </c>
      <c r="X19748" s="22">
        <f t="shared" si="5247"/>
        <v>2.4421296296296413E-2</v>
      </c>
      <c r="Y19748" s="3" t="s">
        <v>21</v>
      </c>
      <c r="Z19748" s="3">
        <f t="shared" si="5248"/>
        <v>1</v>
      </c>
      <c r="AA19748" s="3">
        <v>1</v>
      </c>
      <c r="AB19748" s="3">
        <v>4</v>
      </c>
      <c r="AC19748" s="3">
        <v>556</v>
      </c>
      <c r="AD19748" s="3">
        <v>117</v>
      </c>
      <c r="AE19748" s="3">
        <v>95</v>
      </c>
      <c r="AF19748">
        <f t="shared" si="5249"/>
        <v>461</v>
      </c>
      <c r="AG19748">
        <f t="shared" si="5250"/>
        <v>673</v>
      </c>
    </row>
    <row r="19749" spans="1:33" x14ac:dyDescent="0.3">
      <c r="A19749" s="3" t="s">
        <v>10210</v>
      </c>
      <c r="B19749" s="6">
        <f t="shared" si="5238"/>
        <v>44449</v>
      </c>
      <c r="C19749" s="3" t="str">
        <f t="shared" si="5236"/>
        <v>Friday</v>
      </c>
      <c r="D19749" s="7">
        <f t="shared" si="5237"/>
        <v>0.99524305555555559</v>
      </c>
      <c r="E19749" s="7" t="str">
        <f t="shared" si="5239"/>
        <v>Late Night</v>
      </c>
      <c r="F19749" s="3" t="s">
        <v>10206</v>
      </c>
      <c r="G19749" s="3" t="str">
        <f>VLOOKUP(F19749,Source!$A$1:$B$3751,2,FALSE)</f>
        <v>Offline Campaign</v>
      </c>
      <c r="H19749" s="3" t="s">
        <v>15</v>
      </c>
      <c r="I19749" s="3" t="s">
        <v>31</v>
      </c>
      <c r="J19749" s="3">
        <v>345112</v>
      </c>
      <c r="K19749" t="s">
        <v>2370</v>
      </c>
      <c r="L19749">
        <f t="shared" si="5240"/>
        <v>1</v>
      </c>
      <c r="M19749" s="3" t="s">
        <v>10211</v>
      </c>
      <c r="N19749" s="7">
        <f t="shared" si="5241"/>
        <v>0.99545138888888884</v>
      </c>
      <c r="O19749" s="3" t="s">
        <v>10212</v>
      </c>
      <c r="P19749" s="7">
        <f t="shared" si="5242"/>
        <v>0.99614583333333329</v>
      </c>
      <c r="Q19749" s="3" t="s">
        <v>10213</v>
      </c>
      <c r="R19749" s="24" t="str">
        <f t="shared" si="5243"/>
        <v>2021-09-11</v>
      </c>
      <c r="S19749" s="24" t="str">
        <f t="shared" si="5244"/>
        <v>Saturday</v>
      </c>
      <c r="T19749" s="7">
        <f t="shared" si="5245"/>
        <v>8.564814814814815E-4</v>
      </c>
      <c r="U19749" s="21">
        <f t="shared" si="5246"/>
        <v>2.0833333333325488E-4</v>
      </c>
      <c r="V19749" s="21">
        <f t="shared" si="5252"/>
        <v>6.9444444444444198E-4</v>
      </c>
      <c r="W19749" s="22">
        <f t="shared" si="5251"/>
        <v>4.7106481481482554E-3</v>
      </c>
      <c r="X19749" s="22">
        <f t="shared" si="5247"/>
        <v>5.6134259259259522E-3</v>
      </c>
      <c r="Y19749" s="3" t="s">
        <v>21</v>
      </c>
      <c r="Z19749" s="3">
        <f t="shared" si="5248"/>
        <v>1</v>
      </c>
      <c r="AA19749" s="3">
        <v>1</v>
      </c>
      <c r="AB19749" s="3"/>
      <c r="AC19749" s="3">
        <v>100</v>
      </c>
      <c r="AD19749" s="3">
        <v>0</v>
      </c>
      <c r="AE19749" s="3">
        <v>0</v>
      </c>
      <c r="AF19749">
        <f t="shared" si="5249"/>
        <v>100</v>
      </c>
      <c r="AG19749">
        <f t="shared" si="5250"/>
        <v>100</v>
      </c>
    </row>
    <row r="19750" spans="1:33" x14ac:dyDescent="0.3">
      <c r="A19750" s="3" t="s">
        <v>48461</v>
      </c>
      <c r="B19750" s="6">
        <f t="shared" si="5238"/>
        <v>44450</v>
      </c>
      <c r="C19750" s="3" t="str">
        <f t="shared" si="5236"/>
        <v>Saturday</v>
      </c>
      <c r="D19750" s="7">
        <f t="shared" si="5237"/>
        <v>3.6921296296296298E-3</v>
      </c>
      <c r="E19750" s="7" t="str">
        <f t="shared" si="5239"/>
        <v>Late Night</v>
      </c>
      <c r="F19750" s="3" t="s">
        <v>48408</v>
      </c>
      <c r="G19750" s="3" t="str">
        <f>VLOOKUP(F19750,Source!$A$1:$B$3751,2,FALSE)</f>
        <v>Offline Campaign</v>
      </c>
      <c r="H19750" s="3" t="s">
        <v>15</v>
      </c>
      <c r="I19750" s="3" t="s">
        <v>31</v>
      </c>
      <c r="J19750" s="3">
        <v>345122</v>
      </c>
      <c r="K19750" t="s">
        <v>48462</v>
      </c>
      <c r="L19750">
        <f t="shared" si="5240"/>
        <v>5</v>
      </c>
      <c r="M19750" s="3" t="s">
        <v>48463</v>
      </c>
      <c r="N19750" s="7">
        <f t="shared" si="5241"/>
        <v>3.9120370370370368E-3</v>
      </c>
      <c r="O19750" s="3" t="s">
        <v>48464</v>
      </c>
      <c r="P19750" s="7">
        <f t="shared" si="5242"/>
        <v>7.013888888888889E-3</v>
      </c>
      <c r="Q19750" s="3" t="s">
        <v>48465</v>
      </c>
      <c r="R19750" s="24" t="str">
        <f t="shared" si="5243"/>
        <v>2021-09-11</v>
      </c>
      <c r="S19750" s="24" t="str">
        <f t="shared" si="5244"/>
        <v>Saturday</v>
      </c>
      <c r="T19750" s="7">
        <f t="shared" si="5245"/>
        <v>1.0416666666666666E-2</v>
      </c>
      <c r="U19750" s="21">
        <f t="shared" si="5246"/>
        <v>2.1990740740740694E-4</v>
      </c>
      <c r="V19750" s="21">
        <f t="shared" si="5252"/>
        <v>3.1018518518518522E-3</v>
      </c>
      <c r="W19750" s="22">
        <f t="shared" si="5251"/>
        <v>3.4027777777777771E-3</v>
      </c>
      <c r="X19750" s="22">
        <f t="shared" si="5247"/>
        <v>6.7245370370370358E-3</v>
      </c>
      <c r="Y19750" s="3" t="s">
        <v>21</v>
      </c>
      <c r="Z19750" s="3">
        <f t="shared" si="5248"/>
        <v>1</v>
      </c>
      <c r="AA19750" s="3">
        <v>1</v>
      </c>
      <c r="AB19750" s="3"/>
      <c r="AC19750" s="3">
        <v>350</v>
      </c>
      <c r="AD19750" s="3">
        <v>0</v>
      </c>
      <c r="AE19750" s="3">
        <v>0</v>
      </c>
      <c r="AF19750">
        <f t="shared" si="5249"/>
        <v>350</v>
      </c>
      <c r="AG19750">
        <f t="shared" si="5250"/>
        <v>350</v>
      </c>
    </row>
    <row r="19751" spans="1:33" x14ac:dyDescent="0.3">
      <c r="A19751" s="3" t="s">
        <v>65098</v>
      </c>
      <c r="B19751" s="6">
        <f t="shared" si="5238"/>
        <v>44450</v>
      </c>
      <c r="C19751" s="3" t="str">
        <f t="shared" si="5236"/>
        <v>Saturday</v>
      </c>
      <c r="D19751" s="7">
        <f t="shared" si="5237"/>
        <v>4.4560185185185189E-3</v>
      </c>
      <c r="E19751" s="7" t="str">
        <f t="shared" si="5239"/>
        <v>Late Night</v>
      </c>
      <c r="F19751" s="3" t="s">
        <v>65088</v>
      </c>
      <c r="G19751" s="3" t="str">
        <f>VLOOKUP(F19751,Source!$A$1:$B$3751,2,FALSE)</f>
        <v>Offline Campaign</v>
      </c>
      <c r="H19751" s="3" t="s">
        <v>15</v>
      </c>
      <c r="I19751" s="3" t="s">
        <v>15</v>
      </c>
      <c r="J19751" s="3">
        <v>345124</v>
      </c>
      <c r="K19751" t="s">
        <v>65099</v>
      </c>
      <c r="L19751">
        <f t="shared" si="5240"/>
        <v>4</v>
      </c>
      <c r="M19751" s="3" t="s">
        <v>65100</v>
      </c>
      <c r="N19751" s="7">
        <f t="shared" si="5241"/>
        <v>4.5717592592592589E-3</v>
      </c>
      <c r="O19751" s="3" t="s">
        <v>65101</v>
      </c>
      <c r="P19751" s="7">
        <f t="shared" si="5242"/>
        <v>8.1249999999999985E-3</v>
      </c>
      <c r="Q19751" s="3" t="s">
        <v>65102</v>
      </c>
      <c r="R19751" s="24" t="str">
        <f t="shared" si="5243"/>
        <v>2021-09-11</v>
      </c>
      <c r="S19751" s="24" t="str">
        <f t="shared" si="5244"/>
        <v>Saturday</v>
      </c>
      <c r="T19751" s="7">
        <f t="shared" si="5245"/>
        <v>1.087962962962963E-2</v>
      </c>
      <c r="U19751" s="21">
        <f t="shared" si="5246"/>
        <v>1.1574074074074004E-4</v>
      </c>
      <c r="V19751" s="21">
        <f t="shared" si="5252"/>
        <v>3.5532407407407396E-3</v>
      </c>
      <c r="W19751" s="22">
        <f t="shared" si="5251"/>
        <v>2.7546296296296312E-3</v>
      </c>
      <c r="X19751" s="22">
        <f t="shared" si="5247"/>
        <v>6.4236111111111108E-3</v>
      </c>
      <c r="Y19751" s="3" t="s">
        <v>21</v>
      </c>
      <c r="Z19751" s="3">
        <f t="shared" si="5248"/>
        <v>1</v>
      </c>
      <c r="AA19751" s="3">
        <v>1</v>
      </c>
      <c r="AB19751" s="3"/>
      <c r="AC19751" s="3">
        <v>263</v>
      </c>
      <c r="AD19751" s="3">
        <v>0</v>
      </c>
      <c r="AE19751" s="3">
        <v>0</v>
      </c>
      <c r="AF19751">
        <f t="shared" si="5249"/>
        <v>263</v>
      </c>
      <c r="AG19751">
        <f t="shared" si="5250"/>
        <v>263</v>
      </c>
    </row>
    <row r="19752" spans="1:33" x14ac:dyDescent="0.3">
      <c r="A19752" s="3" t="s">
        <v>14548</v>
      </c>
      <c r="B19752" s="6">
        <f t="shared" si="5238"/>
        <v>44450</v>
      </c>
      <c r="C19752" s="3" t="str">
        <f t="shared" si="5236"/>
        <v>Saturday</v>
      </c>
      <c r="D19752" s="7">
        <f t="shared" si="5237"/>
        <v>2.9039351851851854E-2</v>
      </c>
      <c r="E19752" s="7" t="str">
        <f t="shared" si="5239"/>
        <v>Late Night</v>
      </c>
      <c r="F19752" s="3" t="s">
        <v>14524</v>
      </c>
      <c r="G19752" s="3" t="str">
        <f>VLOOKUP(F19752,Source!$A$1:$B$3751,2,FALSE)</f>
        <v>Offline Campaign</v>
      </c>
      <c r="H19752" s="3" t="s">
        <v>15</v>
      </c>
      <c r="I19752" s="3" t="s">
        <v>15</v>
      </c>
      <c r="J19752" s="3">
        <v>345146</v>
      </c>
      <c r="K19752" t="s">
        <v>14549</v>
      </c>
      <c r="L19752">
        <f t="shared" si="5240"/>
        <v>2</v>
      </c>
      <c r="M19752" s="3" t="s">
        <v>14550</v>
      </c>
      <c r="N19752" s="7">
        <f t="shared" si="5241"/>
        <v>2.9328703703703704E-2</v>
      </c>
      <c r="O19752" s="3" t="s">
        <v>14551</v>
      </c>
      <c r="P19752" s="7">
        <f t="shared" si="5242"/>
        <v>3.1041666666666665E-2</v>
      </c>
      <c r="Q19752" s="3" t="s">
        <v>14552</v>
      </c>
      <c r="R19752" s="24" t="str">
        <f t="shared" si="5243"/>
        <v>2021-09-11</v>
      </c>
      <c r="S19752" s="24" t="str">
        <f t="shared" si="5244"/>
        <v>Saturday</v>
      </c>
      <c r="T19752" s="7">
        <f t="shared" si="5245"/>
        <v>3.7812500000000006E-2</v>
      </c>
      <c r="U19752" s="21">
        <f t="shared" si="5246"/>
        <v>2.8935185185184967E-4</v>
      </c>
      <c r="V19752" s="21">
        <f t="shared" si="5252"/>
        <v>1.7129629629629613E-3</v>
      </c>
      <c r="W19752" s="22">
        <f t="shared" si="5251"/>
        <v>6.7708333333333405E-3</v>
      </c>
      <c r="X19752" s="22">
        <f t="shared" si="5247"/>
        <v>8.7731481481481514E-3</v>
      </c>
      <c r="Y19752" s="3" t="s">
        <v>21</v>
      </c>
      <c r="Z19752" s="3">
        <f t="shared" si="5248"/>
        <v>1</v>
      </c>
      <c r="AA19752" s="3">
        <v>1</v>
      </c>
      <c r="AB19752" s="3">
        <v>5</v>
      </c>
      <c r="AC19752" s="3">
        <v>120</v>
      </c>
      <c r="AD19752" s="3">
        <v>33</v>
      </c>
      <c r="AE19752" s="3">
        <v>20</v>
      </c>
      <c r="AF19752">
        <f t="shared" si="5249"/>
        <v>100</v>
      </c>
      <c r="AG19752">
        <f t="shared" si="5250"/>
        <v>153</v>
      </c>
    </row>
    <row r="19753" spans="1:33" x14ac:dyDescent="0.3">
      <c r="A19753" s="3" t="s">
        <v>3144</v>
      </c>
      <c r="B19753" s="6">
        <f t="shared" si="5238"/>
        <v>44450</v>
      </c>
      <c r="C19753" s="3" t="str">
        <f t="shared" si="5236"/>
        <v>Saturday</v>
      </c>
      <c r="D19753" s="7">
        <f t="shared" si="5237"/>
        <v>4.2615740740740739E-2</v>
      </c>
      <c r="E19753" s="7" t="str">
        <f t="shared" si="5239"/>
        <v>Late Night</v>
      </c>
      <c r="F19753" s="3" t="s">
        <v>3145</v>
      </c>
      <c r="G19753" s="3" t="str">
        <f>VLOOKUP(F19753,Source!$A$1:$B$3751,2,FALSE)</f>
        <v>Instagram</v>
      </c>
      <c r="H19753" s="3" t="s">
        <v>15</v>
      </c>
      <c r="I19753" s="3" t="s">
        <v>15</v>
      </c>
      <c r="J19753" s="3">
        <v>345154</v>
      </c>
      <c r="K19753" t="s">
        <v>25</v>
      </c>
      <c r="L19753">
        <f t="shared" si="5240"/>
        <v>1</v>
      </c>
      <c r="M19753" s="3" t="s">
        <v>3146</v>
      </c>
      <c r="N19753" s="7">
        <f t="shared" si="5241"/>
        <v>4.3796296296296298E-2</v>
      </c>
      <c r="O19753" s="3" t="s">
        <v>3147</v>
      </c>
      <c r="P19753" s="7">
        <f t="shared" si="5242"/>
        <v>4.4872685185185189E-2</v>
      </c>
      <c r="Q19753" s="3" t="s">
        <v>3148</v>
      </c>
      <c r="R19753" s="24" t="str">
        <f t="shared" si="5243"/>
        <v>2021-09-11</v>
      </c>
      <c r="S19753" s="24" t="str">
        <f t="shared" si="5244"/>
        <v>Saturday</v>
      </c>
      <c r="T19753" s="7">
        <f t="shared" si="5245"/>
        <v>4.8564814814814818E-2</v>
      </c>
      <c r="U19753" s="21">
        <f t="shared" si="5246"/>
        <v>1.1805555555555597E-3</v>
      </c>
      <c r="V19753" s="21">
        <f t="shared" si="5252"/>
        <v>1.0763888888888906E-3</v>
      </c>
      <c r="W19753" s="22">
        <f t="shared" si="5251"/>
        <v>3.6921296296296285E-3</v>
      </c>
      <c r="X19753" s="22">
        <f t="shared" si="5247"/>
        <v>5.9490740740740788E-3</v>
      </c>
      <c r="Y19753" s="3" t="s">
        <v>21</v>
      </c>
      <c r="Z19753" s="3">
        <f t="shared" si="5248"/>
        <v>1</v>
      </c>
      <c r="AA19753" s="3">
        <v>1</v>
      </c>
      <c r="AB19753" s="3">
        <v>5</v>
      </c>
      <c r="AC19753" s="3">
        <v>99</v>
      </c>
      <c r="AD19753" s="3">
        <v>0</v>
      </c>
      <c r="AE19753" s="3">
        <v>14</v>
      </c>
      <c r="AF19753">
        <f t="shared" si="5249"/>
        <v>85</v>
      </c>
      <c r="AG19753">
        <f t="shared" si="5250"/>
        <v>99</v>
      </c>
    </row>
    <row r="19754" spans="1:33" x14ac:dyDescent="0.3">
      <c r="A19754" s="3" t="s">
        <v>7562</v>
      </c>
      <c r="B19754" s="6">
        <f t="shared" si="5238"/>
        <v>44450</v>
      </c>
      <c r="C19754" s="3" t="str">
        <f t="shared" si="5236"/>
        <v>Saturday</v>
      </c>
      <c r="D19754" s="7">
        <f t="shared" si="5237"/>
        <v>0.30967592592592591</v>
      </c>
      <c r="E19754" s="7" t="str">
        <f t="shared" si="5239"/>
        <v>Morning</v>
      </c>
      <c r="F19754" s="3" t="s">
        <v>7460</v>
      </c>
      <c r="G19754" s="3" t="str">
        <f>VLOOKUP(F19754,Source!$A$1:$B$3751,2,FALSE)</f>
        <v>Google</v>
      </c>
      <c r="H19754" s="3" t="s">
        <v>15</v>
      </c>
      <c r="I19754" s="3" t="s">
        <v>15</v>
      </c>
      <c r="J19754" s="3">
        <v>345165</v>
      </c>
      <c r="K19754" t="s">
        <v>7563</v>
      </c>
      <c r="L19754">
        <f t="shared" si="5240"/>
        <v>3</v>
      </c>
      <c r="M19754" s="3" t="s">
        <v>7564</v>
      </c>
      <c r="N19754" s="7">
        <f t="shared" si="5241"/>
        <v>0.31096064814814817</v>
      </c>
      <c r="O19754" s="3" t="s">
        <v>7565</v>
      </c>
      <c r="P19754" s="7">
        <f t="shared" si="5242"/>
        <v>0.31577546296296294</v>
      </c>
      <c r="Q19754" s="3" t="s">
        <v>7566</v>
      </c>
      <c r="R19754" s="24" t="str">
        <f t="shared" si="5243"/>
        <v>2021-09-11</v>
      </c>
      <c r="S19754" s="24" t="str">
        <f t="shared" si="5244"/>
        <v>Saturday</v>
      </c>
      <c r="T19754" s="7">
        <f t="shared" si="5245"/>
        <v>0.32928240740740738</v>
      </c>
      <c r="U19754" s="21">
        <f t="shared" si="5246"/>
        <v>1.2847222222222565E-3</v>
      </c>
      <c r="V19754" s="21">
        <f t="shared" si="5252"/>
        <v>4.8148148148147718E-3</v>
      </c>
      <c r="W19754" s="22">
        <f t="shared" si="5251"/>
        <v>1.3506944444444446E-2</v>
      </c>
      <c r="X19754" s="22">
        <f t="shared" si="5247"/>
        <v>1.9606481481481475E-2</v>
      </c>
      <c r="Y19754" s="3" t="s">
        <v>21</v>
      </c>
      <c r="Z19754" s="3">
        <f t="shared" si="5248"/>
        <v>1</v>
      </c>
      <c r="AA19754" s="3">
        <v>1</v>
      </c>
      <c r="AB19754" s="3">
        <v>5</v>
      </c>
      <c r="AC19754" s="3">
        <v>73</v>
      </c>
      <c r="AD19754" s="3">
        <v>0</v>
      </c>
      <c r="AE19754" s="3">
        <v>4</v>
      </c>
      <c r="AF19754">
        <f t="shared" si="5249"/>
        <v>69</v>
      </c>
      <c r="AG19754">
        <f t="shared" si="5250"/>
        <v>73</v>
      </c>
    </row>
    <row r="19755" spans="1:33" x14ac:dyDescent="0.3">
      <c r="A19755" s="3" t="s">
        <v>26853</v>
      </c>
      <c r="B19755" s="6">
        <f t="shared" si="5238"/>
        <v>44450</v>
      </c>
      <c r="C19755" s="3" t="str">
        <f t="shared" si="5236"/>
        <v>Saturday</v>
      </c>
      <c r="D19755" s="7">
        <f t="shared" si="5237"/>
        <v>0.32652777777777781</v>
      </c>
      <c r="E19755" s="7" t="str">
        <f t="shared" si="5239"/>
        <v>Morning</v>
      </c>
      <c r="F19755" s="3" t="s">
        <v>26848</v>
      </c>
      <c r="G19755" s="3" t="str">
        <f>VLOOKUP(F19755,Source!$A$1:$B$3751,2,FALSE)</f>
        <v>Organic</v>
      </c>
      <c r="H19755" s="3" t="s">
        <v>15</v>
      </c>
      <c r="I19755" s="3" t="s">
        <v>16</v>
      </c>
      <c r="J19755" s="3">
        <v>345180</v>
      </c>
      <c r="K19755" t="s">
        <v>26854</v>
      </c>
      <c r="L19755">
        <f t="shared" si="5240"/>
        <v>1</v>
      </c>
      <c r="M19755" s="3" t="s">
        <v>26855</v>
      </c>
      <c r="N19755" s="7">
        <f t="shared" si="5241"/>
        <v>0.32792824074074073</v>
      </c>
      <c r="O19755" s="3" t="s">
        <v>26856</v>
      </c>
      <c r="P19755" s="7">
        <f t="shared" si="5242"/>
        <v>0.32898148148148149</v>
      </c>
      <c r="Q19755" s="3" t="s">
        <v>26857</v>
      </c>
      <c r="R19755" s="24" t="str">
        <f t="shared" si="5243"/>
        <v>2021-09-11</v>
      </c>
      <c r="S19755" s="24" t="str">
        <f t="shared" si="5244"/>
        <v>Saturday</v>
      </c>
      <c r="T19755" s="7">
        <f t="shared" si="5245"/>
        <v>0.33788194444444447</v>
      </c>
      <c r="U19755" s="21">
        <f t="shared" si="5246"/>
        <v>1.4004629629629228E-3</v>
      </c>
      <c r="V19755" s="21">
        <f t="shared" si="5252"/>
        <v>1.0532407407407574E-3</v>
      </c>
      <c r="W19755" s="22">
        <f t="shared" si="5251"/>
        <v>8.900462962962985E-3</v>
      </c>
      <c r="X19755" s="22">
        <f t="shared" si="5247"/>
        <v>1.1354166666666665E-2</v>
      </c>
      <c r="Y19755" s="3" t="s">
        <v>21</v>
      </c>
      <c r="Z19755" s="3">
        <f t="shared" si="5248"/>
        <v>1</v>
      </c>
      <c r="AA19755" s="3">
        <v>1</v>
      </c>
      <c r="AB19755" s="3"/>
      <c r="AC19755" s="3">
        <v>200</v>
      </c>
      <c r="AD19755" s="3">
        <v>0</v>
      </c>
      <c r="AE19755" s="3">
        <v>20</v>
      </c>
      <c r="AF19755">
        <f t="shared" si="5249"/>
        <v>180</v>
      </c>
      <c r="AG19755">
        <f t="shared" si="5250"/>
        <v>200</v>
      </c>
    </row>
    <row r="19756" spans="1:33" x14ac:dyDescent="0.3">
      <c r="A19756" s="3" t="s">
        <v>47928</v>
      </c>
      <c r="B19756" s="6">
        <f t="shared" si="5238"/>
        <v>44450</v>
      </c>
      <c r="C19756" s="3" t="str">
        <f t="shared" si="5236"/>
        <v>Saturday</v>
      </c>
      <c r="D19756" s="7">
        <f t="shared" si="5237"/>
        <v>0.32891203703703703</v>
      </c>
      <c r="E19756" s="7" t="str">
        <f t="shared" si="5239"/>
        <v>Morning</v>
      </c>
      <c r="F19756" s="3" t="s">
        <v>47918</v>
      </c>
      <c r="G19756" s="3" t="str">
        <f>VLOOKUP(F19756,Source!$A$1:$B$3751,2,FALSE)</f>
        <v>Offline Campaign</v>
      </c>
      <c r="H19756" s="3" t="s">
        <v>15</v>
      </c>
      <c r="I19756" s="3" t="s">
        <v>15</v>
      </c>
      <c r="J19756" s="3">
        <v>345183</v>
      </c>
      <c r="K19756" t="s">
        <v>47929</v>
      </c>
      <c r="L19756">
        <f t="shared" si="5240"/>
        <v>7</v>
      </c>
      <c r="M19756" s="3" t="s">
        <v>47930</v>
      </c>
      <c r="N19756" s="7">
        <f t="shared" si="5241"/>
        <v>0.3344212962962963</v>
      </c>
      <c r="O19756" s="3" t="s">
        <v>47931</v>
      </c>
      <c r="P19756" s="7">
        <f t="shared" si="5242"/>
        <v>0.33809027777777773</v>
      </c>
      <c r="Q19756" s="3" t="s">
        <v>47932</v>
      </c>
      <c r="R19756" s="24" t="str">
        <f t="shared" si="5243"/>
        <v>2021-09-11</v>
      </c>
      <c r="S19756" s="24" t="str">
        <f t="shared" si="5244"/>
        <v>Saturday</v>
      </c>
      <c r="T19756" s="7">
        <f t="shared" si="5245"/>
        <v>0.34034722222222219</v>
      </c>
      <c r="U19756" s="21">
        <f t="shared" si="5246"/>
        <v>5.5092592592592693E-3</v>
      </c>
      <c r="V19756" s="21">
        <f t="shared" si="5252"/>
        <v>3.6689814814814259E-3</v>
      </c>
      <c r="W19756" s="22">
        <f t="shared" si="5251"/>
        <v>2.2569444444444642E-3</v>
      </c>
      <c r="X19756" s="22">
        <f t="shared" si="5247"/>
        <v>1.1435185185185159E-2</v>
      </c>
      <c r="Y19756" s="3" t="s">
        <v>21</v>
      </c>
      <c r="Z19756" s="3">
        <f t="shared" si="5248"/>
        <v>1</v>
      </c>
      <c r="AA19756" s="3">
        <v>1</v>
      </c>
      <c r="AB19756" s="3"/>
      <c r="AC19756" s="3">
        <v>230</v>
      </c>
      <c r="AD19756" s="3">
        <v>0</v>
      </c>
      <c r="AE19756" s="3">
        <v>50</v>
      </c>
      <c r="AF19756">
        <f t="shared" si="5249"/>
        <v>180</v>
      </c>
      <c r="AG19756">
        <f t="shared" si="5250"/>
        <v>230</v>
      </c>
    </row>
    <row r="19757" spans="1:33" x14ac:dyDescent="0.3">
      <c r="A19757" s="3" t="s">
        <v>9372</v>
      </c>
      <c r="B19757" s="6">
        <f t="shared" si="5238"/>
        <v>44450</v>
      </c>
      <c r="C19757" s="3" t="str">
        <f t="shared" si="5236"/>
        <v>Saturday</v>
      </c>
      <c r="D19757" s="7">
        <f t="shared" si="5237"/>
        <v>0.36166666666666664</v>
      </c>
      <c r="E19757" s="7" t="str">
        <f t="shared" si="5239"/>
        <v>Morning</v>
      </c>
      <c r="F19757" s="3" t="s">
        <v>9263</v>
      </c>
      <c r="G19757" s="3" t="str">
        <f>VLOOKUP(F19757,Source!$A$1:$B$3751,2,FALSE)</f>
        <v>Organic</v>
      </c>
      <c r="H19757" s="3" t="s">
        <v>15</v>
      </c>
      <c r="I19757" s="3" t="s">
        <v>16</v>
      </c>
      <c r="J19757" s="3">
        <v>345212</v>
      </c>
      <c r="K19757" t="s">
        <v>1253</v>
      </c>
      <c r="L19757">
        <f t="shared" si="5240"/>
        <v>1</v>
      </c>
      <c r="M19757" s="3" t="s">
        <v>9373</v>
      </c>
      <c r="N19757" s="7">
        <f t="shared" si="5241"/>
        <v>0.36550925925925926</v>
      </c>
      <c r="O19757" s="3" t="s">
        <v>9374</v>
      </c>
      <c r="P19757" s="7">
        <f t="shared" si="5242"/>
        <v>0.36624999999999996</v>
      </c>
      <c r="Q19757" s="3" t="s">
        <v>9375</v>
      </c>
      <c r="R19757" s="24" t="str">
        <f t="shared" si="5243"/>
        <v>2021-09-11</v>
      </c>
      <c r="S19757" s="24" t="str">
        <f t="shared" si="5244"/>
        <v>Saturday</v>
      </c>
      <c r="T19757" s="7">
        <f t="shared" si="5245"/>
        <v>0.38075231481481481</v>
      </c>
      <c r="U19757" s="21">
        <f t="shared" si="5246"/>
        <v>3.8425925925926196E-3</v>
      </c>
      <c r="V19757" s="21">
        <f t="shared" si="5252"/>
        <v>7.407407407407085E-4</v>
      </c>
      <c r="W19757" s="22">
        <f t="shared" si="5251"/>
        <v>1.4502314814814843E-2</v>
      </c>
      <c r="X19757" s="22">
        <f t="shared" si="5247"/>
        <v>1.9085648148148171E-2</v>
      </c>
      <c r="Y19757" s="3" t="s">
        <v>21</v>
      </c>
      <c r="Z19757" s="3">
        <f t="shared" si="5248"/>
        <v>1</v>
      </c>
      <c r="AA19757" s="3">
        <v>1</v>
      </c>
      <c r="AB19757" s="3">
        <v>5</v>
      </c>
      <c r="AC19757" s="3">
        <v>37</v>
      </c>
      <c r="AD19757" s="3">
        <v>0</v>
      </c>
      <c r="AE19757" s="3">
        <v>3</v>
      </c>
      <c r="AF19757">
        <f t="shared" si="5249"/>
        <v>34</v>
      </c>
      <c r="AG19757">
        <f t="shared" si="5250"/>
        <v>37</v>
      </c>
    </row>
    <row r="19758" spans="1:33" x14ac:dyDescent="0.3">
      <c r="A19758" s="3" t="s">
        <v>5744</v>
      </c>
      <c r="B19758" s="6">
        <f t="shared" si="5238"/>
        <v>44450</v>
      </c>
      <c r="C19758" s="3" t="str">
        <f t="shared" si="5236"/>
        <v>Saturday</v>
      </c>
      <c r="D19758" s="7">
        <f t="shared" si="5237"/>
        <v>0.36562500000000003</v>
      </c>
      <c r="E19758" s="7" t="str">
        <f t="shared" si="5239"/>
        <v>Morning</v>
      </c>
      <c r="F19758" s="3" t="s">
        <v>5729</v>
      </c>
      <c r="G19758" s="3" t="str">
        <f>VLOOKUP(F19758,Source!$A$1:$B$3751,2,FALSE)</f>
        <v>Google</v>
      </c>
      <c r="H19758" s="3" t="s">
        <v>15</v>
      </c>
      <c r="I19758" s="3" t="s">
        <v>15</v>
      </c>
      <c r="J19758" s="3">
        <v>345217</v>
      </c>
      <c r="K19758" t="s">
        <v>5745</v>
      </c>
      <c r="L19758">
        <f t="shared" si="5240"/>
        <v>2</v>
      </c>
      <c r="M19758" s="3" t="s">
        <v>5746</v>
      </c>
      <c r="N19758" s="7">
        <f t="shared" si="5241"/>
        <v>0.36821759259259257</v>
      </c>
      <c r="O19758" s="3" t="s">
        <v>5747</v>
      </c>
      <c r="P19758" s="7">
        <f t="shared" si="5242"/>
        <v>0.36834490740740744</v>
      </c>
      <c r="Q19758" s="3" t="s">
        <v>5748</v>
      </c>
      <c r="R19758" s="24" t="str">
        <f t="shared" si="5243"/>
        <v>2021-09-11</v>
      </c>
      <c r="S19758" s="24" t="str">
        <f t="shared" si="5244"/>
        <v>Saturday</v>
      </c>
      <c r="T19758" s="7">
        <f t="shared" si="5245"/>
        <v>0.37194444444444441</v>
      </c>
      <c r="U19758" s="21">
        <f t="shared" si="5246"/>
        <v>2.5925925925925353E-3</v>
      </c>
      <c r="V19758" s="21">
        <f t="shared" si="5252"/>
        <v>1.2731481481487172E-4</v>
      </c>
      <c r="W19758" s="22">
        <f t="shared" si="5251"/>
        <v>3.5995370370369706E-3</v>
      </c>
      <c r="X19758" s="22">
        <f t="shared" si="5247"/>
        <v>6.3194444444443776E-3</v>
      </c>
      <c r="Y19758" s="3" t="s">
        <v>21</v>
      </c>
      <c r="Z19758" s="3">
        <f t="shared" si="5248"/>
        <v>1</v>
      </c>
      <c r="AA19758" s="3">
        <v>1</v>
      </c>
      <c r="AB19758" s="3">
        <v>5</v>
      </c>
      <c r="AC19758" s="3">
        <v>214</v>
      </c>
      <c r="AD19758" s="3">
        <v>25</v>
      </c>
      <c r="AE19758" s="3">
        <v>16</v>
      </c>
      <c r="AF19758">
        <f t="shared" si="5249"/>
        <v>198</v>
      </c>
      <c r="AG19758">
        <f t="shared" si="5250"/>
        <v>239</v>
      </c>
    </row>
    <row r="19759" spans="1:33" x14ac:dyDescent="0.3">
      <c r="A19759" s="3" t="s">
        <v>40954</v>
      </c>
      <c r="B19759" s="6">
        <f t="shared" si="5238"/>
        <v>44450</v>
      </c>
      <c r="C19759" s="3" t="str">
        <f t="shared" si="5236"/>
        <v>Saturday</v>
      </c>
      <c r="D19759" s="7">
        <f t="shared" si="5237"/>
        <v>0.3790162037037037</v>
      </c>
      <c r="E19759" s="7" t="str">
        <f t="shared" si="5239"/>
        <v>Morning</v>
      </c>
      <c r="F19759" s="3" t="s">
        <v>40834</v>
      </c>
      <c r="G19759" s="3" t="str">
        <f>VLOOKUP(F19759,Source!$A$1:$B$3751,2,FALSE)</f>
        <v>Organic</v>
      </c>
      <c r="H19759" s="3" t="s">
        <v>15</v>
      </c>
      <c r="I19759" s="3" t="s">
        <v>15</v>
      </c>
      <c r="J19759" s="3">
        <v>345234</v>
      </c>
      <c r="K19759" t="s">
        <v>40955</v>
      </c>
      <c r="L19759">
        <f t="shared" si="5240"/>
        <v>2</v>
      </c>
      <c r="M19759" s="3" t="s">
        <v>40956</v>
      </c>
      <c r="N19759" s="7">
        <f t="shared" si="5241"/>
        <v>0.3793287037037037</v>
      </c>
      <c r="O19759" s="3" t="s">
        <v>40957</v>
      </c>
      <c r="P19759" s="7">
        <f t="shared" si="5242"/>
        <v>0.37991898148148145</v>
      </c>
      <c r="Q19759" s="3" t="s">
        <v>40958</v>
      </c>
      <c r="R19759" s="24" t="str">
        <f t="shared" si="5243"/>
        <v>2021-09-11</v>
      </c>
      <c r="S19759" s="24" t="str">
        <f t="shared" si="5244"/>
        <v>Saturday</v>
      </c>
      <c r="T19759" s="7">
        <f t="shared" si="5245"/>
        <v>0.38358796296296299</v>
      </c>
      <c r="U19759" s="21">
        <f t="shared" si="5246"/>
        <v>3.1249999999999334E-4</v>
      </c>
      <c r="V19759" s="21">
        <f t="shared" si="5252"/>
        <v>5.9027777777775903E-4</v>
      </c>
      <c r="W19759" s="22">
        <f t="shared" si="5251"/>
        <v>3.6689814814815369E-3</v>
      </c>
      <c r="X19759" s="22">
        <f t="shared" si="5247"/>
        <v>4.5717592592592893E-3</v>
      </c>
      <c r="Y19759" s="3" t="s">
        <v>21</v>
      </c>
      <c r="Z19759" s="3">
        <f t="shared" si="5248"/>
        <v>1</v>
      </c>
      <c r="AA19759" s="3">
        <v>1</v>
      </c>
      <c r="AB19759" s="3">
        <v>5</v>
      </c>
      <c r="AC19759" s="3">
        <v>196</v>
      </c>
      <c r="AD19759" s="3">
        <v>25</v>
      </c>
      <c r="AE19759" s="3">
        <v>75</v>
      </c>
      <c r="AF19759">
        <f t="shared" si="5249"/>
        <v>121</v>
      </c>
      <c r="AG19759">
        <f t="shared" si="5250"/>
        <v>221</v>
      </c>
    </row>
    <row r="19760" spans="1:33" x14ac:dyDescent="0.3">
      <c r="A19760" s="3" t="s">
        <v>101055</v>
      </c>
      <c r="B19760" s="6">
        <f t="shared" si="5238"/>
        <v>44450</v>
      </c>
      <c r="C19760" s="3" t="str">
        <f t="shared" si="5236"/>
        <v>Saturday</v>
      </c>
      <c r="D19760" s="7">
        <f t="shared" si="5237"/>
        <v>0.3807638888888889</v>
      </c>
      <c r="E19760" s="7" t="str">
        <f t="shared" si="5239"/>
        <v>Morning</v>
      </c>
      <c r="F19760" s="3" t="s">
        <v>100842</v>
      </c>
      <c r="G19760" s="3" t="str">
        <f>VLOOKUP(F19760,Source!$A$1:$B$3751,2,FALSE)</f>
        <v>Organic</v>
      </c>
      <c r="H19760" s="3" t="s">
        <v>15</v>
      </c>
      <c r="I19760" s="3" t="s">
        <v>31</v>
      </c>
      <c r="J19760" s="3">
        <v>345237</v>
      </c>
      <c r="K19760" t="s">
        <v>11276</v>
      </c>
      <c r="L19760">
        <f t="shared" si="5240"/>
        <v>1</v>
      </c>
      <c r="M19760" s="3" t="s">
        <v>101056</v>
      </c>
      <c r="N19760" s="7">
        <f t="shared" si="5241"/>
        <v>0.38145833333333329</v>
      </c>
      <c r="O19760" s="3" t="s">
        <v>101057</v>
      </c>
      <c r="P19760" s="7">
        <f t="shared" si="5242"/>
        <v>0.38185185185185189</v>
      </c>
      <c r="Q19760" s="3" t="s">
        <v>101058</v>
      </c>
      <c r="R19760" s="24" t="str">
        <f t="shared" si="5243"/>
        <v>2021-09-11</v>
      </c>
      <c r="S19760" s="24" t="str">
        <f t="shared" si="5244"/>
        <v>Saturday</v>
      </c>
      <c r="T19760" s="7">
        <f t="shared" si="5245"/>
        <v>0.38615740740740739</v>
      </c>
      <c r="U19760" s="21">
        <f t="shared" si="5246"/>
        <v>6.9444444444438647E-4</v>
      </c>
      <c r="V19760" s="21">
        <f t="shared" si="5252"/>
        <v>3.9351851851859854E-4</v>
      </c>
      <c r="W19760" s="22">
        <f t="shared" si="5251"/>
        <v>4.305555555555507E-3</v>
      </c>
      <c r="X19760" s="22">
        <f t="shared" si="5247"/>
        <v>5.393518518518492E-3</v>
      </c>
      <c r="Y19760" s="3" t="s">
        <v>21</v>
      </c>
      <c r="Z19760" s="3">
        <f t="shared" si="5248"/>
        <v>1</v>
      </c>
      <c r="AA19760" s="3">
        <v>1</v>
      </c>
      <c r="AB19760" s="3">
        <v>5</v>
      </c>
      <c r="AC19760" s="3">
        <v>50</v>
      </c>
      <c r="AD19760" s="3">
        <v>25</v>
      </c>
      <c r="AE19760" s="3">
        <v>0</v>
      </c>
      <c r="AF19760">
        <f t="shared" si="5249"/>
        <v>50</v>
      </c>
      <c r="AG19760">
        <f t="shared" si="5250"/>
        <v>75</v>
      </c>
    </row>
    <row r="19761" spans="1:33" x14ac:dyDescent="0.3">
      <c r="A19761" s="3" t="s">
        <v>9929</v>
      </c>
      <c r="B19761" s="6">
        <f t="shared" si="5238"/>
        <v>44450</v>
      </c>
      <c r="C19761" s="3" t="str">
        <f t="shared" si="5236"/>
        <v>Saturday</v>
      </c>
      <c r="D19761" s="7">
        <f t="shared" si="5237"/>
        <v>0.38425925925925924</v>
      </c>
      <c r="E19761" s="7" t="str">
        <f t="shared" si="5239"/>
        <v>Morning</v>
      </c>
      <c r="F19761" s="3" t="s">
        <v>9884</v>
      </c>
      <c r="G19761" s="3" t="str">
        <f>VLOOKUP(F19761,Source!$A$1:$B$3751,2,FALSE)</f>
        <v>Instagram</v>
      </c>
      <c r="H19761" s="3" t="s">
        <v>15</v>
      </c>
      <c r="I19761" s="3" t="s">
        <v>124</v>
      </c>
      <c r="J19761" s="3">
        <v>345245</v>
      </c>
      <c r="K19761" t="s">
        <v>9930</v>
      </c>
      <c r="L19761">
        <f t="shared" si="5240"/>
        <v>2</v>
      </c>
      <c r="M19761" s="3" t="s">
        <v>9931</v>
      </c>
      <c r="N19761" s="7">
        <f t="shared" si="5241"/>
        <v>0.38793981481481482</v>
      </c>
      <c r="O19761" s="3" t="s">
        <v>9932</v>
      </c>
      <c r="P19761" s="7">
        <f t="shared" si="5242"/>
        <v>0.38832175925925921</v>
      </c>
      <c r="Q19761" s="3" t="s">
        <v>9933</v>
      </c>
      <c r="R19761" s="24" t="str">
        <f t="shared" si="5243"/>
        <v>2021-09-11</v>
      </c>
      <c r="S19761" s="24" t="str">
        <f t="shared" si="5244"/>
        <v>Saturday</v>
      </c>
      <c r="T19761" s="7">
        <f t="shared" si="5245"/>
        <v>0.39626157407407409</v>
      </c>
      <c r="U19761" s="21">
        <f t="shared" si="5246"/>
        <v>3.6805555555555758E-3</v>
      </c>
      <c r="V19761" s="21">
        <f t="shared" si="5252"/>
        <v>3.8194444444439313E-4</v>
      </c>
      <c r="W19761" s="22">
        <f t="shared" si="5251"/>
        <v>7.9398148148148717E-3</v>
      </c>
      <c r="X19761" s="22">
        <f t="shared" si="5247"/>
        <v>1.2002314814814841E-2</v>
      </c>
      <c r="Y19761" s="3" t="s">
        <v>21</v>
      </c>
      <c r="Z19761" s="3">
        <f t="shared" si="5248"/>
        <v>1</v>
      </c>
      <c r="AA19761" s="3">
        <v>1</v>
      </c>
      <c r="AB19761" s="3">
        <v>5</v>
      </c>
      <c r="AC19761" s="3">
        <v>71</v>
      </c>
      <c r="AD19761" s="3">
        <v>0</v>
      </c>
      <c r="AE19761" s="3">
        <v>2</v>
      </c>
      <c r="AF19761">
        <f t="shared" si="5249"/>
        <v>69</v>
      </c>
      <c r="AG19761">
        <f t="shared" si="5250"/>
        <v>71</v>
      </c>
    </row>
    <row r="19762" spans="1:33" x14ac:dyDescent="0.3">
      <c r="A19762" s="3" t="s">
        <v>6944</v>
      </c>
      <c r="B19762" s="6">
        <f t="shared" si="5238"/>
        <v>44450</v>
      </c>
      <c r="C19762" s="3" t="str">
        <f t="shared" si="5236"/>
        <v>Saturday</v>
      </c>
      <c r="D19762" s="7">
        <f t="shared" si="5237"/>
        <v>0.39327546296296295</v>
      </c>
      <c r="E19762" s="7" t="str">
        <f t="shared" si="5239"/>
        <v>Morning</v>
      </c>
      <c r="F19762" s="3" t="s">
        <v>6924</v>
      </c>
      <c r="G19762" s="3" t="str">
        <f>VLOOKUP(F19762,Source!$A$1:$B$3751,2,FALSE)</f>
        <v>Instagram</v>
      </c>
      <c r="H19762" s="3" t="s">
        <v>15</v>
      </c>
      <c r="I19762" s="3" t="s">
        <v>16</v>
      </c>
      <c r="J19762" s="3">
        <v>345257</v>
      </c>
      <c r="K19762" t="s">
        <v>6945</v>
      </c>
      <c r="L19762">
        <f t="shared" si="5240"/>
        <v>3</v>
      </c>
      <c r="M19762" s="3" t="s">
        <v>6946</v>
      </c>
      <c r="N19762" s="7">
        <f t="shared" si="5241"/>
        <v>0.39879629629629632</v>
      </c>
      <c r="O19762" s="3" t="s">
        <v>6947</v>
      </c>
      <c r="P19762" s="7">
        <f t="shared" si="5242"/>
        <v>0.3996527777777778</v>
      </c>
      <c r="Q19762" s="3" t="s">
        <v>6948</v>
      </c>
      <c r="R19762" s="24" t="str">
        <f t="shared" si="5243"/>
        <v>2021-09-11</v>
      </c>
      <c r="S19762" s="24" t="str">
        <f t="shared" si="5244"/>
        <v>Saturday</v>
      </c>
      <c r="T19762" s="7">
        <f t="shared" si="5245"/>
        <v>0.41253472222222221</v>
      </c>
      <c r="U19762" s="21">
        <f t="shared" si="5246"/>
        <v>5.5208333333333637E-3</v>
      </c>
      <c r="V19762" s="21">
        <f t="shared" si="5252"/>
        <v>8.5648148148148584E-4</v>
      </c>
      <c r="W19762" s="22">
        <f t="shared" si="5251"/>
        <v>1.2881944444444404E-2</v>
      </c>
      <c r="X19762" s="22">
        <f t="shared" si="5247"/>
        <v>1.9259259259259254E-2</v>
      </c>
      <c r="Y19762" s="3" t="s">
        <v>21</v>
      </c>
      <c r="Z19762" s="3">
        <f t="shared" si="5248"/>
        <v>1</v>
      </c>
      <c r="AA19762" s="3">
        <v>1</v>
      </c>
      <c r="AB19762" s="3">
        <v>5</v>
      </c>
      <c r="AC19762" s="3">
        <v>224</v>
      </c>
      <c r="AD19762" s="3">
        <v>0</v>
      </c>
      <c r="AE19762" s="3">
        <v>38</v>
      </c>
      <c r="AF19762">
        <f t="shared" si="5249"/>
        <v>186</v>
      </c>
      <c r="AG19762">
        <f t="shared" si="5250"/>
        <v>224</v>
      </c>
    </row>
    <row r="19763" spans="1:33" x14ac:dyDescent="0.3">
      <c r="A19763" s="3" t="s">
        <v>89627</v>
      </c>
      <c r="B19763" s="6">
        <f t="shared" si="5238"/>
        <v>44450</v>
      </c>
      <c r="C19763" s="3" t="str">
        <f t="shared" si="5236"/>
        <v>Saturday</v>
      </c>
      <c r="D19763" s="7">
        <f t="shared" si="5237"/>
        <v>0.39380787037037041</v>
      </c>
      <c r="E19763" s="7" t="str">
        <f t="shared" si="5239"/>
        <v>Morning</v>
      </c>
      <c r="F19763" s="3" t="s">
        <v>89432</v>
      </c>
      <c r="G19763" s="3" t="str">
        <f>VLOOKUP(F19763,Source!$A$1:$B$3751,2,FALSE)</f>
        <v>Google</v>
      </c>
      <c r="H19763" s="3" t="s">
        <v>15</v>
      </c>
      <c r="I19763" s="3" t="s">
        <v>15</v>
      </c>
      <c r="J19763" s="3">
        <v>345258</v>
      </c>
      <c r="K19763" t="s">
        <v>89628</v>
      </c>
      <c r="L19763">
        <f t="shared" si="5240"/>
        <v>6</v>
      </c>
      <c r="M19763" s="3" t="s">
        <v>89629</v>
      </c>
      <c r="N19763" s="7">
        <f t="shared" si="5241"/>
        <v>0.39408564814814812</v>
      </c>
      <c r="O19763" s="3" t="s">
        <v>89630</v>
      </c>
      <c r="P19763" s="7">
        <f t="shared" si="5242"/>
        <v>0.39650462962962968</v>
      </c>
      <c r="Q19763" s="3" t="s">
        <v>89631</v>
      </c>
      <c r="R19763" s="24" t="str">
        <f t="shared" si="5243"/>
        <v>2021-09-11</v>
      </c>
      <c r="S19763" s="24" t="str">
        <f t="shared" si="5244"/>
        <v>Saturday</v>
      </c>
      <c r="T19763" s="7">
        <f t="shared" si="5245"/>
        <v>0.40248842592592587</v>
      </c>
      <c r="U19763" s="21">
        <f t="shared" si="5246"/>
        <v>2.7777777777771018E-4</v>
      </c>
      <c r="V19763" s="21">
        <f t="shared" si="5252"/>
        <v>2.4189814814815636E-3</v>
      </c>
      <c r="W19763" s="22">
        <f t="shared" si="5251"/>
        <v>5.9837962962961955E-3</v>
      </c>
      <c r="X19763" s="22">
        <f t="shared" si="5247"/>
        <v>8.6805555555554692E-3</v>
      </c>
      <c r="Y19763" s="3" t="s">
        <v>21</v>
      </c>
      <c r="Z19763" s="3">
        <f t="shared" si="5248"/>
        <v>1</v>
      </c>
      <c r="AA19763" s="3">
        <v>1</v>
      </c>
      <c r="AB19763" s="3"/>
      <c r="AC19763" s="3">
        <v>589</v>
      </c>
      <c r="AD19763" s="3">
        <v>0</v>
      </c>
      <c r="AE19763" s="3">
        <v>83</v>
      </c>
      <c r="AF19763">
        <f t="shared" si="5249"/>
        <v>506</v>
      </c>
      <c r="AG19763">
        <f t="shared" si="5250"/>
        <v>589</v>
      </c>
    </row>
    <row r="19764" spans="1:33" x14ac:dyDescent="0.3">
      <c r="A19764" s="3" t="s">
        <v>108062</v>
      </c>
      <c r="B19764" s="6">
        <f t="shared" si="5238"/>
        <v>44450</v>
      </c>
      <c r="C19764" s="3" t="str">
        <f t="shared" si="5236"/>
        <v>Saturday</v>
      </c>
      <c r="D19764" s="7">
        <f t="shared" si="5237"/>
        <v>0.39781249999999996</v>
      </c>
      <c r="E19764" s="7" t="str">
        <f t="shared" si="5239"/>
        <v>Morning</v>
      </c>
      <c r="F19764" s="3" t="s">
        <v>107779</v>
      </c>
      <c r="G19764" s="3" t="str">
        <f>VLOOKUP(F19764,Source!$A$1:$B$3751,2,FALSE)</f>
        <v>Google</v>
      </c>
      <c r="H19764" s="3" t="s">
        <v>15</v>
      </c>
      <c r="I19764" s="3" t="s">
        <v>31</v>
      </c>
      <c r="J19764" s="3">
        <v>345261</v>
      </c>
      <c r="K19764" t="s">
        <v>108063</v>
      </c>
      <c r="L19764">
        <f t="shared" si="5240"/>
        <v>2</v>
      </c>
      <c r="M19764" s="3" t="s">
        <v>108064</v>
      </c>
      <c r="N19764" s="7">
        <f t="shared" si="5241"/>
        <v>0.39907407407407408</v>
      </c>
      <c r="O19764" s="3" t="s">
        <v>108065</v>
      </c>
      <c r="P19764" s="7">
        <f t="shared" si="5242"/>
        <v>0.40086805555555555</v>
      </c>
      <c r="Q19764" s="3" t="s">
        <v>108066</v>
      </c>
      <c r="R19764" s="24" t="str">
        <f t="shared" si="5243"/>
        <v>2021-09-11</v>
      </c>
      <c r="S19764" s="24" t="str">
        <f t="shared" si="5244"/>
        <v>Saturday</v>
      </c>
      <c r="T19764" s="7">
        <f t="shared" si="5245"/>
        <v>0.41299768518518515</v>
      </c>
      <c r="U19764" s="21">
        <f t="shared" si="5246"/>
        <v>1.2615740740741233E-3</v>
      </c>
      <c r="V19764" s="21">
        <f t="shared" si="5252"/>
        <v>1.7939814814814659E-3</v>
      </c>
      <c r="W19764" s="22">
        <f t="shared" si="5251"/>
        <v>1.2129629629629601E-2</v>
      </c>
      <c r="X19764" s="22">
        <f t="shared" si="5247"/>
        <v>1.518518518518519E-2</v>
      </c>
      <c r="Y19764" s="3" t="s">
        <v>21</v>
      </c>
      <c r="Z19764" s="3">
        <f t="shared" si="5248"/>
        <v>1</v>
      </c>
      <c r="AA19764" s="3">
        <v>1</v>
      </c>
      <c r="AB19764" s="3">
        <v>5</v>
      </c>
      <c r="AC19764" s="3">
        <v>260</v>
      </c>
      <c r="AD19764" s="3">
        <v>0</v>
      </c>
      <c r="AE19764" s="3">
        <v>25</v>
      </c>
      <c r="AF19764">
        <f t="shared" si="5249"/>
        <v>235</v>
      </c>
      <c r="AG19764">
        <f t="shared" si="5250"/>
        <v>260</v>
      </c>
    </row>
    <row r="19765" spans="1:33" x14ac:dyDescent="0.3">
      <c r="A19765" s="3" t="s">
        <v>17463</v>
      </c>
      <c r="B19765" s="6">
        <f t="shared" si="5238"/>
        <v>44450</v>
      </c>
      <c r="C19765" s="3" t="str">
        <f t="shared" si="5236"/>
        <v>Saturday</v>
      </c>
      <c r="D19765" s="7">
        <f t="shared" si="5237"/>
        <v>0.39805555555555555</v>
      </c>
      <c r="E19765" s="7" t="str">
        <f t="shared" si="5239"/>
        <v>Morning</v>
      </c>
      <c r="F19765" s="3" t="s">
        <v>17448</v>
      </c>
      <c r="G19765" s="3" t="str">
        <f>VLOOKUP(F19765,Source!$A$1:$B$3751,2,FALSE)</f>
        <v>Organic</v>
      </c>
      <c r="H19765" s="3" t="s">
        <v>15</v>
      </c>
      <c r="I19765" s="3" t="s">
        <v>16</v>
      </c>
      <c r="J19765" s="3">
        <v>345265</v>
      </c>
      <c r="K19765" t="s">
        <v>17464</v>
      </c>
      <c r="L19765">
        <f t="shared" si="5240"/>
        <v>3</v>
      </c>
      <c r="M19765" s="3" t="s">
        <v>17465</v>
      </c>
      <c r="N19765" s="7">
        <f t="shared" si="5241"/>
        <v>0.3988888888888889</v>
      </c>
      <c r="O19765" s="3" t="s">
        <v>17466</v>
      </c>
      <c r="P19765" s="7">
        <f t="shared" si="5242"/>
        <v>0.40108796296296295</v>
      </c>
      <c r="Q19765" s="3" t="s">
        <v>17467</v>
      </c>
      <c r="R19765" s="24" t="str">
        <f t="shared" si="5243"/>
        <v>2021-09-11</v>
      </c>
      <c r="S19765" s="24" t="str">
        <f t="shared" si="5244"/>
        <v>Saturday</v>
      </c>
      <c r="T19765" s="7">
        <f t="shared" si="5245"/>
        <v>0.40803240740740737</v>
      </c>
      <c r="U19765" s="21">
        <f t="shared" si="5246"/>
        <v>8.3333333333335258E-4</v>
      </c>
      <c r="V19765" s="21">
        <f t="shared" si="5252"/>
        <v>2.1990740740740478E-3</v>
      </c>
      <c r="W19765" s="22">
        <f t="shared" si="5251"/>
        <v>6.9444444444444198E-3</v>
      </c>
      <c r="X19765" s="22">
        <f t="shared" si="5247"/>
        <v>9.9768518518518201E-3</v>
      </c>
      <c r="Y19765" s="3" t="s">
        <v>21</v>
      </c>
      <c r="Z19765" s="3">
        <f t="shared" si="5248"/>
        <v>1</v>
      </c>
      <c r="AA19765" s="3">
        <v>1</v>
      </c>
      <c r="AB19765" s="3">
        <v>5</v>
      </c>
      <c r="AC19765" s="3">
        <v>300</v>
      </c>
      <c r="AD19765" s="3">
        <v>25</v>
      </c>
      <c r="AE19765" s="3">
        <v>11</v>
      </c>
      <c r="AF19765">
        <f t="shared" si="5249"/>
        <v>289</v>
      </c>
      <c r="AG19765">
        <f t="shared" si="5250"/>
        <v>325</v>
      </c>
    </row>
    <row r="19766" spans="1:33" x14ac:dyDescent="0.3">
      <c r="A19766" s="3" t="s">
        <v>38444</v>
      </c>
      <c r="B19766" s="6">
        <f t="shared" si="5238"/>
        <v>44450</v>
      </c>
      <c r="C19766" s="3" t="str">
        <f t="shared" si="5236"/>
        <v>Saturday</v>
      </c>
      <c r="D19766" s="7">
        <f t="shared" si="5237"/>
        <v>0.39950231481481485</v>
      </c>
      <c r="E19766" s="7" t="str">
        <f t="shared" si="5239"/>
        <v>Morning</v>
      </c>
      <c r="F19766" s="3" t="s">
        <v>38425</v>
      </c>
      <c r="G19766" s="3" t="str">
        <f>VLOOKUP(F19766,Source!$A$1:$B$3751,2,FALSE)</f>
        <v>Snapchat</v>
      </c>
      <c r="H19766" s="3" t="s">
        <v>15</v>
      </c>
      <c r="I19766" s="3" t="s">
        <v>31</v>
      </c>
      <c r="J19766" s="3">
        <v>345268</v>
      </c>
      <c r="K19766" t="s">
        <v>35181</v>
      </c>
      <c r="L19766">
        <f t="shared" si="5240"/>
        <v>2</v>
      </c>
      <c r="M19766" s="3" t="s">
        <v>38445</v>
      </c>
      <c r="N19766" s="7">
        <f t="shared" si="5241"/>
        <v>0.40047453703703706</v>
      </c>
      <c r="O19766" s="3" t="s">
        <v>38446</v>
      </c>
      <c r="P19766" s="7">
        <f t="shared" si="5242"/>
        <v>0.40446759259259263</v>
      </c>
      <c r="Q19766" s="3" t="s">
        <v>38447</v>
      </c>
      <c r="R19766" s="24" t="str">
        <f t="shared" si="5243"/>
        <v>2021-09-11</v>
      </c>
      <c r="S19766" s="24" t="str">
        <f t="shared" si="5244"/>
        <v>Saturday</v>
      </c>
      <c r="T19766" s="7">
        <f t="shared" si="5245"/>
        <v>0.41246527777777775</v>
      </c>
      <c r="U19766" s="21">
        <f t="shared" si="5246"/>
        <v>9.7222222222220767E-4</v>
      </c>
      <c r="V19766" s="21">
        <f t="shared" si="5252"/>
        <v>3.9930555555555691E-3</v>
      </c>
      <c r="W19766" s="22">
        <f t="shared" si="5251"/>
        <v>7.9976851851851216E-3</v>
      </c>
      <c r="X19766" s="22">
        <f t="shared" si="5247"/>
        <v>1.2962962962962898E-2</v>
      </c>
      <c r="Y19766" s="3" t="s">
        <v>21</v>
      </c>
      <c r="Z19766" s="3">
        <f t="shared" si="5248"/>
        <v>1</v>
      </c>
      <c r="AA19766" s="3">
        <v>1</v>
      </c>
      <c r="AB19766" s="3">
        <v>5</v>
      </c>
      <c r="AC19766" s="3">
        <v>525</v>
      </c>
      <c r="AD19766" s="3">
        <v>0</v>
      </c>
      <c r="AE19766" s="3">
        <v>75</v>
      </c>
      <c r="AF19766">
        <f t="shared" si="5249"/>
        <v>450</v>
      </c>
      <c r="AG19766">
        <f t="shared" si="5250"/>
        <v>525</v>
      </c>
    </row>
    <row r="19767" spans="1:33" x14ac:dyDescent="0.3">
      <c r="A19767" s="3" t="s">
        <v>83255</v>
      </c>
      <c r="B19767" s="6">
        <f t="shared" si="5238"/>
        <v>44450</v>
      </c>
      <c r="C19767" s="3" t="str">
        <f t="shared" si="5236"/>
        <v>Saturday</v>
      </c>
      <c r="D19767" s="7">
        <f t="shared" si="5237"/>
        <v>0.40231481481481479</v>
      </c>
      <c r="E19767" s="7" t="str">
        <f t="shared" si="5239"/>
        <v>Morning</v>
      </c>
      <c r="F19767" s="3" t="s">
        <v>83123</v>
      </c>
      <c r="G19767" s="3" t="str">
        <f>VLOOKUP(F19767,Source!$A$1:$B$3751,2,FALSE)</f>
        <v>Organic</v>
      </c>
      <c r="H19767" s="3" t="s">
        <v>15</v>
      </c>
      <c r="I19767" s="3" t="s">
        <v>31</v>
      </c>
      <c r="J19767" s="3">
        <v>345272</v>
      </c>
      <c r="K19767" t="s">
        <v>83256</v>
      </c>
      <c r="L19767">
        <f t="shared" si="5240"/>
        <v>3</v>
      </c>
      <c r="M19767" s="3" t="s">
        <v>83257</v>
      </c>
      <c r="N19767" s="7">
        <f t="shared" si="5241"/>
        <v>0.40302083333333333</v>
      </c>
      <c r="O19767" s="3" t="s">
        <v>83258</v>
      </c>
      <c r="P19767" s="7">
        <f t="shared" si="5242"/>
        <v>0.40585648148148151</v>
      </c>
      <c r="Q19767" s="3" t="s">
        <v>83259</v>
      </c>
      <c r="R19767" s="24" t="str">
        <f t="shared" si="5243"/>
        <v>2021-09-11</v>
      </c>
      <c r="S19767" s="24" t="str">
        <f t="shared" si="5244"/>
        <v>Saturday</v>
      </c>
      <c r="T19767" s="7">
        <f t="shared" si="5245"/>
        <v>0.41304398148148147</v>
      </c>
      <c r="U19767" s="21">
        <f t="shared" si="5246"/>
        <v>7.0601851851853636E-4</v>
      </c>
      <c r="V19767" s="21">
        <f t="shared" si="5252"/>
        <v>2.8356481481481843E-3</v>
      </c>
      <c r="W19767" s="22">
        <f t="shared" si="5251"/>
        <v>7.1874999999999578E-3</v>
      </c>
      <c r="X19767" s="22">
        <f t="shared" si="5247"/>
        <v>1.0729166666666679E-2</v>
      </c>
      <c r="Y19767" s="3" t="s">
        <v>21</v>
      </c>
      <c r="Z19767" s="3">
        <f t="shared" si="5248"/>
        <v>1</v>
      </c>
      <c r="AA19767" s="3">
        <v>1</v>
      </c>
      <c r="AB19767" s="3">
        <v>3</v>
      </c>
      <c r="AC19767" s="3">
        <v>232</v>
      </c>
      <c r="AD19767" s="3">
        <v>0</v>
      </c>
      <c r="AE19767" s="3">
        <v>99</v>
      </c>
      <c r="AF19767">
        <f t="shared" si="5249"/>
        <v>133</v>
      </c>
      <c r="AG19767">
        <f t="shared" si="5250"/>
        <v>232</v>
      </c>
    </row>
    <row r="19768" spans="1:33" x14ac:dyDescent="0.3">
      <c r="A19768" s="3" t="s">
        <v>38448</v>
      </c>
      <c r="B19768" s="6">
        <f t="shared" si="5238"/>
        <v>44450</v>
      </c>
      <c r="C19768" s="3" t="str">
        <f t="shared" si="5236"/>
        <v>Saturday</v>
      </c>
      <c r="D19768" s="7">
        <f t="shared" si="5237"/>
        <v>0.41925925925925928</v>
      </c>
      <c r="E19768" s="7" t="str">
        <f t="shared" si="5239"/>
        <v>Morning</v>
      </c>
      <c r="F19768" s="3" t="s">
        <v>38425</v>
      </c>
      <c r="G19768" s="3" t="str">
        <f>VLOOKUP(F19768,Source!$A$1:$B$3751,2,FALSE)</f>
        <v>Snapchat</v>
      </c>
      <c r="H19768" s="3" t="s">
        <v>15</v>
      </c>
      <c r="I19768" s="3" t="s">
        <v>31</v>
      </c>
      <c r="J19768" s="3">
        <v>345304</v>
      </c>
      <c r="K19768" t="s">
        <v>35181</v>
      </c>
      <c r="L19768">
        <f t="shared" si="5240"/>
        <v>2</v>
      </c>
      <c r="M19768" s="3" t="s">
        <v>38449</v>
      </c>
      <c r="N19768" s="7">
        <f t="shared" si="5241"/>
        <v>0.42189814814814813</v>
      </c>
      <c r="O19768" s="3" t="s">
        <v>38450</v>
      </c>
      <c r="P19768" s="7">
        <f t="shared" si="5242"/>
        <v>0.42542824074074076</v>
      </c>
      <c r="Q19768" s="3" t="s">
        <v>38451</v>
      </c>
      <c r="R19768" s="24" t="str">
        <f t="shared" si="5243"/>
        <v>2021-09-11</v>
      </c>
      <c r="S19768" s="24" t="str">
        <f t="shared" si="5244"/>
        <v>Saturday</v>
      </c>
      <c r="T19768" s="7">
        <f t="shared" si="5245"/>
        <v>0.43447916666666669</v>
      </c>
      <c r="U19768" s="21">
        <f t="shared" si="5246"/>
        <v>2.6388888888888573E-3</v>
      </c>
      <c r="V19768" s="21">
        <f t="shared" si="5252"/>
        <v>3.5300925925926263E-3</v>
      </c>
      <c r="W19768" s="22">
        <f t="shared" si="5251"/>
        <v>9.0509259259259345E-3</v>
      </c>
      <c r="X19768" s="22">
        <f t="shared" si="5247"/>
        <v>1.5219907407407418E-2</v>
      </c>
      <c r="Y19768" s="3" t="s">
        <v>21</v>
      </c>
      <c r="Z19768" s="3">
        <f t="shared" si="5248"/>
        <v>1</v>
      </c>
      <c r="AA19768" s="3">
        <v>1</v>
      </c>
      <c r="AB19768" s="3">
        <v>5</v>
      </c>
      <c r="AC19768" s="3">
        <v>525</v>
      </c>
      <c r="AD19768" s="3">
        <v>0</v>
      </c>
      <c r="AE19768" s="3">
        <v>75</v>
      </c>
      <c r="AF19768">
        <f t="shared" si="5249"/>
        <v>450</v>
      </c>
      <c r="AG19768">
        <f t="shared" si="5250"/>
        <v>525</v>
      </c>
    </row>
    <row r="19769" spans="1:33" x14ac:dyDescent="0.3">
      <c r="A19769" s="3" t="s">
        <v>5713</v>
      </c>
      <c r="B19769" s="6">
        <f t="shared" si="5238"/>
        <v>44450</v>
      </c>
      <c r="C19769" s="3" t="str">
        <f t="shared" si="5236"/>
        <v>Saturday</v>
      </c>
      <c r="D19769" s="7">
        <f t="shared" si="5237"/>
        <v>0.42318287037037039</v>
      </c>
      <c r="E19769" s="7" t="str">
        <f t="shared" si="5239"/>
        <v>Morning</v>
      </c>
      <c r="F19769" s="3" t="s">
        <v>5698</v>
      </c>
      <c r="G19769" s="3" t="str">
        <f>VLOOKUP(F19769,Source!$A$1:$B$3751,2,FALSE)</f>
        <v>Facebook</v>
      </c>
      <c r="H19769" s="3" t="s">
        <v>15</v>
      </c>
      <c r="I19769" s="3" t="s">
        <v>16</v>
      </c>
      <c r="J19769" s="3">
        <v>345315</v>
      </c>
      <c r="K19769" t="s">
        <v>5714</v>
      </c>
      <c r="L19769">
        <f t="shared" si="5240"/>
        <v>9</v>
      </c>
      <c r="M19769" s="3" t="s">
        <v>5715</v>
      </c>
      <c r="N19769" s="7">
        <f t="shared" si="5241"/>
        <v>0.42631944444444447</v>
      </c>
      <c r="O19769" s="3" t="s">
        <v>5716</v>
      </c>
      <c r="P19769" s="7">
        <f t="shared" si="5242"/>
        <v>0.43214120370370374</v>
      </c>
      <c r="Q19769" s="3" t="s">
        <v>5717</v>
      </c>
      <c r="R19769" s="24" t="str">
        <f t="shared" si="5243"/>
        <v>2021-09-11</v>
      </c>
      <c r="S19769" s="24" t="str">
        <f t="shared" si="5244"/>
        <v>Saturday</v>
      </c>
      <c r="T19769" s="7">
        <f t="shared" si="5245"/>
        <v>0.44899305555555552</v>
      </c>
      <c r="U19769" s="21">
        <f t="shared" si="5246"/>
        <v>3.1365740740740833E-3</v>
      </c>
      <c r="V19769" s="21">
        <f t="shared" si="5252"/>
        <v>5.8217592592592626E-3</v>
      </c>
      <c r="W19769" s="22">
        <f t="shared" si="5251"/>
        <v>1.6851851851851785E-2</v>
      </c>
      <c r="X19769" s="22">
        <f t="shared" si="5247"/>
        <v>2.581018518518513E-2</v>
      </c>
      <c r="Y19769" s="3" t="s">
        <v>21</v>
      </c>
      <c r="Z19769" s="3">
        <f t="shared" si="5248"/>
        <v>1</v>
      </c>
      <c r="AA19769" s="3">
        <v>1</v>
      </c>
      <c r="AB19769" s="3"/>
      <c r="AC19769" s="3">
        <v>530</v>
      </c>
      <c r="AD19769" s="3">
        <v>0</v>
      </c>
      <c r="AE19769" s="3">
        <v>49</v>
      </c>
      <c r="AF19769">
        <f t="shared" si="5249"/>
        <v>481</v>
      </c>
      <c r="AG19769">
        <f t="shared" si="5250"/>
        <v>530</v>
      </c>
    </row>
    <row r="19770" spans="1:33" x14ac:dyDescent="0.3">
      <c r="A19770" s="3" t="s">
        <v>55567</v>
      </c>
      <c r="B19770" s="6">
        <f t="shared" si="5238"/>
        <v>44450</v>
      </c>
      <c r="C19770" s="3" t="str">
        <f t="shared" si="5236"/>
        <v>Saturday</v>
      </c>
      <c r="D19770" s="7">
        <f t="shared" si="5237"/>
        <v>0.43084490740740744</v>
      </c>
      <c r="E19770" s="7" t="str">
        <f t="shared" si="5239"/>
        <v>Morning</v>
      </c>
      <c r="F19770" s="3" t="s">
        <v>55458</v>
      </c>
      <c r="G19770" s="3" t="str">
        <f>VLOOKUP(F19770,Source!$A$1:$B$3751,2,FALSE)</f>
        <v>Facebook</v>
      </c>
      <c r="H19770" s="3" t="s">
        <v>15</v>
      </c>
      <c r="I19770" s="3" t="s">
        <v>15</v>
      </c>
      <c r="J19770" s="3">
        <v>345324</v>
      </c>
      <c r="K19770" t="s">
        <v>55568</v>
      </c>
      <c r="L19770">
        <f t="shared" si="5240"/>
        <v>2</v>
      </c>
      <c r="M19770" s="3" t="s">
        <v>55569</v>
      </c>
      <c r="N19770" s="7">
        <f t="shared" si="5241"/>
        <v>0.43474537037037037</v>
      </c>
      <c r="O19770" s="3" t="s">
        <v>55570</v>
      </c>
      <c r="P19770" s="7">
        <f t="shared" si="5242"/>
        <v>0.43640046296296298</v>
      </c>
      <c r="Q19770" s="3" t="s">
        <v>55571</v>
      </c>
      <c r="R19770" s="24" t="str">
        <f t="shared" si="5243"/>
        <v>2021-09-11</v>
      </c>
      <c r="S19770" s="24" t="str">
        <f t="shared" si="5244"/>
        <v>Saturday</v>
      </c>
      <c r="T19770" s="7">
        <f t="shared" si="5245"/>
        <v>0.44123842592592594</v>
      </c>
      <c r="U19770" s="21">
        <f t="shared" si="5246"/>
        <v>3.9004629629629251E-3</v>
      </c>
      <c r="V19770" s="21">
        <f t="shared" si="5252"/>
        <v>1.6550925925926108E-3</v>
      </c>
      <c r="W19770" s="22">
        <f t="shared" si="5251"/>
        <v>4.8379629629629606E-3</v>
      </c>
      <c r="X19770" s="22">
        <f t="shared" si="5247"/>
        <v>1.0393518518518496E-2</v>
      </c>
      <c r="Y19770" s="3" t="s">
        <v>21</v>
      </c>
      <c r="Z19770" s="3">
        <f t="shared" si="5248"/>
        <v>1</v>
      </c>
      <c r="AA19770" s="3">
        <v>1</v>
      </c>
      <c r="AB19770" s="3">
        <v>5</v>
      </c>
      <c r="AC19770" s="3">
        <v>145</v>
      </c>
      <c r="AD19770" s="3">
        <v>0</v>
      </c>
      <c r="AE19770" s="3">
        <v>75</v>
      </c>
      <c r="AF19770">
        <f t="shared" si="5249"/>
        <v>70</v>
      </c>
      <c r="AG19770">
        <f t="shared" si="5250"/>
        <v>145</v>
      </c>
    </row>
    <row r="19771" spans="1:33" x14ac:dyDescent="0.3">
      <c r="A19771" s="3" t="s">
        <v>3138</v>
      </c>
      <c r="B19771" s="6">
        <f t="shared" si="5238"/>
        <v>44450</v>
      </c>
      <c r="C19771" s="3" t="str">
        <f t="shared" si="5236"/>
        <v>Saturday</v>
      </c>
      <c r="D19771" s="7">
        <f t="shared" si="5237"/>
        <v>0.43140046296296292</v>
      </c>
      <c r="E19771" s="7" t="str">
        <f t="shared" si="5239"/>
        <v>Morning</v>
      </c>
      <c r="F19771" s="3" t="s">
        <v>3139</v>
      </c>
      <c r="G19771" s="3" t="str">
        <f>VLOOKUP(F19771,Source!$A$1:$B$3751,2,FALSE)</f>
        <v>Instagram</v>
      </c>
      <c r="H19771" s="3" t="s">
        <v>15</v>
      </c>
      <c r="I19771" s="3" t="s">
        <v>15</v>
      </c>
      <c r="J19771" s="3">
        <v>345325</v>
      </c>
      <c r="K19771" t="s">
        <v>3140</v>
      </c>
      <c r="L19771">
        <f t="shared" si="5240"/>
        <v>2</v>
      </c>
      <c r="M19771" s="3" t="s">
        <v>3141</v>
      </c>
      <c r="N19771" s="7">
        <f t="shared" si="5241"/>
        <v>0.43233796296296295</v>
      </c>
      <c r="O19771" s="3" t="s">
        <v>3142</v>
      </c>
      <c r="P19771" s="7">
        <f t="shared" si="5242"/>
        <v>0.43436342592592592</v>
      </c>
      <c r="Q19771" s="3" t="s">
        <v>3143</v>
      </c>
      <c r="R19771" s="24" t="str">
        <f t="shared" si="5243"/>
        <v>2021-09-11</v>
      </c>
      <c r="S19771" s="24" t="str">
        <f t="shared" si="5244"/>
        <v>Saturday</v>
      </c>
      <c r="T19771" s="7">
        <f t="shared" si="5245"/>
        <v>0.43965277777777773</v>
      </c>
      <c r="U19771" s="21">
        <f t="shared" si="5246"/>
        <v>9.3750000000003553E-4</v>
      </c>
      <c r="V19771" s="21">
        <f t="shared" si="5252"/>
        <v>2.025462962962965E-3</v>
      </c>
      <c r="W19771" s="22">
        <f t="shared" si="5251"/>
        <v>5.289351851851809E-3</v>
      </c>
      <c r="X19771" s="22">
        <f t="shared" si="5247"/>
        <v>8.2523148148148096E-3</v>
      </c>
      <c r="Y19771" s="3" t="s">
        <v>21</v>
      </c>
      <c r="Z19771" s="3">
        <f t="shared" si="5248"/>
        <v>1</v>
      </c>
      <c r="AA19771" s="3">
        <v>1</v>
      </c>
      <c r="AB19771" s="3">
        <v>5</v>
      </c>
      <c r="AC19771" s="3">
        <v>400</v>
      </c>
      <c r="AD19771" s="3">
        <v>0</v>
      </c>
      <c r="AE19771" s="3">
        <v>60</v>
      </c>
      <c r="AF19771">
        <f t="shared" si="5249"/>
        <v>340</v>
      </c>
      <c r="AG19771">
        <f t="shared" si="5250"/>
        <v>400</v>
      </c>
    </row>
    <row r="19772" spans="1:33" x14ac:dyDescent="0.3">
      <c r="A19772" s="3" t="s">
        <v>37162</v>
      </c>
      <c r="B19772" s="6">
        <f t="shared" si="5238"/>
        <v>44450</v>
      </c>
      <c r="C19772" s="3" t="str">
        <f t="shared" si="5236"/>
        <v>Saturday</v>
      </c>
      <c r="D19772" s="7">
        <f t="shared" si="5237"/>
        <v>0.43788194444444445</v>
      </c>
      <c r="E19772" s="7" t="str">
        <f t="shared" si="5239"/>
        <v>Morning</v>
      </c>
      <c r="F19772" s="3" t="s">
        <v>37046</v>
      </c>
      <c r="G19772" s="3" t="str">
        <f>VLOOKUP(F19772,Source!$A$1:$B$3751,2,FALSE)</f>
        <v>Organic</v>
      </c>
      <c r="H19772" s="3" t="s">
        <v>15</v>
      </c>
      <c r="I19772" s="3" t="s">
        <v>15</v>
      </c>
      <c r="J19772" s="3">
        <v>345339</v>
      </c>
      <c r="K19772" t="s">
        <v>37163</v>
      </c>
      <c r="L19772">
        <f t="shared" si="5240"/>
        <v>4</v>
      </c>
      <c r="M19772" s="3" t="s">
        <v>37164</v>
      </c>
      <c r="N19772" s="7">
        <f t="shared" si="5241"/>
        <v>0.4418287037037037</v>
      </c>
      <c r="O19772" s="3" t="s">
        <v>37165</v>
      </c>
      <c r="P19772" s="7">
        <f t="shared" si="5242"/>
        <v>0.44912037037037034</v>
      </c>
      <c r="Q19772" s="3" t="s">
        <v>37166</v>
      </c>
      <c r="R19772" s="24" t="str">
        <f t="shared" si="5243"/>
        <v>2021-09-11</v>
      </c>
      <c r="S19772" s="24" t="str">
        <f t="shared" si="5244"/>
        <v>Saturday</v>
      </c>
      <c r="T19772" s="7">
        <f t="shared" si="5245"/>
        <v>0.45192129629629635</v>
      </c>
      <c r="U19772" s="21">
        <f t="shared" si="5246"/>
        <v>3.9467592592592471E-3</v>
      </c>
      <c r="V19772" s="21">
        <f t="shared" si="5252"/>
        <v>7.2916666666666408E-3</v>
      </c>
      <c r="W19772" s="22">
        <f t="shared" si="5251"/>
        <v>2.8009259259260122E-3</v>
      </c>
      <c r="X19772" s="22">
        <f t="shared" si="5247"/>
        <v>1.40393518518519E-2</v>
      </c>
      <c r="Y19772" s="3" t="s">
        <v>21</v>
      </c>
      <c r="Z19772" s="3">
        <f t="shared" si="5248"/>
        <v>1</v>
      </c>
      <c r="AA19772" s="3">
        <v>1</v>
      </c>
      <c r="AB19772" s="3">
        <v>5</v>
      </c>
      <c r="AC19772" s="3">
        <v>90</v>
      </c>
      <c r="AD19772" s="3">
        <v>0</v>
      </c>
      <c r="AE19772" s="3">
        <v>6</v>
      </c>
      <c r="AF19772">
        <f t="shared" si="5249"/>
        <v>84</v>
      </c>
      <c r="AG19772">
        <f t="shared" si="5250"/>
        <v>90</v>
      </c>
    </row>
    <row r="19773" spans="1:33" x14ac:dyDescent="0.3">
      <c r="A19773" s="3" t="s">
        <v>39127</v>
      </c>
      <c r="B19773" s="6">
        <f t="shared" si="5238"/>
        <v>44450</v>
      </c>
      <c r="C19773" s="3" t="str">
        <f t="shared" si="5236"/>
        <v>Saturday</v>
      </c>
      <c r="D19773" s="7">
        <f t="shared" si="5237"/>
        <v>0.43793981481481481</v>
      </c>
      <c r="E19773" s="7" t="str">
        <f t="shared" si="5239"/>
        <v>Morning</v>
      </c>
      <c r="F19773" s="3" t="s">
        <v>39102</v>
      </c>
      <c r="G19773" s="3" t="str">
        <f>VLOOKUP(F19773,Source!$A$1:$B$3751,2,FALSE)</f>
        <v>Snapchat</v>
      </c>
      <c r="H19773" s="3" t="s">
        <v>15</v>
      </c>
      <c r="I19773" s="3" t="s">
        <v>15</v>
      </c>
      <c r="J19773" s="3">
        <v>345341</v>
      </c>
      <c r="K19773" t="s">
        <v>39128</v>
      </c>
      <c r="L19773">
        <f t="shared" si="5240"/>
        <v>8</v>
      </c>
      <c r="M19773" s="3" t="s">
        <v>39129</v>
      </c>
      <c r="N19773" s="7">
        <f t="shared" si="5241"/>
        <v>0.43842592592592594</v>
      </c>
      <c r="O19773" s="3" t="s">
        <v>39130</v>
      </c>
      <c r="P19773" s="7">
        <f t="shared" si="5242"/>
        <v>0.44394675925925925</v>
      </c>
      <c r="Q19773" s="3" t="s">
        <v>39131</v>
      </c>
      <c r="R19773" s="24" t="str">
        <f t="shared" si="5243"/>
        <v>2021-09-11</v>
      </c>
      <c r="S19773" s="24" t="str">
        <f t="shared" si="5244"/>
        <v>Saturday</v>
      </c>
      <c r="T19773" s="7">
        <f t="shared" si="5245"/>
        <v>0.448275462962963</v>
      </c>
      <c r="U19773" s="21">
        <f t="shared" si="5246"/>
        <v>4.8611111111113159E-4</v>
      </c>
      <c r="V19773" s="21">
        <f t="shared" si="5252"/>
        <v>5.5208333333333082E-3</v>
      </c>
      <c r="W19773" s="22">
        <f t="shared" si="5251"/>
        <v>4.3287037037037512E-3</v>
      </c>
      <c r="X19773" s="22">
        <f t="shared" si="5247"/>
        <v>1.0335648148148191E-2</v>
      </c>
      <c r="Y19773" s="3" t="s">
        <v>21</v>
      </c>
      <c r="Z19773" s="3">
        <f t="shared" si="5248"/>
        <v>1</v>
      </c>
      <c r="AA19773" s="3">
        <v>1</v>
      </c>
      <c r="AB19773" s="3"/>
      <c r="AC19773" s="3">
        <v>375</v>
      </c>
      <c r="AD19773" s="3">
        <v>25</v>
      </c>
      <c r="AE19773" s="3">
        <v>133</v>
      </c>
      <c r="AF19773">
        <f t="shared" si="5249"/>
        <v>242</v>
      </c>
      <c r="AG19773">
        <f t="shared" si="5250"/>
        <v>400</v>
      </c>
    </row>
    <row r="19774" spans="1:33" x14ac:dyDescent="0.3">
      <c r="A19774" s="3" t="s">
        <v>19184</v>
      </c>
      <c r="B19774" s="6">
        <f t="shared" si="5238"/>
        <v>44450</v>
      </c>
      <c r="C19774" s="3" t="str">
        <f t="shared" si="5236"/>
        <v>Saturday</v>
      </c>
      <c r="D19774" s="7">
        <f t="shared" si="5237"/>
        <v>0.4418287037037037</v>
      </c>
      <c r="E19774" s="7" t="str">
        <f t="shared" si="5239"/>
        <v>Morning</v>
      </c>
      <c r="F19774" s="3" t="s">
        <v>19149</v>
      </c>
      <c r="G19774" s="3" t="str">
        <f>VLOOKUP(F19774,Source!$A$1:$B$3751,2,FALSE)</f>
        <v>Google</v>
      </c>
      <c r="H19774" s="3" t="s">
        <v>15</v>
      </c>
      <c r="I19774" s="3" t="s">
        <v>16</v>
      </c>
      <c r="J19774" s="3">
        <v>345350</v>
      </c>
      <c r="K19774" t="s">
        <v>14096</v>
      </c>
      <c r="L19774">
        <f t="shared" si="5240"/>
        <v>1</v>
      </c>
      <c r="M19774" s="3" t="s">
        <v>19185</v>
      </c>
      <c r="N19774" s="7">
        <f t="shared" si="5241"/>
        <v>0.44373842592592588</v>
      </c>
      <c r="O19774" s="3" t="s">
        <v>19186</v>
      </c>
      <c r="P19774" s="7">
        <f t="shared" si="5242"/>
        <v>0.44974537037037038</v>
      </c>
      <c r="Q19774" s="3" t="s">
        <v>19187</v>
      </c>
      <c r="R19774" s="24" t="str">
        <f t="shared" si="5243"/>
        <v>2021-09-11</v>
      </c>
      <c r="S19774" s="24" t="str">
        <f t="shared" si="5244"/>
        <v>Saturday</v>
      </c>
      <c r="T19774" s="7">
        <f t="shared" si="5245"/>
        <v>0.46388888888888885</v>
      </c>
      <c r="U19774" s="21">
        <f t="shared" si="5246"/>
        <v>1.9097222222221877E-3</v>
      </c>
      <c r="V19774" s="21">
        <f t="shared" si="5252"/>
        <v>6.0069444444444953E-3</v>
      </c>
      <c r="W19774" s="22">
        <f t="shared" si="5251"/>
        <v>1.4143518518518472E-2</v>
      </c>
      <c r="X19774" s="22">
        <f t="shared" si="5247"/>
        <v>2.2060185185185155E-2</v>
      </c>
      <c r="Y19774" s="3" t="s">
        <v>21</v>
      </c>
      <c r="Z19774" s="3">
        <f t="shared" si="5248"/>
        <v>1</v>
      </c>
      <c r="AA19774" s="3">
        <v>1</v>
      </c>
      <c r="AB19774" s="3">
        <v>5</v>
      </c>
      <c r="AC19774" s="3">
        <v>540</v>
      </c>
      <c r="AD19774" s="3">
        <v>0</v>
      </c>
      <c r="AE19774" s="3">
        <v>0</v>
      </c>
      <c r="AF19774">
        <f t="shared" si="5249"/>
        <v>540</v>
      </c>
      <c r="AG19774">
        <f t="shared" si="5250"/>
        <v>540</v>
      </c>
    </row>
    <row r="19775" spans="1:33" x14ac:dyDescent="0.3">
      <c r="A19775" s="3" t="s">
        <v>10517</v>
      </c>
      <c r="B19775" s="6">
        <f t="shared" si="5238"/>
        <v>44450</v>
      </c>
      <c r="C19775" s="3" t="str">
        <f t="shared" si="5236"/>
        <v>Saturday</v>
      </c>
      <c r="D19775" s="7">
        <f t="shared" si="5237"/>
        <v>0.44497685185185182</v>
      </c>
      <c r="E19775" s="7" t="str">
        <f t="shared" si="5239"/>
        <v>Morning</v>
      </c>
      <c r="F19775" s="3" t="s">
        <v>10420</v>
      </c>
      <c r="G19775" s="3" t="str">
        <f>VLOOKUP(F19775,Source!$A$1:$B$3751,2,FALSE)</f>
        <v>Google</v>
      </c>
      <c r="H19775" s="3" t="s">
        <v>15</v>
      </c>
      <c r="I19775" s="3" t="s">
        <v>15</v>
      </c>
      <c r="J19775" s="3">
        <v>345357</v>
      </c>
      <c r="K19775" t="s">
        <v>10479</v>
      </c>
      <c r="L19775">
        <f t="shared" si="5240"/>
        <v>1</v>
      </c>
      <c r="M19775" s="3" t="s">
        <v>10518</v>
      </c>
      <c r="N19775" s="7">
        <f t="shared" si="5241"/>
        <v>0.44519675925925922</v>
      </c>
      <c r="O19775" s="3" t="s">
        <v>10519</v>
      </c>
      <c r="P19775" s="7">
        <f t="shared" si="5242"/>
        <v>0.45072916666666668</v>
      </c>
      <c r="Q19775" s="3" t="s">
        <v>10520</v>
      </c>
      <c r="R19775" s="24" t="str">
        <f t="shared" si="5243"/>
        <v>2021-09-11</v>
      </c>
      <c r="S19775" s="24" t="str">
        <f t="shared" si="5244"/>
        <v>Saturday</v>
      </c>
      <c r="T19775" s="7">
        <f t="shared" si="5245"/>
        <v>0.45656249999999998</v>
      </c>
      <c r="U19775" s="21">
        <f t="shared" si="5246"/>
        <v>2.1990740740740478E-4</v>
      </c>
      <c r="V19775" s="21">
        <f t="shared" si="5252"/>
        <v>5.5324074074074581E-3</v>
      </c>
      <c r="W19775" s="22">
        <f t="shared" si="5251"/>
        <v>5.8333333333333015E-3</v>
      </c>
      <c r="X19775" s="22">
        <f t="shared" si="5247"/>
        <v>1.1585648148148164E-2</v>
      </c>
      <c r="Y19775" s="3" t="s">
        <v>21</v>
      </c>
      <c r="Z19775" s="3">
        <f t="shared" si="5248"/>
        <v>1</v>
      </c>
      <c r="AA19775" s="3">
        <v>1</v>
      </c>
      <c r="AB19775" s="3">
        <v>5</v>
      </c>
      <c r="AC19775" s="3">
        <v>80</v>
      </c>
      <c r="AD19775" s="3">
        <v>25</v>
      </c>
      <c r="AE19775" s="3">
        <v>0</v>
      </c>
      <c r="AF19775">
        <f t="shared" si="5249"/>
        <v>80</v>
      </c>
      <c r="AG19775">
        <f t="shared" si="5250"/>
        <v>105</v>
      </c>
    </row>
    <row r="19776" spans="1:33" x14ac:dyDescent="0.3">
      <c r="A19776" s="3" t="s">
        <v>67209</v>
      </c>
      <c r="B19776" s="6">
        <f t="shared" si="5238"/>
        <v>44450</v>
      </c>
      <c r="C19776" s="3" t="str">
        <f t="shared" si="5236"/>
        <v>Saturday</v>
      </c>
      <c r="D19776" s="7">
        <f t="shared" si="5237"/>
        <v>0.44898148148148148</v>
      </c>
      <c r="E19776" s="7" t="str">
        <f t="shared" si="5239"/>
        <v>Morning</v>
      </c>
      <c r="F19776" s="3" t="s">
        <v>67031</v>
      </c>
      <c r="G19776" s="3" t="str">
        <f>VLOOKUP(F19776,Source!$A$1:$B$3751,2,FALSE)</f>
        <v>Organic</v>
      </c>
      <c r="H19776" s="3" t="s">
        <v>15</v>
      </c>
      <c r="I19776" s="3" t="s">
        <v>31</v>
      </c>
      <c r="J19776" s="3">
        <v>345364</v>
      </c>
      <c r="K19776" t="s">
        <v>67210</v>
      </c>
      <c r="L19776">
        <f t="shared" si="5240"/>
        <v>8</v>
      </c>
      <c r="M19776" s="3" t="s">
        <v>40581</v>
      </c>
      <c r="N19776" s="7">
        <f t="shared" si="5241"/>
        <v>0.45081018518518517</v>
      </c>
      <c r="O19776" s="3" t="s">
        <v>67211</v>
      </c>
      <c r="P19776" s="7">
        <f t="shared" si="5242"/>
        <v>0.45468749999999997</v>
      </c>
      <c r="Q19776" s="3" t="s">
        <v>67212</v>
      </c>
      <c r="R19776" s="24" t="str">
        <f t="shared" si="5243"/>
        <v>2021-09-11</v>
      </c>
      <c r="S19776" s="24" t="str">
        <f t="shared" si="5244"/>
        <v>Saturday</v>
      </c>
      <c r="T19776" s="7">
        <f t="shared" si="5245"/>
        <v>0.45935185185185184</v>
      </c>
      <c r="U19776" s="21">
        <f t="shared" si="5246"/>
        <v>1.8287037037036935E-3</v>
      </c>
      <c r="V19776" s="21">
        <f t="shared" si="5252"/>
        <v>3.8773148148147918E-3</v>
      </c>
      <c r="W19776" s="22">
        <f t="shared" si="5251"/>
        <v>4.6643518518518778E-3</v>
      </c>
      <c r="X19776" s="22">
        <f t="shared" si="5247"/>
        <v>1.0370370370370363E-2</v>
      </c>
      <c r="Y19776" s="3" t="s">
        <v>21</v>
      </c>
      <c r="Z19776" s="3">
        <f t="shared" si="5248"/>
        <v>1</v>
      </c>
      <c r="AA19776" s="3">
        <v>1</v>
      </c>
      <c r="AB19776" s="3">
        <v>5</v>
      </c>
      <c r="AC19776" s="3">
        <v>339</v>
      </c>
      <c r="AD19776" s="3">
        <v>0</v>
      </c>
      <c r="AE19776" s="3">
        <v>45</v>
      </c>
      <c r="AF19776">
        <f t="shared" si="5249"/>
        <v>294</v>
      </c>
      <c r="AG19776">
        <f t="shared" si="5250"/>
        <v>339</v>
      </c>
    </row>
    <row r="19777" spans="1:33" x14ac:dyDescent="0.3">
      <c r="A19777" s="3" t="s">
        <v>97692</v>
      </c>
      <c r="B19777" s="6">
        <f t="shared" si="5238"/>
        <v>44450</v>
      </c>
      <c r="C19777" s="3" t="str">
        <f t="shared" si="5236"/>
        <v>Saturday</v>
      </c>
      <c r="D19777" s="7">
        <f t="shared" si="5237"/>
        <v>0.44924768518518521</v>
      </c>
      <c r="E19777" s="7" t="str">
        <f t="shared" si="5239"/>
        <v>Morning</v>
      </c>
      <c r="F19777" s="3" t="s">
        <v>97485</v>
      </c>
      <c r="G19777" s="3" t="str">
        <f>VLOOKUP(F19777,Source!$A$1:$B$3751,2,FALSE)</f>
        <v>Google</v>
      </c>
      <c r="H19777" s="3" t="s">
        <v>15</v>
      </c>
      <c r="I19777" s="3" t="s">
        <v>15</v>
      </c>
      <c r="J19777" s="3">
        <v>345365</v>
      </c>
      <c r="K19777" t="s">
        <v>97693</v>
      </c>
      <c r="L19777">
        <f t="shared" si="5240"/>
        <v>2</v>
      </c>
      <c r="M19777" s="3" t="s">
        <v>97694</v>
      </c>
      <c r="N19777" s="7">
        <f t="shared" si="5241"/>
        <v>0.45046296296296301</v>
      </c>
      <c r="O19777" s="3" t="s">
        <v>97695</v>
      </c>
      <c r="P19777" s="7">
        <f t="shared" si="5242"/>
        <v>0.45420138888888889</v>
      </c>
      <c r="Q19777" s="3" t="s">
        <v>97696</v>
      </c>
      <c r="R19777" s="24" t="str">
        <f t="shared" si="5243"/>
        <v>2021-09-11</v>
      </c>
      <c r="S19777" s="24" t="str">
        <f t="shared" si="5244"/>
        <v>Saturday</v>
      </c>
      <c r="T19777" s="7">
        <f t="shared" si="5245"/>
        <v>0.45870370370370367</v>
      </c>
      <c r="U19777" s="21">
        <f t="shared" si="5246"/>
        <v>1.2152777777778012E-3</v>
      </c>
      <c r="V19777" s="21">
        <f t="shared" si="5252"/>
        <v>3.7384259259258812E-3</v>
      </c>
      <c r="W19777" s="22">
        <f t="shared" si="5251"/>
        <v>4.5023148148147785E-3</v>
      </c>
      <c r="X19777" s="22">
        <f t="shared" si="5247"/>
        <v>9.4560185185184609E-3</v>
      </c>
      <c r="Y19777" s="3" t="s">
        <v>21</v>
      </c>
      <c r="Z19777" s="3">
        <f t="shared" si="5248"/>
        <v>1</v>
      </c>
      <c r="AA19777" s="3">
        <v>1</v>
      </c>
      <c r="AB19777" s="3">
        <v>5</v>
      </c>
      <c r="AC19777" s="3">
        <v>240</v>
      </c>
      <c r="AD19777" s="3">
        <v>0</v>
      </c>
      <c r="AE19777" s="3">
        <v>75</v>
      </c>
      <c r="AF19777">
        <f t="shared" si="5249"/>
        <v>165</v>
      </c>
      <c r="AG19777">
        <f t="shared" si="5250"/>
        <v>240</v>
      </c>
    </row>
    <row r="19778" spans="1:33" x14ac:dyDescent="0.3">
      <c r="A19778" s="3" t="s">
        <v>3127</v>
      </c>
      <c r="B19778" s="6">
        <f t="shared" si="5238"/>
        <v>44450</v>
      </c>
      <c r="C19778" s="3" t="str">
        <f t="shared" ref="C19778:C19841" si="5253">TEXT(B19778,"dddd")</f>
        <v>Saturday</v>
      </c>
      <c r="D19778" s="7">
        <f t="shared" ref="D19778:D19841" si="5254">TIMEVALUE(MID(A19778,12,8))</f>
        <v>0.45008101851851851</v>
      </c>
      <c r="E19778" s="7" t="str">
        <f t="shared" si="5239"/>
        <v>Morning</v>
      </c>
      <c r="F19778" s="3" t="s">
        <v>3128</v>
      </c>
      <c r="G19778" s="3" t="str">
        <f>VLOOKUP(F19778,Source!$A$1:$B$3751,2,FALSE)</f>
        <v>Facebook</v>
      </c>
      <c r="H19778" s="3" t="s">
        <v>15</v>
      </c>
      <c r="I19778" s="3" t="s">
        <v>16</v>
      </c>
      <c r="J19778" s="3">
        <v>345367</v>
      </c>
      <c r="K19778" t="s">
        <v>3129</v>
      </c>
      <c r="L19778">
        <f t="shared" si="5240"/>
        <v>4</v>
      </c>
      <c r="M19778" s="3" t="s">
        <v>3130</v>
      </c>
      <c r="N19778" s="7">
        <f t="shared" si="5241"/>
        <v>0.45120370370370372</v>
      </c>
      <c r="O19778" s="3" t="s">
        <v>3131</v>
      </c>
      <c r="P19778" s="7">
        <f t="shared" si="5242"/>
        <v>0.45505787037037032</v>
      </c>
      <c r="Q19778" s="3" t="s">
        <v>3132</v>
      </c>
      <c r="R19778" s="24" t="str">
        <f t="shared" si="5243"/>
        <v>2021-09-11</v>
      </c>
      <c r="S19778" s="24" t="str">
        <f t="shared" si="5244"/>
        <v>Saturday</v>
      </c>
      <c r="T19778" s="7">
        <f t="shared" si="5245"/>
        <v>0.46724537037037034</v>
      </c>
      <c r="U19778" s="21">
        <f t="shared" si="5246"/>
        <v>1.1226851851852127E-3</v>
      </c>
      <c r="V19778" s="21">
        <f t="shared" si="5252"/>
        <v>3.854166666666603E-3</v>
      </c>
      <c r="W19778" s="22">
        <f t="shared" si="5251"/>
        <v>1.2187500000000018E-2</v>
      </c>
      <c r="X19778" s="22">
        <f t="shared" si="5247"/>
        <v>1.7164351851851833E-2</v>
      </c>
      <c r="Y19778" s="3" t="s">
        <v>21</v>
      </c>
      <c r="Z19778" s="3">
        <f t="shared" si="5248"/>
        <v>1</v>
      </c>
      <c r="AA19778" s="3">
        <v>1</v>
      </c>
      <c r="AB19778" s="3">
        <v>5</v>
      </c>
      <c r="AC19778" s="3">
        <v>675</v>
      </c>
      <c r="AD19778" s="3">
        <v>0</v>
      </c>
      <c r="AE19778" s="3">
        <v>227</v>
      </c>
      <c r="AF19778">
        <f t="shared" si="5249"/>
        <v>448</v>
      </c>
      <c r="AG19778">
        <f t="shared" si="5250"/>
        <v>675</v>
      </c>
    </row>
    <row r="19779" spans="1:33" x14ac:dyDescent="0.3">
      <c r="A19779" s="3" t="s">
        <v>40579</v>
      </c>
      <c r="B19779" s="6">
        <f t="shared" ref="B19779:B19842" si="5255">DATEVALUE(LEFT(A19779,10))</f>
        <v>44450</v>
      </c>
      <c r="C19779" s="3" t="str">
        <f t="shared" si="5253"/>
        <v>Saturday</v>
      </c>
      <c r="D19779" s="7">
        <f t="shared" si="5254"/>
        <v>0.45018518518518519</v>
      </c>
      <c r="E19779" s="7" t="str">
        <f t="shared" ref="E19779:E19842" si="5256">IF(AND(D19779&gt;=TIME(5,0,0),D19779&lt;TIME(12,0,0)),"Morning",IF(AND(D19779&gt;=TIME(12,0,0),D19779&lt;TIME(17,0,0)),"Afternoon",IF(AND(D19779&gt;=TIME(17,0,0),D19779&lt;TIME(20,0,0)),"Evening",IF(AND(D19779&gt;=TIME(20,0,0),D19779&lt;TIME(23,0,0)),"Night","Late Night"))))</f>
        <v>Morning</v>
      </c>
      <c r="F19779" s="3" t="s">
        <v>40504</v>
      </c>
      <c r="G19779" s="3" t="str">
        <f>VLOOKUP(F19779,Source!$A$1:$B$3751,2,FALSE)</f>
        <v>Google</v>
      </c>
      <c r="H19779" s="3" t="s">
        <v>15</v>
      </c>
      <c r="I19779" s="3" t="s">
        <v>15</v>
      </c>
      <c r="J19779" s="3">
        <v>345368</v>
      </c>
      <c r="K19779" t="s">
        <v>40580</v>
      </c>
      <c r="L19779">
        <f t="shared" ref="L19779:L19842" si="5257">LEN(K19779)-LEN(SUBSTITUTE(K19779,",",""))+1</f>
        <v>8</v>
      </c>
      <c r="M19779" s="3" t="s">
        <v>40581</v>
      </c>
      <c r="N19779" s="7">
        <f t="shared" ref="N19779:N19842" si="5258">TIMEVALUE(MID(M19779,12,8))</f>
        <v>0.45081018518518517</v>
      </c>
      <c r="O19779" s="3" t="s">
        <v>40582</v>
      </c>
      <c r="P19779" s="7">
        <f t="shared" ref="P19779:P19842" si="5259">TIMEVALUE(MID(O19779,12,8))</f>
        <v>0.45468749999999997</v>
      </c>
      <c r="Q19779" s="3" t="s">
        <v>40583</v>
      </c>
      <c r="R19779" s="24" t="str">
        <f t="shared" ref="R19779:R19842" si="5260">(LEFT(Q19779,10))</f>
        <v>2021-09-11</v>
      </c>
      <c r="S19779" s="24" t="str">
        <f t="shared" ref="S19779:S19842" si="5261">TEXT((WEEKDAY(R19779,1)),"dddd")</f>
        <v>Saturday</v>
      </c>
      <c r="T19779" s="7">
        <f t="shared" ref="T19779:T19842" si="5262">TIMEVALUE(MID(Q19779,12,8))</f>
        <v>0.46430555555555553</v>
      </c>
      <c r="U19779" s="21">
        <f t="shared" ref="U19779:U19842" si="5263">IF(N19779 &lt; D19779, N19779 + 1, N19779) - D19779</f>
        <v>6.2499999999998668E-4</v>
      </c>
      <c r="V19779" s="21">
        <f t="shared" si="5252"/>
        <v>3.8773148148147918E-3</v>
      </c>
      <c r="W19779" s="22">
        <f t="shared" si="5251"/>
        <v>9.6180555555555602E-3</v>
      </c>
      <c r="X19779" s="22">
        <f t="shared" ref="X19779:X19842" si="5264">IF(T19779 &lt; D19779, T19779 + 1, T19779) - D19779</f>
        <v>1.4120370370370339E-2</v>
      </c>
      <c r="Y19779" s="3" t="s">
        <v>21</v>
      </c>
      <c r="Z19779" s="3">
        <f t="shared" ref="Z19779:Z19842" si="5265">IF(Y19779="YES",1,0)</f>
        <v>1</v>
      </c>
      <c r="AA19779" s="3">
        <v>1</v>
      </c>
      <c r="AB19779" s="3"/>
      <c r="AC19779" s="3">
        <v>314</v>
      </c>
      <c r="AD19779" s="3">
        <v>0</v>
      </c>
      <c r="AE19779" s="3">
        <v>117</v>
      </c>
      <c r="AF19779">
        <f t="shared" ref="AF19779:AF19842" si="5266">AC19779-AE19779</f>
        <v>197</v>
      </c>
      <c r="AG19779">
        <f t="shared" ref="AG19779:AG19842" si="5267">AC19779+AD19779</f>
        <v>314</v>
      </c>
    </row>
    <row r="19780" spans="1:33" x14ac:dyDescent="0.3">
      <c r="A19780" s="3" t="s">
        <v>9841</v>
      </c>
      <c r="B19780" s="6">
        <f t="shared" si="5255"/>
        <v>44450</v>
      </c>
      <c r="C19780" s="3" t="str">
        <f t="shared" si="5253"/>
        <v>Saturday</v>
      </c>
      <c r="D19780" s="7">
        <f t="shared" si="5254"/>
        <v>0.45251157407407411</v>
      </c>
      <c r="E19780" s="7" t="str">
        <f t="shared" si="5256"/>
        <v>Morning</v>
      </c>
      <c r="F19780" s="3" t="s">
        <v>9822</v>
      </c>
      <c r="G19780" s="3" t="str">
        <f>VLOOKUP(F19780,Source!$A$1:$B$3751,2,FALSE)</f>
        <v>Google</v>
      </c>
      <c r="H19780" s="3" t="s">
        <v>15</v>
      </c>
      <c r="I19780" s="3" t="s">
        <v>124</v>
      </c>
      <c r="J19780" s="3">
        <v>345376</v>
      </c>
      <c r="K19780" t="s">
        <v>9842</v>
      </c>
      <c r="L19780">
        <f t="shared" si="5257"/>
        <v>3</v>
      </c>
      <c r="M19780" s="3" t="s">
        <v>9843</v>
      </c>
      <c r="N19780" s="7">
        <f t="shared" si="5258"/>
        <v>0.45280092592592597</v>
      </c>
      <c r="O19780" s="3" t="s">
        <v>9844</v>
      </c>
      <c r="P19780" s="7">
        <f t="shared" si="5259"/>
        <v>0.45576388888888886</v>
      </c>
      <c r="Q19780" s="3" t="s">
        <v>9845</v>
      </c>
      <c r="R19780" s="24" t="str">
        <f t="shared" si="5260"/>
        <v>2021-09-11</v>
      </c>
      <c r="S19780" s="24" t="str">
        <f t="shared" si="5261"/>
        <v>Saturday</v>
      </c>
      <c r="T19780" s="7">
        <f t="shared" si="5262"/>
        <v>0.46439814814814812</v>
      </c>
      <c r="U19780" s="21">
        <f t="shared" si="5263"/>
        <v>2.8935185185186008E-4</v>
      </c>
      <c r="V19780" s="21">
        <f t="shared" si="5252"/>
        <v>2.9629629629628895E-3</v>
      </c>
      <c r="W19780" s="22">
        <f t="shared" ref="W19780:W19843" si="5268">IF(T19780 &lt; P19780, T19780 + 1, T19780) - P19780</f>
        <v>8.6342592592592582E-3</v>
      </c>
      <c r="X19780" s="22">
        <f t="shared" si="5264"/>
        <v>1.1886574074074008E-2</v>
      </c>
      <c r="Y19780" s="3" t="s">
        <v>21</v>
      </c>
      <c r="Z19780" s="3">
        <f t="shared" si="5265"/>
        <v>1</v>
      </c>
      <c r="AA19780" s="3">
        <v>1</v>
      </c>
      <c r="AB19780" s="3"/>
      <c r="AC19780" s="3">
        <v>140</v>
      </c>
      <c r="AD19780" s="3">
        <v>40</v>
      </c>
      <c r="AE19780" s="3">
        <v>0</v>
      </c>
      <c r="AF19780">
        <f t="shared" si="5266"/>
        <v>140</v>
      </c>
      <c r="AG19780">
        <f t="shared" si="5267"/>
        <v>180</v>
      </c>
    </row>
    <row r="19781" spans="1:33" x14ac:dyDescent="0.3">
      <c r="A19781" s="3" t="s">
        <v>42627</v>
      </c>
      <c r="B19781" s="6">
        <f t="shared" si="5255"/>
        <v>44450</v>
      </c>
      <c r="C19781" s="3" t="str">
        <f t="shared" si="5253"/>
        <v>Saturday</v>
      </c>
      <c r="D19781" s="7">
        <f t="shared" si="5254"/>
        <v>0.45429398148148148</v>
      </c>
      <c r="E19781" s="7" t="str">
        <f t="shared" si="5256"/>
        <v>Morning</v>
      </c>
      <c r="F19781" s="3" t="s">
        <v>42435</v>
      </c>
      <c r="G19781" s="3" t="str">
        <f>VLOOKUP(F19781,Source!$A$1:$B$3751,2,FALSE)</f>
        <v>Organic</v>
      </c>
      <c r="H19781" s="3" t="s">
        <v>15</v>
      </c>
      <c r="I19781" s="3" t="s">
        <v>15</v>
      </c>
      <c r="J19781" s="3">
        <v>345377</v>
      </c>
      <c r="K19781" t="s">
        <v>8650</v>
      </c>
      <c r="L19781">
        <f t="shared" si="5257"/>
        <v>1</v>
      </c>
      <c r="M19781" s="3" t="s">
        <v>42628</v>
      </c>
      <c r="N19781" s="7">
        <f t="shared" si="5258"/>
        <v>0.45465277777777779</v>
      </c>
      <c r="O19781" s="3" t="s">
        <v>42629</v>
      </c>
      <c r="P19781" s="7">
        <f t="shared" si="5259"/>
        <v>0.45619212962962963</v>
      </c>
      <c r="Q19781" s="3" t="s">
        <v>42630</v>
      </c>
      <c r="R19781" s="24" t="str">
        <f t="shared" si="5260"/>
        <v>2021-09-11</v>
      </c>
      <c r="S19781" s="24" t="str">
        <f t="shared" si="5261"/>
        <v>Saturday</v>
      </c>
      <c r="T19781" s="7">
        <f t="shared" si="5262"/>
        <v>0.46401620370370367</v>
      </c>
      <c r="U19781" s="21">
        <f t="shared" si="5263"/>
        <v>3.5879629629631538E-4</v>
      </c>
      <c r="V19781" s="21">
        <f t="shared" si="5252"/>
        <v>1.5393518518518334E-3</v>
      </c>
      <c r="W19781" s="22">
        <f t="shared" si="5268"/>
        <v>7.8240740740740389E-3</v>
      </c>
      <c r="X19781" s="22">
        <f t="shared" si="5264"/>
        <v>9.7222222222221877E-3</v>
      </c>
      <c r="Y19781" s="3" t="s">
        <v>21</v>
      </c>
      <c r="Z19781" s="3">
        <f t="shared" si="5265"/>
        <v>1</v>
      </c>
      <c r="AA19781" s="3">
        <v>1</v>
      </c>
      <c r="AB19781" s="3"/>
      <c r="AC19781" s="3">
        <v>217</v>
      </c>
      <c r="AD19781" s="3">
        <v>25</v>
      </c>
      <c r="AE19781" s="3">
        <v>0</v>
      </c>
      <c r="AF19781">
        <f t="shared" si="5266"/>
        <v>217</v>
      </c>
      <c r="AG19781">
        <f t="shared" si="5267"/>
        <v>242</v>
      </c>
    </row>
    <row r="19782" spans="1:33" x14ac:dyDescent="0.3">
      <c r="A19782" s="3" t="s">
        <v>4839</v>
      </c>
      <c r="B19782" s="6">
        <f t="shared" si="5255"/>
        <v>44450</v>
      </c>
      <c r="C19782" s="3" t="str">
        <f t="shared" si="5253"/>
        <v>Saturday</v>
      </c>
      <c r="D19782" s="7">
        <f t="shared" si="5254"/>
        <v>0.45989583333333334</v>
      </c>
      <c r="E19782" s="7" t="str">
        <f t="shared" si="5256"/>
        <v>Morning</v>
      </c>
      <c r="F19782" s="3" t="s">
        <v>4834</v>
      </c>
      <c r="G19782" s="3" t="str">
        <f>VLOOKUP(F19782,Source!$A$1:$B$3751,2,FALSE)</f>
        <v>Instagram</v>
      </c>
      <c r="H19782" s="3" t="s">
        <v>15</v>
      </c>
      <c r="I19782" s="3" t="s">
        <v>15</v>
      </c>
      <c r="J19782" s="3">
        <v>345386</v>
      </c>
      <c r="K19782" t="s">
        <v>4840</v>
      </c>
      <c r="L19782">
        <f t="shared" si="5257"/>
        <v>2</v>
      </c>
      <c r="M19782" s="3" t="s">
        <v>4841</v>
      </c>
      <c r="N19782" s="7">
        <f t="shared" si="5258"/>
        <v>0.46023148148148146</v>
      </c>
      <c r="O19782" s="3" t="s">
        <v>4842</v>
      </c>
      <c r="P19782" s="7">
        <f t="shared" si="5259"/>
        <v>0.46288194444444447</v>
      </c>
      <c r="Q19782" s="3" t="s">
        <v>4843</v>
      </c>
      <c r="R19782" s="24" t="str">
        <f t="shared" si="5260"/>
        <v>2021-09-11</v>
      </c>
      <c r="S19782" s="24" t="str">
        <f t="shared" si="5261"/>
        <v>Saturday</v>
      </c>
      <c r="T19782" s="7">
        <f t="shared" si="5262"/>
        <v>0.47043981481481478</v>
      </c>
      <c r="U19782" s="21">
        <f t="shared" si="5263"/>
        <v>3.356481481481266E-4</v>
      </c>
      <c r="V19782" s="21">
        <f t="shared" ref="V19782:V19845" si="5269">IF(P19782 &lt; N19782, P19782 + 1, P19782) - N19782</f>
        <v>2.6504629629630072E-3</v>
      </c>
      <c r="W19782" s="22">
        <f t="shared" si="5268"/>
        <v>7.5578703703703121E-3</v>
      </c>
      <c r="X19782" s="22">
        <f t="shared" si="5264"/>
        <v>1.0543981481481446E-2</v>
      </c>
      <c r="Y19782" s="3" t="s">
        <v>21</v>
      </c>
      <c r="Z19782" s="3">
        <f t="shared" si="5265"/>
        <v>1</v>
      </c>
      <c r="AA19782" s="3">
        <v>1</v>
      </c>
      <c r="AB19782" s="3">
        <v>4</v>
      </c>
      <c r="AC19782" s="3">
        <v>170</v>
      </c>
      <c r="AD19782" s="3">
        <v>0</v>
      </c>
      <c r="AE19782" s="3">
        <v>30</v>
      </c>
      <c r="AF19782">
        <f t="shared" si="5266"/>
        <v>140</v>
      </c>
      <c r="AG19782">
        <f t="shared" si="5267"/>
        <v>170</v>
      </c>
    </row>
    <row r="19783" spans="1:33" x14ac:dyDescent="0.3">
      <c r="A19783" s="3" t="s">
        <v>112416</v>
      </c>
      <c r="B19783" s="6">
        <f t="shared" si="5255"/>
        <v>44450</v>
      </c>
      <c r="C19783" s="3" t="str">
        <f t="shared" si="5253"/>
        <v>Saturday</v>
      </c>
      <c r="D19783" s="7">
        <f t="shared" si="5254"/>
        <v>0.46451388888888889</v>
      </c>
      <c r="E19783" s="7" t="str">
        <f t="shared" si="5256"/>
        <v>Morning</v>
      </c>
      <c r="F19783" s="3" t="s">
        <v>112286</v>
      </c>
      <c r="G19783" s="3" t="str">
        <f>VLOOKUP(F19783,Source!$A$1:$B$3751,2,FALSE)</f>
        <v>Instagram</v>
      </c>
      <c r="H19783" s="3" t="s">
        <v>15</v>
      </c>
      <c r="I19783" s="3" t="s">
        <v>31</v>
      </c>
      <c r="J19783" s="3">
        <v>345396</v>
      </c>
      <c r="K19783" t="s">
        <v>112417</v>
      </c>
      <c r="L19783">
        <f t="shared" si="5257"/>
        <v>4</v>
      </c>
      <c r="M19783" s="3" t="s">
        <v>112418</v>
      </c>
      <c r="N19783" s="7">
        <f t="shared" si="5258"/>
        <v>0.46482638888888889</v>
      </c>
      <c r="O19783" s="3" t="s">
        <v>112419</v>
      </c>
      <c r="P19783" s="7">
        <f t="shared" si="5259"/>
        <v>0.46687499999999998</v>
      </c>
      <c r="Q19783" s="3" t="s">
        <v>112420</v>
      </c>
      <c r="R19783" s="24" t="str">
        <f t="shared" si="5260"/>
        <v>2021-09-11</v>
      </c>
      <c r="S19783" s="24" t="str">
        <f t="shared" si="5261"/>
        <v>Saturday</v>
      </c>
      <c r="T19783" s="7">
        <f t="shared" si="5262"/>
        <v>0.47410879629629626</v>
      </c>
      <c r="U19783" s="21">
        <f t="shared" si="5263"/>
        <v>3.1249999999999334E-4</v>
      </c>
      <c r="V19783" s="21">
        <f t="shared" si="5269"/>
        <v>2.0486111111110983E-3</v>
      </c>
      <c r="W19783" s="22">
        <f t="shared" si="5268"/>
        <v>7.2337962962962798E-3</v>
      </c>
      <c r="X19783" s="22">
        <f t="shared" si="5264"/>
        <v>9.5949074074073715E-3</v>
      </c>
      <c r="Y19783" s="3" t="s">
        <v>21</v>
      </c>
      <c r="Z19783" s="3">
        <f t="shared" si="5265"/>
        <v>1</v>
      </c>
      <c r="AA19783" s="3">
        <v>1</v>
      </c>
      <c r="AB19783" s="3">
        <v>5</v>
      </c>
      <c r="AC19783" s="3">
        <v>465</v>
      </c>
      <c r="AD19783" s="3">
        <v>0</v>
      </c>
      <c r="AE19783" s="3">
        <v>72</v>
      </c>
      <c r="AF19783">
        <f t="shared" si="5266"/>
        <v>393</v>
      </c>
      <c r="AG19783">
        <f t="shared" si="5267"/>
        <v>465</v>
      </c>
    </row>
    <row r="19784" spans="1:33" x14ac:dyDescent="0.3">
      <c r="A19784" s="3" t="s">
        <v>67940</v>
      </c>
      <c r="B19784" s="6">
        <f t="shared" si="5255"/>
        <v>44450</v>
      </c>
      <c r="C19784" s="3" t="str">
        <f t="shared" si="5253"/>
        <v>Saturday</v>
      </c>
      <c r="D19784" s="7">
        <f t="shared" si="5254"/>
        <v>0.4647337962962963</v>
      </c>
      <c r="E19784" s="7" t="str">
        <f t="shared" si="5256"/>
        <v>Morning</v>
      </c>
      <c r="F19784" s="3" t="s">
        <v>67875</v>
      </c>
      <c r="G19784" s="3" t="str">
        <f>VLOOKUP(F19784,Source!$A$1:$B$3751,2,FALSE)</f>
        <v>Organic</v>
      </c>
      <c r="H19784" s="3" t="s">
        <v>15</v>
      </c>
      <c r="I19784" s="3" t="s">
        <v>31</v>
      </c>
      <c r="J19784" s="3">
        <v>345398</v>
      </c>
      <c r="K19784" t="s">
        <v>67941</v>
      </c>
      <c r="L19784">
        <f t="shared" si="5257"/>
        <v>4</v>
      </c>
      <c r="M19784" s="3" t="s">
        <v>67942</v>
      </c>
      <c r="N19784" s="7">
        <f t="shared" si="5258"/>
        <v>0.46494212962962966</v>
      </c>
      <c r="O19784" s="3" t="s">
        <v>67943</v>
      </c>
      <c r="P19784" s="7">
        <f t="shared" si="5259"/>
        <v>0.46843750000000001</v>
      </c>
      <c r="Q19784" s="3" t="s">
        <v>67944</v>
      </c>
      <c r="R19784" s="24" t="str">
        <f t="shared" si="5260"/>
        <v>2021-09-11</v>
      </c>
      <c r="S19784" s="24" t="str">
        <f t="shared" si="5261"/>
        <v>Saturday</v>
      </c>
      <c r="T19784" s="7">
        <f t="shared" si="5262"/>
        <v>0.47412037037037041</v>
      </c>
      <c r="U19784" s="21">
        <f t="shared" si="5263"/>
        <v>2.083333333333659E-4</v>
      </c>
      <c r="V19784" s="21">
        <f t="shared" si="5269"/>
        <v>3.4953703703703431E-3</v>
      </c>
      <c r="W19784" s="22">
        <f t="shared" si="5268"/>
        <v>5.6828703703704075E-3</v>
      </c>
      <c r="X19784" s="22">
        <f t="shared" si="5264"/>
        <v>9.3865740740741166E-3</v>
      </c>
      <c r="Y19784" s="3" t="s">
        <v>21</v>
      </c>
      <c r="Z19784" s="3">
        <f t="shared" si="5265"/>
        <v>1</v>
      </c>
      <c r="AA19784" s="3">
        <v>1</v>
      </c>
      <c r="AB19784" s="3"/>
      <c r="AC19784" s="3">
        <v>339</v>
      </c>
      <c r="AD19784" s="3">
        <v>25</v>
      </c>
      <c r="AE19784" s="3">
        <v>82</v>
      </c>
      <c r="AF19784">
        <f t="shared" si="5266"/>
        <v>257</v>
      </c>
      <c r="AG19784">
        <f t="shared" si="5267"/>
        <v>364</v>
      </c>
    </row>
    <row r="19785" spans="1:33" x14ac:dyDescent="0.3">
      <c r="A19785" s="3" t="s">
        <v>5894</v>
      </c>
      <c r="B19785" s="6">
        <f t="shared" si="5255"/>
        <v>44450</v>
      </c>
      <c r="C19785" s="3" t="str">
        <f t="shared" si="5253"/>
        <v>Saturday</v>
      </c>
      <c r="D19785" s="7">
        <f t="shared" si="5254"/>
        <v>0.46651620370370367</v>
      </c>
      <c r="E19785" s="7" t="str">
        <f t="shared" si="5256"/>
        <v>Morning</v>
      </c>
      <c r="F19785" s="3" t="s">
        <v>5889</v>
      </c>
      <c r="G19785" s="3" t="str">
        <f>VLOOKUP(F19785,Source!$A$1:$B$3751,2,FALSE)</f>
        <v>Instagram</v>
      </c>
      <c r="H19785" s="3" t="s">
        <v>15</v>
      </c>
      <c r="I19785" s="3" t="s">
        <v>15</v>
      </c>
      <c r="J19785" s="3">
        <v>345402</v>
      </c>
      <c r="K19785" t="s">
        <v>5895</v>
      </c>
      <c r="L19785">
        <f t="shared" si="5257"/>
        <v>2</v>
      </c>
      <c r="M19785" s="3" t="s">
        <v>5896</v>
      </c>
      <c r="N19785" s="7">
        <f t="shared" si="5258"/>
        <v>0.46729166666666666</v>
      </c>
      <c r="O19785" s="3" t="s">
        <v>5897</v>
      </c>
      <c r="P19785" s="7">
        <f t="shared" si="5259"/>
        <v>0.46870370370370368</v>
      </c>
      <c r="Q19785" s="3" t="s">
        <v>5898</v>
      </c>
      <c r="R19785" s="24" t="str">
        <f t="shared" si="5260"/>
        <v>2021-09-11</v>
      </c>
      <c r="S19785" s="24" t="str">
        <f t="shared" si="5261"/>
        <v>Saturday</v>
      </c>
      <c r="T19785" s="7">
        <f t="shared" si="5262"/>
        <v>0.47516203703703702</v>
      </c>
      <c r="U19785" s="21">
        <f t="shared" si="5263"/>
        <v>7.7546296296299166E-4</v>
      </c>
      <c r="V19785" s="21">
        <f t="shared" si="5269"/>
        <v>1.4120370370370172E-3</v>
      </c>
      <c r="W19785" s="22">
        <f t="shared" si="5268"/>
        <v>6.4583333333333437E-3</v>
      </c>
      <c r="X19785" s="22">
        <f t="shared" si="5264"/>
        <v>8.6458333333333526E-3</v>
      </c>
      <c r="Y19785" s="3" t="s">
        <v>21</v>
      </c>
      <c r="Z19785" s="3">
        <f t="shared" si="5265"/>
        <v>1</v>
      </c>
      <c r="AA19785" s="3">
        <v>1</v>
      </c>
      <c r="AB19785" s="3"/>
      <c r="AC19785" s="3">
        <v>326</v>
      </c>
      <c r="AD19785" s="3">
        <v>0</v>
      </c>
      <c r="AE19785" s="3">
        <v>90</v>
      </c>
      <c r="AF19785">
        <f t="shared" si="5266"/>
        <v>236</v>
      </c>
      <c r="AG19785">
        <f t="shared" si="5267"/>
        <v>326</v>
      </c>
    </row>
    <row r="19786" spans="1:33" x14ac:dyDescent="0.3">
      <c r="A19786" s="3" t="s">
        <v>4844</v>
      </c>
      <c r="B19786" s="6">
        <f t="shared" si="5255"/>
        <v>44450</v>
      </c>
      <c r="C19786" s="3" t="str">
        <f t="shared" si="5253"/>
        <v>Saturday</v>
      </c>
      <c r="D19786" s="7">
        <f t="shared" si="5254"/>
        <v>0.46653935185185186</v>
      </c>
      <c r="E19786" s="7" t="str">
        <f t="shared" si="5256"/>
        <v>Morning</v>
      </c>
      <c r="F19786" s="3" t="s">
        <v>4834</v>
      </c>
      <c r="G19786" s="3" t="str">
        <f>VLOOKUP(F19786,Source!$A$1:$B$3751,2,FALSE)</f>
        <v>Instagram</v>
      </c>
      <c r="H19786" s="3" t="s">
        <v>15</v>
      </c>
      <c r="I19786" s="3" t="s">
        <v>15</v>
      </c>
      <c r="J19786" s="3">
        <v>345403</v>
      </c>
      <c r="K19786" t="s">
        <v>4845</v>
      </c>
      <c r="L19786">
        <f t="shared" si="5257"/>
        <v>2</v>
      </c>
      <c r="M19786" s="3" t="s">
        <v>4846</v>
      </c>
      <c r="N19786" s="7">
        <f t="shared" si="5258"/>
        <v>0.46680555555555553</v>
      </c>
      <c r="O19786" s="3" t="s">
        <v>4847</v>
      </c>
      <c r="P19786" s="7">
        <f t="shared" si="5259"/>
        <v>0.46910879629629632</v>
      </c>
      <c r="Q19786" s="3" t="s">
        <v>4848</v>
      </c>
      <c r="R19786" s="24" t="str">
        <f t="shared" si="5260"/>
        <v>2021-09-11</v>
      </c>
      <c r="S19786" s="24" t="str">
        <f t="shared" si="5261"/>
        <v>Saturday</v>
      </c>
      <c r="T19786" s="7">
        <f t="shared" si="5262"/>
        <v>0.47706018518518517</v>
      </c>
      <c r="U19786" s="21">
        <f t="shared" si="5263"/>
        <v>2.662037037036713E-4</v>
      </c>
      <c r="V19786" s="21">
        <f t="shared" si="5269"/>
        <v>2.3032407407407862E-3</v>
      </c>
      <c r="W19786" s="22">
        <f t="shared" si="5268"/>
        <v>7.9513888888888551E-3</v>
      </c>
      <c r="X19786" s="22">
        <f t="shared" si="5264"/>
        <v>1.0520833333333313E-2</v>
      </c>
      <c r="Y19786" s="3" t="s">
        <v>21</v>
      </c>
      <c r="Z19786" s="3">
        <f t="shared" si="5265"/>
        <v>1</v>
      </c>
      <c r="AA19786" s="3">
        <v>1</v>
      </c>
      <c r="AB19786" s="3">
        <v>4</v>
      </c>
      <c r="AC19786" s="3">
        <v>170</v>
      </c>
      <c r="AD19786" s="3">
        <v>0</v>
      </c>
      <c r="AE19786" s="3">
        <v>39</v>
      </c>
      <c r="AF19786">
        <f t="shared" si="5266"/>
        <v>131</v>
      </c>
      <c r="AG19786">
        <f t="shared" si="5267"/>
        <v>170</v>
      </c>
    </row>
    <row r="19787" spans="1:33" x14ac:dyDescent="0.3">
      <c r="A19787" s="3" t="s">
        <v>95798</v>
      </c>
      <c r="B19787" s="6">
        <f t="shared" si="5255"/>
        <v>44450</v>
      </c>
      <c r="C19787" s="3" t="str">
        <f t="shared" si="5253"/>
        <v>Saturday</v>
      </c>
      <c r="D19787" s="7">
        <f t="shared" si="5254"/>
        <v>0.47960648148148149</v>
      </c>
      <c r="E19787" s="7" t="str">
        <f t="shared" si="5256"/>
        <v>Morning</v>
      </c>
      <c r="F19787" s="3" t="s">
        <v>95627</v>
      </c>
      <c r="G19787" s="3" t="str">
        <f>VLOOKUP(F19787,Source!$A$1:$B$3751,2,FALSE)</f>
        <v>Organic</v>
      </c>
      <c r="H19787" s="3" t="s">
        <v>15</v>
      </c>
      <c r="I19787" s="3" t="s">
        <v>31</v>
      </c>
      <c r="J19787" s="3">
        <v>345418</v>
      </c>
      <c r="K19787" t="s">
        <v>95799</v>
      </c>
      <c r="L19787">
        <f t="shared" si="5257"/>
        <v>11</v>
      </c>
      <c r="M19787" s="3" t="s">
        <v>95800</v>
      </c>
      <c r="N19787" s="7">
        <f t="shared" si="5258"/>
        <v>0.47991898148148149</v>
      </c>
      <c r="O19787" s="3" t="s">
        <v>95801</v>
      </c>
      <c r="P19787" s="7">
        <f t="shared" si="5259"/>
        <v>0.484375</v>
      </c>
      <c r="Q19787" s="3" t="s">
        <v>95802</v>
      </c>
      <c r="R19787" s="24" t="str">
        <f t="shared" si="5260"/>
        <v>2021-09-11</v>
      </c>
      <c r="S19787" s="24" t="str">
        <f t="shared" si="5261"/>
        <v>Saturday</v>
      </c>
      <c r="T19787" s="7">
        <f t="shared" si="5262"/>
        <v>0.48899305555555556</v>
      </c>
      <c r="U19787" s="21">
        <f t="shared" si="5263"/>
        <v>3.1249999999999334E-4</v>
      </c>
      <c r="V19787" s="21">
        <f t="shared" si="5269"/>
        <v>4.4560185185185119E-3</v>
      </c>
      <c r="W19787" s="22">
        <f t="shared" si="5268"/>
        <v>4.6180555555555558E-3</v>
      </c>
      <c r="X19787" s="22">
        <f t="shared" si="5264"/>
        <v>9.3865740740740611E-3</v>
      </c>
      <c r="Y19787" s="3" t="s">
        <v>21</v>
      </c>
      <c r="Z19787" s="3">
        <f t="shared" si="5265"/>
        <v>1</v>
      </c>
      <c r="AA19787" s="3">
        <v>1</v>
      </c>
      <c r="AB19787" s="3"/>
      <c r="AC19787" s="3">
        <v>505</v>
      </c>
      <c r="AD19787" s="3">
        <v>0</v>
      </c>
      <c r="AE19787" s="3">
        <v>132</v>
      </c>
      <c r="AF19787">
        <f t="shared" si="5266"/>
        <v>373</v>
      </c>
      <c r="AG19787">
        <f t="shared" si="5267"/>
        <v>505</v>
      </c>
    </row>
    <row r="19788" spans="1:33" x14ac:dyDescent="0.3">
      <c r="A19788" s="3" t="s">
        <v>3170</v>
      </c>
      <c r="B19788" s="6">
        <f t="shared" si="5255"/>
        <v>44450</v>
      </c>
      <c r="C19788" s="3" t="str">
        <f t="shared" si="5253"/>
        <v>Saturday</v>
      </c>
      <c r="D19788" s="7">
        <f t="shared" si="5254"/>
        <v>0.48083333333333328</v>
      </c>
      <c r="E19788" s="7" t="str">
        <f t="shared" si="5256"/>
        <v>Morning</v>
      </c>
      <c r="F19788" s="3" t="s">
        <v>3165</v>
      </c>
      <c r="G19788" s="3" t="str">
        <f>VLOOKUP(F19788,Source!$A$1:$B$3751,2,FALSE)</f>
        <v>Offline Campaign</v>
      </c>
      <c r="H19788" s="3" t="s">
        <v>15</v>
      </c>
      <c r="I19788" s="3" t="s">
        <v>16</v>
      </c>
      <c r="J19788" s="3">
        <v>345422</v>
      </c>
      <c r="K19788" t="s">
        <v>3171</v>
      </c>
      <c r="L19788">
        <f t="shared" si="5257"/>
        <v>2</v>
      </c>
      <c r="M19788" s="3" t="s">
        <v>3172</v>
      </c>
      <c r="N19788" s="7">
        <f t="shared" si="5258"/>
        <v>0.48222222222222227</v>
      </c>
      <c r="O19788" s="3" t="s">
        <v>3173</v>
      </c>
      <c r="P19788" s="7">
        <f t="shared" si="5259"/>
        <v>0.48320601851851852</v>
      </c>
      <c r="Q19788" s="3" t="s">
        <v>3174</v>
      </c>
      <c r="R19788" s="24" t="str">
        <f t="shared" si="5260"/>
        <v>2021-09-11</v>
      </c>
      <c r="S19788" s="24" t="str">
        <f t="shared" si="5261"/>
        <v>Saturday</v>
      </c>
      <c r="T19788" s="7">
        <f t="shared" si="5262"/>
        <v>0.4896064814814815</v>
      </c>
      <c r="U19788" s="21">
        <f t="shared" si="5263"/>
        <v>1.388888888888995E-3</v>
      </c>
      <c r="V19788" s="21">
        <f t="shared" si="5269"/>
        <v>9.8379629629624654E-4</v>
      </c>
      <c r="W19788" s="22">
        <f t="shared" si="5268"/>
        <v>6.4004629629629828E-3</v>
      </c>
      <c r="X19788" s="22">
        <f t="shared" si="5264"/>
        <v>8.7731481481482243E-3</v>
      </c>
      <c r="Y19788" s="3" t="s">
        <v>21</v>
      </c>
      <c r="Z19788" s="3">
        <f t="shared" si="5265"/>
        <v>1</v>
      </c>
      <c r="AA19788" s="3">
        <v>1</v>
      </c>
      <c r="AB19788" s="3"/>
      <c r="AC19788" s="3">
        <v>105</v>
      </c>
      <c r="AD19788" s="3">
        <v>0</v>
      </c>
      <c r="AE19788" s="3">
        <v>15</v>
      </c>
      <c r="AF19788">
        <f t="shared" si="5266"/>
        <v>90</v>
      </c>
      <c r="AG19788">
        <f t="shared" si="5267"/>
        <v>105</v>
      </c>
    </row>
    <row r="19789" spans="1:33" x14ac:dyDescent="0.3">
      <c r="A19789" s="3" t="s">
        <v>4974</v>
      </c>
      <c r="B19789" s="6">
        <f t="shared" si="5255"/>
        <v>44450</v>
      </c>
      <c r="C19789" s="3" t="str">
        <f t="shared" si="5253"/>
        <v>Saturday</v>
      </c>
      <c r="D19789" s="7">
        <f t="shared" si="5254"/>
        <v>0.48730324074074072</v>
      </c>
      <c r="E19789" s="7" t="str">
        <f t="shared" si="5256"/>
        <v>Morning</v>
      </c>
      <c r="F19789" s="3" t="s">
        <v>4964</v>
      </c>
      <c r="G19789" s="3" t="str">
        <f>VLOOKUP(F19789,Source!$A$1:$B$3751,2,FALSE)</f>
        <v>Instagram</v>
      </c>
      <c r="H19789" s="3" t="s">
        <v>15</v>
      </c>
      <c r="I19789" s="3" t="s">
        <v>31</v>
      </c>
      <c r="J19789" s="3">
        <v>345431</v>
      </c>
      <c r="K19789" t="s">
        <v>4975</v>
      </c>
      <c r="L19789">
        <f t="shared" si="5257"/>
        <v>4</v>
      </c>
      <c r="M19789" s="3" t="s">
        <v>4976</v>
      </c>
      <c r="N19789" s="7">
        <f t="shared" si="5258"/>
        <v>0.49238425925925927</v>
      </c>
      <c r="O19789" s="3" t="s">
        <v>4977</v>
      </c>
      <c r="P19789" s="7">
        <f t="shared" si="5259"/>
        <v>0.49787037037037035</v>
      </c>
      <c r="Q19789" s="3" t="s">
        <v>4978</v>
      </c>
      <c r="R19789" s="24" t="str">
        <f t="shared" si="5260"/>
        <v>2021-09-11</v>
      </c>
      <c r="S19789" s="24" t="str">
        <f t="shared" si="5261"/>
        <v>Saturday</v>
      </c>
      <c r="T19789" s="7">
        <f t="shared" si="5262"/>
        <v>0.50322916666666673</v>
      </c>
      <c r="U19789" s="21">
        <f t="shared" si="5263"/>
        <v>5.0810185185185541E-3</v>
      </c>
      <c r="V19789" s="21">
        <f t="shared" si="5269"/>
        <v>5.4861111111110805E-3</v>
      </c>
      <c r="W19789" s="22">
        <f t="shared" si="5268"/>
        <v>5.3587962962963753E-3</v>
      </c>
      <c r="X19789" s="22">
        <f t="shared" si="5264"/>
        <v>1.592592592592601E-2</v>
      </c>
      <c r="Y19789" s="3" t="s">
        <v>21</v>
      </c>
      <c r="Z19789" s="3">
        <f t="shared" si="5265"/>
        <v>1</v>
      </c>
      <c r="AA19789" s="3">
        <v>1</v>
      </c>
      <c r="AB19789" s="3">
        <v>5</v>
      </c>
      <c r="AC19789" s="3">
        <v>110</v>
      </c>
      <c r="AD19789" s="3">
        <v>0</v>
      </c>
      <c r="AE19789" s="3">
        <v>13</v>
      </c>
      <c r="AF19789">
        <f t="shared" si="5266"/>
        <v>97</v>
      </c>
      <c r="AG19789">
        <f t="shared" si="5267"/>
        <v>110</v>
      </c>
    </row>
    <row r="19790" spans="1:33" x14ac:dyDescent="0.3">
      <c r="A19790" s="3" t="s">
        <v>62556</v>
      </c>
      <c r="B19790" s="6">
        <f t="shared" si="5255"/>
        <v>44450</v>
      </c>
      <c r="C19790" s="3" t="str">
        <f t="shared" si="5253"/>
        <v>Saturday</v>
      </c>
      <c r="D19790" s="7">
        <f t="shared" si="5254"/>
        <v>0.48796296296296293</v>
      </c>
      <c r="E19790" s="7" t="str">
        <f t="shared" si="5256"/>
        <v>Morning</v>
      </c>
      <c r="F19790" s="3" t="s">
        <v>62546</v>
      </c>
      <c r="G19790" s="3" t="str">
        <f>VLOOKUP(F19790,Source!$A$1:$B$3751,2,FALSE)</f>
        <v>Google</v>
      </c>
      <c r="H19790" s="3" t="s">
        <v>15</v>
      </c>
      <c r="I19790" s="3" t="s">
        <v>15</v>
      </c>
      <c r="J19790" s="3">
        <v>345434</v>
      </c>
      <c r="K19790" t="s">
        <v>62557</v>
      </c>
      <c r="L19790">
        <f t="shared" si="5257"/>
        <v>1</v>
      </c>
      <c r="M19790" s="3" t="s">
        <v>62558</v>
      </c>
      <c r="N19790" s="7">
        <f t="shared" si="5258"/>
        <v>0.4881712962962963</v>
      </c>
      <c r="O19790" s="3" t="s">
        <v>62559</v>
      </c>
      <c r="P19790" s="7">
        <f t="shared" si="5259"/>
        <v>0.49320601851851853</v>
      </c>
      <c r="Q19790" s="3" t="s">
        <v>62560</v>
      </c>
      <c r="R19790" s="24" t="str">
        <f t="shared" si="5260"/>
        <v>2021-09-11</v>
      </c>
      <c r="S19790" s="24" t="str">
        <f t="shared" si="5261"/>
        <v>Saturday</v>
      </c>
      <c r="T19790" s="7">
        <f t="shared" si="5262"/>
        <v>0.50124999999999997</v>
      </c>
      <c r="U19790" s="21">
        <f t="shared" si="5263"/>
        <v>2.083333333333659E-4</v>
      </c>
      <c r="V19790" s="21">
        <f t="shared" si="5269"/>
        <v>5.0347222222222321E-3</v>
      </c>
      <c r="W19790" s="22">
        <f t="shared" si="5268"/>
        <v>8.0439814814814437E-3</v>
      </c>
      <c r="X19790" s="22">
        <f t="shared" si="5264"/>
        <v>1.3287037037037042E-2</v>
      </c>
      <c r="Y19790" s="3" t="s">
        <v>21</v>
      </c>
      <c r="Z19790" s="3">
        <f t="shared" si="5265"/>
        <v>1</v>
      </c>
      <c r="AA19790" s="3">
        <v>1</v>
      </c>
      <c r="AB19790" s="3">
        <v>5</v>
      </c>
      <c r="AC19790" s="3">
        <v>180</v>
      </c>
      <c r="AD19790" s="3">
        <v>25</v>
      </c>
      <c r="AE19790" s="3">
        <v>36</v>
      </c>
      <c r="AF19790">
        <f t="shared" si="5266"/>
        <v>144</v>
      </c>
      <c r="AG19790">
        <f t="shared" si="5267"/>
        <v>205</v>
      </c>
    </row>
    <row r="19791" spans="1:33" x14ac:dyDescent="0.3">
      <c r="A19791" s="3" t="s">
        <v>19666</v>
      </c>
      <c r="B19791" s="6">
        <f t="shared" si="5255"/>
        <v>44450</v>
      </c>
      <c r="C19791" s="3" t="str">
        <f t="shared" si="5253"/>
        <v>Saturday</v>
      </c>
      <c r="D19791" s="7">
        <f t="shared" si="5254"/>
        <v>0.50173611111111105</v>
      </c>
      <c r="E19791" s="7" t="str">
        <f t="shared" si="5256"/>
        <v>Afternoon</v>
      </c>
      <c r="F19791" s="3" t="s">
        <v>19657</v>
      </c>
      <c r="G19791" s="3" t="str">
        <f>VLOOKUP(F19791,Source!$A$1:$B$3751,2,FALSE)</f>
        <v>Organic</v>
      </c>
      <c r="H19791" s="3" t="s">
        <v>15</v>
      </c>
      <c r="I19791" s="3" t="s">
        <v>15</v>
      </c>
      <c r="J19791" s="3">
        <v>345465</v>
      </c>
      <c r="K19791" t="s">
        <v>19667</v>
      </c>
      <c r="L19791">
        <f t="shared" si="5257"/>
        <v>15</v>
      </c>
      <c r="M19791" s="3" t="s">
        <v>19668</v>
      </c>
      <c r="N19791" s="7">
        <f t="shared" si="5258"/>
        <v>0.50384259259259256</v>
      </c>
      <c r="O19791" s="3" t="s">
        <v>19669</v>
      </c>
      <c r="P19791" s="7">
        <f t="shared" si="5259"/>
        <v>0.5079745370370371</v>
      </c>
      <c r="Q19791" s="3" t="s">
        <v>19670</v>
      </c>
      <c r="R19791" s="24" t="str">
        <f t="shared" si="5260"/>
        <v>2021-09-11</v>
      </c>
      <c r="S19791" s="24" t="str">
        <f t="shared" si="5261"/>
        <v>Saturday</v>
      </c>
      <c r="T19791" s="7">
        <f t="shared" si="5262"/>
        <v>0.51113425925925926</v>
      </c>
      <c r="U19791" s="21">
        <f t="shared" si="5263"/>
        <v>2.1064814814815147E-3</v>
      </c>
      <c r="V19791" s="21">
        <f t="shared" si="5269"/>
        <v>4.1319444444445352E-3</v>
      </c>
      <c r="W19791" s="22">
        <f t="shared" si="5268"/>
        <v>3.159722222222161E-3</v>
      </c>
      <c r="X19791" s="22">
        <f t="shared" si="5264"/>
        <v>9.398148148148211E-3</v>
      </c>
      <c r="Y19791" s="3" t="s">
        <v>21</v>
      </c>
      <c r="Z19791" s="3">
        <f t="shared" si="5265"/>
        <v>1</v>
      </c>
      <c r="AA19791" s="3">
        <v>1</v>
      </c>
      <c r="AB19791" s="3">
        <v>5</v>
      </c>
      <c r="AC19791" s="3">
        <v>699</v>
      </c>
      <c r="AD19791" s="3">
        <v>0</v>
      </c>
      <c r="AE19791" s="3">
        <v>228</v>
      </c>
      <c r="AF19791">
        <f t="shared" si="5266"/>
        <v>471</v>
      </c>
      <c r="AG19791">
        <f t="shared" si="5267"/>
        <v>699</v>
      </c>
    </row>
    <row r="19792" spans="1:33" x14ac:dyDescent="0.3">
      <c r="A19792" s="3" t="s">
        <v>5559</v>
      </c>
      <c r="B19792" s="6">
        <f t="shared" si="5255"/>
        <v>44450</v>
      </c>
      <c r="C19792" s="3" t="str">
        <f t="shared" si="5253"/>
        <v>Saturday</v>
      </c>
      <c r="D19792" s="7">
        <f t="shared" si="5254"/>
        <v>0.50615740740740744</v>
      </c>
      <c r="E19792" s="7" t="str">
        <f t="shared" si="5256"/>
        <v>Afternoon</v>
      </c>
      <c r="F19792" s="3" t="s">
        <v>5545</v>
      </c>
      <c r="G19792" s="3" t="str">
        <f>VLOOKUP(F19792,Source!$A$1:$B$3751,2,FALSE)</f>
        <v>Google</v>
      </c>
      <c r="H19792" s="3" t="s">
        <v>15</v>
      </c>
      <c r="I19792" s="3" t="s">
        <v>15</v>
      </c>
      <c r="J19792" s="3">
        <v>345473</v>
      </c>
      <c r="K19792" t="s">
        <v>5560</v>
      </c>
      <c r="L19792">
        <f t="shared" si="5257"/>
        <v>4</v>
      </c>
      <c r="M19792" s="3" t="s">
        <v>5561</v>
      </c>
      <c r="N19792" s="7">
        <f t="shared" si="5258"/>
        <v>0.50635416666666666</v>
      </c>
      <c r="O19792" s="3" t="s">
        <v>5562</v>
      </c>
      <c r="P19792" s="7">
        <f t="shared" si="5259"/>
        <v>0.51468749999999996</v>
      </c>
      <c r="Q19792" s="3" t="s">
        <v>5563</v>
      </c>
      <c r="R19792" s="24" t="str">
        <f t="shared" si="5260"/>
        <v>2021-09-11</v>
      </c>
      <c r="S19792" s="24" t="str">
        <f t="shared" si="5261"/>
        <v>Saturday</v>
      </c>
      <c r="T19792" s="7">
        <f t="shared" si="5262"/>
        <v>0.51708333333333334</v>
      </c>
      <c r="U19792" s="21">
        <f t="shared" si="5263"/>
        <v>1.96759259259216E-4</v>
      </c>
      <c r="V19792" s="21">
        <f t="shared" si="5269"/>
        <v>8.3333333333333037E-3</v>
      </c>
      <c r="W19792" s="22">
        <f t="shared" si="5268"/>
        <v>2.3958333333333748E-3</v>
      </c>
      <c r="X19792" s="22">
        <f t="shared" si="5264"/>
        <v>1.0925925925925895E-2</v>
      </c>
      <c r="Y19792" s="3" t="s">
        <v>21</v>
      </c>
      <c r="Z19792" s="3">
        <f t="shared" si="5265"/>
        <v>1</v>
      </c>
      <c r="AA19792" s="3">
        <v>1</v>
      </c>
      <c r="AB19792" s="3"/>
      <c r="AC19792" s="3">
        <v>231</v>
      </c>
      <c r="AD19792" s="3">
        <v>0</v>
      </c>
      <c r="AE19792" s="3">
        <v>103</v>
      </c>
      <c r="AF19792">
        <f t="shared" si="5266"/>
        <v>128</v>
      </c>
      <c r="AG19792">
        <f t="shared" si="5267"/>
        <v>231</v>
      </c>
    </row>
    <row r="19793" spans="1:33" x14ac:dyDescent="0.3">
      <c r="A19793" s="3" t="s">
        <v>91206</v>
      </c>
      <c r="B19793" s="6">
        <f t="shared" si="5255"/>
        <v>44450</v>
      </c>
      <c r="C19793" s="3" t="str">
        <f t="shared" si="5253"/>
        <v>Saturday</v>
      </c>
      <c r="D19793" s="7">
        <f t="shared" si="5254"/>
        <v>0.50760416666666663</v>
      </c>
      <c r="E19793" s="7" t="str">
        <f t="shared" si="5256"/>
        <v>Afternoon</v>
      </c>
      <c r="F19793" s="3" t="s">
        <v>91143</v>
      </c>
      <c r="G19793" s="3" t="str">
        <f>VLOOKUP(F19793,Source!$A$1:$B$3751,2,FALSE)</f>
        <v>Offline Campaign</v>
      </c>
      <c r="H19793" s="3" t="s">
        <v>15</v>
      </c>
      <c r="I19793" s="3" t="s">
        <v>15</v>
      </c>
      <c r="J19793" s="3">
        <v>345477</v>
      </c>
      <c r="K19793" t="s">
        <v>91207</v>
      </c>
      <c r="L19793">
        <f t="shared" si="5257"/>
        <v>2</v>
      </c>
      <c r="M19793" s="3" t="s">
        <v>91208</v>
      </c>
      <c r="N19793" s="7">
        <f t="shared" si="5258"/>
        <v>0.50855324074074071</v>
      </c>
      <c r="O19793" s="3" t="s">
        <v>91209</v>
      </c>
      <c r="P19793" s="7">
        <f t="shared" si="5259"/>
        <v>0.51488425925925929</v>
      </c>
      <c r="Q19793" s="3" t="s">
        <v>91210</v>
      </c>
      <c r="R19793" s="24" t="str">
        <f t="shared" si="5260"/>
        <v>2021-09-11</v>
      </c>
      <c r="S19793" s="24" t="str">
        <f t="shared" si="5261"/>
        <v>Saturday</v>
      </c>
      <c r="T19793" s="7">
        <f t="shared" si="5262"/>
        <v>0.5189583333333333</v>
      </c>
      <c r="U19793" s="21">
        <f t="shared" si="5263"/>
        <v>9.490740740740744E-4</v>
      </c>
      <c r="V19793" s="21">
        <f t="shared" si="5269"/>
        <v>6.331018518518583E-3</v>
      </c>
      <c r="W19793" s="22">
        <f t="shared" si="5268"/>
        <v>4.0740740740740078E-3</v>
      </c>
      <c r="X19793" s="22">
        <f t="shared" si="5264"/>
        <v>1.1354166666666665E-2</v>
      </c>
      <c r="Y19793" s="3" t="s">
        <v>21</v>
      </c>
      <c r="Z19793" s="3">
        <f t="shared" si="5265"/>
        <v>1</v>
      </c>
      <c r="AA19793" s="3">
        <v>1</v>
      </c>
      <c r="AB19793" s="3"/>
      <c r="AC19793" s="3">
        <v>248</v>
      </c>
      <c r="AD19793" s="3">
        <v>0</v>
      </c>
      <c r="AE19793" s="3">
        <v>64</v>
      </c>
      <c r="AF19793">
        <f t="shared" si="5266"/>
        <v>184</v>
      </c>
      <c r="AG19793">
        <f t="shared" si="5267"/>
        <v>248</v>
      </c>
    </row>
    <row r="19794" spans="1:33" x14ac:dyDescent="0.3">
      <c r="A19794" s="3" t="s">
        <v>15884</v>
      </c>
      <c r="B19794" s="6">
        <f t="shared" si="5255"/>
        <v>44450</v>
      </c>
      <c r="C19794" s="3" t="str">
        <f t="shared" si="5253"/>
        <v>Saturday</v>
      </c>
      <c r="D19794" s="7">
        <f t="shared" si="5254"/>
        <v>0.5122916666666667</v>
      </c>
      <c r="E19794" s="7" t="str">
        <f t="shared" si="5256"/>
        <v>Afternoon</v>
      </c>
      <c r="F19794" s="3" t="s">
        <v>15874</v>
      </c>
      <c r="G19794" s="3" t="str">
        <f>VLOOKUP(F19794,Source!$A$1:$B$3751,2,FALSE)</f>
        <v>Organic</v>
      </c>
      <c r="H19794" s="3" t="s">
        <v>15</v>
      </c>
      <c r="I19794" s="3" t="s">
        <v>15</v>
      </c>
      <c r="J19794" s="3">
        <v>345488</v>
      </c>
      <c r="K19794" t="s">
        <v>15885</v>
      </c>
      <c r="L19794">
        <f t="shared" si="5257"/>
        <v>7</v>
      </c>
      <c r="M19794" s="3" t="s">
        <v>15886</v>
      </c>
      <c r="N19794" s="7">
        <f t="shared" si="5258"/>
        <v>0.51621527777777776</v>
      </c>
      <c r="O19794" s="3" t="s">
        <v>15887</v>
      </c>
      <c r="P19794" s="7">
        <f t="shared" si="5259"/>
        <v>0.52192129629629636</v>
      </c>
      <c r="Q19794" s="3" t="s">
        <v>15888</v>
      </c>
      <c r="R19794" s="24" t="str">
        <f t="shared" si="5260"/>
        <v>2021-09-11</v>
      </c>
      <c r="S19794" s="24" t="str">
        <f t="shared" si="5261"/>
        <v>Saturday</v>
      </c>
      <c r="T19794" s="7">
        <f t="shared" si="5262"/>
        <v>0.52662037037037035</v>
      </c>
      <c r="U19794" s="21">
        <f t="shared" si="5263"/>
        <v>3.9236111111110583E-3</v>
      </c>
      <c r="V19794" s="21">
        <f t="shared" si="5269"/>
        <v>5.7060185185185963E-3</v>
      </c>
      <c r="W19794" s="22">
        <f t="shared" si="5268"/>
        <v>4.6990740740739945E-3</v>
      </c>
      <c r="X19794" s="22">
        <f t="shared" si="5264"/>
        <v>1.4328703703703649E-2</v>
      </c>
      <c r="Y19794" s="3" t="s">
        <v>21</v>
      </c>
      <c r="Z19794" s="3">
        <f t="shared" si="5265"/>
        <v>1</v>
      </c>
      <c r="AA19794" s="3">
        <v>1</v>
      </c>
      <c r="AB19794" s="3"/>
      <c r="AC19794" s="3">
        <v>221</v>
      </c>
      <c r="AD19794" s="3">
        <v>0</v>
      </c>
      <c r="AE19794" s="3">
        <v>47</v>
      </c>
      <c r="AF19794">
        <f t="shared" si="5266"/>
        <v>174</v>
      </c>
      <c r="AG19794">
        <f t="shared" si="5267"/>
        <v>221</v>
      </c>
    </row>
    <row r="19795" spans="1:33" x14ac:dyDescent="0.3">
      <c r="A19795" s="3" t="s">
        <v>93811</v>
      </c>
      <c r="B19795" s="6">
        <f t="shared" si="5255"/>
        <v>44450</v>
      </c>
      <c r="C19795" s="3" t="str">
        <f t="shared" si="5253"/>
        <v>Saturday</v>
      </c>
      <c r="D19795" s="7">
        <f t="shared" si="5254"/>
        <v>0.51336805555555554</v>
      </c>
      <c r="E19795" s="7" t="str">
        <f t="shared" si="5256"/>
        <v>Afternoon</v>
      </c>
      <c r="F19795" s="3" t="s">
        <v>93688</v>
      </c>
      <c r="G19795" s="3" t="str">
        <f>VLOOKUP(F19795,Source!$A$1:$B$3751,2,FALSE)</f>
        <v>Organic</v>
      </c>
      <c r="H19795" s="3" t="s">
        <v>15</v>
      </c>
      <c r="I19795" s="3" t="s">
        <v>15</v>
      </c>
      <c r="J19795" s="3">
        <v>345491</v>
      </c>
      <c r="K19795" t="s">
        <v>93812</v>
      </c>
      <c r="L19795">
        <f t="shared" si="5257"/>
        <v>3</v>
      </c>
      <c r="M19795" s="3" t="s">
        <v>93813</v>
      </c>
      <c r="N19795" s="7">
        <f t="shared" si="5258"/>
        <v>0.51981481481481484</v>
      </c>
      <c r="O19795" s="3" t="s">
        <v>93814</v>
      </c>
      <c r="P19795" s="7">
        <f t="shared" si="5259"/>
        <v>0.52438657407407407</v>
      </c>
      <c r="Q19795" s="3" t="s">
        <v>93815</v>
      </c>
      <c r="R19795" s="24" t="str">
        <f t="shared" si="5260"/>
        <v>2021-09-11</v>
      </c>
      <c r="S19795" s="24" t="str">
        <f t="shared" si="5261"/>
        <v>Saturday</v>
      </c>
      <c r="T19795" s="7">
        <f t="shared" si="5262"/>
        <v>0.52918981481481475</v>
      </c>
      <c r="U19795" s="21">
        <f t="shared" si="5263"/>
        <v>6.4467592592593048E-3</v>
      </c>
      <c r="V19795" s="21">
        <f t="shared" si="5269"/>
        <v>4.5717592592592338E-3</v>
      </c>
      <c r="W19795" s="22">
        <f t="shared" si="5268"/>
        <v>4.8032407407406774E-3</v>
      </c>
      <c r="X19795" s="22">
        <f t="shared" si="5264"/>
        <v>1.5821759259259216E-2</v>
      </c>
      <c r="Y19795" s="3" t="s">
        <v>21</v>
      </c>
      <c r="Z19795" s="3">
        <f t="shared" si="5265"/>
        <v>1</v>
      </c>
      <c r="AA19795" s="3">
        <v>1</v>
      </c>
      <c r="AB19795" s="3">
        <v>5</v>
      </c>
      <c r="AC19795" s="3">
        <v>189</v>
      </c>
      <c r="AD19795" s="3">
        <v>25</v>
      </c>
      <c r="AE19795" s="3">
        <v>4</v>
      </c>
      <c r="AF19795">
        <f t="shared" si="5266"/>
        <v>185</v>
      </c>
      <c r="AG19795">
        <f t="shared" si="5267"/>
        <v>214</v>
      </c>
    </row>
    <row r="19796" spans="1:33" x14ac:dyDescent="0.3">
      <c r="A19796" s="3" t="s">
        <v>111417</v>
      </c>
      <c r="B19796" s="6">
        <f t="shared" si="5255"/>
        <v>44450</v>
      </c>
      <c r="C19796" s="3" t="str">
        <f t="shared" si="5253"/>
        <v>Saturday</v>
      </c>
      <c r="D19796" s="7">
        <f t="shared" si="5254"/>
        <v>0.51454861111111116</v>
      </c>
      <c r="E19796" s="7" t="str">
        <f t="shared" si="5256"/>
        <v>Afternoon</v>
      </c>
      <c r="F19796" s="3" t="s">
        <v>110937</v>
      </c>
      <c r="G19796" s="3" t="str">
        <f>VLOOKUP(F19796,Source!$A$1:$B$3751,2,FALSE)</f>
        <v>Organic</v>
      </c>
      <c r="H19796" s="3" t="s">
        <v>15</v>
      </c>
      <c r="I19796" s="3" t="s">
        <v>15</v>
      </c>
      <c r="J19796" s="3">
        <v>345493</v>
      </c>
      <c r="K19796" t="s">
        <v>111418</v>
      </c>
      <c r="L19796">
        <f t="shared" si="5257"/>
        <v>3</v>
      </c>
      <c r="M19796" s="3" t="s">
        <v>111419</v>
      </c>
      <c r="N19796" s="7">
        <f t="shared" si="5258"/>
        <v>0.51887731481481481</v>
      </c>
      <c r="O19796" s="3" t="s">
        <v>111420</v>
      </c>
      <c r="P19796" s="7">
        <f t="shared" si="5259"/>
        <v>0.52181712962962956</v>
      </c>
      <c r="Q19796" s="3" t="s">
        <v>111421</v>
      </c>
      <c r="R19796" s="24" t="str">
        <f t="shared" si="5260"/>
        <v>2021-09-11</v>
      </c>
      <c r="S19796" s="24" t="str">
        <f t="shared" si="5261"/>
        <v>Saturday</v>
      </c>
      <c r="T19796" s="7">
        <f t="shared" si="5262"/>
        <v>0.52430555555555558</v>
      </c>
      <c r="U19796" s="21">
        <f t="shared" si="5263"/>
        <v>4.3287037037036402E-3</v>
      </c>
      <c r="V19796" s="21">
        <f t="shared" si="5269"/>
        <v>2.9398148148147563E-3</v>
      </c>
      <c r="W19796" s="22">
        <f t="shared" si="5268"/>
        <v>2.4884259259260189E-3</v>
      </c>
      <c r="X19796" s="22">
        <f t="shared" si="5264"/>
        <v>9.7569444444444153E-3</v>
      </c>
      <c r="Y19796" s="3" t="s">
        <v>21</v>
      </c>
      <c r="Z19796" s="3">
        <f t="shared" si="5265"/>
        <v>1</v>
      </c>
      <c r="AA19796" s="3">
        <v>1</v>
      </c>
      <c r="AB19796" s="3">
        <v>5</v>
      </c>
      <c r="AC19796" s="3">
        <v>97</v>
      </c>
      <c r="AD19796" s="3">
        <v>0</v>
      </c>
      <c r="AE19796" s="3">
        <v>0</v>
      </c>
      <c r="AF19796">
        <f t="shared" si="5266"/>
        <v>97</v>
      </c>
      <c r="AG19796">
        <f t="shared" si="5267"/>
        <v>97</v>
      </c>
    </row>
    <row r="19797" spans="1:33" x14ac:dyDescent="0.3">
      <c r="A19797" s="3" t="s">
        <v>40058</v>
      </c>
      <c r="B19797" s="6">
        <f t="shared" si="5255"/>
        <v>44450</v>
      </c>
      <c r="C19797" s="3" t="str">
        <f t="shared" si="5253"/>
        <v>Saturday</v>
      </c>
      <c r="D19797" s="7">
        <f t="shared" si="5254"/>
        <v>0.5157870370370371</v>
      </c>
      <c r="E19797" s="7" t="str">
        <f t="shared" si="5256"/>
        <v>Afternoon</v>
      </c>
      <c r="F19797" s="3" t="s">
        <v>39945</v>
      </c>
      <c r="G19797" s="3" t="str">
        <f>VLOOKUP(F19797,Source!$A$1:$B$3751,2,FALSE)</f>
        <v>Offline Campaign</v>
      </c>
      <c r="H19797" s="3" t="s">
        <v>15</v>
      </c>
      <c r="I19797" s="3" t="s">
        <v>15</v>
      </c>
      <c r="J19797" s="3">
        <v>345495</v>
      </c>
      <c r="K19797" t="s">
        <v>2359</v>
      </c>
      <c r="L19797">
        <f t="shared" si="5257"/>
        <v>1</v>
      </c>
      <c r="M19797" s="3" t="s">
        <v>40059</v>
      </c>
      <c r="N19797" s="7">
        <f t="shared" si="5258"/>
        <v>0.5161458333333333</v>
      </c>
      <c r="O19797" s="3" t="s">
        <v>40060</v>
      </c>
      <c r="P19797" s="7">
        <f t="shared" si="5259"/>
        <v>0.51910879629629625</v>
      </c>
      <c r="Q19797" s="3" t="s">
        <v>40061</v>
      </c>
      <c r="R19797" s="24" t="str">
        <f t="shared" si="5260"/>
        <v>2021-09-11</v>
      </c>
      <c r="S19797" s="24" t="str">
        <f t="shared" si="5261"/>
        <v>Saturday</v>
      </c>
      <c r="T19797" s="7">
        <f t="shared" si="5262"/>
        <v>0.52304398148148146</v>
      </c>
      <c r="U19797" s="21">
        <f t="shared" si="5263"/>
        <v>3.5879629629620435E-4</v>
      </c>
      <c r="V19797" s="21">
        <f t="shared" si="5269"/>
        <v>2.962962962962945E-3</v>
      </c>
      <c r="W19797" s="22">
        <f t="shared" si="5268"/>
        <v>3.9351851851852082E-3</v>
      </c>
      <c r="X19797" s="22">
        <f t="shared" si="5264"/>
        <v>7.2569444444443576E-3</v>
      </c>
      <c r="Y19797" s="3" t="s">
        <v>21</v>
      </c>
      <c r="Z19797" s="3">
        <f t="shared" si="5265"/>
        <v>1</v>
      </c>
      <c r="AA19797" s="3">
        <v>1</v>
      </c>
      <c r="AB19797" s="3">
        <v>5</v>
      </c>
      <c r="AC19797" s="3">
        <v>165</v>
      </c>
      <c r="AD19797" s="3">
        <v>25</v>
      </c>
      <c r="AE19797" s="3">
        <v>0</v>
      </c>
      <c r="AF19797">
        <f t="shared" si="5266"/>
        <v>165</v>
      </c>
      <c r="AG19797">
        <f t="shared" si="5267"/>
        <v>190</v>
      </c>
    </row>
    <row r="19798" spans="1:33" x14ac:dyDescent="0.3">
      <c r="A19798" s="3" t="s">
        <v>14963</v>
      </c>
      <c r="B19798" s="6">
        <f t="shared" si="5255"/>
        <v>44450</v>
      </c>
      <c r="C19798" s="3" t="str">
        <f t="shared" si="5253"/>
        <v>Saturday</v>
      </c>
      <c r="D19798" s="7">
        <f t="shared" si="5254"/>
        <v>0.51812500000000006</v>
      </c>
      <c r="E19798" s="7" t="str">
        <f t="shared" si="5256"/>
        <v>Afternoon</v>
      </c>
      <c r="F19798" s="3" t="s">
        <v>14759</v>
      </c>
      <c r="G19798" s="3" t="str">
        <f>VLOOKUP(F19798,Source!$A$1:$B$3751,2,FALSE)</f>
        <v>Organic</v>
      </c>
      <c r="H19798" s="3" t="s">
        <v>15</v>
      </c>
      <c r="I19798" s="3" t="s">
        <v>15</v>
      </c>
      <c r="J19798" s="3">
        <v>345502</v>
      </c>
      <c r="K19798" t="s">
        <v>14964</v>
      </c>
      <c r="L19798">
        <f t="shared" si="5257"/>
        <v>4</v>
      </c>
      <c r="M19798" s="3" t="s">
        <v>14965</v>
      </c>
      <c r="N19798" s="7">
        <f t="shared" si="5258"/>
        <v>0.5183564814814815</v>
      </c>
      <c r="O19798" s="3" t="s">
        <v>14966</v>
      </c>
      <c r="P19798" s="7">
        <f t="shared" si="5259"/>
        <v>0.52281250000000001</v>
      </c>
      <c r="Q19798" s="3" t="s">
        <v>14967</v>
      </c>
      <c r="R19798" s="24" t="str">
        <f t="shared" si="5260"/>
        <v>2021-09-11</v>
      </c>
      <c r="S19798" s="24" t="str">
        <f t="shared" si="5261"/>
        <v>Saturday</v>
      </c>
      <c r="T19798" s="7">
        <f t="shared" si="5262"/>
        <v>0.52662037037037035</v>
      </c>
      <c r="U19798" s="21">
        <f t="shared" si="5263"/>
        <v>2.3148148148144365E-4</v>
      </c>
      <c r="V19798" s="21">
        <f t="shared" si="5269"/>
        <v>4.4560185185185119E-3</v>
      </c>
      <c r="W19798" s="22">
        <f t="shared" si="5268"/>
        <v>3.8078703703703365E-3</v>
      </c>
      <c r="X19798" s="22">
        <f t="shared" si="5264"/>
        <v>8.4953703703702921E-3</v>
      </c>
      <c r="Y19798" s="3" t="s">
        <v>21</v>
      </c>
      <c r="Z19798" s="3">
        <f t="shared" si="5265"/>
        <v>1</v>
      </c>
      <c r="AA19798" s="3">
        <v>1</v>
      </c>
      <c r="AB19798" s="3">
        <v>5</v>
      </c>
      <c r="AC19798" s="3">
        <v>460</v>
      </c>
      <c r="AD19798" s="3">
        <v>0</v>
      </c>
      <c r="AE19798" s="3">
        <v>6</v>
      </c>
      <c r="AF19798">
        <f t="shared" si="5266"/>
        <v>454</v>
      </c>
      <c r="AG19798">
        <f t="shared" si="5267"/>
        <v>460</v>
      </c>
    </row>
    <row r="19799" spans="1:33" x14ac:dyDescent="0.3">
      <c r="A19799" s="3" t="s">
        <v>51635</v>
      </c>
      <c r="B19799" s="6">
        <f t="shared" si="5255"/>
        <v>44450</v>
      </c>
      <c r="C19799" s="3" t="str">
        <f t="shared" si="5253"/>
        <v>Saturday</v>
      </c>
      <c r="D19799" s="7">
        <f t="shared" si="5254"/>
        <v>0.52</v>
      </c>
      <c r="E19799" s="7" t="str">
        <f t="shared" si="5256"/>
        <v>Afternoon</v>
      </c>
      <c r="F19799" s="3" t="s">
        <v>51551</v>
      </c>
      <c r="G19799" s="3" t="str">
        <f>VLOOKUP(F19799,Source!$A$1:$B$3751,2,FALSE)</f>
        <v>Google</v>
      </c>
      <c r="H19799" s="3" t="s">
        <v>15</v>
      </c>
      <c r="I19799" s="3" t="s">
        <v>15</v>
      </c>
      <c r="J19799" s="3">
        <v>345506</v>
      </c>
      <c r="K19799" t="s">
        <v>51636</v>
      </c>
      <c r="L19799">
        <f t="shared" si="5257"/>
        <v>4</v>
      </c>
      <c r="M19799" s="3" t="s">
        <v>51637</v>
      </c>
      <c r="N19799" s="7">
        <f t="shared" si="5258"/>
        <v>0.52366898148148155</v>
      </c>
      <c r="O19799" s="3" t="s">
        <v>51638</v>
      </c>
      <c r="P19799" s="7">
        <f t="shared" si="5259"/>
        <v>0.52822916666666664</v>
      </c>
      <c r="Q19799" s="3" t="s">
        <v>51639</v>
      </c>
      <c r="R19799" s="24" t="str">
        <f t="shared" si="5260"/>
        <v>2021-09-11</v>
      </c>
      <c r="S19799" s="24" t="str">
        <f t="shared" si="5261"/>
        <v>Saturday</v>
      </c>
      <c r="T19799" s="7">
        <f t="shared" si="5262"/>
        <v>0.5353472222222222</v>
      </c>
      <c r="U19799" s="21">
        <f t="shared" si="5263"/>
        <v>3.6689814814815369E-3</v>
      </c>
      <c r="V19799" s="21">
        <f t="shared" si="5269"/>
        <v>4.5601851851850839E-3</v>
      </c>
      <c r="W19799" s="22">
        <f t="shared" si="5268"/>
        <v>7.118055555555558E-3</v>
      </c>
      <c r="X19799" s="22">
        <f t="shared" si="5264"/>
        <v>1.5347222222222179E-2</v>
      </c>
      <c r="Y19799" s="3" t="s">
        <v>21</v>
      </c>
      <c r="Z19799" s="3">
        <f t="shared" si="5265"/>
        <v>1</v>
      </c>
      <c r="AA19799" s="3">
        <v>1</v>
      </c>
      <c r="AB19799" s="3"/>
      <c r="AC19799" s="3">
        <v>292</v>
      </c>
      <c r="AD19799" s="3">
        <v>0</v>
      </c>
      <c r="AE19799" s="3">
        <v>66</v>
      </c>
      <c r="AF19799">
        <f t="shared" si="5266"/>
        <v>226</v>
      </c>
      <c r="AG19799">
        <f t="shared" si="5267"/>
        <v>292</v>
      </c>
    </row>
    <row r="19800" spans="1:33" x14ac:dyDescent="0.3">
      <c r="A19800" s="3" t="s">
        <v>3116</v>
      </c>
      <c r="B19800" s="6">
        <f t="shared" si="5255"/>
        <v>44450</v>
      </c>
      <c r="C19800" s="3" t="str">
        <f t="shared" si="5253"/>
        <v>Saturday</v>
      </c>
      <c r="D19800" s="7">
        <f t="shared" si="5254"/>
        <v>0.52137731481481475</v>
      </c>
      <c r="E19800" s="7" t="str">
        <f t="shared" si="5256"/>
        <v>Afternoon</v>
      </c>
      <c r="F19800" s="3" t="s">
        <v>3117</v>
      </c>
      <c r="G19800" s="3" t="str">
        <f>VLOOKUP(F19800,Source!$A$1:$B$3751,2,FALSE)</f>
        <v>Instagram</v>
      </c>
      <c r="H19800" s="3" t="s">
        <v>15</v>
      </c>
      <c r="I19800" s="3" t="s">
        <v>16</v>
      </c>
      <c r="J19800" s="3">
        <v>345508</v>
      </c>
      <c r="K19800" t="s">
        <v>3118</v>
      </c>
      <c r="L19800">
        <f t="shared" si="5257"/>
        <v>3</v>
      </c>
      <c r="M19800" s="3" t="s">
        <v>3119</v>
      </c>
      <c r="N19800" s="7">
        <f t="shared" si="5258"/>
        <v>0.5229166666666667</v>
      </c>
      <c r="O19800" s="3" t="s">
        <v>3120</v>
      </c>
      <c r="P19800" s="7">
        <f t="shared" si="5259"/>
        <v>0.5258680555555556</v>
      </c>
      <c r="Q19800" s="3" t="s">
        <v>3121</v>
      </c>
      <c r="R19800" s="24" t="str">
        <f t="shared" si="5260"/>
        <v>2021-09-11</v>
      </c>
      <c r="S19800" s="24" t="str">
        <f t="shared" si="5261"/>
        <v>Saturday</v>
      </c>
      <c r="T19800" s="7">
        <f t="shared" si="5262"/>
        <v>0.54023148148148148</v>
      </c>
      <c r="U19800" s="21">
        <f t="shared" si="5263"/>
        <v>1.5393518518519445E-3</v>
      </c>
      <c r="V19800" s="21">
        <f t="shared" si="5269"/>
        <v>2.9513888888889062E-3</v>
      </c>
      <c r="W19800" s="22">
        <f t="shared" si="5268"/>
        <v>1.4363425925925877E-2</v>
      </c>
      <c r="X19800" s="22">
        <f t="shared" si="5264"/>
        <v>1.8854166666666727E-2</v>
      </c>
      <c r="Y19800" s="3" t="s">
        <v>21</v>
      </c>
      <c r="Z19800" s="3">
        <f t="shared" si="5265"/>
        <v>1</v>
      </c>
      <c r="AA19800" s="3">
        <v>1</v>
      </c>
      <c r="AB19800" s="3">
        <v>5</v>
      </c>
      <c r="AC19800" s="3">
        <v>175</v>
      </c>
      <c r="AD19800" s="3">
        <v>0</v>
      </c>
      <c r="AE19800" s="3">
        <v>36</v>
      </c>
      <c r="AF19800">
        <f t="shared" si="5266"/>
        <v>139</v>
      </c>
      <c r="AG19800">
        <f t="shared" si="5267"/>
        <v>175</v>
      </c>
    </row>
    <row r="19801" spans="1:33" x14ac:dyDescent="0.3">
      <c r="A19801" s="3" t="s">
        <v>3058</v>
      </c>
      <c r="B19801" s="6">
        <f t="shared" si="5255"/>
        <v>44450</v>
      </c>
      <c r="C19801" s="3" t="str">
        <f t="shared" si="5253"/>
        <v>Saturday</v>
      </c>
      <c r="D19801" s="7">
        <f t="shared" si="5254"/>
        <v>0.52663194444444439</v>
      </c>
      <c r="E19801" s="7" t="str">
        <f t="shared" si="5256"/>
        <v>Afternoon</v>
      </c>
      <c r="F19801" s="3" t="s">
        <v>3059</v>
      </c>
      <c r="G19801" s="3" t="str">
        <f>VLOOKUP(F19801,Source!$A$1:$B$3751,2,FALSE)</f>
        <v>Instagram</v>
      </c>
      <c r="H19801" s="3" t="s">
        <v>15</v>
      </c>
      <c r="I19801" s="3" t="s">
        <v>31</v>
      </c>
      <c r="J19801" s="3">
        <v>345516</v>
      </c>
      <c r="K19801" t="s">
        <v>740</v>
      </c>
      <c r="L19801">
        <f t="shared" si="5257"/>
        <v>1</v>
      </c>
      <c r="M19801" s="3" t="s">
        <v>3060</v>
      </c>
      <c r="N19801" s="7">
        <f t="shared" si="5258"/>
        <v>0.52885416666666674</v>
      </c>
      <c r="O19801" s="3" t="s">
        <v>3061</v>
      </c>
      <c r="P19801" s="7">
        <f t="shared" si="5259"/>
        <v>0.53065972222222224</v>
      </c>
      <c r="Q19801" s="3" t="s">
        <v>3062</v>
      </c>
      <c r="R19801" s="24" t="str">
        <f t="shared" si="5260"/>
        <v>2021-09-11</v>
      </c>
      <c r="S19801" s="24" t="str">
        <f t="shared" si="5261"/>
        <v>Saturday</v>
      </c>
      <c r="T19801" s="7">
        <f t="shared" si="5262"/>
        <v>0.54070601851851852</v>
      </c>
      <c r="U19801" s="21">
        <f t="shared" si="5263"/>
        <v>2.2222222222223476E-3</v>
      </c>
      <c r="V19801" s="21">
        <f t="shared" si="5269"/>
        <v>1.8055555555555047E-3</v>
      </c>
      <c r="W19801" s="22">
        <f t="shared" si="5268"/>
        <v>1.0046296296296275E-2</v>
      </c>
      <c r="X19801" s="22">
        <f t="shared" si="5264"/>
        <v>1.4074074074074128E-2</v>
      </c>
      <c r="Y19801" s="3" t="s">
        <v>21</v>
      </c>
      <c r="Z19801" s="3">
        <f t="shared" si="5265"/>
        <v>1</v>
      </c>
      <c r="AA19801" s="3">
        <v>1</v>
      </c>
      <c r="AB19801" s="3">
        <v>5</v>
      </c>
      <c r="AC19801" s="3">
        <v>43</v>
      </c>
      <c r="AD19801" s="3">
        <v>0</v>
      </c>
      <c r="AE19801" s="3">
        <v>4</v>
      </c>
      <c r="AF19801">
        <f t="shared" si="5266"/>
        <v>39</v>
      </c>
      <c r="AG19801">
        <f t="shared" si="5267"/>
        <v>43</v>
      </c>
    </row>
    <row r="19802" spans="1:33" x14ac:dyDescent="0.3">
      <c r="A19802" s="3" t="s">
        <v>24602</v>
      </c>
      <c r="B19802" s="6">
        <f t="shared" si="5255"/>
        <v>44450</v>
      </c>
      <c r="C19802" s="3" t="str">
        <f t="shared" si="5253"/>
        <v>Saturday</v>
      </c>
      <c r="D19802" s="7">
        <f t="shared" si="5254"/>
        <v>0.53274305555555557</v>
      </c>
      <c r="E19802" s="7" t="str">
        <f t="shared" si="5256"/>
        <v>Afternoon</v>
      </c>
      <c r="F19802" s="3" t="s">
        <v>24567</v>
      </c>
      <c r="G19802" s="3" t="str">
        <f>VLOOKUP(F19802,Source!$A$1:$B$3751,2,FALSE)</f>
        <v>Google</v>
      </c>
      <c r="H19802" s="3" t="s">
        <v>15</v>
      </c>
      <c r="I19802" s="3" t="s">
        <v>15</v>
      </c>
      <c r="J19802" s="3">
        <v>345530</v>
      </c>
      <c r="K19802" t="s">
        <v>38</v>
      </c>
      <c r="L19802">
        <f t="shared" si="5257"/>
        <v>1</v>
      </c>
      <c r="M19802" s="3" t="s">
        <v>24603</v>
      </c>
      <c r="N19802" s="7">
        <f t="shared" si="5258"/>
        <v>0.53318287037037038</v>
      </c>
      <c r="O19802" s="3" t="s">
        <v>24604</v>
      </c>
      <c r="P19802" s="7">
        <f t="shared" si="5259"/>
        <v>0.53549768518518526</v>
      </c>
      <c r="Q19802" s="3" t="s">
        <v>24605</v>
      </c>
      <c r="R19802" s="24" t="str">
        <f t="shared" si="5260"/>
        <v>2021-09-11</v>
      </c>
      <c r="S19802" s="24" t="str">
        <f t="shared" si="5261"/>
        <v>Saturday</v>
      </c>
      <c r="T19802" s="7">
        <f t="shared" si="5262"/>
        <v>0.54322916666666665</v>
      </c>
      <c r="U19802" s="21">
        <f t="shared" si="5263"/>
        <v>4.3981481481480955E-4</v>
      </c>
      <c r="V19802" s="21">
        <f t="shared" si="5269"/>
        <v>2.3148148148148806E-3</v>
      </c>
      <c r="W19802" s="22">
        <f t="shared" si="5268"/>
        <v>7.7314814814813948E-3</v>
      </c>
      <c r="X19802" s="22">
        <f t="shared" si="5264"/>
        <v>1.0486111111111085E-2</v>
      </c>
      <c r="Y19802" s="3" t="s">
        <v>21</v>
      </c>
      <c r="Z19802" s="3">
        <f t="shared" si="5265"/>
        <v>1</v>
      </c>
      <c r="AA19802" s="3">
        <v>1</v>
      </c>
      <c r="AB19802" s="3">
        <v>5</v>
      </c>
      <c r="AC19802" s="3">
        <v>149</v>
      </c>
      <c r="AD19802" s="3">
        <v>0</v>
      </c>
      <c r="AE19802" s="3">
        <v>29</v>
      </c>
      <c r="AF19802">
        <f t="shared" si="5266"/>
        <v>120</v>
      </c>
      <c r="AG19802">
        <f t="shared" si="5267"/>
        <v>149</v>
      </c>
    </row>
    <row r="19803" spans="1:33" x14ac:dyDescent="0.3">
      <c r="A19803" s="3" t="s">
        <v>3032</v>
      </c>
      <c r="B19803" s="6">
        <f t="shared" si="5255"/>
        <v>44450</v>
      </c>
      <c r="C19803" s="3" t="str">
        <f t="shared" si="5253"/>
        <v>Saturday</v>
      </c>
      <c r="D19803" s="7">
        <f t="shared" si="5254"/>
        <v>0.54621527777777779</v>
      </c>
      <c r="E19803" s="7" t="str">
        <f t="shared" si="5256"/>
        <v>Afternoon</v>
      </c>
      <c r="F19803" s="3" t="s">
        <v>3033</v>
      </c>
      <c r="G19803" s="3" t="str">
        <f>VLOOKUP(F19803,Source!$A$1:$B$3751,2,FALSE)</f>
        <v>Facebook</v>
      </c>
      <c r="H19803" s="3" t="s">
        <v>15</v>
      </c>
      <c r="I19803" s="3" t="s">
        <v>15</v>
      </c>
      <c r="J19803" s="3">
        <v>345551</v>
      </c>
      <c r="K19803" t="s">
        <v>3034</v>
      </c>
      <c r="L19803">
        <f t="shared" si="5257"/>
        <v>4</v>
      </c>
      <c r="M19803" s="3" t="s">
        <v>3035</v>
      </c>
      <c r="N19803" s="7">
        <f t="shared" si="5258"/>
        <v>0.55041666666666667</v>
      </c>
      <c r="O19803" s="3" t="s">
        <v>3036</v>
      </c>
      <c r="P19803" s="7">
        <f t="shared" si="5259"/>
        <v>0.55082175925925925</v>
      </c>
      <c r="Q19803" s="3" t="s">
        <v>3037</v>
      </c>
      <c r="R19803" s="24" t="str">
        <f t="shared" si="5260"/>
        <v>2021-09-11</v>
      </c>
      <c r="S19803" s="24" t="str">
        <f t="shared" si="5261"/>
        <v>Saturday</v>
      </c>
      <c r="T19803" s="7">
        <f t="shared" si="5262"/>
        <v>0.55755787037037041</v>
      </c>
      <c r="U19803" s="21">
        <f t="shared" si="5263"/>
        <v>4.2013888888888795E-3</v>
      </c>
      <c r="V19803" s="21">
        <f t="shared" si="5269"/>
        <v>4.050925925925819E-4</v>
      </c>
      <c r="W19803" s="22">
        <f t="shared" si="5268"/>
        <v>6.7361111111111649E-3</v>
      </c>
      <c r="X19803" s="22">
        <f t="shared" si="5264"/>
        <v>1.1342592592592626E-2</v>
      </c>
      <c r="Y19803" s="3" t="s">
        <v>21</v>
      </c>
      <c r="Z19803" s="3">
        <f t="shared" si="5265"/>
        <v>1</v>
      </c>
      <c r="AA19803" s="3">
        <v>1</v>
      </c>
      <c r="AB19803" s="3">
        <v>5</v>
      </c>
      <c r="AC19803" s="3">
        <v>818</v>
      </c>
      <c r="AD19803" s="3">
        <v>0</v>
      </c>
      <c r="AE19803" s="3">
        <v>250</v>
      </c>
      <c r="AF19803">
        <f t="shared" si="5266"/>
        <v>568</v>
      </c>
      <c r="AG19803">
        <f t="shared" si="5267"/>
        <v>818</v>
      </c>
    </row>
    <row r="19804" spans="1:33" x14ac:dyDescent="0.3">
      <c r="A19804" s="3" t="s">
        <v>31525</v>
      </c>
      <c r="B19804" s="6">
        <f t="shared" si="5255"/>
        <v>44450</v>
      </c>
      <c r="C19804" s="3" t="str">
        <f t="shared" si="5253"/>
        <v>Saturday</v>
      </c>
      <c r="D19804" s="7">
        <f t="shared" si="5254"/>
        <v>0.55131944444444447</v>
      </c>
      <c r="E19804" s="7" t="str">
        <f t="shared" si="5256"/>
        <v>Afternoon</v>
      </c>
      <c r="F19804" s="3" t="s">
        <v>31466</v>
      </c>
      <c r="G19804" s="3" t="str">
        <f>VLOOKUP(F19804,Source!$A$1:$B$3751,2,FALSE)</f>
        <v>Offline Campaign</v>
      </c>
      <c r="H19804" s="3" t="s">
        <v>15</v>
      </c>
      <c r="I19804" s="3" t="s">
        <v>15</v>
      </c>
      <c r="J19804" s="3">
        <v>345557</v>
      </c>
      <c r="K19804" t="s">
        <v>31526</v>
      </c>
      <c r="L19804">
        <f t="shared" si="5257"/>
        <v>9</v>
      </c>
      <c r="M19804" s="3" t="s">
        <v>31527</v>
      </c>
      <c r="N19804" s="7">
        <f t="shared" si="5258"/>
        <v>0.55177083333333332</v>
      </c>
      <c r="O19804" s="3" t="s">
        <v>31528</v>
      </c>
      <c r="P19804" s="7">
        <f t="shared" si="5259"/>
        <v>0.55609953703703707</v>
      </c>
      <c r="Q19804" s="3" t="s">
        <v>31529</v>
      </c>
      <c r="R19804" s="24" t="str">
        <f t="shared" si="5260"/>
        <v>2021-09-11</v>
      </c>
      <c r="S19804" s="24" t="str">
        <f t="shared" si="5261"/>
        <v>Saturday</v>
      </c>
      <c r="T19804" s="7">
        <f t="shared" si="5262"/>
        <v>0.55942129629629633</v>
      </c>
      <c r="U19804" s="21">
        <f t="shared" si="5263"/>
        <v>4.5138888888884843E-4</v>
      </c>
      <c r="V19804" s="21">
        <f t="shared" si="5269"/>
        <v>4.3287037037037512E-3</v>
      </c>
      <c r="W19804" s="22">
        <f t="shared" si="5268"/>
        <v>3.3217592592592604E-3</v>
      </c>
      <c r="X19804" s="22">
        <f t="shared" si="5264"/>
        <v>8.1018518518518601E-3</v>
      </c>
      <c r="Y19804" s="3" t="s">
        <v>21</v>
      </c>
      <c r="Z19804" s="3">
        <f t="shared" si="5265"/>
        <v>1</v>
      </c>
      <c r="AA19804" s="3">
        <v>1</v>
      </c>
      <c r="AB19804" s="3"/>
      <c r="AC19804" s="3">
        <v>649</v>
      </c>
      <c r="AD19804" s="3">
        <v>0</v>
      </c>
      <c r="AE19804" s="3">
        <v>200</v>
      </c>
      <c r="AF19804">
        <f t="shared" si="5266"/>
        <v>449</v>
      </c>
      <c r="AG19804">
        <f t="shared" si="5267"/>
        <v>649</v>
      </c>
    </row>
    <row r="19805" spans="1:33" x14ac:dyDescent="0.3">
      <c r="A19805" s="3" t="s">
        <v>27268</v>
      </c>
      <c r="B19805" s="6">
        <f t="shared" si="5255"/>
        <v>44450</v>
      </c>
      <c r="C19805" s="3" t="str">
        <f t="shared" si="5253"/>
        <v>Saturday</v>
      </c>
      <c r="D19805" s="7">
        <f t="shared" si="5254"/>
        <v>0.55899305555555556</v>
      </c>
      <c r="E19805" s="7" t="str">
        <f t="shared" si="5256"/>
        <v>Afternoon</v>
      </c>
      <c r="F19805" s="3" t="s">
        <v>27116</v>
      </c>
      <c r="G19805" s="3" t="str">
        <f>VLOOKUP(F19805,Source!$A$1:$B$3751,2,FALSE)</f>
        <v>Organic</v>
      </c>
      <c r="H19805" s="3" t="s">
        <v>15</v>
      </c>
      <c r="I19805" s="3" t="s">
        <v>15</v>
      </c>
      <c r="J19805" s="3">
        <v>345569</v>
      </c>
      <c r="K19805" t="s">
        <v>27269</v>
      </c>
      <c r="L19805">
        <f t="shared" si="5257"/>
        <v>7</v>
      </c>
      <c r="M19805" s="3" t="s">
        <v>27270</v>
      </c>
      <c r="N19805" s="7">
        <f t="shared" si="5258"/>
        <v>0.56221064814814814</v>
      </c>
      <c r="O19805" s="3" t="s">
        <v>27271</v>
      </c>
      <c r="P19805" s="7">
        <f t="shared" si="5259"/>
        <v>0.56521990740740746</v>
      </c>
      <c r="Q19805" s="3" t="s">
        <v>27272</v>
      </c>
      <c r="R19805" s="24" t="str">
        <f t="shared" si="5260"/>
        <v>2021-09-11</v>
      </c>
      <c r="S19805" s="24" t="str">
        <f t="shared" si="5261"/>
        <v>Saturday</v>
      </c>
      <c r="T19805" s="7">
        <f t="shared" si="5262"/>
        <v>0.57412037037037034</v>
      </c>
      <c r="U19805" s="21">
        <f t="shared" si="5263"/>
        <v>3.2175925925925775E-3</v>
      </c>
      <c r="V19805" s="21">
        <f t="shared" si="5269"/>
        <v>3.0092592592593226E-3</v>
      </c>
      <c r="W19805" s="22">
        <f t="shared" si="5268"/>
        <v>8.900462962962874E-3</v>
      </c>
      <c r="X19805" s="22">
        <f t="shared" si="5264"/>
        <v>1.5127314814814774E-2</v>
      </c>
      <c r="Y19805" s="3" t="s">
        <v>21</v>
      </c>
      <c r="Z19805" s="3">
        <f t="shared" si="5265"/>
        <v>1</v>
      </c>
      <c r="AA19805" s="3">
        <v>1</v>
      </c>
      <c r="AB19805" s="3">
        <v>5</v>
      </c>
      <c r="AC19805" s="3">
        <v>407</v>
      </c>
      <c r="AD19805" s="3">
        <v>0</v>
      </c>
      <c r="AE19805" s="3">
        <v>75</v>
      </c>
      <c r="AF19805">
        <f t="shared" si="5266"/>
        <v>332</v>
      </c>
      <c r="AG19805">
        <f t="shared" si="5267"/>
        <v>407</v>
      </c>
    </row>
    <row r="19806" spans="1:33" x14ac:dyDescent="0.3">
      <c r="A19806" s="3" t="s">
        <v>3016</v>
      </c>
      <c r="B19806" s="6">
        <f t="shared" si="5255"/>
        <v>44450</v>
      </c>
      <c r="C19806" s="3" t="str">
        <f t="shared" si="5253"/>
        <v>Saturday</v>
      </c>
      <c r="D19806" s="7">
        <f t="shared" si="5254"/>
        <v>0.56688657407407406</v>
      </c>
      <c r="E19806" s="7" t="str">
        <f t="shared" si="5256"/>
        <v>Afternoon</v>
      </c>
      <c r="F19806" s="3" t="s">
        <v>3017</v>
      </c>
      <c r="G19806" s="3" t="str">
        <f>VLOOKUP(F19806,Source!$A$1:$B$3751,2,FALSE)</f>
        <v>Organic</v>
      </c>
      <c r="H19806" s="3" t="s">
        <v>15</v>
      </c>
      <c r="I19806" s="3" t="s">
        <v>16</v>
      </c>
      <c r="J19806" s="3">
        <v>345583</v>
      </c>
      <c r="K19806" t="s">
        <v>3018</v>
      </c>
      <c r="L19806">
        <f t="shared" si="5257"/>
        <v>3</v>
      </c>
      <c r="M19806" s="3" t="s">
        <v>3019</v>
      </c>
      <c r="N19806" s="7">
        <f t="shared" si="5258"/>
        <v>0.56797453703703704</v>
      </c>
      <c r="O19806" s="3" t="s">
        <v>3020</v>
      </c>
      <c r="P19806" s="7">
        <f t="shared" si="5259"/>
        <v>0.56961805555555556</v>
      </c>
      <c r="Q19806" s="3" t="s">
        <v>3021</v>
      </c>
      <c r="R19806" s="24" t="str">
        <f t="shared" si="5260"/>
        <v>2021-09-11</v>
      </c>
      <c r="S19806" s="24" t="str">
        <f t="shared" si="5261"/>
        <v>Saturday</v>
      </c>
      <c r="T19806" s="7">
        <f t="shared" si="5262"/>
        <v>0.58126157407407408</v>
      </c>
      <c r="U19806" s="21">
        <f t="shared" si="5263"/>
        <v>1.087962962962985E-3</v>
      </c>
      <c r="V19806" s="21">
        <f t="shared" si="5269"/>
        <v>1.6435185185185164E-3</v>
      </c>
      <c r="W19806" s="22">
        <f t="shared" si="5268"/>
        <v>1.1643518518518525E-2</v>
      </c>
      <c r="X19806" s="22">
        <f t="shared" si="5264"/>
        <v>1.4375000000000027E-2</v>
      </c>
      <c r="Y19806" s="3" t="s">
        <v>21</v>
      </c>
      <c r="Z19806" s="3">
        <f t="shared" si="5265"/>
        <v>1</v>
      </c>
      <c r="AA19806" s="3">
        <v>1</v>
      </c>
      <c r="AB19806" s="3"/>
      <c r="AC19806" s="3">
        <v>375</v>
      </c>
      <c r="AD19806" s="3">
        <v>0</v>
      </c>
      <c r="AE19806" s="3">
        <v>11</v>
      </c>
      <c r="AF19806">
        <f t="shared" si="5266"/>
        <v>364</v>
      </c>
      <c r="AG19806">
        <f t="shared" si="5267"/>
        <v>375</v>
      </c>
    </row>
    <row r="19807" spans="1:33" x14ac:dyDescent="0.3">
      <c r="A19807" s="3" t="s">
        <v>3010</v>
      </c>
      <c r="B19807" s="6">
        <f t="shared" si="5255"/>
        <v>44450</v>
      </c>
      <c r="C19807" s="3" t="str">
        <f t="shared" si="5253"/>
        <v>Saturday</v>
      </c>
      <c r="D19807" s="7">
        <f t="shared" si="5254"/>
        <v>0.57013888888888886</v>
      </c>
      <c r="E19807" s="7" t="str">
        <f t="shared" si="5256"/>
        <v>Afternoon</v>
      </c>
      <c r="F19807" s="3" t="s">
        <v>3011</v>
      </c>
      <c r="G19807" s="3" t="str">
        <f>VLOOKUP(F19807,Source!$A$1:$B$3751,2,FALSE)</f>
        <v>Offline Campaign</v>
      </c>
      <c r="H19807" s="3" t="s">
        <v>15</v>
      </c>
      <c r="I19807" s="3" t="s">
        <v>16</v>
      </c>
      <c r="J19807" s="3">
        <v>345588</v>
      </c>
      <c r="K19807" t="s">
        <v>3012</v>
      </c>
      <c r="L19807">
        <f t="shared" si="5257"/>
        <v>7</v>
      </c>
      <c r="M19807" s="3" t="s">
        <v>3013</v>
      </c>
      <c r="N19807" s="7">
        <f t="shared" si="5258"/>
        <v>0.57237268518518525</v>
      </c>
      <c r="O19807" s="3" t="s">
        <v>3014</v>
      </c>
      <c r="P19807" s="7">
        <f t="shared" si="5259"/>
        <v>0.57709490740740743</v>
      </c>
      <c r="Q19807" s="3" t="s">
        <v>3015</v>
      </c>
      <c r="R19807" s="24" t="str">
        <f t="shared" si="5260"/>
        <v>2021-09-11</v>
      </c>
      <c r="S19807" s="24" t="str">
        <f t="shared" si="5261"/>
        <v>Saturday</v>
      </c>
      <c r="T19807" s="7">
        <f t="shared" si="5262"/>
        <v>0.5913194444444444</v>
      </c>
      <c r="U19807" s="21">
        <f t="shared" si="5263"/>
        <v>2.2337962962963864E-3</v>
      </c>
      <c r="V19807" s="21">
        <f t="shared" si="5269"/>
        <v>4.7222222222221832E-3</v>
      </c>
      <c r="W19807" s="22">
        <f t="shared" si="5268"/>
        <v>1.4224537037036966E-2</v>
      </c>
      <c r="X19807" s="22">
        <f t="shared" si="5264"/>
        <v>2.1180555555555536E-2</v>
      </c>
      <c r="Y19807" s="3" t="s">
        <v>21</v>
      </c>
      <c r="Z19807" s="3">
        <f t="shared" si="5265"/>
        <v>1</v>
      </c>
      <c r="AA19807" s="3">
        <v>1</v>
      </c>
      <c r="AB19807" s="3">
        <v>4</v>
      </c>
      <c r="AC19807" s="3">
        <v>334</v>
      </c>
      <c r="AD19807" s="3">
        <v>0</v>
      </c>
      <c r="AE19807" s="3">
        <v>94</v>
      </c>
      <c r="AF19807">
        <f t="shared" si="5266"/>
        <v>240</v>
      </c>
      <c r="AG19807">
        <f t="shared" si="5267"/>
        <v>334</v>
      </c>
    </row>
    <row r="19808" spans="1:33" x14ac:dyDescent="0.3">
      <c r="A19808" s="3" t="s">
        <v>3559</v>
      </c>
      <c r="B19808" s="6">
        <f t="shared" si="5255"/>
        <v>44450</v>
      </c>
      <c r="C19808" s="3" t="str">
        <f t="shared" si="5253"/>
        <v>Saturday</v>
      </c>
      <c r="D19808" s="7">
        <f t="shared" si="5254"/>
        <v>0.57125000000000004</v>
      </c>
      <c r="E19808" s="7" t="str">
        <f t="shared" si="5256"/>
        <v>Afternoon</v>
      </c>
      <c r="F19808" s="3" t="s">
        <v>3549</v>
      </c>
      <c r="G19808" s="3" t="str">
        <f>VLOOKUP(F19808,Source!$A$1:$B$3751,2,FALSE)</f>
        <v>Offline Campaign</v>
      </c>
      <c r="H19808" s="3" t="s">
        <v>15</v>
      </c>
      <c r="I19808" s="3" t="s">
        <v>31</v>
      </c>
      <c r="J19808" s="3">
        <v>345590</v>
      </c>
      <c r="K19808" t="s">
        <v>3560</v>
      </c>
      <c r="L19808">
        <f t="shared" si="5257"/>
        <v>7</v>
      </c>
      <c r="M19808" s="3" t="s">
        <v>3561</v>
      </c>
      <c r="N19808" s="7">
        <f t="shared" si="5258"/>
        <v>0.57153935185185178</v>
      </c>
      <c r="O19808" s="3" t="s">
        <v>3562</v>
      </c>
      <c r="P19808" s="7">
        <f t="shared" si="5259"/>
        <v>0.57560185185185186</v>
      </c>
      <c r="Q19808" s="3" t="s">
        <v>3563</v>
      </c>
      <c r="R19808" s="24" t="str">
        <f t="shared" si="5260"/>
        <v>2021-09-11</v>
      </c>
      <c r="S19808" s="24" t="str">
        <f t="shared" si="5261"/>
        <v>Saturday</v>
      </c>
      <c r="T19808" s="7">
        <f t="shared" si="5262"/>
        <v>0.58218749999999997</v>
      </c>
      <c r="U19808" s="21">
        <f t="shared" si="5263"/>
        <v>2.8935185185174905E-4</v>
      </c>
      <c r="V19808" s="21">
        <f t="shared" si="5269"/>
        <v>4.0625000000000799E-3</v>
      </c>
      <c r="W19808" s="22">
        <f t="shared" si="5268"/>
        <v>6.5856481481481044E-3</v>
      </c>
      <c r="X19808" s="22">
        <f t="shared" si="5264"/>
        <v>1.0937499999999933E-2</v>
      </c>
      <c r="Y19808" s="3" t="s">
        <v>21</v>
      </c>
      <c r="Z19808" s="3">
        <f t="shared" si="5265"/>
        <v>1</v>
      </c>
      <c r="AA19808" s="3">
        <v>1</v>
      </c>
      <c r="AB19808" s="3">
        <v>5</v>
      </c>
      <c r="AC19808" s="3">
        <v>667</v>
      </c>
      <c r="AD19808" s="3">
        <v>0</v>
      </c>
      <c r="AE19808" s="3">
        <v>176</v>
      </c>
      <c r="AF19808">
        <f t="shared" si="5266"/>
        <v>491</v>
      </c>
      <c r="AG19808">
        <f t="shared" si="5267"/>
        <v>667</v>
      </c>
    </row>
    <row r="19809" spans="1:33" x14ac:dyDescent="0.3">
      <c r="A19809" s="3" t="s">
        <v>75469</v>
      </c>
      <c r="B19809" s="6">
        <f t="shared" si="5255"/>
        <v>44450</v>
      </c>
      <c r="C19809" s="3" t="str">
        <f t="shared" si="5253"/>
        <v>Saturday</v>
      </c>
      <c r="D19809" s="7">
        <f t="shared" si="5254"/>
        <v>0.5940509259259259</v>
      </c>
      <c r="E19809" s="7" t="str">
        <f t="shared" si="5256"/>
        <v>Afternoon</v>
      </c>
      <c r="F19809" s="3" t="s">
        <v>75404</v>
      </c>
      <c r="G19809" s="3" t="str">
        <f>VLOOKUP(F19809,Source!$A$1:$B$3751,2,FALSE)</f>
        <v>Instagram</v>
      </c>
      <c r="H19809" s="3" t="s">
        <v>15</v>
      </c>
      <c r="I19809" s="3" t="s">
        <v>15</v>
      </c>
      <c r="J19809" s="3">
        <v>345612</v>
      </c>
      <c r="K19809" t="s">
        <v>75470</v>
      </c>
      <c r="L19809">
        <f t="shared" si="5257"/>
        <v>7</v>
      </c>
      <c r="M19809" s="3" t="s">
        <v>75471</v>
      </c>
      <c r="N19809" s="7">
        <f t="shared" si="5258"/>
        <v>0.59429398148148149</v>
      </c>
      <c r="O19809" s="3" t="s">
        <v>75472</v>
      </c>
      <c r="P19809" s="7">
        <f t="shared" si="5259"/>
        <v>0.6036111111111111</v>
      </c>
      <c r="Q19809" s="3" t="s">
        <v>75473</v>
      </c>
      <c r="R19809" s="24" t="str">
        <f t="shared" si="5260"/>
        <v>2021-09-11</v>
      </c>
      <c r="S19809" s="24" t="str">
        <f t="shared" si="5261"/>
        <v>Saturday</v>
      </c>
      <c r="T19809" s="7">
        <f t="shared" si="5262"/>
        <v>0.60758101851851853</v>
      </c>
      <c r="U19809" s="21">
        <f t="shared" si="5263"/>
        <v>2.4305555555559355E-4</v>
      </c>
      <c r="V19809" s="21">
        <f t="shared" si="5269"/>
        <v>9.3171296296296058E-3</v>
      </c>
      <c r="W19809" s="22">
        <f t="shared" si="5268"/>
        <v>3.9699074074074359E-3</v>
      </c>
      <c r="X19809" s="22">
        <f t="shared" si="5264"/>
        <v>1.3530092592592635E-2</v>
      </c>
      <c r="Y19809" s="3" t="s">
        <v>21</v>
      </c>
      <c r="Z19809" s="3">
        <f t="shared" si="5265"/>
        <v>1</v>
      </c>
      <c r="AA19809" s="3">
        <v>1</v>
      </c>
      <c r="AB19809" s="3">
        <v>4</v>
      </c>
      <c r="AC19809" s="3">
        <v>1319</v>
      </c>
      <c r="AD19809" s="3">
        <v>0</v>
      </c>
      <c r="AE19809" s="3">
        <v>242</v>
      </c>
      <c r="AF19809">
        <f t="shared" si="5266"/>
        <v>1077</v>
      </c>
      <c r="AG19809">
        <f t="shared" si="5267"/>
        <v>1319</v>
      </c>
    </row>
    <row r="19810" spans="1:33" x14ac:dyDescent="0.3">
      <c r="A19810" s="3" t="s">
        <v>44722</v>
      </c>
      <c r="B19810" s="6">
        <f t="shared" si="5255"/>
        <v>44450</v>
      </c>
      <c r="C19810" s="3" t="str">
        <f t="shared" si="5253"/>
        <v>Saturday</v>
      </c>
      <c r="D19810" s="7">
        <f t="shared" si="5254"/>
        <v>0.59519675925925919</v>
      </c>
      <c r="E19810" s="7" t="str">
        <f t="shared" si="5256"/>
        <v>Afternoon</v>
      </c>
      <c r="F19810" s="3" t="s">
        <v>44714</v>
      </c>
      <c r="G19810" s="3" t="str">
        <f>VLOOKUP(F19810,Source!$A$1:$B$3751,2,FALSE)</f>
        <v>Facebook</v>
      </c>
      <c r="H19810" s="3" t="s">
        <v>15</v>
      </c>
      <c r="I19810" s="3" t="s">
        <v>15</v>
      </c>
      <c r="J19810" s="3">
        <v>345614</v>
      </c>
      <c r="K19810" t="s">
        <v>38</v>
      </c>
      <c r="L19810">
        <f t="shared" si="5257"/>
        <v>1</v>
      </c>
      <c r="M19810" s="3" t="s">
        <v>44723</v>
      </c>
      <c r="N19810" s="7">
        <f t="shared" si="5258"/>
        <v>0.59553240740740743</v>
      </c>
      <c r="O19810" s="3" t="s">
        <v>44724</v>
      </c>
      <c r="P19810" s="7">
        <f t="shared" si="5259"/>
        <v>0.59831018518518519</v>
      </c>
      <c r="Q19810" s="3" t="s">
        <v>44725</v>
      </c>
      <c r="R19810" s="24" t="str">
        <f t="shared" si="5260"/>
        <v>2021-09-11</v>
      </c>
      <c r="S19810" s="24" t="str">
        <f t="shared" si="5261"/>
        <v>Saturday</v>
      </c>
      <c r="T19810" s="7">
        <f t="shared" si="5262"/>
        <v>0.60395833333333326</v>
      </c>
      <c r="U19810" s="21">
        <f t="shared" si="5263"/>
        <v>3.3564814814823762E-4</v>
      </c>
      <c r="V19810" s="21">
        <f t="shared" si="5269"/>
        <v>2.7777777777777679E-3</v>
      </c>
      <c r="W19810" s="22">
        <f t="shared" si="5268"/>
        <v>5.6481481481480689E-3</v>
      </c>
      <c r="X19810" s="22">
        <f t="shared" si="5264"/>
        <v>8.7615740740740744E-3</v>
      </c>
      <c r="Y19810" s="3" t="s">
        <v>21</v>
      </c>
      <c r="Z19810" s="3">
        <f t="shared" si="5265"/>
        <v>1</v>
      </c>
      <c r="AA19810" s="3">
        <v>1</v>
      </c>
      <c r="AB19810" s="3">
        <v>4</v>
      </c>
      <c r="AC19810" s="3">
        <v>298</v>
      </c>
      <c r="AD19810" s="3">
        <v>0</v>
      </c>
      <c r="AE19810" s="3">
        <v>82</v>
      </c>
      <c r="AF19810">
        <f t="shared" si="5266"/>
        <v>216</v>
      </c>
      <c r="AG19810">
        <f t="shared" si="5267"/>
        <v>298</v>
      </c>
    </row>
    <row r="19811" spans="1:33" x14ac:dyDescent="0.3">
      <c r="A19811" s="3" t="s">
        <v>49611</v>
      </c>
      <c r="B19811" s="6">
        <f t="shared" si="5255"/>
        <v>44450</v>
      </c>
      <c r="C19811" s="3" t="str">
        <f t="shared" si="5253"/>
        <v>Saturday</v>
      </c>
      <c r="D19811" s="7">
        <f t="shared" si="5254"/>
        <v>0.62302083333333336</v>
      </c>
      <c r="E19811" s="7" t="str">
        <f t="shared" si="5256"/>
        <v>Afternoon</v>
      </c>
      <c r="F19811" s="3" t="s">
        <v>49581</v>
      </c>
      <c r="G19811" s="3" t="str">
        <f>VLOOKUP(F19811,Source!$A$1:$B$3751,2,FALSE)</f>
        <v>Google</v>
      </c>
      <c r="H19811" s="3" t="s">
        <v>15</v>
      </c>
      <c r="I19811" s="3" t="s">
        <v>946</v>
      </c>
      <c r="J19811" s="3">
        <v>345652</v>
      </c>
      <c r="K19811" t="s">
        <v>49612</v>
      </c>
      <c r="L19811">
        <f t="shared" si="5257"/>
        <v>2</v>
      </c>
      <c r="M19811" s="3" t="s">
        <v>49613</v>
      </c>
      <c r="N19811" s="7">
        <f t="shared" si="5258"/>
        <v>0.62349537037037039</v>
      </c>
      <c r="O19811" s="3" t="s">
        <v>49614</v>
      </c>
      <c r="P19811" s="7">
        <f t="shared" si="5259"/>
        <v>0.62710648148148151</v>
      </c>
      <c r="Q19811" s="3" t="s">
        <v>49615</v>
      </c>
      <c r="R19811" s="24" t="str">
        <f t="shared" si="5260"/>
        <v>2021-09-11</v>
      </c>
      <c r="S19811" s="24" t="str">
        <f t="shared" si="5261"/>
        <v>Saturday</v>
      </c>
      <c r="T19811" s="7">
        <f t="shared" si="5262"/>
        <v>0.64358796296296295</v>
      </c>
      <c r="U19811" s="21">
        <f t="shared" si="5263"/>
        <v>4.745370370370372E-4</v>
      </c>
      <c r="V19811" s="21">
        <f t="shared" si="5269"/>
        <v>3.6111111111111205E-3</v>
      </c>
      <c r="W19811" s="22">
        <f t="shared" si="5268"/>
        <v>1.648148148148143E-2</v>
      </c>
      <c r="X19811" s="22">
        <f t="shared" si="5264"/>
        <v>2.0567129629629588E-2</v>
      </c>
      <c r="Y19811" s="3" t="s">
        <v>21</v>
      </c>
      <c r="Z19811" s="3">
        <f t="shared" si="5265"/>
        <v>1</v>
      </c>
      <c r="AA19811" s="3">
        <v>1</v>
      </c>
      <c r="AB19811" s="3"/>
      <c r="AC19811" s="3">
        <v>2970</v>
      </c>
      <c r="AD19811" s="3">
        <v>0</v>
      </c>
      <c r="AE19811" s="3">
        <v>0</v>
      </c>
      <c r="AF19811">
        <f t="shared" si="5266"/>
        <v>2970</v>
      </c>
      <c r="AG19811">
        <f t="shared" si="5267"/>
        <v>2970</v>
      </c>
    </row>
    <row r="19812" spans="1:33" x14ac:dyDescent="0.3">
      <c r="A19812" s="3" t="s">
        <v>72383</v>
      </c>
      <c r="B19812" s="6">
        <f t="shared" si="5255"/>
        <v>44450</v>
      </c>
      <c r="C19812" s="3" t="str">
        <f t="shared" si="5253"/>
        <v>Saturday</v>
      </c>
      <c r="D19812" s="7">
        <f t="shared" si="5254"/>
        <v>0.63317129629629632</v>
      </c>
      <c r="E19812" s="7" t="str">
        <f t="shared" si="5256"/>
        <v>Afternoon</v>
      </c>
      <c r="F19812" s="3" t="s">
        <v>72313</v>
      </c>
      <c r="G19812" s="3" t="str">
        <f>VLOOKUP(F19812,Source!$A$1:$B$3751,2,FALSE)</f>
        <v>Google</v>
      </c>
      <c r="H19812" s="3" t="s">
        <v>15</v>
      </c>
      <c r="I19812" s="3" t="s">
        <v>31</v>
      </c>
      <c r="J19812" s="3">
        <v>345664</v>
      </c>
      <c r="K19812" t="s">
        <v>72384</v>
      </c>
      <c r="L19812">
        <f t="shared" si="5257"/>
        <v>2</v>
      </c>
      <c r="M19812" s="3" t="s">
        <v>72385</v>
      </c>
      <c r="N19812" s="7">
        <f t="shared" si="5258"/>
        <v>0.63740740740740742</v>
      </c>
      <c r="O19812" s="3" t="s">
        <v>72386</v>
      </c>
      <c r="P19812" s="7">
        <f t="shared" si="5259"/>
        <v>0.64049768518518524</v>
      </c>
      <c r="Q19812" s="3" t="s">
        <v>72387</v>
      </c>
      <c r="R19812" s="24" t="str">
        <f t="shared" si="5260"/>
        <v>2021-09-11</v>
      </c>
      <c r="S19812" s="24" t="str">
        <f t="shared" si="5261"/>
        <v>Saturday</v>
      </c>
      <c r="T19812" s="7">
        <f t="shared" si="5262"/>
        <v>0.64650462962962962</v>
      </c>
      <c r="U19812" s="21">
        <f t="shared" si="5263"/>
        <v>4.2361111111111072E-3</v>
      </c>
      <c r="V19812" s="21">
        <f t="shared" si="5269"/>
        <v>3.0902777777778168E-3</v>
      </c>
      <c r="W19812" s="22">
        <f t="shared" si="5268"/>
        <v>6.0069444444443842E-3</v>
      </c>
      <c r="X19812" s="22">
        <f t="shared" si="5264"/>
        <v>1.3333333333333308E-2</v>
      </c>
      <c r="Y19812" s="3" t="s">
        <v>21</v>
      </c>
      <c r="Z19812" s="3">
        <f t="shared" si="5265"/>
        <v>1</v>
      </c>
      <c r="AA19812" s="3">
        <v>1</v>
      </c>
      <c r="AB19812" s="3"/>
      <c r="AC19812" s="3">
        <v>129</v>
      </c>
      <c r="AD19812" s="3">
        <v>0</v>
      </c>
      <c r="AE19812" s="3">
        <v>14</v>
      </c>
      <c r="AF19812">
        <f t="shared" si="5266"/>
        <v>115</v>
      </c>
      <c r="AG19812">
        <f t="shared" si="5267"/>
        <v>129</v>
      </c>
    </row>
    <row r="19813" spans="1:33" x14ac:dyDescent="0.3">
      <c r="A19813" s="3" t="s">
        <v>96657</v>
      </c>
      <c r="B19813" s="6">
        <f t="shared" si="5255"/>
        <v>44450</v>
      </c>
      <c r="C19813" s="3" t="str">
        <f t="shared" si="5253"/>
        <v>Saturday</v>
      </c>
      <c r="D19813" s="7">
        <f t="shared" si="5254"/>
        <v>0.63915509259259262</v>
      </c>
      <c r="E19813" s="7" t="str">
        <f t="shared" si="5256"/>
        <v>Afternoon</v>
      </c>
      <c r="F19813" s="3" t="s">
        <v>96568</v>
      </c>
      <c r="G19813" s="3" t="str">
        <f>VLOOKUP(F19813,Source!$A$1:$B$3751,2,FALSE)</f>
        <v>Google</v>
      </c>
      <c r="H19813" s="3" t="s">
        <v>15</v>
      </c>
      <c r="I19813" s="3" t="s">
        <v>15</v>
      </c>
      <c r="J19813" s="3">
        <v>345673</v>
      </c>
      <c r="K19813" t="s">
        <v>8320</v>
      </c>
      <c r="L19813">
        <f t="shared" si="5257"/>
        <v>1</v>
      </c>
      <c r="M19813" s="3" t="s">
        <v>96658</v>
      </c>
      <c r="N19813" s="7">
        <f t="shared" si="5258"/>
        <v>0.64432870370370365</v>
      </c>
      <c r="O19813" s="3" t="s">
        <v>96659</v>
      </c>
      <c r="P19813" s="7">
        <f t="shared" si="5259"/>
        <v>0.64620370370370372</v>
      </c>
      <c r="Q19813" s="3" t="s">
        <v>96660</v>
      </c>
      <c r="R19813" s="24" t="str">
        <f t="shared" si="5260"/>
        <v>2021-09-11</v>
      </c>
      <c r="S19813" s="24" t="str">
        <f t="shared" si="5261"/>
        <v>Saturday</v>
      </c>
      <c r="T19813" s="7">
        <f t="shared" si="5262"/>
        <v>0.65030092592592592</v>
      </c>
      <c r="U19813" s="21">
        <f t="shared" si="5263"/>
        <v>5.1736111111110317E-3</v>
      </c>
      <c r="V19813" s="21">
        <f t="shared" si="5269"/>
        <v>1.8750000000000711E-3</v>
      </c>
      <c r="W19813" s="22">
        <f t="shared" si="5268"/>
        <v>4.0972222222221966E-3</v>
      </c>
      <c r="X19813" s="22">
        <f t="shared" si="5264"/>
        <v>1.1145833333333299E-2</v>
      </c>
      <c r="Y19813" s="3" t="s">
        <v>21</v>
      </c>
      <c r="Z19813" s="3">
        <f t="shared" si="5265"/>
        <v>1</v>
      </c>
      <c r="AA19813" s="3">
        <v>1</v>
      </c>
      <c r="AB19813" s="3"/>
      <c r="AC19813" s="3">
        <v>100</v>
      </c>
      <c r="AD19813" s="3">
        <v>0</v>
      </c>
      <c r="AE19813" s="3">
        <v>10</v>
      </c>
      <c r="AF19813">
        <f t="shared" si="5266"/>
        <v>90</v>
      </c>
      <c r="AG19813">
        <f t="shared" si="5267"/>
        <v>100</v>
      </c>
    </row>
    <row r="19814" spans="1:33" x14ac:dyDescent="0.3">
      <c r="A19814" s="3" t="s">
        <v>82767</v>
      </c>
      <c r="B19814" s="6">
        <f t="shared" si="5255"/>
        <v>44450</v>
      </c>
      <c r="C19814" s="3" t="str">
        <f t="shared" si="5253"/>
        <v>Saturday</v>
      </c>
      <c r="D19814" s="7">
        <f t="shared" si="5254"/>
        <v>0.6443402777777778</v>
      </c>
      <c r="E19814" s="7" t="str">
        <f t="shared" si="5256"/>
        <v>Afternoon</v>
      </c>
      <c r="F19814" s="3" t="s">
        <v>82578</v>
      </c>
      <c r="G19814" s="3" t="str">
        <f>VLOOKUP(F19814,Source!$A$1:$B$3751,2,FALSE)</f>
        <v>Organic</v>
      </c>
      <c r="H19814" s="3" t="s">
        <v>15</v>
      </c>
      <c r="I19814" s="3" t="s">
        <v>15</v>
      </c>
      <c r="J19814" s="3">
        <v>345677</v>
      </c>
      <c r="K19814" t="s">
        <v>82768</v>
      </c>
      <c r="L19814">
        <f t="shared" si="5257"/>
        <v>1</v>
      </c>
      <c r="M19814" s="3" t="s">
        <v>82769</v>
      </c>
      <c r="N19814" s="7">
        <f t="shared" si="5258"/>
        <v>0.65206018518518516</v>
      </c>
      <c r="O19814" s="3" t="s">
        <v>82770</v>
      </c>
      <c r="P19814" s="7">
        <f t="shared" si="5259"/>
        <v>0.65216435185185184</v>
      </c>
      <c r="Q19814" s="3" t="s">
        <v>82771</v>
      </c>
      <c r="R19814" s="24" t="str">
        <f t="shared" si="5260"/>
        <v>2021-09-11</v>
      </c>
      <c r="S19814" s="24" t="str">
        <f t="shared" si="5261"/>
        <v>Saturday</v>
      </c>
      <c r="T19814" s="7">
        <f t="shared" si="5262"/>
        <v>0.65495370370370376</v>
      </c>
      <c r="U19814" s="21">
        <f t="shared" si="5263"/>
        <v>7.7199074074073559E-3</v>
      </c>
      <c r="V19814" s="21">
        <f t="shared" si="5269"/>
        <v>1.0416666666668295E-4</v>
      </c>
      <c r="W19814" s="22">
        <f t="shared" si="5268"/>
        <v>2.7893518518519178E-3</v>
      </c>
      <c r="X19814" s="22">
        <f t="shared" si="5264"/>
        <v>1.0613425925925957E-2</v>
      </c>
      <c r="Y19814" s="3" t="s">
        <v>21</v>
      </c>
      <c r="Z19814" s="3">
        <f t="shared" si="5265"/>
        <v>1</v>
      </c>
      <c r="AA19814" s="3">
        <v>1</v>
      </c>
      <c r="AB19814" s="3">
        <v>5</v>
      </c>
      <c r="AC19814" s="3">
        <v>48</v>
      </c>
      <c r="AD19814" s="3">
        <v>0</v>
      </c>
      <c r="AE19814" s="3">
        <v>7</v>
      </c>
      <c r="AF19814">
        <f t="shared" si="5266"/>
        <v>41</v>
      </c>
      <c r="AG19814">
        <f t="shared" si="5267"/>
        <v>48</v>
      </c>
    </row>
    <row r="19815" spans="1:33" x14ac:dyDescent="0.3">
      <c r="A19815" s="3" t="s">
        <v>12657</v>
      </c>
      <c r="B19815" s="6">
        <f t="shared" si="5255"/>
        <v>44450</v>
      </c>
      <c r="C19815" s="3" t="str">
        <f t="shared" si="5253"/>
        <v>Saturday</v>
      </c>
      <c r="D19815" s="7">
        <f t="shared" si="5254"/>
        <v>0.6721759259259259</v>
      </c>
      <c r="E19815" s="7" t="str">
        <f t="shared" si="5256"/>
        <v>Afternoon</v>
      </c>
      <c r="F19815" s="3" t="s">
        <v>12535</v>
      </c>
      <c r="G19815" s="3" t="str">
        <f>VLOOKUP(F19815,Source!$A$1:$B$3751,2,FALSE)</f>
        <v>Organic</v>
      </c>
      <c r="H19815" s="3" t="s">
        <v>15</v>
      </c>
      <c r="I19815" s="3" t="s">
        <v>15</v>
      </c>
      <c r="J19815" s="3">
        <v>345721</v>
      </c>
      <c r="K19815" t="s">
        <v>12658</v>
      </c>
      <c r="L19815">
        <f t="shared" si="5257"/>
        <v>6</v>
      </c>
      <c r="M19815" s="3" t="s">
        <v>12659</v>
      </c>
      <c r="N19815" s="7">
        <f t="shared" si="5258"/>
        <v>0.67864583333333339</v>
      </c>
      <c r="O19815" s="3" t="s">
        <v>12660</v>
      </c>
      <c r="P19815" s="7">
        <f t="shared" si="5259"/>
        <v>0.67994212962962963</v>
      </c>
      <c r="Q19815" s="3" t="s">
        <v>12661</v>
      </c>
      <c r="R19815" s="24" t="str">
        <f t="shared" si="5260"/>
        <v>2021-09-11</v>
      </c>
      <c r="S19815" s="24" t="str">
        <f t="shared" si="5261"/>
        <v>Saturday</v>
      </c>
      <c r="T19815" s="7">
        <f t="shared" si="5262"/>
        <v>0.6834837962962963</v>
      </c>
      <c r="U19815" s="21">
        <f t="shared" si="5263"/>
        <v>6.4699074074074936E-3</v>
      </c>
      <c r="V19815" s="21">
        <f t="shared" si="5269"/>
        <v>1.2962962962962399E-3</v>
      </c>
      <c r="W19815" s="22">
        <f t="shared" si="5268"/>
        <v>3.5416666666666652E-3</v>
      </c>
      <c r="X19815" s="22">
        <f t="shared" si="5264"/>
        <v>1.1307870370370399E-2</v>
      </c>
      <c r="Y19815" s="3" t="s">
        <v>21</v>
      </c>
      <c r="Z19815" s="3">
        <f t="shared" si="5265"/>
        <v>1</v>
      </c>
      <c r="AA19815" s="3">
        <v>1</v>
      </c>
      <c r="AB19815" s="3">
        <v>5</v>
      </c>
      <c r="AC19815" s="3">
        <v>377</v>
      </c>
      <c r="AD19815" s="3">
        <v>0</v>
      </c>
      <c r="AE19815" s="3">
        <v>83</v>
      </c>
      <c r="AF19815">
        <f t="shared" si="5266"/>
        <v>294</v>
      </c>
      <c r="AG19815">
        <f t="shared" si="5267"/>
        <v>377</v>
      </c>
    </row>
    <row r="19816" spans="1:33" x14ac:dyDescent="0.3">
      <c r="A19816" s="3" t="s">
        <v>92107</v>
      </c>
      <c r="B19816" s="6">
        <f t="shared" si="5255"/>
        <v>44450</v>
      </c>
      <c r="C19816" s="3" t="str">
        <f t="shared" si="5253"/>
        <v>Saturday</v>
      </c>
      <c r="D19816" s="7">
        <f t="shared" si="5254"/>
        <v>0.67273148148148154</v>
      </c>
      <c r="E19816" s="7" t="str">
        <f t="shared" si="5256"/>
        <v>Afternoon</v>
      </c>
      <c r="F19816" s="3" t="s">
        <v>91869</v>
      </c>
      <c r="G19816" s="3" t="str">
        <f>VLOOKUP(F19816,Source!$A$1:$B$3751,2,FALSE)</f>
        <v>Organic</v>
      </c>
      <c r="H19816" s="3" t="s">
        <v>15</v>
      </c>
      <c r="I19816" s="3" t="s">
        <v>15</v>
      </c>
      <c r="J19816" s="3">
        <v>345722</v>
      </c>
      <c r="K19816" t="s">
        <v>92108</v>
      </c>
      <c r="L19816">
        <f t="shared" si="5257"/>
        <v>3</v>
      </c>
      <c r="M19816" s="3" t="s">
        <v>92109</v>
      </c>
      <c r="N19816" s="7">
        <f t="shared" si="5258"/>
        <v>0.67318287037037028</v>
      </c>
      <c r="O19816" s="3" t="s">
        <v>92110</v>
      </c>
      <c r="P19816" s="7">
        <f t="shared" si="5259"/>
        <v>0.67562500000000003</v>
      </c>
      <c r="Q19816" s="3" t="s">
        <v>92111</v>
      </c>
      <c r="R19816" s="24" t="str">
        <f t="shared" si="5260"/>
        <v>2021-09-11</v>
      </c>
      <c r="S19816" s="24" t="str">
        <f t="shared" si="5261"/>
        <v>Saturday</v>
      </c>
      <c r="T19816" s="7">
        <f t="shared" si="5262"/>
        <v>0.68089120370370371</v>
      </c>
      <c r="U19816" s="21">
        <f t="shared" si="5263"/>
        <v>4.5138888888873741E-4</v>
      </c>
      <c r="V19816" s="21">
        <f t="shared" si="5269"/>
        <v>2.4421296296297523E-3</v>
      </c>
      <c r="W19816" s="22">
        <f t="shared" si="5268"/>
        <v>5.2662037037036757E-3</v>
      </c>
      <c r="X19816" s="22">
        <f t="shared" si="5264"/>
        <v>8.1597222222221655E-3</v>
      </c>
      <c r="Y19816" s="3" t="s">
        <v>21</v>
      </c>
      <c r="Z19816" s="3">
        <f t="shared" si="5265"/>
        <v>1</v>
      </c>
      <c r="AA19816" s="3">
        <v>1</v>
      </c>
      <c r="AB19816" s="3">
        <v>5</v>
      </c>
      <c r="AC19816" s="3">
        <v>350</v>
      </c>
      <c r="AD19816" s="3">
        <v>25</v>
      </c>
      <c r="AE19816" s="3">
        <v>0</v>
      </c>
      <c r="AF19816">
        <f t="shared" si="5266"/>
        <v>350</v>
      </c>
      <c r="AG19816">
        <f t="shared" si="5267"/>
        <v>375</v>
      </c>
    </row>
    <row r="19817" spans="1:33" x14ac:dyDescent="0.3">
      <c r="A19817" s="3" t="s">
        <v>14344</v>
      </c>
      <c r="B19817" s="6">
        <f t="shared" si="5255"/>
        <v>44450</v>
      </c>
      <c r="C19817" s="3" t="str">
        <f t="shared" si="5253"/>
        <v>Saturday</v>
      </c>
      <c r="D19817" s="7">
        <f t="shared" si="5254"/>
        <v>0.68738425925925928</v>
      </c>
      <c r="E19817" s="7" t="str">
        <f t="shared" si="5256"/>
        <v>Afternoon</v>
      </c>
      <c r="F19817" s="3" t="s">
        <v>14329</v>
      </c>
      <c r="G19817" s="3" t="str">
        <f>VLOOKUP(F19817,Source!$A$1:$B$3751,2,FALSE)</f>
        <v>Offline Campaign</v>
      </c>
      <c r="H19817" s="3" t="s">
        <v>15</v>
      </c>
      <c r="I19817" s="3" t="s">
        <v>15</v>
      </c>
      <c r="J19817" s="3">
        <v>345743</v>
      </c>
      <c r="K19817" t="s">
        <v>14345</v>
      </c>
      <c r="L19817">
        <f t="shared" si="5257"/>
        <v>10</v>
      </c>
      <c r="M19817" s="3" t="s">
        <v>14346</v>
      </c>
      <c r="N19817" s="7">
        <f t="shared" si="5258"/>
        <v>0.69048611111111102</v>
      </c>
      <c r="O19817" s="3" t="s">
        <v>14347</v>
      </c>
      <c r="P19817" s="7">
        <f t="shared" si="5259"/>
        <v>0.69306712962962969</v>
      </c>
      <c r="Q19817" s="3" t="s">
        <v>14348</v>
      </c>
      <c r="R19817" s="24" t="str">
        <f t="shared" si="5260"/>
        <v>2021-09-11</v>
      </c>
      <c r="S19817" s="24" t="str">
        <f t="shared" si="5261"/>
        <v>Saturday</v>
      </c>
      <c r="T19817" s="7">
        <f t="shared" si="5262"/>
        <v>0.70160879629629624</v>
      </c>
      <c r="U19817" s="21">
        <f t="shared" si="5263"/>
        <v>3.1018518518517446E-3</v>
      </c>
      <c r="V19817" s="21">
        <f t="shared" si="5269"/>
        <v>2.5810185185186629E-3</v>
      </c>
      <c r="W19817" s="22">
        <f t="shared" si="5268"/>
        <v>8.5416666666665586E-3</v>
      </c>
      <c r="X19817" s="22">
        <f t="shared" si="5264"/>
        <v>1.4224537037036966E-2</v>
      </c>
      <c r="Y19817" s="3" t="s">
        <v>21</v>
      </c>
      <c r="Z19817" s="3">
        <f t="shared" si="5265"/>
        <v>1</v>
      </c>
      <c r="AA19817" s="3">
        <v>1</v>
      </c>
      <c r="AB19817" s="3">
        <v>5</v>
      </c>
      <c r="AC19817" s="3">
        <v>676</v>
      </c>
      <c r="AD19817" s="3">
        <v>0</v>
      </c>
      <c r="AE19817" s="3">
        <v>69</v>
      </c>
      <c r="AF19817">
        <f t="shared" si="5266"/>
        <v>607</v>
      </c>
      <c r="AG19817">
        <f t="shared" si="5267"/>
        <v>676</v>
      </c>
    </row>
    <row r="19818" spans="1:33" x14ac:dyDescent="0.3">
      <c r="A19818" s="3" t="s">
        <v>2944</v>
      </c>
      <c r="B19818" s="6">
        <f t="shared" si="5255"/>
        <v>44450</v>
      </c>
      <c r="C19818" s="3" t="str">
        <f t="shared" si="5253"/>
        <v>Saturday</v>
      </c>
      <c r="D19818" s="7">
        <f t="shared" si="5254"/>
        <v>0.70228009259259261</v>
      </c>
      <c r="E19818" s="7" t="str">
        <f t="shared" si="5256"/>
        <v>Afternoon</v>
      </c>
      <c r="F19818" s="3" t="s">
        <v>2945</v>
      </c>
      <c r="G19818" s="3" t="str">
        <f>VLOOKUP(F19818,Source!$A$1:$B$3751,2,FALSE)</f>
        <v>Snapchat</v>
      </c>
      <c r="H19818" s="3" t="s">
        <v>15</v>
      </c>
      <c r="I19818" s="3" t="s">
        <v>15</v>
      </c>
      <c r="J19818" s="3">
        <v>345760</v>
      </c>
      <c r="K19818" t="s">
        <v>2946</v>
      </c>
      <c r="L19818">
        <f t="shared" si="5257"/>
        <v>3</v>
      </c>
      <c r="M19818" s="3" t="s">
        <v>2947</v>
      </c>
      <c r="N19818" s="7">
        <f t="shared" si="5258"/>
        <v>0.70616898148148144</v>
      </c>
      <c r="O19818" s="3" t="s">
        <v>2948</v>
      </c>
      <c r="P19818" s="7">
        <f t="shared" si="5259"/>
        <v>0.70761574074074074</v>
      </c>
      <c r="Q19818" s="3" t="s">
        <v>2949</v>
      </c>
      <c r="R19818" s="24" t="str">
        <f t="shared" si="5260"/>
        <v>2021-09-11</v>
      </c>
      <c r="S19818" s="24" t="str">
        <f t="shared" si="5261"/>
        <v>Saturday</v>
      </c>
      <c r="T19818" s="7">
        <f t="shared" si="5262"/>
        <v>0.71615740740740741</v>
      </c>
      <c r="U19818" s="21">
        <f t="shared" si="5263"/>
        <v>3.8888888888888307E-3</v>
      </c>
      <c r="V19818" s="21">
        <f t="shared" si="5269"/>
        <v>1.4467592592593004E-3</v>
      </c>
      <c r="W19818" s="22">
        <f t="shared" si="5268"/>
        <v>8.5416666666666696E-3</v>
      </c>
      <c r="X19818" s="22">
        <f t="shared" si="5264"/>
        <v>1.3877314814814801E-2</v>
      </c>
      <c r="Y19818" s="3" t="s">
        <v>21</v>
      </c>
      <c r="Z19818" s="3">
        <f t="shared" si="5265"/>
        <v>1</v>
      </c>
      <c r="AA19818" s="3">
        <v>1</v>
      </c>
      <c r="AB19818" s="3">
        <v>5</v>
      </c>
      <c r="AC19818" s="3">
        <v>140</v>
      </c>
      <c r="AD19818" s="3">
        <v>0</v>
      </c>
      <c r="AE19818" s="3">
        <v>0</v>
      </c>
      <c r="AF19818">
        <f t="shared" si="5266"/>
        <v>140</v>
      </c>
      <c r="AG19818">
        <f t="shared" si="5267"/>
        <v>140</v>
      </c>
    </row>
    <row r="19819" spans="1:33" x14ac:dyDescent="0.3">
      <c r="A19819" s="3" t="s">
        <v>38819</v>
      </c>
      <c r="B19819" s="6">
        <f t="shared" si="5255"/>
        <v>44450</v>
      </c>
      <c r="C19819" s="3" t="str">
        <f t="shared" si="5253"/>
        <v>Saturday</v>
      </c>
      <c r="D19819" s="7">
        <f t="shared" si="5254"/>
        <v>0.70865740740740746</v>
      </c>
      <c r="E19819" s="7" t="str">
        <f t="shared" si="5256"/>
        <v>Evening</v>
      </c>
      <c r="F19819" s="3" t="s">
        <v>38775</v>
      </c>
      <c r="G19819" s="3" t="str">
        <f>VLOOKUP(F19819,Source!$A$1:$B$3751,2,FALSE)</f>
        <v>Instagram</v>
      </c>
      <c r="H19819" s="3" t="s">
        <v>15</v>
      </c>
      <c r="I19819" s="3" t="s">
        <v>15</v>
      </c>
      <c r="J19819" s="3">
        <v>345769</v>
      </c>
      <c r="K19819" t="s">
        <v>5993</v>
      </c>
      <c r="L19819">
        <f t="shared" si="5257"/>
        <v>1</v>
      </c>
      <c r="M19819" s="3" t="s">
        <v>38820</v>
      </c>
      <c r="N19819" s="7">
        <f t="shared" si="5258"/>
        <v>0.71240740740740749</v>
      </c>
      <c r="O19819" s="3" t="s">
        <v>38821</v>
      </c>
      <c r="P19819" s="7">
        <f t="shared" si="5259"/>
        <v>0.71373842592592596</v>
      </c>
      <c r="Q19819" s="3" t="s">
        <v>38822</v>
      </c>
      <c r="R19819" s="24" t="str">
        <f t="shared" si="5260"/>
        <v>2021-09-11</v>
      </c>
      <c r="S19819" s="24" t="str">
        <f t="shared" si="5261"/>
        <v>Saturday</v>
      </c>
      <c r="T19819" s="7">
        <f t="shared" si="5262"/>
        <v>0.72594907407407405</v>
      </c>
      <c r="U19819" s="21">
        <f t="shared" si="5263"/>
        <v>3.7500000000000311E-3</v>
      </c>
      <c r="V19819" s="21">
        <f t="shared" si="5269"/>
        <v>1.3310185185184675E-3</v>
      </c>
      <c r="W19819" s="22">
        <f t="shared" si="5268"/>
        <v>1.2210648148148096E-2</v>
      </c>
      <c r="X19819" s="22">
        <f t="shared" si="5264"/>
        <v>1.7291666666666594E-2</v>
      </c>
      <c r="Y19819" s="3" t="s">
        <v>21</v>
      </c>
      <c r="Z19819" s="3">
        <f t="shared" si="5265"/>
        <v>1</v>
      </c>
      <c r="AA19819" s="3">
        <v>1</v>
      </c>
      <c r="AB19819" s="3">
        <v>5</v>
      </c>
      <c r="AC19819" s="3">
        <v>95</v>
      </c>
      <c r="AD19819" s="3">
        <v>0</v>
      </c>
      <c r="AE19819" s="3">
        <v>0</v>
      </c>
      <c r="AF19819">
        <f t="shared" si="5266"/>
        <v>95</v>
      </c>
      <c r="AG19819">
        <f t="shared" si="5267"/>
        <v>95</v>
      </c>
    </row>
    <row r="19820" spans="1:33" x14ac:dyDescent="0.3">
      <c r="A19820" s="3" t="s">
        <v>2932</v>
      </c>
      <c r="B19820" s="6">
        <f t="shared" si="5255"/>
        <v>44450</v>
      </c>
      <c r="C19820" s="3" t="str">
        <f t="shared" si="5253"/>
        <v>Saturday</v>
      </c>
      <c r="D19820" s="7">
        <f t="shared" si="5254"/>
        <v>0.71578703703703705</v>
      </c>
      <c r="E19820" s="7" t="str">
        <f t="shared" si="5256"/>
        <v>Evening</v>
      </c>
      <c r="F19820" s="3" t="s">
        <v>2933</v>
      </c>
      <c r="G19820" s="3" t="str">
        <f>VLOOKUP(F19820,Source!$A$1:$B$3751,2,FALSE)</f>
        <v>Organic</v>
      </c>
      <c r="H19820" s="3" t="s">
        <v>15</v>
      </c>
      <c r="I19820" s="3" t="s">
        <v>16</v>
      </c>
      <c r="J19820" s="3">
        <v>345779</v>
      </c>
      <c r="K19820" t="s">
        <v>38</v>
      </c>
      <c r="L19820">
        <f t="shared" si="5257"/>
        <v>1</v>
      </c>
      <c r="M19820" s="3" t="s">
        <v>2934</v>
      </c>
      <c r="N19820" s="7">
        <f t="shared" si="5258"/>
        <v>0.71645833333333331</v>
      </c>
      <c r="O19820" s="3" t="s">
        <v>2935</v>
      </c>
      <c r="P19820" s="7">
        <f t="shared" si="5259"/>
        <v>0.72081018518518514</v>
      </c>
      <c r="Q19820" s="3" t="s">
        <v>2936</v>
      </c>
      <c r="R19820" s="24" t="str">
        <f t="shared" si="5260"/>
        <v>2021-09-11</v>
      </c>
      <c r="S19820" s="24" t="str">
        <f t="shared" si="5261"/>
        <v>Saturday</v>
      </c>
      <c r="T19820" s="7">
        <f t="shared" si="5262"/>
        <v>0.73160879629629638</v>
      </c>
      <c r="U19820" s="21">
        <f t="shared" si="5263"/>
        <v>6.712962962962532E-4</v>
      </c>
      <c r="V19820" s="21">
        <f t="shared" si="5269"/>
        <v>4.351851851851829E-3</v>
      </c>
      <c r="W19820" s="22">
        <f t="shared" si="5268"/>
        <v>1.0798611111111245E-2</v>
      </c>
      <c r="X19820" s="22">
        <f t="shared" si="5264"/>
        <v>1.5821759259259327E-2</v>
      </c>
      <c r="Y19820" s="3" t="s">
        <v>21</v>
      </c>
      <c r="Z19820" s="3">
        <f t="shared" si="5265"/>
        <v>1</v>
      </c>
      <c r="AA19820" s="3">
        <v>1</v>
      </c>
      <c r="AB19820" s="3">
        <v>5</v>
      </c>
      <c r="AC19820" s="3">
        <v>149</v>
      </c>
      <c r="AD19820" s="3">
        <v>0</v>
      </c>
      <c r="AE19820" s="3">
        <v>29</v>
      </c>
      <c r="AF19820">
        <f t="shared" si="5266"/>
        <v>120</v>
      </c>
      <c r="AG19820">
        <f t="shared" si="5267"/>
        <v>149</v>
      </c>
    </row>
    <row r="19821" spans="1:33" x14ac:dyDescent="0.3">
      <c r="A19821" s="3" t="s">
        <v>48934</v>
      </c>
      <c r="B19821" s="6">
        <f t="shared" si="5255"/>
        <v>44450</v>
      </c>
      <c r="C19821" s="3" t="str">
        <f t="shared" si="5253"/>
        <v>Saturday</v>
      </c>
      <c r="D19821" s="7">
        <f t="shared" si="5254"/>
        <v>0.72424768518518512</v>
      </c>
      <c r="E19821" s="7" t="str">
        <f t="shared" si="5256"/>
        <v>Evening</v>
      </c>
      <c r="F19821" s="3" t="s">
        <v>48899</v>
      </c>
      <c r="G19821" s="3" t="str">
        <f>VLOOKUP(F19821,Source!$A$1:$B$3751,2,FALSE)</f>
        <v>Instagram</v>
      </c>
      <c r="H19821" s="3" t="s">
        <v>15</v>
      </c>
      <c r="I19821" s="3" t="s">
        <v>16</v>
      </c>
      <c r="J19821" s="3">
        <v>345794</v>
      </c>
      <c r="K19821" t="s">
        <v>48935</v>
      </c>
      <c r="L19821">
        <f t="shared" si="5257"/>
        <v>4</v>
      </c>
      <c r="M19821" s="3" t="s">
        <v>48936</v>
      </c>
      <c r="N19821" s="7">
        <f t="shared" si="5258"/>
        <v>0.72447916666666667</v>
      </c>
      <c r="O19821" s="3" t="s">
        <v>48937</v>
      </c>
      <c r="P19821" s="7">
        <f t="shared" si="5259"/>
        <v>0.72721064814814806</v>
      </c>
      <c r="Q19821" s="3" t="s">
        <v>48938</v>
      </c>
      <c r="R19821" s="24" t="str">
        <f t="shared" si="5260"/>
        <v>2021-09-11</v>
      </c>
      <c r="S19821" s="24" t="str">
        <f t="shared" si="5261"/>
        <v>Saturday</v>
      </c>
      <c r="T19821" s="7">
        <f t="shared" si="5262"/>
        <v>0.73640046296296291</v>
      </c>
      <c r="U19821" s="21">
        <f t="shared" si="5263"/>
        <v>2.3148148148155467E-4</v>
      </c>
      <c r="V19821" s="21">
        <f t="shared" si="5269"/>
        <v>2.7314814814813904E-3</v>
      </c>
      <c r="W19821" s="22">
        <f t="shared" si="5268"/>
        <v>9.1898148148148451E-3</v>
      </c>
      <c r="X19821" s="22">
        <f t="shared" si="5264"/>
        <v>1.215277777777779E-2</v>
      </c>
      <c r="Y19821" s="3" t="s">
        <v>21</v>
      </c>
      <c r="Z19821" s="3">
        <f t="shared" si="5265"/>
        <v>1</v>
      </c>
      <c r="AA19821" s="3">
        <v>1</v>
      </c>
      <c r="AB19821" s="3">
        <v>5</v>
      </c>
      <c r="AC19821" s="3">
        <v>430</v>
      </c>
      <c r="AD19821" s="3">
        <v>0</v>
      </c>
      <c r="AE19821" s="3">
        <v>14</v>
      </c>
      <c r="AF19821">
        <f t="shared" si="5266"/>
        <v>416</v>
      </c>
      <c r="AG19821">
        <f t="shared" si="5267"/>
        <v>430</v>
      </c>
    </row>
    <row r="19822" spans="1:33" x14ac:dyDescent="0.3">
      <c r="A19822" s="3" t="s">
        <v>2926</v>
      </c>
      <c r="B19822" s="6">
        <f t="shared" si="5255"/>
        <v>44450</v>
      </c>
      <c r="C19822" s="3" t="str">
        <f t="shared" si="5253"/>
        <v>Saturday</v>
      </c>
      <c r="D19822" s="7">
        <f t="shared" si="5254"/>
        <v>0.72638888888888886</v>
      </c>
      <c r="E19822" s="7" t="str">
        <f t="shared" si="5256"/>
        <v>Evening</v>
      </c>
      <c r="F19822" s="3" t="s">
        <v>2927</v>
      </c>
      <c r="G19822" s="3" t="str">
        <f>VLOOKUP(F19822,Source!$A$1:$B$3751,2,FALSE)</f>
        <v>Snapchat</v>
      </c>
      <c r="H19822" s="3" t="s">
        <v>15</v>
      </c>
      <c r="I19822" s="3" t="s">
        <v>2928</v>
      </c>
      <c r="J19822" s="3">
        <v>345797</v>
      </c>
      <c r="K19822" t="s">
        <v>2929</v>
      </c>
      <c r="L19822">
        <f t="shared" si="5257"/>
        <v>6</v>
      </c>
      <c r="M19822" s="3" t="s">
        <v>2930</v>
      </c>
      <c r="N19822" s="7">
        <f t="shared" si="5258"/>
        <v>0.72670138888888891</v>
      </c>
      <c r="O19822" s="3"/>
      <c r="P19822" s="7" t="e">
        <f t="shared" si="5259"/>
        <v>#VALUE!</v>
      </c>
      <c r="Q19822" s="3" t="s">
        <v>2931</v>
      </c>
      <c r="R19822" s="24" t="str">
        <f t="shared" si="5260"/>
        <v>2021-09-11</v>
      </c>
      <c r="S19822" s="24" t="str">
        <f t="shared" si="5261"/>
        <v>Saturday</v>
      </c>
      <c r="T19822" s="7">
        <f t="shared" si="5262"/>
        <v>0.7310416666666667</v>
      </c>
      <c r="U19822" s="21">
        <f t="shared" si="5263"/>
        <v>3.1250000000004885E-4</v>
      </c>
      <c r="V19822" s="21" t="e">
        <f t="shared" si="5269"/>
        <v>#VALUE!</v>
      </c>
      <c r="W19822" s="22" t="e">
        <f t="shared" si="5268"/>
        <v>#VALUE!</v>
      </c>
      <c r="X19822" s="22">
        <f t="shared" si="5264"/>
        <v>4.652777777777839E-3</v>
      </c>
      <c r="Y19822" s="3" t="s">
        <v>109</v>
      </c>
      <c r="Z19822" s="3">
        <f t="shared" si="5265"/>
        <v>0</v>
      </c>
      <c r="AA19822" s="3">
        <v>1</v>
      </c>
      <c r="AB19822" s="3"/>
      <c r="AC19822" s="3"/>
      <c r="AD19822" s="3"/>
      <c r="AE19822" s="3"/>
      <c r="AF19822">
        <f t="shared" si="5266"/>
        <v>0</v>
      </c>
      <c r="AG19822">
        <f t="shared" si="5267"/>
        <v>0</v>
      </c>
    </row>
    <row r="19823" spans="1:33" x14ac:dyDescent="0.3">
      <c r="A19823" s="3" t="s">
        <v>46761</v>
      </c>
      <c r="B19823" s="6">
        <f t="shared" si="5255"/>
        <v>44450</v>
      </c>
      <c r="C19823" s="3" t="str">
        <f t="shared" si="5253"/>
        <v>Saturday</v>
      </c>
      <c r="D19823" s="7">
        <f t="shared" si="5254"/>
        <v>0.73340277777777774</v>
      </c>
      <c r="E19823" s="7" t="str">
        <f t="shared" si="5256"/>
        <v>Evening</v>
      </c>
      <c r="F19823" s="3" t="s">
        <v>46626</v>
      </c>
      <c r="G19823" s="3" t="str">
        <f>VLOOKUP(F19823,Source!$A$1:$B$3751,2,FALSE)</f>
        <v>Organic</v>
      </c>
      <c r="H19823" s="3" t="s">
        <v>15</v>
      </c>
      <c r="I19823" s="3" t="s">
        <v>15</v>
      </c>
      <c r="J19823" s="3">
        <v>345807</v>
      </c>
      <c r="K19823" t="s">
        <v>46762</v>
      </c>
      <c r="L19823">
        <f t="shared" si="5257"/>
        <v>4</v>
      </c>
      <c r="M19823" s="3" t="s">
        <v>46763</v>
      </c>
      <c r="N19823" s="7">
        <f t="shared" si="5258"/>
        <v>0.73364583333333344</v>
      </c>
      <c r="O19823" s="3" t="s">
        <v>46764</v>
      </c>
      <c r="P19823" s="7">
        <f t="shared" si="5259"/>
        <v>0.73607638888888882</v>
      </c>
      <c r="Q19823" s="3" t="s">
        <v>46765</v>
      </c>
      <c r="R19823" s="24" t="str">
        <f t="shared" si="5260"/>
        <v>2021-09-11</v>
      </c>
      <c r="S19823" s="24" t="str">
        <f t="shared" si="5261"/>
        <v>Saturday</v>
      </c>
      <c r="T19823" s="7">
        <f t="shared" si="5262"/>
        <v>0.74113425925925924</v>
      </c>
      <c r="U19823" s="21">
        <f t="shared" si="5263"/>
        <v>2.4305555555570457E-4</v>
      </c>
      <c r="V19823" s="21">
        <f t="shared" si="5269"/>
        <v>2.4305555555553804E-3</v>
      </c>
      <c r="W19823" s="22">
        <f t="shared" si="5268"/>
        <v>5.0578703703704209E-3</v>
      </c>
      <c r="X19823" s="22">
        <f t="shared" si="5264"/>
        <v>7.7314814814815058E-3</v>
      </c>
      <c r="Y19823" s="3" t="s">
        <v>21</v>
      </c>
      <c r="Z19823" s="3">
        <f t="shared" si="5265"/>
        <v>1</v>
      </c>
      <c r="AA19823" s="3">
        <v>1</v>
      </c>
      <c r="AB19823" s="3">
        <v>5</v>
      </c>
      <c r="AC19823" s="3">
        <v>234</v>
      </c>
      <c r="AD19823" s="3">
        <v>25</v>
      </c>
      <c r="AE19823" s="3">
        <v>47</v>
      </c>
      <c r="AF19823">
        <f t="shared" si="5266"/>
        <v>187</v>
      </c>
      <c r="AG19823">
        <f t="shared" si="5267"/>
        <v>259</v>
      </c>
    </row>
    <row r="19824" spans="1:33" x14ac:dyDescent="0.3">
      <c r="A19824" s="3" t="s">
        <v>41613</v>
      </c>
      <c r="B19824" s="6">
        <f t="shared" si="5255"/>
        <v>44450</v>
      </c>
      <c r="C19824" s="3" t="str">
        <f t="shared" si="5253"/>
        <v>Saturday</v>
      </c>
      <c r="D19824" s="7">
        <f t="shared" si="5254"/>
        <v>0.73442129629629627</v>
      </c>
      <c r="E19824" s="7" t="str">
        <f t="shared" si="5256"/>
        <v>Evening</v>
      </c>
      <c r="F19824" s="3" t="s">
        <v>41399</v>
      </c>
      <c r="G19824" s="3" t="str">
        <f>VLOOKUP(F19824,Source!$A$1:$B$3751,2,FALSE)</f>
        <v>Google</v>
      </c>
      <c r="H19824" s="3" t="s">
        <v>15</v>
      </c>
      <c r="I19824" s="3" t="s">
        <v>15</v>
      </c>
      <c r="J19824" s="3">
        <v>345808</v>
      </c>
      <c r="K19824" t="s">
        <v>41614</v>
      </c>
      <c r="L19824">
        <f t="shared" si="5257"/>
        <v>4</v>
      </c>
      <c r="M19824" s="3" t="s">
        <v>41615</v>
      </c>
      <c r="N19824" s="7">
        <f t="shared" si="5258"/>
        <v>0.73625000000000007</v>
      </c>
      <c r="O19824" s="3" t="s">
        <v>41616</v>
      </c>
      <c r="P19824" s="7">
        <f t="shared" si="5259"/>
        <v>0.73812500000000003</v>
      </c>
      <c r="Q19824" s="3" t="s">
        <v>41617</v>
      </c>
      <c r="R19824" s="24" t="str">
        <f t="shared" si="5260"/>
        <v>2021-09-11</v>
      </c>
      <c r="S19824" s="24" t="str">
        <f t="shared" si="5261"/>
        <v>Saturday</v>
      </c>
      <c r="T19824" s="7">
        <f t="shared" si="5262"/>
        <v>0.74100694444444448</v>
      </c>
      <c r="U19824" s="21">
        <f t="shared" si="5263"/>
        <v>1.8287037037038045E-3</v>
      </c>
      <c r="V19824" s="21">
        <f t="shared" si="5269"/>
        <v>1.87499999999996E-3</v>
      </c>
      <c r="W19824" s="22">
        <f t="shared" si="5268"/>
        <v>2.8819444444444509E-3</v>
      </c>
      <c r="X19824" s="22">
        <f t="shared" si="5264"/>
        <v>6.5856481481482154E-3</v>
      </c>
      <c r="Y19824" s="3" t="s">
        <v>21</v>
      </c>
      <c r="Z19824" s="3">
        <f t="shared" si="5265"/>
        <v>1</v>
      </c>
      <c r="AA19824" s="3">
        <v>1</v>
      </c>
      <c r="AB19824" s="3"/>
      <c r="AC19824" s="3">
        <v>112</v>
      </c>
      <c r="AD19824" s="3">
        <v>25</v>
      </c>
      <c r="AE19824" s="3">
        <v>10</v>
      </c>
      <c r="AF19824">
        <f t="shared" si="5266"/>
        <v>102</v>
      </c>
      <c r="AG19824">
        <f t="shared" si="5267"/>
        <v>137</v>
      </c>
    </row>
    <row r="19825" spans="1:33" x14ac:dyDescent="0.3">
      <c r="A19825" s="3" t="s">
        <v>41618</v>
      </c>
      <c r="B19825" s="6">
        <f t="shared" si="5255"/>
        <v>44450</v>
      </c>
      <c r="C19825" s="3" t="str">
        <f t="shared" si="5253"/>
        <v>Saturday</v>
      </c>
      <c r="D19825" s="7">
        <f t="shared" si="5254"/>
        <v>0.7353587962962963</v>
      </c>
      <c r="E19825" s="7" t="str">
        <f t="shared" si="5256"/>
        <v>Evening</v>
      </c>
      <c r="F19825" s="3" t="s">
        <v>41399</v>
      </c>
      <c r="G19825" s="3" t="str">
        <f>VLOOKUP(F19825,Source!$A$1:$B$3751,2,FALSE)</f>
        <v>Google</v>
      </c>
      <c r="H19825" s="3" t="s">
        <v>15</v>
      </c>
      <c r="I19825" s="3" t="s">
        <v>15</v>
      </c>
      <c r="J19825" s="3">
        <v>345812</v>
      </c>
      <c r="K19825" t="s">
        <v>41619</v>
      </c>
      <c r="L19825">
        <f t="shared" si="5257"/>
        <v>4</v>
      </c>
      <c r="M19825" s="3" t="s">
        <v>41620</v>
      </c>
      <c r="N19825" s="7">
        <f t="shared" si="5258"/>
        <v>0.73726851851851849</v>
      </c>
      <c r="O19825" s="3" t="s">
        <v>41621</v>
      </c>
      <c r="P19825" s="7">
        <f t="shared" si="5259"/>
        <v>0.73777777777777775</v>
      </c>
      <c r="Q19825" s="3" t="s">
        <v>41622</v>
      </c>
      <c r="R19825" s="24" t="str">
        <f t="shared" si="5260"/>
        <v>2021-09-11</v>
      </c>
      <c r="S19825" s="24" t="str">
        <f t="shared" si="5261"/>
        <v>Saturday</v>
      </c>
      <c r="T19825" s="7">
        <f t="shared" si="5262"/>
        <v>0.75456018518518519</v>
      </c>
      <c r="U19825" s="21">
        <f t="shared" si="5263"/>
        <v>1.9097222222221877E-3</v>
      </c>
      <c r="V19825" s="21">
        <f t="shared" si="5269"/>
        <v>5.0925925925926485E-4</v>
      </c>
      <c r="W19825" s="22">
        <f t="shared" si="5268"/>
        <v>1.678240740740744E-2</v>
      </c>
      <c r="X19825" s="22">
        <f t="shared" si="5264"/>
        <v>1.9201388888888893E-2</v>
      </c>
      <c r="Y19825" s="3" t="s">
        <v>21</v>
      </c>
      <c r="Z19825" s="3">
        <f t="shared" si="5265"/>
        <v>1</v>
      </c>
      <c r="AA19825" s="3">
        <v>1</v>
      </c>
      <c r="AB19825" s="3"/>
      <c r="AC19825" s="3">
        <v>93</v>
      </c>
      <c r="AD19825" s="3">
        <v>0</v>
      </c>
      <c r="AE19825" s="3">
        <v>9</v>
      </c>
      <c r="AF19825">
        <f t="shared" si="5266"/>
        <v>84</v>
      </c>
      <c r="AG19825">
        <f t="shared" si="5267"/>
        <v>93</v>
      </c>
    </row>
    <row r="19826" spans="1:33" x14ac:dyDescent="0.3">
      <c r="A19826" s="3" t="s">
        <v>5087</v>
      </c>
      <c r="B19826" s="6">
        <f t="shared" si="5255"/>
        <v>44450</v>
      </c>
      <c r="C19826" s="3" t="str">
        <f t="shared" si="5253"/>
        <v>Saturday</v>
      </c>
      <c r="D19826" s="7">
        <f t="shared" si="5254"/>
        <v>0.7389930555555555</v>
      </c>
      <c r="E19826" s="7" t="str">
        <f t="shared" si="5256"/>
        <v>Evening</v>
      </c>
      <c r="F19826" s="3" t="s">
        <v>5019</v>
      </c>
      <c r="G19826" s="3" t="str">
        <f>VLOOKUP(F19826,Source!$A$1:$B$3751,2,FALSE)</f>
        <v>Google</v>
      </c>
      <c r="H19826" s="3" t="s">
        <v>15</v>
      </c>
      <c r="I19826" s="3" t="s">
        <v>31</v>
      </c>
      <c r="J19826" s="3">
        <v>345814</v>
      </c>
      <c r="K19826" t="s">
        <v>5088</v>
      </c>
      <c r="L19826">
        <f t="shared" si="5257"/>
        <v>2</v>
      </c>
      <c r="M19826" s="3" t="s">
        <v>5089</v>
      </c>
      <c r="N19826" s="7">
        <f t="shared" si="5258"/>
        <v>0.73921296296296291</v>
      </c>
      <c r="O19826" s="3" t="s">
        <v>5090</v>
      </c>
      <c r="P19826" s="7">
        <f t="shared" si="5259"/>
        <v>0.74128472222222219</v>
      </c>
      <c r="Q19826" s="3" t="s">
        <v>5091</v>
      </c>
      <c r="R19826" s="24" t="str">
        <f t="shared" si="5260"/>
        <v>2021-09-11</v>
      </c>
      <c r="S19826" s="24" t="str">
        <f t="shared" si="5261"/>
        <v>Saturday</v>
      </c>
      <c r="T19826" s="7">
        <f t="shared" si="5262"/>
        <v>0.74578703703703697</v>
      </c>
      <c r="U19826" s="21">
        <f t="shared" si="5263"/>
        <v>2.1990740740740478E-4</v>
      </c>
      <c r="V19826" s="21">
        <f t="shared" si="5269"/>
        <v>2.0717592592592871E-3</v>
      </c>
      <c r="W19826" s="22">
        <f t="shared" si="5268"/>
        <v>4.5023148148147785E-3</v>
      </c>
      <c r="X19826" s="22">
        <f t="shared" si="5264"/>
        <v>6.7939814814814703E-3</v>
      </c>
      <c r="Y19826" s="3" t="s">
        <v>21</v>
      </c>
      <c r="Z19826" s="3">
        <f t="shared" si="5265"/>
        <v>1</v>
      </c>
      <c r="AA19826" s="3">
        <v>1</v>
      </c>
      <c r="AB19826" s="3">
        <v>5</v>
      </c>
      <c r="AC19826" s="3">
        <v>524</v>
      </c>
      <c r="AD19826" s="3">
        <v>0</v>
      </c>
      <c r="AE19826" s="3">
        <v>48</v>
      </c>
      <c r="AF19826">
        <f t="shared" si="5266"/>
        <v>476</v>
      </c>
      <c r="AG19826">
        <f t="shared" si="5267"/>
        <v>524</v>
      </c>
    </row>
    <row r="19827" spans="1:33" x14ac:dyDescent="0.3">
      <c r="A19827" s="3" t="s">
        <v>73976</v>
      </c>
      <c r="B19827" s="6">
        <f t="shared" si="5255"/>
        <v>44450</v>
      </c>
      <c r="C19827" s="3" t="str">
        <f t="shared" si="5253"/>
        <v>Saturday</v>
      </c>
      <c r="D19827" s="7">
        <f t="shared" si="5254"/>
        <v>0.7397569444444444</v>
      </c>
      <c r="E19827" s="7" t="str">
        <f t="shared" si="5256"/>
        <v>Evening</v>
      </c>
      <c r="F19827" s="3" t="s">
        <v>73906</v>
      </c>
      <c r="G19827" s="3" t="str">
        <f>VLOOKUP(F19827,Source!$A$1:$B$3751,2,FALSE)</f>
        <v>Google</v>
      </c>
      <c r="H19827" s="3" t="s">
        <v>15</v>
      </c>
      <c r="I19827" s="3" t="s">
        <v>15</v>
      </c>
      <c r="J19827" s="3">
        <v>345817</v>
      </c>
      <c r="K19827" t="s">
        <v>219</v>
      </c>
      <c r="L19827">
        <f t="shared" si="5257"/>
        <v>1</v>
      </c>
      <c r="M19827" s="3" t="s">
        <v>73977</v>
      </c>
      <c r="N19827" s="7">
        <f t="shared" si="5258"/>
        <v>0.7399768518518518</v>
      </c>
      <c r="O19827" s="3" t="s">
        <v>73978</v>
      </c>
      <c r="P19827" s="7">
        <f t="shared" si="5259"/>
        <v>0.74289351851851848</v>
      </c>
      <c r="Q19827" s="3" t="s">
        <v>73979</v>
      </c>
      <c r="R19827" s="24" t="str">
        <f t="shared" si="5260"/>
        <v>2021-09-11</v>
      </c>
      <c r="S19827" s="24" t="str">
        <f t="shared" si="5261"/>
        <v>Saturday</v>
      </c>
      <c r="T19827" s="7">
        <f t="shared" si="5262"/>
        <v>0.75232638888888881</v>
      </c>
      <c r="U19827" s="21">
        <f t="shared" si="5263"/>
        <v>2.1990740740740478E-4</v>
      </c>
      <c r="V19827" s="21">
        <f t="shared" si="5269"/>
        <v>2.9166666666666785E-3</v>
      </c>
      <c r="W19827" s="22">
        <f t="shared" si="5268"/>
        <v>9.4328703703703276E-3</v>
      </c>
      <c r="X19827" s="22">
        <f t="shared" si="5264"/>
        <v>1.2569444444444411E-2</v>
      </c>
      <c r="Y19827" s="3" t="s">
        <v>21</v>
      </c>
      <c r="Z19827" s="3">
        <f t="shared" si="5265"/>
        <v>1</v>
      </c>
      <c r="AA19827" s="3">
        <v>1</v>
      </c>
      <c r="AB19827" s="3">
        <v>5</v>
      </c>
      <c r="AC19827" s="3">
        <v>95</v>
      </c>
      <c r="AD19827" s="3">
        <v>25</v>
      </c>
      <c r="AE19827" s="3">
        <v>14</v>
      </c>
      <c r="AF19827">
        <f t="shared" si="5266"/>
        <v>81</v>
      </c>
      <c r="AG19827">
        <f t="shared" si="5267"/>
        <v>120</v>
      </c>
    </row>
    <row r="19828" spans="1:33" x14ac:dyDescent="0.3">
      <c r="A19828" s="3" t="s">
        <v>36850</v>
      </c>
      <c r="B19828" s="6">
        <f t="shared" si="5255"/>
        <v>44450</v>
      </c>
      <c r="C19828" s="3" t="str">
        <f t="shared" si="5253"/>
        <v>Saturday</v>
      </c>
      <c r="D19828" s="7">
        <f t="shared" si="5254"/>
        <v>0.74153935185185194</v>
      </c>
      <c r="E19828" s="7" t="str">
        <f t="shared" si="5256"/>
        <v>Evening</v>
      </c>
      <c r="F19828" s="3" t="s">
        <v>36840</v>
      </c>
      <c r="G19828" s="3" t="str">
        <f>VLOOKUP(F19828,Source!$A$1:$B$3751,2,FALSE)</f>
        <v>Google</v>
      </c>
      <c r="H19828" s="3" t="s">
        <v>15</v>
      </c>
      <c r="I19828" s="3" t="s">
        <v>16</v>
      </c>
      <c r="J19828" s="3">
        <v>345819</v>
      </c>
      <c r="K19828" t="s">
        <v>36851</v>
      </c>
      <c r="L19828">
        <f t="shared" si="5257"/>
        <v>4</v>
      </c>
      <c r="M19828" s="3" t="s">
        <v>36852</v>
      </c>
      <c r="N19828" s="7">
        <f t="shared" si="5258"/>
        <v>0.74479166666666663</v>
      </c>
      <c r="O19828" s="3" t="s">
        <v>36853</v>
      </c>
      <c r="P19828" s="7">
        <f t="shared" si="5259"/>
        <v>0.74684027777777784</v>
      </c>
      <c r="Q19828" s="3" t="s">
        <v>36854</v>
      </c>
      <c r="R19828" s="24" t="str">
        <f t="shared" si="5260"/>
        <v>2021-09-11</v>
      </c>
      <c r="S19828" s="24" t="str">
        <f t="shared" si="5261"/>
        <v>Saturday</v>
      </c>
      <c r="T19828" s="7">
        <f t="shared" si="5262"/>
        <v>0.75915509259259262</v>
      </c>
      <c r="U19828" s="21">
        <f t="shared" si="5263"/>
        <v>3.2523148148146941E-3</v>
      </c>
      <c r="V19828" s="21">
        <f t="shared" si="5269"/>
        <v>2.0486111111112093E-3</v>
      </c>
      <c r="W19828" s="22">
        <f t="shared" si="5268"/>
        <v>1.2314814814814778E-2</v>
      </c>
      <c r="X19828" s="22">
        <f t="shared" si="5264"/>
        <v>1.7615740740740682E-2</v>
      </c>
      <c r="Y19828" s="3" t="s">
        <v>21</v>
      </c>
      <c r="Z19828" s="3">
        <f t="shared" si="5265"/>
        <v>1</v>
      </c>
      <c r="AA19828" s="3">
        <v>1</v>
      </c>
      <c r="AB19828" s="3">
        <v>5</v>
      </c>
      <c r="AC19828" s="3">
        <v>405</v>
      </c>
      <c r="AD19828" s="3">
        <v>25</v>
      </c>
      <c r="AE19828" s="3">
        <v>75</v>
      </c>
      <c r="AF19828">
        <f t="shared" si="5266"/>
        <v>330</v>
      </c>
      <c r="AG19828">
        <f t="shared" si="5267"/>
        <v>430</v>
      </c>
    </row>
    <row r="19829" spans="1:33" x14ac:dyDescent="0.3">
      <c r="A19829" s="3" t="s">
        <v>37167</v>
      </c>
      <c r="B19829" s="6">
        <f t="shared" si="5255"/>
        <v>44450</v>
      </c>
      <c r="C19829" s="3" t="str">
        <f t="shared" si="5253"/>
        <v>Saturday</v>
      </c>
      <c r="D19829" s="7">
        <f t="shared" si="5254"/>
        <v>0.74263888888888896</v>
      </c>
      <c r="E19829" s="7" t="str">
        <f t="shared" si="5256"/>
        <v>Evening</v>
      </c>
      <c r="F19829" s="3" t="s">
        <v>37046</v>
      </c>
      <c r="G19829" s="3" t="str">
        <f>VLOOKUP(F19829,Source!$A$1:$B$3751,2,FALSE)</f>
        <v>Organic</v>
      </c>
      <c r="H19829" s="3" t="s">
        <v>15</v>
      </c>
      <c r="I19829" s="3" t="s">
        <v>15</v>
      </c>
      <c r="J19829" s="3">
        <v>345821</v>
      </c>
      <c r="K19829" t="s">
        <v>37168</v>
      </c>
      <c r="L19829">
        <f t="shared" si="5257"/>
        <v>1</v>
      </c>
      <c r="M19829" s="3" t="s">
        <v>37169</v>
      </c>
      <c r="N19829" s="7">
        <f t="shared" si="5258"/>
        <v>0.74400462962962965</v>
      </c>
      <c r="O19829" s="3" t="s">
        <v>37170</v>
      </c>
      <c r="P19829" s="7">
        <f t="shared" si="5259"/>
        <v>0.74646990740740737</v>
      </c>
      <c r="Q19829" s="3" t="s">
        <v>37171</v>
      </c>
      <c r="R19829" s="24" t="str">
        <f t="shared" si="5260"/>
        <v>2021-09-11</v>
      </c>
      <c r="S19829" s="24" t="str">
        <f t="shared" si="5261"/>
        <v>Saturday</v>
      </c>
      <c r="T19829" s="7">
        <f t="shared" si="5262"/>
        <v>0.74925925925925929</v>
      </c>
      <c r="U19829" s="21">
        <f t="shared" si="5263"/>
        <v>1.3657407407406952E-3</v>
      </c>
      <c r="V19829" s="21">
        <f t="shared" si="5269"/>
        <v>2.4652777777777191E-3</v>
      </c>
      <c r="W19829" s="22">
        <f t="shared" si="5268"/>
        <v>2.7893518518519178E-3</v>
      </c>
      <c r="X19829" s="22">
        <f t="shared" si="5264"/>
        <v>6.620370370370332E-3</v>
      </c>
      <c r="Y19829" s="3" t="s">
        <v>21</v>
      </c>
      <c r="Z19829" s="3">
        <f t="shared" si="5265"/>
        <v>1</v>
      </c>
      <c r="AA19829" s="3">
        <v>1</v>
      </c>
      <c r="AB19829" s="3">
        <v>5</v>
      </c>
      <c r="AC19829" s="3">
        <v>45</v>
      </c>
      <c r="AD19829" s="3">
        <v>0</v>
      </c>
      <c r="AE19829" s="3">
        <v>0</v>
      </c>
      <c r="AF19829">
        <f t="shared" si="5266"/>
        <v>45</v>
      </c>
      <c r="AG19829">
        <f t="shared" si="5267"/>
        <v>45</v>
      </c>
    </row>
    <row r="19830" spans="1:33" x14ac:dyDescent="0.3">
      <c r="A19830" s="3" t="s">
        <v>3632</v>
      </c>
      <c r="B19830" s="6">
        <f t="shared" si="5255"/>
        <v>44450</v>
      </c>
      <c r="C19830" s="3" t="str">
        <f t="shared" si="5253"/>
        <v>Saturday</v>
      </c>
      <c r="D19830" s="7">
        <f t="shared" si="5254"/>
        <v>0.74398148148148147</v>
      </c>
      <c r="E19830" s="7" t="str">
        <f t="shared" si="5256"/>
        <v>Evening</v>
      </c>
      <c r="F19830" s="3" t="s">
        <v>3628</v>
      </c>
      <c r="G19830" s="3" t="str">
        <f>VLOOKUP(F19830,Source!$A$1:$B$3751,2,FALSE)</f>
        <v>Snapchat</v>
      </c>
      <c r="H19830" s="3" t="s">
        <v>15</v>
      </c>
      <c r="I19830" s="3" t="s">
        <v>15</v>
      </c>
      <c r="J19830" s="3">
        <v>345825</v>
      </c>
      <c r="K19830" t="s">
        <v>3633</v>
      </c>
      <c r="L19830">
        <f t="shared" si="5257"/>
        <v>2</v>
      </c>
      <c r="M19830" s="3" t="s">
        <v>3634</v>
      </c>
      <c r="N19830" s="7">
        <f t="shared" si="5258"/>
        <v>0.75012731481481476</v>
      </c>
      <c r="O19830" s="3" t="s">
        <v>3635</v>
      </c>
      <c r="P19830" s="7">
        <f t="shared" si="5259"/>
        <v>0.75458333333333327</v>
      </c>
      <c r="Q19830" s="3" t="s">
        <v>3636</v>
      </c>
      <c r="R19830" s="24" t="str">
        <f t="shared" si="5260"/>
        <v>2021-09-11</v>
      </c>
      <c r="S19830" s="24" t="str">
        <f t="shared" si="5261"/>
        <v>Saturday</v>
      </c>
      <c r="T19830" s="7">
        <f t="shared" si="5262"/>
        <v>0.75901620370370371</v>
      </c>
      <c r="U19830" s="21">
        <f t="shared" si="5263"/>
        <v>6.1458333333332948E-3</v>
      </c>
      <c r="V19830" s="21">
        <f t="shared" si="5269"/>
        <v>4.4560185185185119E-3</v>
      </c>
      <c r="W19830" s="22">
        <f t="shared" si="5268"/>
        <v>4.4328703703704342E-3</v>
      </c>
      <c r="X19830" s="22">
        <f t="shared" si="5264"/>
        <v>1.5034722222222241E-2</v>
      </c>
      <c r="Y19830" s="3" t="s">
        <v>21</v>
      </c>
      <c r="Z19830" s="3">
        <f t="shared" si="5265"/>
        <v>1</v>
      </c>
      <c r="AA19830" s="3">
        <v>1</v>
      </c>
      <c r="AB19830" s="3">
        <v>5</v>
      </c>
      <c r="AC19830" s="3">
        <v>200</v>
      </c>
      <c r="AD19830" s="3">
        <v>0</v>
      </c>
      <c r="AE19830" s="3">
        <v>24</v>
      </c>
      <c r="AF19830">
        <f t="shared" si="5266"/>
        <v>176</v>
      </c>
      <c r="AG19830">
        <f t="shared" si="5267"/>
        <v>200</v>
      </c>
    </row>
    <row r="19831" spans="1:33" x14ac:dyDescent="0.3">
      <c r="A19831" s="3" t="s">
        <v>2911</v>
      </c>
      <c r="B19831" s="6">
        <f t="shared" si="5255"/>
        <v>44450</v>
      </c>
      <c r="C19831" s="3" t="str">
        <f t="shared" si="5253"/>
        <v>Saturday</v>
      </c>
      <c r="D19831" s="7">
        <f t="shared" si="5254"/>
        <v>0.74864583333333334</v>
      </c>
      <c r="E19831" s="7" t="str">
        <f t="shared" si="5256"/>
        <v>Evening</v>
      </c>
      <c r="F19831" s="3" t="s">
        <v>2912</v>
      </c>
      <c r="G19831" s="3" t="str">
        <f>VLOOKUP(F19831,Source!$A$1:$B$3751,2,FALSE)</f>
        <v>Offline Campaign</v>
      </c>
      <c r="H19831" s="3" t="s">
        <v>15</v>
      </c>
      <c r="I19831" s="3" t="s">
        <v>15</v>
      </c>
      <c r="J19831" s="3">
        <v>345829</v>
      </c>
      <c r="K19831" t="s">
        <v>1158</v>
      </c>
      <c r="L19831">
        <f t="shared" si="5257"/>
        <v>1</v>
      </c>
      <c r="M19831" s="3" t="s">
        <v>2913</v>
      </c>
      <c r="N19831" s="7">
        <f t="shared" si="5258"/>
        <v>0.74895833333333339</v>
      </c>
      <c r="O19831" s="3" t="s">
        <v>2914</v>
      </c>
      <c r="P19831" s="7">
        <f t="shared" si="5259"/>
        <v>0.75002314814814808</v>
      </c>
      <c r="Q19831" s="3" t="s">
        <v>2915</v>
      </c>
      <c r="R19831" s="24" t="str">
        <f t="shared" si="5260"/>
        <v>2021-09-11</v>
      </c>
      <c r="S19831" s="24" t="str">
        <f t="shared" si="5261"/>
        <v>Saturday</v>
      </c>
      <c r="T19831" s="7">
        <f t="shared" si="5262"/>
        <v>0.75690972222222219</v>
      </c>
      <c r="U19831" s="21">
        <f t="shared" si="5263"/>
        <v>3.1250000000004885E-4</v>
      </c>
      <c r="V19831" s="21">
        <f t="shared" si="5269"/>
        <v>1.0648148148146852E-3</v>
      </c>
      <c r="W19831" s="22">
        <f t="shared" si="5268"/>
        <v>6.8865740740741144E-3</v>
      </c>
      <c r="X19831" s="22">
        <f t="shared" si="5264"/>
        <v>8.2638888888888484E-3</v>
      </c>
      <c r="Y19831" s="3" t="s">
        <v>21</v>
      </c>
      <c r="Z19831" s="3">
        <f t="shared" si="5265"/>
        <v>1</v>
      </c>
      <c r="AA19831" s="3">
        <v>1</v>
      </c>
      <c r="AB19831" s="3">
        <v>5</v>
      </c>
      <c r="AC19831" s="3">
        <v>285</v>
      </c>
      <c r="AD19831" s="3">
        <v>0</v>
      </c>
      <c r="AE19831" s="3">
        <v>85</v>
      </c>
      <c r="AF19831">
        <f t="shared" si="5266"/>
        <v>200</v>
      </c>
      <c r="AG19831">
        <f t="shared" si="5267"/>
        <v>285</v>
      </c>
    </row>
    <row r="19832" spans="1:33" x14ac:dyDescent="0.3">
      <c r="A19832" s="3" t="s">
        <v>13024</v>
      </c>
      <c r="B19832" s="6">
        <f t="shared" si="5255"/>
        <v>44450</v>
      </c>
      <c r="C19832" s="3" t="str">
        <f t="shared" si="5253"/>
        <v>Saturday</v>
      </c>
      <c r="D19832" s="7">
        <f t="shared" si="5254"/>
        <v>0.75249999999999995</v>
      </c>
      <c r="E19832" s="7" t="str">
        <f t="shared" si="5256"/>
        <v>Evening</v>
      </c>
      <c r="F19832" s="3" t="s">
        <v>12980</v>
      </c>
      <c r="G19832" s="3" t="str">
        <f>VLOOKUP(F19832,Source!$A$1:$B$3751,2,FALSE)</f>
        <v>Offline Campaign</v>
      </c>
      <c r="H19832" s="3" t="s">
        <v>15</v>
      </c>
      <c r="I19832" s="3" t="s">
        <v>15</v>
      </c>
      <c r="J19832" s="3">
        <v>345836</v>
      </c>
      <c r="K19832" t="s">
        <v>13025</v>
      </c>
      <c r="L19832">
        <f t="shared" si="5257"/>
        <v>4</v>
      </c>
      <c r="M19832" s="3" t="s">
        <v>13026</v>
      </c>
      <c r="N19832" s="7">
        <f t="shared" si="5258"/>
        <v>0.75275462962962969</v>
      </c>
      <c r="O19832" s="3" t="s">
        <v>13027</v>
      </c>
      <c r="P19832" s="7">
        <f t="shared" si="5259"/>
        <v>0.7540162037037037</v>
      </c>
      <c r="Q19832" s="3" t="s">
        <v>13028</v>
      </c>
      <c r="R19832" s="24" t="str">
        <f t="shared" si="5260"/>
        <v>2021-09-11</v>
      </c>
      <c r="S19832" s="24" t="str">
        <f t="shared" si="5261"/>
        <v>Saturday</v>
      </c>
      <c r="T19832" s="7">
        <f t="shared" si="5262"/>
        <v>0.75824074074074066</v>
      </c>
      <c r="U19832" s="21">
        <f t="shared" si="5263"/>
        <v>2.5462962962974345E-4</v>
      </c>
      <c r="V19832" s="21">
        <f t="shared" si="5269"/>
        <v>1.2615740740740122E-3</v>
      </c>
      <c r="W19832" s="22">
        <f t="shared" si="5268"/>
        <v>4.2245370370369573E-3</v>
      </c>
      <c r="X19832" s="22">
        <f t="shared" si="5264"/>
        <v>5.7407407407407129E-3</v>
      </c>
      <c r="Y19832" s="3" t="s">
        <v>21</v>
      </c>
      <c r="Z19832" s="3">
        <f t="shared" si="5265"/>
        <v>1</v>
      </c>
      <c r="AA19832" s="3">
        <v>1</v>
      </c>
      <c r="AB19832" s="3">
        <v>5</v>
      </c>
      <c r="AC19832" s="3">
        <v>145</v>
      </c>
      <c r="AD19832" s="3">
        <v>25</v>
      </c>
      <c r="AE19832" s="3">
        <v>21</v>
      </c>
      <c r="AF19832">
        <f t="shared" si="5266"/>
        <v>124</v>
      </c>
      <c r="AG19832">
        <f t="shared" si="5267"/>
        <v>170</v>
      </c>
    </row>
    <row r="19833" spans="1:33" x14ac:dyDescent="0.3">
      <c r="A19833" s="3" t="s">
        <v>17468</v>
      </c>
      <c r="B19833" s="6">
        <f t="shared" si="5255"/>
        <v>44450</v>
      </c>
      <c r="C19833" s="3" t="str">
        <f t="shared" si="5253"/>
        <v>Saturday</v>
      </c>
      <c r="D19833" s="7">
        <f t="shared" si="5254"/>
        <v>0.75343749999999998</v>
      </c>
      <c r="E19833" s="7" t="str">
        <f t="shared" si="5256"/>
        <v>Evening</v>
      </c>
      <c r="F19833" s="3" t="s">
        <v>17448</v>
      </c>
      <c r="G19833" s="3" t="str">
        <f>VLOOKUP(F19833,Source!$A$1:$B$3751,2,FALSE)</f>
        <v>Organic</v>
      </c>
      <c r="H19833" s="3" t="s">
        <v>15</v>
      </c>
      <c r="I19833" s="3" t="s">
        <v>16</v>
      </c>
      <c r="J19833" s="3">
        <v>345839</v>
      </c>
      <c r="K19833" t="s">
        <v>17469</v>
      </c>
      <c r="L19833">
        <f t="shared" si="5257"/>
        <v>3</v>
      </c>
      <c r="M19833" s="3" t="s">
        <v>17470</v>
      </c>
      <c r="N19833" s="7">
        <f t="shared" si="5258"/>
        <v>0.75591435185185185</v>
      </c>
      <c r="O19833" s="3" t="s">
        <v>17471</v>
      </c>
      <c r="P19833" s="7">
        <f t="shared" si="5259"/>
        <v>0.75873842592592589</v>
      </c>
      <c r="Q19833" s="3" t="s">
        <v>17472</v>
      </c>
      <c r="R19833" s="24" t="str">
        <f t="shared" si="5260"/>
        <v>2021-09-11</v>
      </c>
      <c r="S19833" s="24" t="str">
        <f t="shared" si="5261"/>
        <v>Saturday</v>
      </c>
      <c r="T19833" s="7">
        <f t="shared" si="5262"/>
        <v>0.76701388888888899</v>
      </c>
      <c r="U19833" s="21">
        <f t="shared" si="5263"/>
        <v>2.476851851851869E-3</v>
      </c>
      <c r="V19833" s="21">
        <f t="shared" si="5269"/>
        <v>2.8240740740740344E-3</v>
      </c>
      <c r="W19833" s="22">
        <f t="shared" si="5268"/>
        <v>8.2754629629631093E-3</v>
      </c>
      <c r="X19833" s="22">
        <f t="shared" si="5264"/>
        <v>1.3576388888889013E-2</v>
      </c>
      <c r="Y19833" s="3" t="s">
        <v>21</v>
      </c>
      <c r="Z19833" s="3">
        <f t="shared" si="5265"/>
        <v>1</v>
      </c>
      <c r="AA19833" s="3">
        <v>1</v>
      </c>
      <c r="AB19833" s="3">
        <v>5</v>
      </c>
      <c r="AC19833" s="3">
        <v>182</v>
      </c>
      <c r="AD19833" s="3">
        <v>25</v>
      </c>
      <c r="AE19833" s="3">
        <v>12</v>
      </c>
      <c r="AF19833">
        <f t="shared" si="5266"/>
        <v>170</v>
      </c>
      <c r="AG19833">
        <f t="shared" si="5267"/>
        <v>207</v>
      </c>
    </row>
    <row r="19834" spans="1:33" x14ac:dyDescent="0.3">
      <c r="A19834" s="3" t="s">
        <v>69695</v>
      </c>
      <c r="B19834" s="6">
        <f t="shared" si="5255"/>
        <v>44450</v>
      </c>
      <c r="C19834" s="3" t="str">
        <f t="shared" si="5253"/>
        <v>Saturday</v>
      </c>
      <c r="D19834" s="7">
        <f t="shared" si="5254"/>
        <v>0.75563657407407403</v>
      </c>
      <c r="E19834" s="7" t="str">
        <f t="shared" si="5256"/>
        <v>Evening</v>
      </c>
      <c r="F19834" s="3" t="s">
        <v>69645</v>
      </c>
      <c r="G19834" s="3" t="str">
        <f>VLOOKUP(F19834,Source!$A$1:$B$3751,2,FALSE)</f>
        <v>Google</v>
      </c>
      <c r="H19834" s="3" t="s">
        <v>15</v>
      </c>
      <c r="I19834" s="3" t="s">
        <v>15</v>
      </c>
      <c r="J19834" s="3">
        <v>345843</v>
      </c>
      <c r="K19834" t="s">
        <v>69696</v>
      </c>
      <c r="L19834">
        <f t="shared" si="5257"/>
        <v>4</v>
      </c>
      <c r="M19834" s="3" t="s">
        <v>69697</v>
      </c>
      <c r="N19834" s="7">
        <f t="shared" si="5258"/>
        <v>0.75589120370370377</v>
      </c>
      <c r="O19834" s="3" t="s">
        <v>69698</v>
      </c>
      <c r="P19834" s="7">
        <f t="shared" si="5259"/>
        <v>0.75785879629629627</v>
      </c>
      <c r="Q19834" s="3" t="s">
        <v>69699</v>
      </c>
      <c r="R19834" s="24" t="str">
        <f t="shared" si="5260"/>
        <v>2021-09-11</v>
      </c>
      <c r="S19834" s="24" t="str">
        <f t="shared" si="5261"/>
        <v>Saturday</v>
      </c>
      <c r="T19834" s="7">
        <f t="shared" si="5262"/>
        <v>0.76091435185185186</v>
      </c>
      <c r="U19834" s="21">
        <f t="shared" si="5263"/>
        <v>2.5462962962974345E-4</v>
      </c>
      <c r="V19834" s="21">
        <f t="shared" si="5269"/>
        <v>1.9675925925924931E-3</v>
      </c>
      <c r="W19834" s="22">
        <f t="shared" si="5268"/>
        <v>3.0555555555555891E-3</v>
      </c>
      <c r="X19834" s="22">
        <f t="shared" si="5264"/>
        <v>5.2777777777778256E-3</v>
      </c>
      <c r="Y19834" s="3" t="s">
        <v>21</v>
      </c>
      <c r="Z19834" s="3">
        <f t="shared" si="5265"/>
        <v>1</v>
      </c>
      <c r="AA19834" s="3">
        <v>1</v>
      </c>
      <c r="AB19834" s="3">
        <v>5</v>
      </c>
      <c r="AC19834" s="3">
        <v>1080</v>
      </c>
      <c r="AD19834" s="3">
        <v>0</v>
      </c>
      <c r="AE19834" s="3">
        <v>80</v>
      </c>
      <c r="AF19834">
        <f t="shared" si="5266"/>
        <v>1000</v>
      </c>
      <c r="AG19834">
        <f t="shared" si="5267"/>
        <v>1080</v>
      </c>
    </row>
    <row r="19835" spans="1:33" x14ac:dyDescent="0.3">
      <c r="A19835" s="3" t="s">
        <v>105634</v>
      </c>
      <c r="B19835" s="6">
        <f t="shared" si="5255"/>
        <v>44450</v>
      </c>
      <c r="C19835" s="3" t="str">
        <f t="shared" si="5253"/>
        <v>Saturday</v>
      </c>
      <c r="D19835" s="7">
        <f t="shared" si="5254"/>
        <v>0.7559837962962962</v>
      </c>
      <c r="E19835" s="7" t="str">
        <f t="shared" si="5256"/>
        <v>Evening</v>
      </c>
      <c r="F19835" s="3" t="s">
        <v>105305</v>
      </c>
      <c r="G19835" s="3" t="str">
        <f>VLOOKUP(F19835,Source!$A$1:$B$3751,2,FALSE)</f>
        <v>Organic</v>
      </c>
      <c r="H19835" s="3" t="s">
        <v>15</v>
      </c>
      <c r="I19835" s="3" t="s">
        <v>15</v>
      </c>
      <c r="J19835" s="3">
        <v>345844</v>
      </c>
      <c r="K19835" t="s">
        <v>105635</v>
      </c>
      <c r="L19835">
        <f t="shared" si="5257"/>
        <v>13</v>
      </c>
      <c r="M19835" s="3" t="s">
        <v>105636</v>
      </c>
      <c r="N19835" s="7">
        <f t="shared" si="5258"/>
        <v>0.75624999999999998</v>
      </c>
      <c r="O19835" s="3" t="s">
        <v>105637</v>
      </c>
      <c r="P19835" s="7">
        <f t="shared" si="5259"/>
        <v>0.76120370370370372</v>
      </c>
      <c r="Q19835" s="3" t="s">
        <v>105638</v>
      </c>
      <c r="R19835" s="24" t="str">
        <f t="shared" si="5260"/>
        <v>2021-09-11</v>
      </c>
      <c r="S19835" s="24" t="str">
        <f t="shared" si="5261"/>
        <v>Saturday</v>
      </c>
      <c r="T19835" s="7">
        <f t="shared" si="5262"/>
        <v>0.76633101851851848</v>
      </c>
      <c r="U19835" s="21">
        <f t="shared" si="5263"/>
        <v>2.6620370370378232E-4</v>
      </c>
      <c r="V19835" s="21">
        <f t="shared" si="5269"/>
        <v>4.9537037037037379E-3</v>
      </c>
      <c r="W19835" s="22">
        <f t="shared" si="5268"/>
        <v>5.1273148148147651E-3</v>
      </c>
      <c r="X19835" s="22">
        <f t="shared" si="5264"/>
        <v>1.0347222222222285E-2</v>
      </c>
      <c r="Y19835" s="3" t="s">
        <v>21</v>
      </c>
      <c r="Z19835" s="3">
        <f t="shared" si="5265"/>
        <v>1</v>
      </c>
      <c r="AA19835" s="3">
        <v>1</v>
      </c>
      <c r="AB19835" s="3">
        <v>5</v>
      </c>
      <c r="AC19835" s="3">
        <v>401</v>
      </c>
      <c r="AD19835" s="3">
        <v>0</v>
      </c>
      <c r="AE19835" s="3">
        <v>0</v>
      </c>
      <c r="AF19835">
        <f t="shared" si="5266"/>
        <v>401</v>
      </c>
      <c r="AG19835">
        <f t="shared" si="5267"/>
        <v>401</v>
      </c>
    </row>
    <row r="19836" spans="1:33" x14ac:dyDescent="0.3">
      <c r="A19836" s="3" t="s">
        <v>28060</v>
      </c>
      <c r="B19836" s="6">
        <f t="shared" si="5255"/>
        <v>44450</v>
      </c>
      <c r="C19836" s="3" t="str">
        <f t="shared" si="5253"/>
        <v>Saturday</v>
      </c>
      <c r="D19836" s="7">
        <f t="shared" si="5254"/>
        <v>0.76469907407407411</v>
      </c>
      <c r="E19836" s="7" t="str">
        <f t="shared" si="5256"/>
        <v>Evening</v>
      </c>
      <c r="F19836" s="3" t="s">
        <v>28025</v>
      </c>
      <c r="G19836" s="3" t="str">
        <f>VLOOKUP(F19836,Source!$A$1:$B$3751,2,FALSE)</f>
        <v>Offline Campaign</v>
      </c>
      <c r="H19836" s="3" t="s">
        <v>15</v>
      </c>
      <c r="I19836" s="3" t="s">
        <v>15</v>
      </c>
      <c r="J19836" s="3">
        <v>345861</v>
      </c>
      <c r="K19836" t="s">
        <v>28061</v>
      </c>
      <c r="L19836">
        <f t="shared" si="5257"/>
        <v>10</v>
      </c>
      <c r="M19836" s="3" t="s">
        <v>28062</v>
      </c>
      <c r="N19836" s="7">
        <f t="shared" si="5258"/>
        <v>0.76682870370370371</v>
      </c>
      <c r="O19836" s="3" t="s">
        <v>28063</v>
      </c>
      <c r="P19836" s="7">
        <f t="shared" si="5259"/>
        <v>0.77344907407407415</v>
      </c>
      <c r="Q19836" s="3" t="s">
        <v>28064</v>
      </c>
      <c r="R19836" s="24" t="str">
        <f t="shared" si="5260"/>
        <v>2021-09-11</v>
      </c>
      <c r="S19836" s="24" t="str">
        <f t="shared" si="5261"/>
        <v>Saturday</v>
      </c>
      <c r="T19836" s="7">
        <f t="shared" si="5262"/>
        <v>0.77870370370370379</v>
      </c>
      <c r="U19836" s="21">
        <f t="shared" si="5263"/>
        <v>2.1296296296295925E-3</v>
      </c>
      <c r="V19836" s="21">
        <f t="shared" si="5269"/>
        <v>6.6203703703704431E-3</v>
      </c>
      <c r="W19836" s="22">
        <f t="shared" si="5268"/>
        <v>5.2546296296296369E-3</v>
      </c>
      <c r="X19836" s="22">
        <f t="shared" si="5264"/>
        <v>1.4004629629629672E-2</v>
      </c>
      <c r="Y19836" s="3" t="s">
        <v>21</v>
      </c>
      <c r="Z19836" s="3">
        <f t="shared" si="5265"/>
        <v>1</v>
      </c>
      <c r="AA19836" s="3">
        <v>1</v>
      </c>
      <c r="AB19836" s="3">
        <v>5</v>
      </c>
      <c r="AC19836" s="3">
        <v>386</v>
      </c>
      <c r="AD19836" s="3">
        <v>0</v>
      </c>
      <c r="AE19836" s="3">
        <v>31</v>
      </c>
      <c r="AF19836">
        <f t="shared" si="5266"/>
        <v>355</v>
      </c>
      <c r="AG19836">
        <f t="shared" si="5267"/>
        <v>386</v>
      </c>
    </row>
    <row r="19837" spans="1:33" x14ac:dyDescent="0.3">
      <c r="A19837" s="3" t="s">
        <v>2937</v>
      </c>
      <c r="B19837" s="6">
        <f t="shared" si="5255"/>
        <v>44450</v>
      </c>
      <c r="C19837" s="3" t="str">
        <f t="shared" si="5253"/>
        <v>Saturday</v>
      </c>
      <c r="D19837" s="7">
        <f t="shared" si="5254"/>
        <v>0.76825231481481471</v>
      </c>
      <c r="E19837" s="7" t="str">
        <f t="shared" si="5256"/>
        <v>Evening</v>
      </c>
      <c r="F19837" s="3" t="s">
        <v>2933</v>
      </c>
      <c r="G19837" s="3" t="str">
        <f>VLOOKUP(F19837,Source!$A$1:$B$3751,2,FALSE)</f>
        <v>Organic</v>
      </c>
      <c r="H19837" s="3" t="s">
        <v>15</v>
      </c>
      <c r="I19837" s="3" t="s">
        <v>16</v>
      </c>
      <c r="J19837" s="3">
        <v>345867</v>
      </c>
      <c r="K19837" t="s">
        <v>44</v>
      </c>
      <c r="L19837">
        <f t="shared" si="5257"/>
        <v>1</v>
      </c>
      <c r="M19837" s="3" t="s">
        <v>2938</v>
      </c>
      <c r="N19837" s="7">
        <f t="shared" si="5258"/>
        <v>0.76959490740740744</v>
      </c>
      <c r="O19837" s="3"/>
      <c r="P19837" s="7" t="e">
        <f t="shared" si="5259"/>
        <v>#VALUE!</v>
      </c>
      <c r="Q19837" s="3" t="s">
        <v>2939</v>
      </c>
      <c r="R19837" s="24" t="str">
        <f t="shared" si="5260"/>
        <v>2021-09-11</v>
      </c>
      <c r="S19837" s="24" t="str">
        <f t="shared" si="5261"/>
        <v>Saturday</v>
      </c>
      <c r="T19837" s="7">
        <f t="shared" si="5262"/>
        <v>0.77351851851851849</v>
      </c>
      <c r="U19837" s="21">
        <f t="shared" si="5263"/>
        <v>1.3425925925927285E-3</v>
      </c>
      <c r="V19837" s="21" t="e">
        <f t="shared" si="5269"/>
        <v>#VALUE!</v>
      </c>
      <c r="W19837" s="22" t="e">
        <f t="shared" si="5268"/>
        <v>#VALUE!</v>
      </c>
      <c r="X19837" s="22">
        <f t="shared" si="5264"/>
        <v>5.2662037037037868E-3</v>
      </c>
      <c r="Y19837" s="3" t="s">
        <v>109</v>
      </c>
      <c r="Z19837" s="3">
        <f t="shared" si="5265"/>
        <v>0</v>
      </c>
      <c r="AA19837" s="3">
        <v>1</v>
      </c>
      <c r="AB19837" s="3"/>
      <c r="AC19837" s="3"/>
      <c r="AD19837" s="3"/>
      <c r="AE19837" s="3"/>
      <c r="AF19837">
        <f t="shared" si="5266"/>
        <v>0</v>
      </c>
      <c r="AG19837">
        <f t="shared" si="5267"/>
        <v>0</v>
      </c>
    </row>
    <row r="19838" spans="1:33" x14ac:dyDescent="0.3">
      <c r="A19838" s="3" t="s">
        <v>14147</v>
      </c>
      <c r="B19838" s="6">
        <f t="shared" si="5255"/>
        <v>44450</v>
      </c>
      <c r="C19838" s="3" t="str">
        <f t="shared" si="5253"/>
        <v>Saturday</v>
      </c>
      <c r="D19838" s="7">
        <f t="shared" si="5254"/>
        <v>0.76910879629629625</v>
      </c>
      <c r="E19838" s="7" t="str">
        <f t="shared" si="5256"/>
        <v>Evening</v>
      </c>
      <c r="F19838" s="3" t="s">
        <v>14122</v>
      </c>
      <c r="G19838" s="3" t="str">
        <f>VLOOKUP(F19838,Source!$A$1:$B$3751,2,FALSE)</f>
        <v>Snapchat</v>
      </c>
      <c r="H19838" s="3" t="s">
        <v>15</v>
      </c>
      <c r="I19838" s="3" t="s">
        <v>16</v>
      </c>
      <c r="J19838" s="3">
        <v>345871</v>
      </c>
      <c r="K19838" t="s">
        <v>14148</v>
      </c>
      <c r="L19838">
        <f t="shared" si="5257"/>
        <v>2</v>
      </c>
      <c r="M19838" s="3" t="s">
        <v>14149</v>
      </c>
      <c r="N19838" s="7">
        <f t="shared" si="5258"/>
        <v>0.76939814814814822</v>
      </c>
      <c r="O19838" s="3" t="s">
        <v>14150</v>
      </c>
      <c r="P19838" s="7">
        <f t="shared" si="5259"/>
        <v>0.77349537037037042</v>
      </c>
      <c r="Q19838" s="3" t="s">
        <v>14151</v>
      </c>
      <c r="R19838" s="24" t="str">
        <f t="shared" si="5260"/>
        <v>2021-09-11</v>
      </c>
      <c r="S19838" s="24" t="str">
        <f t="shared" si="5261"/>
        <v>Saturday</v>
      </c>
      <c r="T19838" s="7">
        <f t="shared" si="5262"/>
        <v>0.78851851851851851</v>
      </c>
      <c r="U19838" s="21">
        <f t="shared" si="5263"/>
        <v>2.893518518519711E-4</v>
      </c>
      <c r="V19838" s="21">
        <f t="shared" si="5269"/>
        <v>4.0972222222221966E-3</v>
      </c>
      <c r="W19838" s="22">
        <f t="shared" si="5268"/>
        <v>1.5023148148148091E-2</v>
      </c>
      <c r="X19838" s="22">
        <f t="shared" si="5264"/>
        <v>1.9409722222222259E-2</v>
      </c>
      <c r="Y19838" s="3" t="s">
        <v>21</v>
      </c>
      <c r="Z19838" s="3">
        <f t="shared" si="5265"/>
        <v>1</v>
      </c>
      <c r="AA19838" s="3">
        <v>1</v>
      </c>
      <c r="AB19838" s="3">
        <v>5</v>
      </c>
      <c r="AC19838" s="3">
        <v>275</v>
      </c>
      <c r="AD19838" s="3">
        <v>25</v>
      </c>
      <c r="AE19838" s="3">
        <v>20</v>
      </c>
      <c r="AF19838">
        <f t="shared" si="5266"/>
        <v>255</v>
      </c>
      <c r="AG19838">
        <f t="shared" si="5267"/>
        <v>300</v>
      </c>
    </row>
    <row r="19839" spans="1:33" x14ac:dyDescent="0.3">
      <c r="A19839" s="3" t="s">
        <v>2865</v>
      </c>
      <c r="B19839" s="6">
        <f t="shared" si="5255"/>
        <v>44450</v>
      </c>
      <c r="C19839" s="3" t="str">
        <f t="shared" si="5253"/>
        <v>Saturday</v>
      </c>
      <c r="D19839" s="7">
        <f t="shared" si="5254"/>
        <v>0.77012731481481478</v>
      </c>
      <c r="E19839" s="7" t="str">
        <f t="shared" si="5256"/>
        <v>Evening</v>
      </c>
      <c r="F19839" s="3" t="s">
        <v>2866</v>
      </c>
      <c r="G19839" s="3" t="str">
        <f>VLOOKUP(F19839,Source!$A$1:$B$3751,2,FALSE)</f>
        <v>Organic</v>
      </c>
      <c r="H19839" s="3" t="s">
        <v>15</v>
      </c>
      <c r="I19839" s="3" t="s">
        <v>15</v>
      </c>
      <c r="J19839" s="3">
        <v>345874</v>
      </c>
      <c r="K19839" t="s">
        <v>2867</v>
      </c>
      <c r="L19839">
        <f t="shared" si="5257"/>
        <v>6</v>
      </c>
      <c r="M19839" s="3" t="s">
        <v>2868</v>
      </c>
      <c r="N19839" s="7">
        <f t="shared" si="5258"/>
        <v>0.7704050925925926</v>
      </c>
      <c r="O19839" s="3" t="s">
        <v>2869</v>
      </c>
      <c r="P19839" s="7">
        <f t="shared" si="5259"/>
        <v>0.77717592592592588</v>
      </c>
      <c r="Q19839" s="3" t="s">
        <v>2870</v>
      </c>
      <c r="R19839" s="24" t="str">
        <f t="shared" si="5260"/>
        <v>2021-09-11</v>
      </c>
      <c r="S19839" s="24" t="str">
        <f t="shared" si="5261"/>
        <v>Saturday</v>
      </c>
      <c r="T19839" s="7">
        <f t="shared" si="5262"/>
        <v>0.78300925925925924</v>
      </c>
      <c r="U19839" s="21">
        <f t="shared" si="5263"/>
        <v>2.777777777778212E-4</v>
      </c>
      <c r="V19839" s="21">
        <f t="shared" si="5269"/>
        <v>6.7708333333332815E-3</v>
      </c>
      <c r="W19839" s="22">
        <f t="shared" si="5268"/>
        <v>5.833333333333357E-3</v>
      </c>
      <c r="X19839" s="22">
        <f t="shared" si="5264"/>
        <v>1.288194444444446E-2</v>
      </c>
      <c r="Y19839" s="3" t="s">
        <v>21</v>
      </c>
      <c r="Z19839" s="3">
        <f t="shared" si="5265"/>
        <v>1</v>
      </c>
      <c r="AA19839" s="3">
        <v>1</v>
      </c>
      <c r="AB19839" s="3">
        <v>5</v>
      </c>
      <c r="AC19839" s="3">
        <v>668</v>
      </c>
      <c r="AD19839" s="3">
        <v>0</v>
      </c>
      <c r="AE19839" s="3">
        <v>155</v>
      </c>
      <c r="AF19839">
        <f t="shared" si="5266"/>
        <v>513</v>
      </c>
      <c r="AG19839">
        <f t="shared" si="5267"/>
        <v>668</v>
      </c>
    </row>
    <row r="19840" spans="1:33" x14ac:dyDescent="0.3">
      <c r="A19840" s="3" t="s">
        <v>24378</v>
      </c>
      <c r="B19840" s="6">
        <f t="shared" si="5255"/>
        <v>44450</v>
      </c>
      <c r="C19840" s="3" t="str">
        <f t="shared" si="5253"/>
        <v>Saturday</v>
      </c>
      <c r="D19840" s="7">
        <f t="shared" si="5254"/>
        <v>0.77141203703703709</v>
      </c>
      <c r="E19840" s="7" t="str">
        <f t="shared" si="5256"/>
        <v>Evening</v>
      </c>
      <c r="F19840" s="3" t="s">
        <v>24368</v>
      </c>
      <c r="G19840" s="3" t="str">
        <f>VLOOKUP(F19840,Source!$A$1:$B$3751,2,FALSE)</f>
        <v>Organic</v>
      </c>
      <c r="H19840" s="3" t="s">
        <v>15</v>
      </c>
      <c r="I19840" s="3" t="s">
        <v>15</v>
      </c>
      <c r="J19840" s="3">
        <v>345876</v>
      </c>
      <c r="K19840" t="s">
        <v>24379</v>
      </c>
      <c r="L19840">
        <f t="shared" si="5257"/>
        <v>2</v>
      </c>
      <c r="M19840" s="3" t="s">
        <v>24380</v>
      </c>
      <c r="N19840" s="7">
        <f t="shared" si="5258"/>
        <v>0.77357638888888891</v>
      </c>
      <c r="O19840" s="3" t="s">
        <v>24381</v>
      </c>
      <c r="P19840" s="7">
        <f t="shared" si="5259"/>
        <v>0.77622685185185192</v>
      </c>
      <c r="Q19840" s="3" t="s">
        <v>24382</v>
      </c>
      <c r="R19840" s="24" t="str">
        <f t="shared" si="5260"/>
        <v>2021-09-11</v>
      </c>
      <c r="S19840" s="24" t="str">
        <f t="shared" si="5261"/>
        <v>Saturday</v>
      </c>
      <c r="T19840" s="7">
        <f t="shared" si="5262"/>
        <v>0.78803240740740732</v>
      </c>
      <c r="U19840" s="21">
        <f t="shared" si="5263"/>
        <v>2.1643518518518201E-3</v>
      </c>
      <c r="V19840" s="21">
        <f t="shared" si="5269"/>
        <v>2.6504629629630072E-3</v>
      </c>
      <c r="W19840" s="22">
        <f t="shared" si="5268"/>
        <v>1.1805555555555403E-2</v>
      </c>
      <c r="X19840" s="22">
        <f t="shared" si="5264"/>
        <v>1.662037037037023E-2</v>
      </c>
      <c r="Y19840" s="3" t="s">
        <v>21</v>
      </c>
      <c r="Z19840" s="3">
        <f t="shared" si="5265"/>
        <v>1</v>
      </c>
      <c r="AA19840" s="3">
        <v>1</v>
      </c>
      <c r="AB19840" s="3"/>
      <c r="AC19840" s="3">
        <v>1050</v>
      </c>
      <c r="AD19840" s="3">
        <v>0</v>
      </c>
      <c r="AE19840" s="3">
        <v>136</v>
      </c>
      <c r="AF19840">
        <f t="shared" si="5266"/>
        <v>914</v>
      </c>
      <c r="AG19840">
        <f t="shared" si="5267"/>
        <v>1050</v>
      </c>
    </row>
    <row r="19841" spans="1:33" x14ac:dyDescent="0.3">
      <c r="A19841" s="3" t="s">
        <v>5334</v>
      </c>
      <c r="B19841" s="6">
        <f t="shared" si="5255"/>
        <v>44450</v>
      </c>
      <c r="C19841" s="3" t="str">
        <f t="shared" si="5253"/>
        <v>Saturday</v>
      </c>
      <c r="D19841" s="7">
        <f t="shared" si="5254"/>
        <v>0.77233796296296298</v>
      </c>
      <c r="E19841" s="7" t="str">
        <f t="shared" si="5256"/>
        <v>Evening</v>
      </c>
      <c r="F19841" s="3" t="s">
        <v>5324</v>
      </c>
      <c r="G19841" s="3" t="str">
        <f>VLOOKUP(F19841,Source!$A$1:$B$3751,2,FALSE)</f>
        <v>Instagram</v>
      </c>
      <c r="H19841" s="3" t="s">
        <v>15</v>
      </c>
      <c r="I19841" s="3" t="s">
        <v>16</v>
      </c>
      <c r="J19841" s="3">
        <v>345880</v>
      </c>
      <c r="K19841" t="s">
        <v>5335</v>
      </c>
      <c r="L19841">
        <f t="shared" si="5257"/>
        <v>8</v>
      </c>
      <c r="M19841" s="3" t="s">
        <v>5336</v>
      </c>
      <c r="N19841" s="7">
        <f t="shared" si="5258"/>
        <v>0.77431712962962962</v>
      </c>
      <c r="O19841" s="3" t="s">
        <v>5337</v>
      </c>
      <c r="P19841" s="7">
        <f t="shared" si="5259"/>
        <v>0.78053240740740737</v>
      </c>
      <c r="Q19841" s="3" t="s">
        <v>5338</v>
      </c>
      <c r="R19841" s="24" t="str">
        <f t="shared" si="5260"/>
        <v>2021-09-11</v>
      </c>
      <c r="S19841" s="24" t="str">
        <f t="shared" si="5261"/>
        <v>Saturday</v>
      </c>
      <c r="T19841" s="7">
        <f t="shared" si="5262"/>
        <v>0.79662037037037037</v>
      </c>
      <c r="U19841" s="21">
        <f t="shared" si="5263"/>
        <v>1.979166666666643E-3</v>
      </c>
      <c r="V19841" s="21">
        <f t="shared" si="5269"/>
        <v>6.2152777777777501E-3</v>
      </c>
      <c r="W19841" s="22">
        <f t="shared" si="5268"/>
        <v>1.6087962962962998E-2</v>
      </c>
      <c r="X19841" s="22">
        <f t="shared" si="5264"/>
        <v>2.4282407407407391E-2</v>
      </c>
      <c r="Y19841" s="3" t="s">
        <v>21</v>
      </c>
      <c r="Z19841" s="3">
        <f t="shared" si="5265"/>
        <v>1</v>
      </c>
      <c r="AA19841" s="3">
        <v>1</v>
      </c>
      <c r="AB19841" s="3">
        <v>5</v>
      </c>
      <c r="AC19841" s="3">
        <v>411</v>
      </c>
      <c r="AD19841" s="3">
        <v>0</v>
      </c>
      <c r="AE19841" s="3">
        <v>105</v>
      </c>
      <c r="AF19841">
        <f t="shared" si="5266"/>
        <v>306</v>
      </c>
      <c r="AG19841">
        <f t="shared" si="5267"/>
        <v>411</v>
      </c>
    </row>
    <row r="19842" spans="1:33" x14ac:dyDescent="0.3">
      <c r="A19842" s="3" t="s">
        <v>4045</v>
      </c>
      <c r="B19842" s="6">
        <f t="shared" si="5255"/>
        <v>44450</v>
      </c>
      <c r="C19842" s="3" t="str">
        <f t="shared" ref="C19842:C19905" si="5270">TEXT(B19842,"dddd")</f>
        <v>Saturday</v>
      </c>
      <c r="D19842" s="7">
        <f t="shared" ref="D19842:D19905" si="5271">TIMEVALUE(MID(A19842,12,8))</f>
        <v>0.77879629629629632</v>
      </c>
      <c r="E19842" s="7" t="str">
        <f t="shared" si="5256"/>
        <v>Evening</v>
      </c>
      <c r="F19842" s="3" t="s">
        <v>4031</v>
      </c>
      <c r="G19842" s="3" t="str">
        <f>VLOOKUP(F19842,Source!$A$1:$B$3751,2,FALSE)</f>
        <v>Offline Campaign</v>
      </c>
      <c r="H19842" s="3" t="s">
        <v>15</v>
      </c>
      <c r="I19842" s="3" t="s">
        <v>16</v>
      </c>
      <c r="J19842" s="3">
        <v>345888</v>
      </c>
      <c r="K19842" t="s">
        <v>4046</v>
      </c>
      <c r="L19842">
        <f t="shared" si="5257"/>
        <v>6</v>
      </c>
      <c r="M19842" s="3" t="s">
        <v>4047</v>
      </c>
      <c r="N19842" s="7">
        <f t="shared" si="5258"/>
        <v>0.78314814814814815</v>
      </c>
      <c r="O19842" s="3" t="s">
        <v>4048</v>
      </c>
      <c r="P19842" s="7">
        <f t="shared" si="5259"/>
        <v>0.78641203703703699</v>
      </c>
      <c r="Q19842" s="3" t="s">
        <v>4049</v>
      </c>
      <c r="R19842" s="24" t="str">
        <f t="shared" si="5260"/>
        <v>2021-09-11</v>
      </c>
      <c r="S19842" s="24" t="str">
        <f t="shared" si="5261"/>
        <v>Saturday</v>
      </c>
      <c r="T19842" s="7">
        <f t="shared" si="5262"/>
        <v>0.80120370370370375</v>
      </c>
      <c r="U19842" s="21">
        <f t="shared" si="5263"/>
        <v>4.351851851851829E-3</v>
      </c>
      <c r="V19842" s="21">
        <f t="shared" si="5269"/>
        <v>3.263888888888844E-3</v>
      </c>
      <c r="W19842" s="22">
        <f t="shared" si="5268"/>
        <v>1.4791666666666758E-2</v>
      </c>
      <c r="X19842" s="22">
        <f t="shared" si="5264"/>
        <v>2.2407407407407431E-2</v>
      </c>
      <c r="Y19842" s="3" t="s">
        <v>21</v>
      </c>
      <c r="Z19842" s="3">
        <f t="shared" si="5265"/>
        <v>1</v>
      </c>
      <c r="AA19842" s="3">
        <v>1</v>
      </c>
      <c r="AB19842" s="3">
        <v>5</v>
      </c>
      <c r="AC19842" s="3">
        <v>439</v>
      </c>
      <c r="AD19842" s="3">
        <v>0</v>
      </c>
      <c r="AE19842" s="3">
        <v>123</v>
      </c>
      <c r="AF19842">
        <f t="shared" si="5266"/>
        <v>316</v>
      </c>
      <c r="AG19842">
        <f t="shared" si="5267"/>
        <v>439</v>
      </c>
    </row>
    <row r="19843" spans="1:33" x14ac:dyDescent="0.3">
      <c r="A19843" s="3" t="s">
        <v>105639</v>
      </c>
      <c r="B19843" s="6">
        <f t="shared" ref="B19843:B19906" si="5272">DATEVALUE(LEFT(A19843,10))</f>
        <v>44450</v>
      </c>
      <c r="C19843" s="3" t="str">
        <f t="shared" si="5270"/>
        <v>Saturday</v>
      </c>
      <c r="D19843" s="7">
        <f t="shared" si="5271"/>
        <v>0.78043981481481473</v>
      </c>
      <c r="E19843" s="7" t="str">
        <f t="shared" ref="E19843:E19906" si="5273">IF(AND(D19843&gt;=TIME(5,0,0),D19843&lt;TIME(12,0,0)),"Morning",IF(AND(D19843&gt;=TIME(12,0,0),D19843&lt;TIME(17,0,0)),"Afternoon",IF(AND(D19843&gt;=TIME(17,0,0),D19843&lt;TIME(20,0,0)),"Evening",IF(AND(D19843&gt;=TIME(20,0,0),D19843&lt;TIME(23,0,0)),"Night","Late Night"))))</f>
        <v>Evening</v>
      </c>
      <c r="F19843" s="3" t="s">
        <v>105305</v>
      </c>
      <c r="G19843" s="3" t="str">
        <f>VLOOKUP(F19843,Source!$A$1:$B$3751,2,FALSE)</f>
        <v>Organic</v>
      </c>
      <c r="H19843" s="3" t="s">
        <v>15</v>
      </c>
      <c r="I19843" s="3" t="s">
        <v>15</v>
      </c>
      <c r="J19843" s="3">
        <v>345894</v>
      </c>
      <c r="K19843" t="s">
        <v>105640</v>
      </c>
      <c r="L19843">
        <f t="shared" ref="L19843:L19906" si="5274">LEN(K19843)-LEN(SUBSTITUTE(K19843,",",""))+1</f>
        <v>2</v>
      </c>
      <c r="M19843" s="3" t="s">
        <v>105641</v>
      </c>
      <c r="N19843" s="7">
        <f t="shared" ref="N19843:N19906" si="5275">TIMEVALUE(MID(M19843,12,8))</f>
        <v>0.78062500000000001</v>
      </c>
      <c r="O19843" s="3" t="s">
        <v>105642</v>
      </c>
      <c r="P19843" s="7">
        <f t="shared" ref="P19843:P19906" si="5276">TIMEVALUE(MID(O19843,12,8))</f>
        <v>0.78224537037037034</v>
      </c>
      <c r="Q19843" s="3" t="s">
        <v>105643</v>
      </c>
      <c r="R19843" s="24" t="str">
        <f t="shared" ref="R19843:R19906" si="5277">(LEFT(Q19843,10))</f>
        <v>2021-09-11</v>
      </c>
      <c r="S19843" s="24" t="str">
        <f t="shared" ref="S19843:S19906" si="5278">TEXT((WEEKDAY(R19843,1)),"dddd")</f>
        <v>Saturday</v>
      </c>
      <c r="T19843" s="7">
        <f t="shared" ref="T19843:T19906" si="5279">TIMEVALUE(MID(Q19843,12,8))</f>
        <v>0.78703703703703709</v>
      </c>
      <c r="U19843" s="21">
        <f t="shared" ref="U19843:U19906" si="5280">IF(N19843 &lt; D19843, N19843 + 1, N19843) - D19843</f>
        <v>1.8518518518528815E-4</v>
      </c>
      <c r="V19843" s="21">
        <f t="shared" si="5269"/>
        <v>1.6203703703703276E-3</v>
      </c>
      <c r="W19843" s="22">
        <f t="shared" si="5268"/>
        <v>4.7916666666667496E-3</v>
      </c>
      <c r="X19843" s="22">
        <f t="shared" ref="X19843:X19906" si="5281">IF(T19843 &lt; D19843, T19843 + 1, T19843) - D19843</f>
        <v>6.5972222222223653E-3</v>
      </c>
      <c r="Y19843" s="3" t="s">
        <v>21</v>
      </c>
      <c r="Z19843" s="3">
        <f t="shared" ref="Z19843:Z19906" si="5282">IF(Y19843="YES",1,0)</f>
        <v>1</v>
      </c>
      <c r="AA19843" s="3">
        <v>1</v>
      </c>
      <c r="AB19843" s="3"/>
      <c r="AC19843" s="3">
        <v>183</v>
      </c>
      <c r="AD19843" s="3">
        <v>25</v>
      </c>
      <c r="AE19843" s="3">
        <v>0</v>
      </c>
      <c r="AF19843">
        <f t="shared" ref="AF19843:AF19906" si="5283">AC19843-AE19843</f>
        <v>183</v>
      </c>
      <c r="AG19843">
        <f t="shared" ref="AG19843:AG19906" si="5284">AC19843+AD19843</f>
        <v>208</v>
      </c>
    </row>
    <row r="19844" spans="1:33" x14ac:dyDescent="0.3">
      <c r="A19844" s="3" t="s">
        <v>2940</v>
      </c>
      <c r="B19844" s="6">
        <f t="shared" si="5272"/>
        <v>44450</v>
      </c>
      <c r="C19844" s="3" t="str">
        <f t="shared" si="5270"/>
        <v>Saturday</v>
      </c>
      <c r="D19844" s="7">
        <f t="shared" si="5271"/>
        <v>0.783136574074074</v>
      </c>
      <c r="E19844" s="7" t="str">
        <f t="shared" si="5273"/>
        <v>Evening</v>
      </c>
      <c r="F19844" s="3" t="s">
        <v>2933</v>
      </c>
      <c r="G19844" s="3" t="str">
        <f>VLOOKUP(F19844,Source!$A$1:$B$3751,2,FALSE)</f>
        <v>Organic</v>
      </c>
      <c r="H19844" s="3" t="s">
        <v>15</v>
      </c>
      <c r="I19844" s="3" t="s">
        <v>16</v>
      </c>
      <c r="J19844" s="3">
        <v>345899</v>
      </c>
      <c r="K19844" t="s">
        <v>44</v>
      </c>
      <c r="L19844">
        <f t="shared" si="5274"/>
        <v>1</v>
      </c>
      <c r="M19844" s="3" t="s">
        <v>2941</v>
      </c>
      <c r="N19844" s="7">
        <f t="shared" si="5275"/>
        <v>0.78517361111111106</v>
      </c>
      <c r="O19844" s="3" t="s">
        <v>2942</v>
      </c>
      <c r="P19844" s="7">
        <f t="shared" si="5276"/>
        <v>0.7879976851851852</v>
      </c>
      <c r="Q19844" s="3" t="s">
        <v>2943</v>
      </c>
      <c r="R19844" s="24" t="str">
        <f t="shared" si="5277"/>
        <v>2021-09-11</v>
      </c>
      <c r="S19844" s="24" t="str">
        <f t="shared" si="5278"/>
        <v>Saturday</v>
      </c>
      <c r="T19844" s="7">
        <f t="shared" si="5279"/>
        <v>0.80071759259259256</v>
      </c>
      <c r="U19844" s="21">
        <f t="shared" si="5280"/>
        <v>2.0370370370370594E-3</v>
      </c>
      <c r="V19844" s="21">
        <f t="shared" si="5269"/>
        <v>2.8240740740741455E-3</v>
      </c>
      <c r="W19844" s="22">
        <f t="shared" ref="W19844:W19907" si="5285">IF(T19844 &lt; P19844, T19844 + 1, T19844) - P19844</f>
        <v>1.271990740740736E-2</v>
      </c>
      <c r="X19844" s="22">
        <f t="shared" si="5281"/>
        <v>1.7581018518518565E-2</v>
      </c>
      <c r="Y19844" s="3" t="s">
        <v>21</v>
      </c>
      <c r="Z19844" s="3">
        <f t="shared" si="5282"/>
        <v>1</v>
      </c>
      <c r="AA19844" s="3">
        <v>1</v>
      </c>
      <c r="AB19844" s="3">
        <v>5</v>
      </c>
      <c r="AC19844" s="3">
        <v>555</v>
      </c>
      <c r="AD19844" s="3">
        <v>0</v>
      </c>
      <c r="AE19844" s="3">
        <v>166</v>
      </c>
      <c r="AF19844">
        <f t="shared" si="5283"/>
        <v>389</v>
      </c>
      <c r="AG19844">
        <f t="shared" si="5284"/>
        <v>555</v>
      </c>
    </row>
    <row r="19845" spans="1:33" x14ac:dyDescent="0.3">
      <c r="A19845" s="3" t="s">
        <v>88459</v>
      </c>
      <c r="B19845" s="6">
        <f t="shared" si="5272"/>
        <v>44450</v>
      </c>
      <c r="C19845" s="3" t="str">
        <f t="shared" si="5270"/>
        <v>Saturday</v>
      </c>
      <c r="D19845" s="7">
        <f t="shared" si="5271"/>
        <v>0.8049074074074074</v>
      </c>
      <c r="E19845" s="7" t="str">
        <f t="shared" si="5273"/>
        <v>Evening</v>
      </c>
      <c r="F19845" s="3" t="s">
        <v>88252</v>
      </c>
      <c r="G19845" s="3" t="str">
        <f>VLOOKUP(F19845,Source!$A$1:$B$3751,2,FALSE)</f>
        <v>Organic</v>
      </c>
      <c r="H19845" s="3" t="s">
        <v>15</v>
      </c>
      <c r="I19845" s="3" t="s">
        <v>15</v>
      </c>
      <c r="J19845" s="3">
        <v>345945</v>
      </c>
      <c r="K19845" t="s">
        <v>88460</v>
      </c>
      <c r="L19845">
        <f t="shared" si="5274"/>
        <v>4</v>
      </c>
      <c r="M19845" s="3" t="s">
        <v>88461</v>
      </c>
      <c r="N19845" s="7">
        <f t="shared" si="5275"/>
        <v>0.80877314814814805</v>
      </c>
      <c r="O19845" s="3" t="s">
        <v>88462</v>
      </c>
      <c r="P19845" s="7">
        <f t="shared" si="5276"/>
        <v>0.80967592592592597</v>
      </c>
      <c r="Q19845" s="3" t="s">
        <v>88463</v>
      </c>
      <c r="R19845" s="24" t="str">
        <f t="shared" si="5277"/>
        <v>2021-09-11</v>
      </c>
      <c r="S19845" s="24" t="str">
        <f t="shared" si="5278"/>
        <v>Saturday</v>
      </c>
      <c r="T19845" s="7">
        <f t="shared" si="5279"/>
        <v>0.81165509259259261</v>
      </c>
      <c r="U19845" s="21">
        <f t="shared" si="5280"/>
        <v>3.8657407407406419E-3</v>
      </c>
      <c r="V19845" s="21">
        <f t="shared" si="5269"/>
        <v>9.027777777779189E-4</v>
      </c>
      <c r="W19845" s="22">
        <f t="shared" si="5285"/>
        <v>1.979166666666643E-3</v>
      </c>
      <c r="X19845" s="22">
        <f t="shared" si="5281"/>
        <v>6.7476851851852038E-3</v>
      </c>
      <c r="Y19845" s="3" t="s">
        <v>21</v>
      </c>
      <c r="Z19845" s="3">
        <f t="shared" si="5282"/>
        <v>1</v>
      </c>
      <c r="AA19845" s="3">
        <v>1</v>
      </c>
      <c r="AB19845" s="3"/>
      <c r="AC19845" s="3">
        <v>315</v>
      </c>
      <c r="AD19845" s="3">
        <v>0</v>
      </c>
      <c r="AE19845" s="3">
        <v>75</v>
      </c>
      <c r="AF19845">
        <f t="shared" si="5283"/>
        <v>240</v>
      </c>
      <c r="AG19845">
        <f t="shared" si="5284"/>
        <v>315</v>
      </c>
    </row>
    <row r="19846" spans="1:33" x14ac:dyDescent="0.3">
      <c r="A19846" s="3" t="s">
        <v>2856</v>
      </c>
      <c r="B19846" s="6">
        <f t="shared" si="5272"/>
        <v>44450</v>
      </c>
      <c r="C19846" s="3" t="str">
        <f t="shared" si="5270"/>
        <v>Saturday</v>
      </c>
      <c r="D19846" s="7">
        <f t="shared" si="5271"/>
        <v>0.80559027777777781</v>
      </c>
      <c r="E19846" s="7" t="str">
        <f t="shared" si="5273"/>
        <v>Evening</v>
      </c>
      <c r="F19846" s="3" t="s">
        <v>2857</v>
      </c>
      <c r="G19846" s="3" t="str">
        <f>VLOOKUP(F19846,Source!$A$1:$B$3751,2,FALSE)</f>
        <v>Offline Campaign</v>
      </c>
      <c r="H19846" s="3" t="s">
        <v>15</v>
      </c>
      <c r="I19846" s="3" t="s">
        <v>15</v>
      </c>
      <c r="J19846" s="3">
        <v>345947</v>
      </c>
      <c r="K19846" t="s">
        <v>38</v>
      </c>
      <c r="L19846">
        <f t="shared" si="5274"/>
        <v>1</v>
      </c>
      <c r="M19846" s="3" t="s">
        <v>2858</v>
      </c>
      <c r="N19846" s="7">
        <f t="shared" si="5275"/>
        <v>0.80589120370370371</v>
      </c>
      <c r="O19846" s="3" t="s">
        <v>2859</v>
      </c>
      <c r="P19846" s="7">
        <f t="shared" si="5276"/>
        <v>0.80890046296296303</v>
      </c>
      <c r="Q19846" s="3" t="s">
        <v>2860</v>
      </c>
      <c r="R19846" s="24" t="str">
        <f t="shared" si="5277"/>
        <v>2021-09-11</v>
      </c>
      <c r="S19846" s="24" t="str">
        <f t="shared" si="5278"/>
        <v>Saturday</v>
      </c>
      <c r="T19846" s="7">
        <f t="shared" si="5279"/>
        <v>0.81354166666666661</v>
      </c>
      <c r="U19846" s="21">
        <f t="shared" si="5280"/>
        <v>3.0092592592589895E-4</v>
      </c>
      <c r="V19846" s="21">
        <f t="shared" ref="V19846:V19909" si="5286">IF(P19846 &lt; N19846, P19846 + 1, P19846) - N19846</f>
        <v>3.0092592592593226E-3</v>
      </c>
      <c r="W19846" s="22">
        <f t="shared" si="5285"/>
        <v>4.641203703703578E-3</v>
      </c>
      <c r="X19846" s="22">
        <f t="shared" si="5281"/>
        <v>7.9513888888887996E-3</v>
      </c>
      <c r="Y19846" s="3" t="s">
        <v>21</v>
      </c>
      <c r="Z19846" s="3">
        <f t="shared" si="5282"/>
        <v>1</v>
      </c>
      <c r="AA19846" s="3">
        <v>1</v>
      </c>
      <c r="AB19846" s="3"/>
      <c r="AC19846" s="3">
        <v>447</v>
      </c>
      <c r="AD19846" s="3">
        <v>0</v>
      </c>
      <c r="AE19846" s="3">
        <v>123</v>
      </c>
      <c r="AF19846">
        <f t="shared" si="5283"/>
        <v>324</v>
      </c>
      <c r="AG19846">
        <f t="shared" si="5284"/>
        <v>447</v>
      </c>
    </row>
    <row r="19847" spans="1:33" x14ac:dyDescent="0.3">
      <c r="A19847" s="3" t="s">
        <v>109682</v>
      </c>
      <c r="B19847" s="6">
        <f t="shared" si="5272"/>
        <v>44450</v>
      </c>
      <c r="C19847" s="3" t="str">
        <f t="shared" si="5270"/>
        <v>Saturday</v>
      </c>
      <c r="D19847" s="7">
        <f t="shared" si="5271"/>
        <v>0.80777777777777782</v>
      </c>
      <c r="E19847" s="7" t="str">
        <f t="shared" si="5273"/>
        <v>Evening</v>
      </c>
      <c r="F19847" s="3" t="s">
        <v>109331</v>
      </c>
      <c r="G19847" s="3" t="str">
        <f>VLOOKUP(F19847,Source!$A$1:$B$3751,2,FALSE)</f>
        <v>Organic</v>
      </c>
      <c r="H19847" s="3" t="s">
        <v>15</v>
      </c>
      <c r="I19847" s="3" t="s">
        <v>15</v>
      </c>
      <c r="J19847" s="3">
        <v>345948</v>
      </c>
      <c r="K19847" t="s">
        <v>109683</v>
      </c>
      <c r="L19847">
        <f t="shared" si="5274"/>
        <v>4</v>
      </c>
      <c r="M19847" s="3" t="s">
        <v>109684</v>
      </c>
      <c r="N19847" s="7">
        <f t="shared" si="5275"/>
        <v>0.80988425925925922</v>
      </c>
      <c r="O19847" s="3" t="s">
        <v>109685</v>
      </c>
      <c r="P19847" s="7">
        <f t="shared" si="5276"/>
        <v>0.81329861111111112</v>
      </c>
      <c r="Q19847" s="3" t="s">
        <v>109686</v>
      </c>
      <c r="R19847" s="24" t="str">
        <f t="shared" si="5277"/>
        <v>2021-09-11</v>
      </c>
      <c r="S19847" s="24" t="str">
        <f t="shared" si="5278"/>
        <v>Saturday</v>
      </c>
      <c r="T19847" s="7">
        <f t="shared" si="5279"/>
        <v>0.82085648148148149</v>
      </c>
      <c r="U19847" s="21">
        <f t="shared" si="5280"/>
        <v>2.1064814814814037E-3</v>
      </c>
      <c r="V19847" s="21">
        <f t="shared" si="5286"/>
        <v>3.4143518518519045E-3</v>
      </c>
      <c r="W19847" s="22">
        <f t="shared" si="5285"/>
        <v>7.5578703703703676E-3</v>
      </c>
      <c r="X19847" s="22">
        <f t="shared" si="5281"/>
        <v>1.3078703703703676E-2</v>
      </c>
      <c r="Y19847" s="3" t="s">
        <v>21</v>
      </c>
      <c r="Z19847" s="3">
        <f t="shared" si="5282"/>
        <v>1</v>
      </c>
      <c r="AA19847" s="3">
        <v>1</v>
      </c>
      <c r="AB19847" s="3">
        <v>5</v>
      </c>
      <c r="AC19847" s="3">
        <v>236</v>
      </c>
      <c r="AD19847" s="3">
        <v>25</v>
      </c>
      <c r="AE19847" s="3">
        <v>39</v>
      </c>
      <c r="AF19847">
        <f t="shared" si="5283"/>
        <v>197</v>
      </c>
      <c r="AG19847">
        <f t="shared" si="5284"/>
        <v>261</v>
      </c>
    </row>
    <row r="19848" spans="1:33" x14ac:dyDescent="0.3">
      <c r="A19848" s="3" t="s">
        <v>13429</v>
      </c>
      <c r="B19848" s="6">
        <f t="shared" si="5272"/>
        <v>44450</v>
      </c>
      <c r="C19848" s="3" t="str">
        <f t="shared" si="5270"/>
        <v>Saturday</v>
      </c>
      <c r="D19848" s="7">
        <f t="shared" si="5271"/>
        <v>0.80896990740740737</v>
      </c>
      <c r="E19848" s="7" t="str">
        <f t="shared" si="5273"/>
        <v>Evening</v>
      </c>
      <c r="F19848" s="3" t="s">
        <v>13414</v>
      </c>
      <c r="G19848" s="3" t="str">
        <f>VLOOKUP(F19848,Source!$A$1:$B$3751,2,FALSE)</f>
        <v>Organic</v>
      </c>
      <c r="H19848" s="3" t="s">
        <v>15</v>
      </c>
      <c r="I19848" s="3" t="s">
        <v>31</v>
      </c>
      <c r="J19848" s="3">
        <v>345953</v>
      </c>
      <c r="K19848" t="s">
        <v>13430</v>
      </c>
      <c r="L19848">
        <f t="shared" si="5274"/>
        <v>5</v>
      </c>
      <c r="M19848" s="3" t="s">
        <v>13431</v>
      </c>
      <c r="N19848" s="7">
        <f t="shared" si="5275"/>
        <v>0.8118171296296296</v>
      </c>
      <c r="O19848" s="3" t="s">
        <v>13432</v>
      </c>
      <c r="P19848" s="7">
        <f t="shared" si="5276"/>
        <v>0.8143055555555555</v>
      </c>
      <c r="Q19848" s="3" t="s">
        <v>13433</v>
      </c>
      <c r="R19848" s="24" t="str">
        <f t="shared" si="5277"/>
        <v>2021-09-11</v>
      </c>
      <c r="S19848" s="24" t="str">
        <f t="shared" si="5278"/>
        <v>Saturday</v>
      </c>
      <c r="T19848" s="7">
        <f t="shared" si="5279"/>
        <v>0.82313657407407403</v>
      </c>
      <c r="U19848" s="21">
        <f t="shared" si="5280"/>
        <v>2.8472222222222232E-3</v>
      </c>
      <c r="V19848" s="21">
        <f t="shared" si="5286"/>
        <v>2.4884259259259078E-3</v>
      </c>
      <c r="W19848" s="22">
        <f t="shared" si="5285"/>
        <v>8.8310185185185297E-3</v>
      </c>
      <c r="X19848" s="22">
        <f t="shared" si="5281"/>
        <v>1.4166666666666661E-2</v>
      </c>
      <c r="Y19848" s="3" t="s">
        <v>21</v>
      </c>
      <c r="Z19848" s="3">
        <f t="shared" si="5282"/>
        <v>1</v>
      </c>
      <c r="AA19848" s="3">
        <v>1</v>
      </c>
      <c r="AB19848" s="3">
        <v>5</v>
      </c>
      <c r="AC19848" s="3">
        <v>1142</v>
      </c>
      <c r="AD19848" s="3">
        <v>0</v>
      </c>
      <c r="AE19848" s="3">
        <v>202</v>
      </c>
      <c r="AF19848">
        <f t="shared" si="5283"/>
        <v>940</v>
      </c>
      <c r="AG19848">
        <f t="shared" si="5284"/>
        <v>1142</v>
      </c>
    </row>
    <row r="19849" spans="1:33" x14ac:dyDescent="0.3">
      <c r="A19849" s="3" t="s">
        <v>17267</v>
      </c>
      <c r="B19849" s="6">
        <f t="shared" si="5272"/>
        <v>44450</v>
      </c>
      <c r="C19849" s="3" t="str">
        <f t="shared" si="5270"/>
        <v>Saturday</v>
      </c>
      <c r="D19849" s="7">
        <f t="shared" si="5271"/>
        <v>0.81019675925925927</v>
      </c>
      <c r="E19849" s="7" t="str">
        <f t="shared" si="5273"/>
        <v>Evening</v>
      </c>
      <c r="F19849" s="3" t="s">
        <v>17178</v>
      </c>
      <c r="G19849" s="3" t="str">
        <f>VLOOKUP(F19849,Source!$A$1:$B$3751,2,FALSE)</f>
        <v>Google</v>
      </c>
      <c r="H19849" s="3" t="s">
        <v>15</v>
      </c>
      <c r="I19849" s="3" t="s">
        <v>15</v>
      </c>
      <c r="J19849" s="3">
        <v>345955</v>
      </c>
      <c r="K19849" t="s">
        <v>17268</v>
      </c>
      <c r="L19849">
        <f t="shared" si="5274"/>
        <v>3</v>
      </c>
      <c r="M19849" s="3" t="s">
        <v>17269</v>
      </c>
      <c r="N19849" s="7">
        <f t="shared" si="5275"/>
        <v>0.81417824074074074</v>
      </c>
      <c r="O19849" s="3" t="s">
        <v>17270</v>
      </c>
      <c r="P19849" s="7">
        <f t="shared" si="5276"/>
        <v>0.8168981481481481</v>
      </c>
      <c r="Q19849" s="3" t="s">
        <v>17271</v>
      </c>
      <c r="R19849" s="24" t="str">
        <f t="shared" si="5277"/>
        <v>2021-09-11</v>
      </c>
      <c r="S19849" s="24" t="str">
        <f t="shared" si="5278"/>
        <v>Saturday</v>
      </c>
      <c r="T19849" s="7">
        <f t="shared" si="5279"/>
        <v>0.82136574074074076</v>
      </c>
      <c r="U19849" s="21">
        <f t="shared" si="5280"/>
        <v>3.9814814814814747E-3</v>
      </c>
      <c r="V19849" s="21">
        <f t="shared" si="5286"/>
        <v>2.7199074074073515E-3</v>
      </c>
      <c r="W19849" s="22">
        <f t="shared" si="5285"/>
        <v>4.4675925925926618E-3</v>
      </c>
      <c r="X19849" s="22">
        <f t="shared" si="5281"/>
        <v>1.1168981481481488E-2</v>
      </c>
      <c r="Y19849" s="3" t="s">
        <v>21</v>
      </c>
      <c r="Z19849" s="3">
        <f t="shared" si="5282"/>
        <v>1</v>
      </c>
      <c r="AA19849" s="3">
        <v>1</v>
      </c>
      <c r="AB19849" s="3"/>
      <c r="AC19849" s="3">
        <v>167</v>
      </c>
      <c r="AD19849" s="3">
        <v>25</v>
      </c>
      <c r="AE19849" s="3">
        <v>0</v>
      </c>
      <c r="AF19849">
        <f t="shared" si="5283"/>
        <v>167</v>
      </c>
      <c r="AG19849">
        <f t="shared" si="5284"/>
        <v>192</v>
      </c>
    </row>
    <row r="19850" spans="1:33" x14ac:dyDescent="0.3">
      <c r="A19850" s="3" t="s">
        <v>84709</v>
      </c>
      <c r="B19850" s="6">
        <f t="shared" si="5272"/>
        <v>44450</v>
      </c>
      <c r="C19850" s="3" t="str">
        <f t="shared" si="5270"/>
        <v>Saturday</v>
      </c>
      <c r="D19850" s="7">
        <f t="shared" si="5271"/>
        <v>0.81023148148148139</v>
      </c>
      <c r="E19850" s="7" t="str">
        <f t="shared" si="5273"/>
        <v>Evening</v>
      </c>
      <c r="F19850" s="3" t="s">
        <v>84426</v>
      </c>
      <c r="G19850" s="3" t="str">
        <f>VLOOKUP(F19850,Source!$A$1:$B$3751,2,FALSE)</f>
        <v>Organic</v>
      </c>
      <c r="H19850" s="3" t="s">
        <v>15</v>
      </c>
      <c r="I19850" s="3" t="s">
        <v>15</v>
      </c>
      <c r="J19850" s="3">
        <v>345956</v>
      </c>
      <c r="K19850" t="s">
        <v>84710</v>
      </c>
      <c r="L19850">
        <f t="shared" si="5274"/>
        <v>5</v>
      </c>
      <c r="M19850" s="3" t="s">
        <v>84711</v>
      </c>
      <c r="N19850" s="7">
        <f t="shared" si="5275"/>
        <v>0.81300925925925915</v>
      </c>
      <c r="O19850" s="3" t="s">
        <v>84712</v>
      </c>
      <c r="P19850" s="7">
        <f t="shared" si="5276"/>
        <v>0.81584490740740734</v>
      </c>
      <c r="Q19850" s="3" t="s">
        <v>84713</v>
      </c>
      <c r="R19850" s="24" t="str">
        <f t="shared" si="5277"/>
        <v>2021-09-11</v>
      </c>
      <c r="S19850" s="24" t="str">
        <f t="shared" si="5278"/>
        <v>Saturday</v>
      </c>
      <c r="T19850" s="7">
        <f t="shared" si="5279"/>
        <v>0.82309027777777777</v>
      </c>
      <c r="U19850" s="21">
        <f t="shared" si="5280"/>
        <v>2.7777777777777679E-3</v>
      </c>
      <c r="V19850" s="21">
        <f t="shared" si="5286"/>
        <v>2.8356481481481843E-3</v>
      </c>
      <c r="W19850" s="22">
        <f t="shared" si="5285"/>
        <v>7.2453703703704297E-3</v>
      </c>
      <c r="X19850" s="22">
        <f t="shared" si="5281"/>
        <v>1.2858796296296382E-2</v>
      </c>
      <c r="Y19850" s="3" t="s">
        <v>21</v>
      </c>
      <c r="Z19850" s="3">
        <f t="shared" si="5282"/>
        <v>1</v>
      </c>
      <c r="AA19850" s="3">
        <v>1</v>
      </c>
      <c r="AB19850" s="3">
        <v>5</v>
      </c>
      <c r="AC19850" s="3">
        <v>610</v>
      </c>
      <c r="AD19850" s="3">
        <v>0</v>
      </c>
      <c r="AE19850" s="3">
        <v>75</v>
      </c>
      <c r="AF19850">
        <f t="shared" si="5283"/>
        <v>535</v>
      </c>
      <c r="AG19850">
        <f t="shared" si="5284"/>
        <v>610</v>
      </c>
    </row>
    <row r="19851" spans="1:33" x14ac:dyDescent="0.3">
      <c r="A19851" s="3" t="s">
        <v>9660</v>
      </c>
      <c r="B19851" s="6">
        <f t="shared" si="5272"/>
        <v>44450</v>
      </c>
      <c r="C19851" s="3" t="str">
        <f t="shared" si="5270"/>
        <v>Saturday</v>
      </c>
      <c r="D19851" s="7">
        <f t="shared" si="5271"/>
        <v>0.82504629629629633</v>
      </c>
      <c r="E19851" s="7" t="str">
        <f t="shared" si="5273"/>
        <v>Evening</v>
      </c>
      <c r="F19851" s="3" t="s">
        <v>9651</v>
      </c>
      <c r="G19851" s="3" t="str">
        <f>VLOOKUP(F19851,Source!$A$1:$B$3751,2,FALSE)</f>
        <v>Organic</v>
      </c>
      <c r="H19851" s="3" t="s">
        <v>15</v>
      </c>
      <c r="I19851" s="3" t="s">
        <v>15</v>
      </c>
      <c r="J19851" s="3">
        <v>345989</v>
      </c>
      <c r="K19851" t="s">
        <v>9661</v>
      </c>
      <c r="L19851">
        <f t="shared" si="5274"/>
        <v>15</v>
      </c>
      <c r="M19851" s="3" t="s">
        <v>9662</v>
      </c>
      <c r="N19851" s="7">
        <f t="shared" si="5275"/>
        <v>0.82520833333333332</v>
      </c>
      <c r="O19851" s="3" t="s">
        <v>9663</v>
      </c>
      <c r="P19851" s="7">
        <f t="shared" si="5276"/>
        <v>0.83438657407407402</v>
      </c>
      <c r="Q19851" s="3" t="s">
        <v>9664</v>
      </c>
      <c r="R19851" s="24" t="str">
        <f t="shared" si="5277"/>
        <v>2021-09-11</v>
      </c>
      <c r="S19851" s="24" t="str">
        <f t="shared" si="5278"/>
        <v>Saturday</v>
      </c>
      <c r="T19851" s="7">
        <f t="shared" si="5279"/>
        <v>0.83986111111111106</v>
      </c>
      <c r="U19851" s="21">
        <f t="shared" si="5280"/>
        <v>1.6203703703698835E-4</v>
      </c>
      <c r="V19851" s="21">
        <f t="shared" si="5286"/>
        <v>9.1782407407406952E-3</v>
      </c>
      <c r="W19851" s="22">
        <f t="shared" si="5285"/>
        <v>5.4745370370370416E-3</v>
      </c>
      <c r="X19851" s="22">
        <f t="shared" si="5281"/>
        <v>1.4814814814814725E-2</v>
      </c>
      <c r="Y19851" s="3" t="s">
        <v>21</v>
      </c>
      <c r="Z19851" s="3">
        <f t="shared" si="5282"/>
        <v>1</v>
      </c>
      <c r="AA19851" s="3">
        <v>1</v>
      </c>
      <c r="AB19851" s="3">
        <v>5</v>
      </c>
      <c r="AC19851" s="3">
        <v>436</v>
      </c>
      <c r="AD19851" s="3">
        <v>0</v>
      </c>
      <c r="AE19851" s="3">
        <v>97</v>
      </c>
      <c r="AF19851">
        <f t="shared" si="5283"/>
        <v>339</v>
      </c>
      <c r="AG19851">
        <f t="shared" si="5284"/>
        <v>436</v>
      </c>
    </row>
    <row r="19852" spans="1:33" x14ac:dyDescent="0.3">
      <c r="A19852" s="3" t="s">
        <v>82343</v>
      </c>
      <c r="B19852" s="6">
        <f t="shared" si="5272"/>
        <v>44450</v>
      </c>
      <c r="C19852" s="3" t="str">
        <f t="shared" si="5270"/>
        <v>Saturday</v>
      </c>
      <c r="D19852" s="7">
        <f t="shared" si="5271"/>
        <v>0.82598379629629637</v>
      </c>
      <c r="E19852" s="7" t="str">
        <f t="shared" si="5273"/>
        <v>Evening</v>
      </c>
      <c r="F19852" s="3" t="s">
        <v>82303</v>
      </c>
      <c r="G19852" s="3" t="str">
        <f>VLOOKUP(F19852,Source!$A$1:$B$3751,2,FALSE)</f>
        <v>Snapchat</v>
      </c>
      <c r="H19852" s="3" t="s">
        <v>15</v>
      </c>
      <c r="I19852" s="3" t="s">
        <v>31</v>
      </c>
      <c r="J19852" s="3">
        <v>345991</v>
      </c>
      <c r="K19852" t="s">
        <v>82344</v>
      </c>
      <c r="L19852">
        <f t="shared" si="5274"/>
        <v>4</v>
      </c>
      <c r="M19852" s="3" t="s">
        <v>82345</v>
      </c>
      <c r="N19852" s="7">
        <f t="shared" si="5275"/>
        <v>0.82792824074074067</v>
      </c>
      <c r="O19852" s="3" t="s">
        <v>82346</v>
      </c>
      <c r="P19852" s="7">
        <f t="shared" si="5276"/>
        <v>0.83247685185185183</v>
      </c>
      <c r="Q19852" s="3" t="s">
        <v>82347</v>
      </c>
      <c r="R19852" s="24" t="str">
        <f t="shared" si="5277"/>
        <v>2021-09-11</v>
      </c>
      <c r="S19852" s="24" t="str">
        <f t="shared" si="5278"/>
        <v>Saturday</v>
      </c>
      <c r="T19852" s="7">
        <f t="shared" si="5279"/>
        <v>0.83848379629629621</v>
      </c>
      <c r="U19852" s="21">
        <f t="shared" si="5280"/>
        <v>1.9444444444443043E-3</v>
      </c>
      <c r="V19852" s="21">
        <f t="shared" si="5286"/>
        <v>4.548611111111156E-3</v>
      </c>
      <c r="W19852" s="22">
        <f t="shared" si="5285"/>
        <v>6.0069444444443842E-3</v>
      </c>
      <c r="X19852" s="22">
        <f t="shared" si="5281"/>
        <v>1.2499999999999845E-2</v>
      </c>
      <c r="Y19852" s="3" t="s">
        <v>21</v>
      </c>
      <c r="Z19852" s="3">
        <f t="shared" si="5282"/>
        <v>1</v>
      </c>
      <c r="AA19852" s="3">
        <v>1</v>
      </c>
      <c r="AB19852" s="3">
        <v>5</v>
      </c>
      <c r="AC19852" s="3">
        <v>262</v>
      </c>
      <c r="AD19852" s="3">
        <v>0</v>
      </c>
      <c r="AE19852" s="3">
        <v>100</v>
      </c>
      <c r="AF19852">
        <f t="shared" si="5283"/>
        <v>162</v>
      </c>
      <c r="AG19852">
        <f t="shared" si="5284"/>
        <v>262</v>
      </c>
    </row>
    <row r="19853" spans="1:33" x14ac:dyDescent="0.3">
      <c r="A19853" s="3" t="s">
        <v>64884</v>
      </c>
      <c r="B19853" s="6">
        <f t="shared" si="5272"/>
        <v>44450</v>
      </c>
      <c r="C19853" s="3" t="str">
        <f t="shared" si="5270"/>
        <v>Saturday</v>
      </c>
      <c r="D19853" s="7">
        <f t="shared" si="5271"/>
        <v>0.82709490740740732</v>
      </c>
      <c r="E19853" s="7" t="str">
        <f t="shared" si="5273"/>
        <v>Evening</v>
      </c>
      <c r="F19853" s="3" t="s">
        <v>64874</v>
      </c>
      <c r="G19853" s="3" t="str">
        <f>VLOOKUP(F19853,Source!$A$1:$B$3751,2,FALSE)</f>
        <v>Facebook</v>
      </c>
      <c r="H19853" s="3" t="s">
        <v>15</v>
      </c>
      <c r="I19853" s="3" t="s">
        <v>31</v>
      </c>
      <c r="J19853" s="3">
        <v>345993</v>
      </c>
      <c r="K19853" t="s">
        <v>64885</v>
      </c>
      <c r="L19853">
        <f t="shared" si="5274"/>
        <v>10</v>
      </c>
      <c r="M19853" s="3" t="s">
        <v>64886</v>
      </c>
      <c r="N19853" s="7">
        <f t="shared" si="5275"/>
        <v>0.85425925925925927</v>
      </c>
      <c r="O19853" s="3" t="s">
        <v>64887</v>
      </c>
      <c r="P19853" s="7">
        <f t="shared" si="5276"/>
        <v>0.85650462962962959</v>
      </c>
      <c r="Q19853" s="3" t="s">
        <v>64888</v>
      </c>
      <c r="R19853" s="24" t="str">
        <f t="shared" si="5277"/>
        <v>2021-09-11</v>
      </c>
      <c r="S19853" s="24" t="str">
        <f t="shared" si="5278"/>
        <v>Saturday</v>
      </c>
      <c r="T19853" s="7">
        <f t="shared" si="5279"/>
        <v>0.86173611111111104</v>
      </c>
      <c r="U19853" s="21">
        <f t="shared" si="5280"/>
        <v>2.7164351851851953E-2</v>
      </c>
      <c r="V19853" s="21">
        <f t="shared" si="5286"/>
        <v>2.2453703703703143E-3</v>
      </c>
      <c r="W19853" s="22">
        <f t="shared" si="5285"/>
        <v>5.2314814814814481E-3</v>
      </c>
      <c r="X19853" s="22">
        <f t="shared" si="5281"/>
        <v>3.4641203703703716E-2</v>
      </c>
      <c r="Y19853" s="3" t="s">
        <v>21</v>
      </c>
      <c r="Z19853" s="3">
        <f t="shared" si="5282"/>
        <v>1</v>
      </c>
      <c r="AA19853" s="3">
        <v>1</v>
      </c>
      <c r="AB19853" s="3"/>
      <c r="AC19853" s="3">
        <v>574</v>
      </c>
      <c r="AD19853" s="3">
        <v>0</v>
      </c>
      <c r="AE19853" s="3">
        <v>207</v>
      </c>
      <c r="AF19853">
        <f t="shared" si="5283"/>
        <v>367</v>
      </c>
      <c r="AG19853">
        <f t="shared" si="5284"/>
        <v>574</v>
      </c>
    </row>
    <row r="19854" spans="1:33" x14ac:dyDescent="0.3">
      <c r="A19854" s="3" t="s">
        <v>53460</v>
      </c>
      <c r="B19854" s="6">
        <f t="shared" si="5272"/>
        <v>44450</v>
      </c>
      <c r="C19854" s="3" t="str">
        <f t="shared" si="5270"/>
        <v>Saturday</v>
      </c>
      <c r="D19854" s="7">
        <f t="shared" si="5271"/>
        <v>0.82815972222222223</v>
      </c>
      <c r="E19854" s="7" t="str">
        <f t="shared" si="5273"/>
        <v>Evening</v>
      </c>
      <c r="F19854" s="3" t="s">
        <v>53322</v>
      </c>
      <c r="G19854" s="3" t="str">
        <f>VLOOKUP(F19854,Source!$A$1:$B$3751,2,FALSE)</f>
        <v>Organic</v>
      </c>
      <c r="H19854" s="3" t="s">
        <v>15</v>
      </c>
      <c r="I19854" s="3" t="s">
        <v>31</v>
      </c>
      <c r="J19854" s="3">
        <v>345995</v>
      </c>
      <c r="K19854" t="s">
        <v>53461</v>
      </c>
      <c r="L19854">
        <f t="shared" si="5274"/>
        <v>3</v>
      </c>
      <c r="M19854" s="3" t="s">
        <v>53462</v>
      </c>
      <c r="N19854" s="7">
        <f t="shared" si="5275"/>
        <v>0.82854166666666673</v>
      </c>
      <c r="O19854" s="3" t="s">
        <v>53463</v>
      </c>
      <c r="P19854" s="7">
        <f t="shared" si="5276"/>
        <v>0.83151620370370372</v>
      </c>
      <c r="Q19854" s="3" t="s">
        <v>53464</v>
      </c>
      <c r="R19854" s="24" t="str">
        <f t="shared" si="5277"/>
        <v>2021-09-11</v>
      </c>
      <c r="S19854" s="24" t="str">
        <f t="shared" si="5278"/>
        <v>Saturday</v>
      </c>
      <c r="T19854" s="7">
        <f t="shared" si="5279"/>
        <v>0.83532407407407405</v>
      </c>
      <c r="U19854" s="21">
        <f t="shared" si="5280"/>
        <v>3.8194444444450415E-4</v>
      </c>
      <c r="V19854" s="21">
        <f t="shared" si="5286"/>
        <v>2.9745370370369839E-3</v>
      </c>
      <c r="W19854" s="22">
        <f t="shared" si="5285"/>
        <v>3.8078703703703365E-3</v>
      </c>
      <c r="X19854" s="22">
        <f t="shared" si="5281"/>
        <v>7.1643518518518245E-3</v>
      </c>
      <c r="Y19854" s="3" t="s">
        <v>21</v>
      </c>
      <c r="Z19854" s="3">
        <f t="shared" si="5282"/>
        <v>1</v>
      </c>
      <c r="AA19854" s="3">
        <v>1</v>
      </c>
      <c r="AB19854" s="3">
        <v>5</v>
      </c>
      <c r="AC19854" s="3">
        <v>430</v>
      </c>
      <c r="AD19854" s="3">
        <v>0</v>
      </c>
      <c r="AE19854" s="3">
        <v>11</v>
      </c>
      <c r="AF19854">
        <f t="shared" si="5283"/>
        <v>419</v>
      </c>
      <c r="AG19854">
        <f t="shared" si="5284"/>
        <v>430</v>
      </c>
    </row>
    <row r="19855" spans="1:33" x14ac:dyDescent="0.3">
      <c r="A19855" s="3" t="s">
        <v>30258</v>
      </c>
      <c r="B19855" s="6">
        <f t="shared" si="5272"/>
        <v>44450</v>
      </c>
      <c r="C19855" s="3" t="str">
        <f t="shared" si="5270"/>
        <v>Saturday</v>
      </c>
      <c r="D19855" s="7">
        <f t="shared" si="5271"/>
        <v>0.83037037037037031</v>
      </c>
      <c r="E19855" s="7" t="str">
        <f t="shared" si="5273"/>
        <v>Evening</v>
      </c>
      <c r="F19855" s="3" t="s">
        <v>30188</v>
      </c>
      <c r="G19855" s="3" t="str">
        <f>VLOOKUP(F19855,Source!$A$1:$B$3751,2,FALSE)</f>
        <v>Snapchat</v>
      </c>
      <c r="H19855" s="3" t="s">
        <v>15</v>
      </c>
      <c r="I19855" s="3" t="s">
        <v>16</v>
      </c>
      <c r="J19855" s="3">
        <v>345999</v>
      </c>
      <c r="K19855" t="s">
        <v>30259</v>
      </c>
      <c r="L19855">
        <f t="shared" si="5274"/>
        <v>16</v>
      </c>
      <c r="M19855" s="3" t="s">
        <v>30260</v>
      </c>
      <c r="N19855" s="7">
        <f t="shared" si="5275"/>
        <v>0.83155092592592583</v>
      </c>
      <c r="O19855" s="3" t="s">
        <v>30261</v>
      </c>
      <c r="P19855" s="7">
        <f t="shared" si="5276"/>
        <v>0.84091435185185182</v>
      </c>
      <c r="Q19855" s="3" t="s">
        <v>30262</v>
      </c>
      <c r="R19855" s="24" t="str">
        <f t="shared" si="5277"/>
        <v>2021-09-11</v>
      </c>
      <c r="S19855" s="24" t="str">
        <f t="shared" si="5278"/>
        <v>Saturday</v>
      </c>
      <c r="T19855" s="7">
        <f t="shared" si="5279"/>
        <v>0.85579861111111111</v>
      </c>
      <c r="U19855" s="21">
        <f t="shared" si="5280"/>
        <v>1.1805555555555181E-3</v>
      </c>
      <c r="V19855" s="21">
        <f t="shared" si="5286"/>
        <v>9.3634259259259833E-3</v>
      </c>
      <c r="W19855" s="22">
        <f t="shared" si="5285"/>
        <v>1.4884259259259291E-2</v>
      </c>
      <c r="X19855" s="22">
        <f t="shared" si="5281"/>
        <v>2.5428240740740793E-2</v>
      </c>
      <c r="Y19855" s="3" t="s">
        <v>21</v>
      </c>
      <c r="Z19855" s="3">
        <f t="shared" si="5282"/>
        <v>1</v>
      </c>
      <c r="AA19855" s="3">
        <v>1</v>
      </c>
      <c r="AB19855" s="3">
        <v>5</v>
      </c>
      <c r="AC19855" s="3">
        <v>946</v>
      </c>
      <c r="AD19855" s="3">
        <v>0</v>
      </c>
      <c r="AE19855" s="3">
        <v>132</v>
      </c>
      <c r="AF19855">
        <f t="shared" si="5283"/>
        <v>814</v>
      </c>
      <c r="AG19855">
        <f t="shared" si="5284"/>
        <v>946</v>
      </c>
    </row>
    <row r="19856" spans="1:33" x14ac:dyDescent="0.3">
      <c r="A19856" s="3" t="s">
        <v>14968</v>
      </c>
      <c r="B19856" s="6">
        <f t="shared" si="5272"/>
        <v>44450</v>
      </c>
      <c r="C19856" s="3" t="str">
        <f t="shared" si="5270"/>
        <v>Saturday</v>
      </c>
      <c r="D19856" s="7">
        <f t="shared" si="5271"/>
        <v>0.83103009259259253</v>
      </c>
      <c r="E19856" s="7" t="str">
        <f t="shared" si="5273"/>
        <v>Evening</v>
      </c>
      <c r="F19856" s="3" t="s">
        <v>14759</v>
      </c>
      <c r="G19856" s="3" t="str">
        <f>VLOOKUP(F19856,Source!$A$1:$B$3751,2,FALSE)</f>
        <v>Organic</v>
      </c>
      <c r="H19856" s="3" t="s">
        <v>15</v>
      </c>
      <c r="I19856" s="3" t="s">
        <v>15</v>
      </c>
      <c r="J19856" s="3">
        <v>346001</v>
      </c>
      <c r="K19856" t="s">
        <v>14969</v>
      </c>
      <c r="L19856">
        <f t="shared" si="5274"/>
        <v>5</v>
      </c>
      <c r="M19856" s="3" t="s">
        <v>14970</v>
      </c>
      <c r="N19856" s="7">
        <f t="shared" si="5275"/>
        <v>0.83208333333333329</v>
      </c>
      <c r="O19856" s="3" t="s">
        <v>14971</v>
      </c>
      <c r="P19856" s="7">
        <f t="shared" si="5276"/>
        <v>0.83674768518518527</v>
      </c>
      <c r="Q19856" s="3" t="s">
        <v>14972</v>
      </c>
      <c r="R19856" s="24" t="str">
        <f t="shared" si="5277"/>
        <v>2021-09-11</v>
      </c>
      <c r="S19856" s="24" t="str">
        <f t="shared" si="5278"/>
        <v>Saturday</v>
      </c>
      <c r="T19856" s="7">
        <f t="shared" si="5279"/>
        <v>0.84343749999999995</v>
      </c>
      <c r="U19856" s="21">
        <f t="shared" si="5280"/>
        <v>1.0532407407407574E-3</v>
      </c>
      <c r="V19856" s="21">
        <f t="shared" si="5286"/>
        <v>4.6643518518519889E-3</v>
      </c>
      <c r="W19856" s="22">
        <f t="shared" si="5285"/>
        <v>6.6898148148146763E-3</v>
      </c>
      <c r="X19856" s="22">
        <f t="shared" si="5281"/>
        <v>1.2407407407407423E-2</v>
      </c>
      <c r="Y19856" s="3" t="s">
        <v>21</v>
      </c>
      <c r="Z19856" s="3">
        <f t="shared" si="5282"/>
        <v>1</v>
      </c>
      <c r="AA19856" s="3">
        <v>1</v>
      </c>
      <c r="AB19856" s="3">
        <v>5</v>
      </c>
      <c r="AC19856" s="3">
        <v>187</v>
      </c>
      <c r="AD19856" s="3">
        <v>0</v>
      </c>
      <c r="AE19856" s="3">
        <v>17</v>
      </c>
      <c r="AF19856">
        <f t="shared" si="5283"/>
        <v>170</v>
      </c>
      <c r="AG19856">
        <f t="shared" si="5284"/>
        <v>187</v>
      </c>
    </row>
    <row r="19857" spans="1:33" x14ac:dyDescent="0.3">
      <c r="A19857" s="3" t="s">
        <v>2836</v>
      </c>
      <c r="B19857" s="6">
        <f t="shared" si="5272"/>
        <v>44450</v>
      </c>
      <c r="C19857" s="3" t="str">
        <f t="shared" si="5270"/>
        <v>Saturday</v>
      </c>
      <c r="D19857" s="7">
        <f t="shared" si="5271"/>
        <v>0.83853009259259259</v>
      </c>
      <c r="E19857" s="7" t="str">
        <f t="shared" si="5273"/>
        <v>Night</v>
      </c>
      <c r="F19857" s="3" t="s">
        <v>2837</v>
      </c>
      <c r="G19857" s="3" t="str">
        <f>VLOOKUP(F19857,Source!$A$1:$B$3751,2,FALSE)</f>
        <v>Snapchat</v>
      </c>
      <c r="H19857" s="3" t="s">
        <v>15</v>
      </c>
      <c r="I19857" s="3" t="s">
        <v>31</v>
      </c>
      <c r="J19857" s="3">
        <v>346014</v>
      </c>
      <c r="K19857" t="s">
        <v>2838</v>
      </c>
      <c r="L19857">
        <f t="shared" si="5274"/>
        <v>2</v>
      </c>
      <c r="M19857" s="3" t="s">
        <v>2839</v>
      </c>
      <c r="N19857" s="7">
        <f t="shared" si="5275"/>
        <v>0.83912037037037035</v>
      </c>
      <c r="O19857" s="3" t="s">
        <v>2840</v>
      </c>
      <c r="P19857" s="7">
        <f t="shared" si="5276"/>
        <v>0.84075231481481483</v>
      </c>
      <c r="Q19857" s="3" t="s">
        <v>2841</v>
      </c>
      <c r="R19857" s="24" t="str">
        <f t="shared" si="5277"/>
        <v>2021-09-11</v>
      </c>
      <c r="S19857" s="24" t="str">
        <f t="shared" si="5278"/>
        <v>Saturday</v>
      </c>
      <c r="T19857" s="7">
        <f t="shared" si="5279"/>
        <v>0.8483680555555555</v>
      </c>
      <c r="U19857" s="21">
        <f t="shared" si="5280"/>
        <v>5.9027777777775903E-4</v>
      </c>
      <c r="V19857" s="21">
        <f t="shared" si="5286"/>
        <v>1.6319444444444775E-3</v>
      </c>
      <c r="W19857" s="22">
        <f t="shared" si="5285"/>
        <v>7.615740740740673E-3</v>
      </c>
      <c r="X19857" s="22">
        <f t="shared" si="5281"/>
        <v>9.8379629629629095E-3</v>
      </c>
      <c r="Y19857" s="3" t="s">
        <v>21</v>
      </c>
      <c r="Z19857" s="3">
        <f t="shared" si="5282"/>
        <v>1</v>
      </c>
      <c r="AA19857" s="3">
        <v>1</v>
      </c>
      <c r="AB19857" s="3">
        <v>4</v>
      </c>
      <c r="AC19857" s="3">
        <v>495</v>
      </c>
      <c r="AD19857" s="3">
        <v>0</v>
      </c>
      <c r="AE19857" s="3">
        <v>0</v>
      </c>
      <c r="AF19857">
        <f t="shared" si="5283"/>
        <v>495</v>
      </c>
      <c r="AG19857">
        <f t="shared" si="5284"/>
        <v>495</v>
      </c>
    </row>
    <row r="19858" spans="1:33" x14ac:dyDescent="0.3">
      <c r="A19858" s="3" t="s">
        <v>3956</v>
      </c>
      <c r="B19858" s="6">
        <f t="shared" si="5272"/>
        <v>44450</v>
      </c>
      <c r="C19858" s="3" t="str">
        <f t="shared" si="5270"/>
        <v>Saturday</v>
      </c>
      <c r="D19858" s="7">
        <f t="shared" si="5271"/>
        <v>0.84570601851851857</v>
      </c>
      <c r="E19858" s="7" t="str">
        <f t="shared" si="5273"/>
        <v>Night</v>
      </c>
      <c r="F19858" s="3" t="s">
        <v>3951</v>
      </c>
      <c r="G19858" s="3" t="str">
        <f>VLOOKUP(F19858,Source!$A$1:$B$3751,2,FALSE)</f>
        <v>Instagram</v>
      </c>
      <c r="H19858" s="3" t="s">
        <v>15</v>
      </c>
      <c r="I19858" s="3" t="s">
        <v>15</v>
      </c>
      <c r="J19858" s="3">
        <v>346033</v>
      </c>
      <c r="K19858" t="s">
        <v>3957</v>
      </c>
      <c r="L19858">
        <f t="shared" si="5274"/>
        <v>3</v>
      </c>
      <c r="M19858" s="3" t="s">
        <v>3958</v>
      </c>
      <c r="N19858" s="7">
        <f t="shared" si="5275"/>
        <v>0.8459606481481482</v>
      </c>
      <c r="O19858" s="3" t="s">
        <v>3959</v>
      </c>
      <c r="P19858" s="7">
        <f t="shared" si="5276"/>
        <v>0.84953703703703709</v>
      </c>
      <c r="Q19858" s="3" t="s">
        <v>3960</v>
      </c>
      <c r="R19858" s="24" t="str">
        <f t="shared" si="5277"/>
        <v>2021-09-11</v>
      </c>
      <c r="S19858" s="24" t="str">
        <f t="shared" si="5278"/>
        <v>Saturday</v>
      </c>
      <c r="T19858" s="7">
        <f t="shared" si="5279"/>
        <v>0.85920138888888886</v>
      </c>
      <c r="U19858" s="21">
        <f t="shared" si="5280"/>
        <v>2.5462962962963243E-4</v>
      </c>
      <c r="V19858" s="21">
        <f t="shared" si="5286"/>
        <v>3.5763888888888928E-3</v>
      </c>
      <c r="W19858" s="22">
        <f t="shared" si="5285"/>
        <v>9.6643518518517713E-3</v>
      </c>
      <c r="X19858" s="22">
        <f t="shared" si="5281"/>
        <v>1.3495370370370297E-2</v>
      </c>
      <c r="Y19858" s="3" t="s">
        <v>21</v>
      </c>
      <c r="Z19858" s="3">
        <f t="shared" si="5282"/>
        <v>1</v>
      </c>
      <c r="AA19858" s="3">
        <v>1</v>
      </c>
      <c r="AB19858" s="3"/>
      <c r="AC19858" s="3">
        <v>475</v>
      </c>
      <c r="AD19858" s="3">
        <v>0</v>
      </c>
      <c r="AE19858" s="3">
        <v>132</v>
      </c>
      <c r="AF19858">
        <f t="shared" si="5283"/>
        <v>343</v>
      </c>
      <c r="AG19858">
        <f t="shared" si="5284"/>
        <v>475</v>
      </c>
    </row>
    <row r="19859" spans="1:33" x14ac:dyDescent="0.3">
      <c r="A19859" s="3" t="s">
        <v>3925</v>
      </c>
      <c r="B19859" s="6">
        <f t="shared" si="5272"/>
        <v>44450</v>
      </c>
      <c r="C19859" s="3" t="str">
        <f t="shared" si="5270"/>
        <v>Saturday</v>
      </c>
      <c r="D19859" s="7">
        <f t="shared" si="5271"/>
        <v>0.84679398148148144</v>
      </c>
      <c r="E19859" s="7" t="str">
        <f t="shared" si="5273"/>
        <v>Night</v>
      </c>
      <c r="F19859" s="3" t="s">
        <v>3920</v>
      </c>
      <c r="G19859" s="3" t="str">
        <f>VLOOKUP(F19859,Source!$A$1:$B$3751,2,FALSE)</f>
        <v>Google</v>
      </c>
      <c r="H19859" s="3" t="s">
        <v>15</v>
      </c>
      <c r="I19859" s="3" t="s">
        <v>31</v>
      </c>
      <c r="J19859" s="3">
        <v>346038</v>
      </c>
      <c r="K19859" t="s">
        <v>3926</v>
      </c>
      <c r="L19859">
        <f t="shared" si="5274"/>
        <v>8</v>
      </c>
      <c r="M19859" s="3" t="s">
        <v>3927</v>
      </c>
      <c r="N19859" s="7">
        <f t="shared" si="5275"/>
        <v>0.84710648148148149</v>
      </c>
      <c r="O19859" s="3" t="s">
        <v>3928</v>
      </c>
      <c r="P19859" s="7">
        <f t="shared" si="5276"/>
        <v>0.85111111111111104</v>
      </c>
      <c r="Q19859" s="3" t="s">
        <v>3929</v>
      </c>
      <c r="R19859" s="24" t="str">
        <f t="shared" si="5277"/>
        <v>2021-09-11</v>
      </c>
      <c r="S19859" s="24" t="str">
        <f t="shared" si="5278"/>
        <v>Saturday</v>
      </c>
      <c r="T19859" s="7">
        <f t="shared" si="5279"/>
        <v>0.85783564814814817</v>
      </c>
      <c r="U19859" s="21">
        <f t="shared" si="5280"/>
        <v>3.1250000000004885E-4</v>
      </c>
      <c r="V19859" s="21">
        <f t="shared" si="5286"/>
        <v>4.0046296296295525E-3</v>
      </c>
      <c r="W19859" s="22">
        <f t="shared" si="5285"/>
        <v>6.724537037037126E-3</v>
      </c>
      <c r="X19859" s="22">
        <f t="shared" si="5281"/>
        <v>1.1041666666666727E-2</v>
      </c>
      <c r="Y19859" s="3" t="s">
        <v>21</v>
      </c>
      <c r="Z19859" s="3">
        <f t="shared" si="5282"/>
        <v>1</v>
      </c>
      <c r="AA19859" s="3">
        <v>1</v>
      </c>
      <c r="AB19859" s="3">
        <v>5</v>
      </c>
      <c r="AC19859" s="3">
        <v>395</v>
      </c>
      <c r="AD19859" s="3">
        <v>0</v>
      </c>
      <c r="AE19859" s="3">
        <v>148</v>
      </c>
      <c r="AF19859">
        <f t="shared" si="5283"/>
        <v>247</v>
      </c>
      <c r="AG19859">
        <f t="shared" si="5284"/>
        <v>395</v>
      </c>
    </row>
    <row r="19860" spans="1:33" x14ac:dyDescent="0.3">
      <c r="A19860" s="3" t="s">
        <v>12448</v>
      </c>
      <c r="B19860" s="6">
        <f t="shared" si="5272"/>
        <v>44450</v>
      </c>
      <c r="C19860" s="3" t="str">
        <f t="shared" si="5270"/>
        <v>Saturday</v>
      </c>
      <c r="D19860" s="7">
        <f t="shared" si="5271"/>
        <v>0.84886574074074073</v>
      </c>
      <c r="E19860" s="7" t="str">
        <f t="shared" si="5273"/>
        <v>Night</v>
      </c>
      <c r="F19860" s="3" t="s">
        <v>12372</v>
      </c>
      <c r="G19860" s="3" t="str">
        <f>VLOOKUP(F19860,Source!$A$1:$B$3751,2,FALSE)</f>
        <v>Organic</v>
      </c>
      <c r="H19860" s="3" t="s">
        <v>15</v>
      </c>
      <c r="I19860" s="3" t="s">
        <v>15</v>
      </c>
      <c r="J19860" s="3">
        <v>346040</v>
      </c>
      <c r="K19860" t="s">
        <v>2646</v>
      </c>
      <c r="L19860">
        <f t="shared" si="5274"/>
        <v>1</v>
      </c>
      <c r="M19860" s="3" t="s">
        <v>12449</v>
      </c>
      <c r="N19860" s="7">
        <f t="shared" si="5275"/>
        <v>0.84988425925925926</v>
      </c>
      <c r="O19860" s="3" t="s">
        <v>12450</v>
      </c>
      <c r="P19860" s="7">
        <f t="shared" si="5276"/>
        <v>0.85199074074074066</v>
      </c>
      <c r="Q19860" s="3" t="s">
        <v>12451</v>
      </c>
      <c r="R19860" s="24" t="str">
        <f t="shared" si="5277"/>
        <v>2021-09-11</v>
      </c>
      <c r="S19860" s="24" t="str">
        <f t="shared" si="5278"/>
        <v>Saturday</v>
      </c>
      <c r="T19860" s="7">
        <f t="shared" si="5279"/>
        <v>0.86219907407407403</v>
      </c>
      <c r="U19860" s="21">
        <f t="shared" si="5280"/>
        <v>1.0185185185185297E-3</v>
      </c>
      <c r="V19860" s="21">
        <f t="shared" si="5286"/>
        <v>2.1064814814814037E-3</v>
      </c>
      <c r="W19860" s="22">
        <f t="shared" si="5285"/>
        <v>1.0208333333333375E-2</v>
      </c>
      <c r="X19860" s="22">
        <f t="shared" si="5281"/>
        <v>1.3333333333333308E-2</v>
      </c>
      <c r="Y19860" s="3" t="s">
        <v>21</v>
      </c>
      <c r="Z19860" s="3">
        <f t="shared" si="5282"/>
        <v>1</v>
      </c>
      <c r="AA19860" s="3">
        <v>1</v>
      </c>
      <c r="AB19860" s="3">
        <v>5</v>
      </c>
      <c r="AC19860" s="3">
        <v>94</v>
      </c>
      <c r="AD19860" s="3">
        <v>25</v>
      </c>
      <c r="AE19860" s="3">
        <v>14</v>
      </c>
      <c r="AF19860">
        <f t="shared" si="5283"/>
        <v>80</v>
      </c>
      <c r="AG19860">
        <f t="shared" si="5284"/>
        <v>119</v>
      </c>
    </row>
    <row r="19861" spans="1:33" x14ac:dyDescent="0.3">
      <c r="A19861" s="3" t="s">
        <v>68474</v>
      </c>
      <c r="B19861" s="6">
        <f t="shared" si="5272"/>
        <v>44450</v>
      </c>
      <c r="C19861" s="3" t="str">
        <f t="shared" si="5270"/>
        <v>Saturday</v>
      </c>
      <c r="D19861" s="7">
        <f t="shared" si="5271"/>
        <v>0.85056712962962966</v>
      </c>
      <c r="E19861" s="7" t="str">
        <f t="shared" si="5273"/>
        <v>Night</v>
      </c>
      <c r="F19861" s="3" t="s">
        <v>68395</v>
      </c>
      <c r="G19861" s="3" t="str">
        <f>VLOOKUP(F19861,Source!$A$1:$B$3751,2,FALSE)</f>
        <v>Organic</v>
      </c>
      <c r="H19861" s="3" t="s">
        <v>15</v>
      </c>
      <c r="I19861" s="3" t="s">
        <v>15</v>
      </c>
      <c r="J19861" s="3">
        <v>346046</v>
      </c>
      <c r="K19861" t="s">
        <v>2126</v>
      </c>
      <c r="L19861">
        <f t="shared" si="5274"/>
        <v>1</v>
      </c>
      <c r="M19861" s="3" t="s">
        <v>68475</v>
      </c>
      <c r="N19861" s="7">
        <f t="shared" si="5275"/>
        <v>0.85152777777777777</v>
      </c>
      <c r="O19861" s="3" t="s">
        <v>68476</v>
      </c>
      <c r="P19861" s="7">
        <f t="shared" si="5276"/>
        <v>0.85435185185185192</v>
      </c>
      <c r="Q19861" s="3" t="s">
        <v>68477</v>
      </c>
      <c r="R19861" s="24" t="str">
        <f t="shared" si="5277"/>
        <v>2021-09-11</v>
      </c>
      <c r="S19861" s="24" t="str">
        <f t="shared" si="5278"/>
        <v>Saturday</v>
      </c>
      <c r="T19861" s="7">
        <f t="shared" si="5279"/>
        <v>0.85876157407407405</v>
      </c>
      <c r="U19861" s="21">
        <f t="shared" si="5280"/>
        <v>9.6064814814811328E-4</v>
      </c>
      <c r="V19861" s="21">
        <f t="shared" si="5286"/>
        <v>2.8240740740741455E-3</v>
      </c>
      <c r="W19861" s="22">
        <f t="shared" si="5285"/>
        <v>4.4097222222221344E-3</v>
      </c>
      <c r="X19861" s="22">
        <f t="shared" si="5281"/>
        <v>8.1944444444443931E-3</v>
      </c>
      <c r="Y19861" s="3" t="s">
        <v>21</v>
      </c>
      <c r="Z19861" s="3">
        <f t="shared" si="5282"/>
        <v>1</v>
      </c>
      <c r="AA19861" s="3">
        <v>1</v>
      </c>
      <c r="AB19861" s="3">
        <v>5</v>
      </c>
      <c r="AC19861" s="3">
        <v>80</v>
      </c>
      <c r="AD19861" s="3">
        <v>25</v>
      </c>
      <c r="AE19861" s="3">
        <v>0</v>
      </c>
      <c r="AF19861">
        <f t="shared" si="5283"/>
        <v>80</v>
      </c>
      <c r="AG19861">
        <f t="shared" si="5284"/>
        <v>105</v>
      </c>
    </row>
    <row r="19862" spans="1:33" x14ac:dyDescent="0.3">
      <c r="A19862" s="3" t="s">
        <v>65876</v>
      </c>
      <c r="B19862" s="6">
        <f t="shared" si="5272"/>
        <v>44450</v>
      </c>
      <c r="C19862" s="3" t="str">
        <f t="shared" si="5270"/>
        <v>Saturday</v>
      </c>
      <c r="D19862" s="7">
        <f t="shared" si="5271"/>
        <v>0.8561805555555555</v>
      </c>
      <c r="E19862" s="7" t="str">
        <f t="shared" si="5273"/>
        <v>Night</v>
      </c>
      <c r="F19862" s="3" t="s">
        <v>65797</v>
      </c>
      <c r="G19862" s="3" t="str">
        <f>VLOOKUP(F19862,Source!$A$1:$B$3751,2,FALSE)</f>
        <v>Offline Campaign</v>
      </c>
      <c r="H19862" s="3" t="s">
        <v>15</v>
      </c>
      <c r="I19862" s="3" t="s">
        <v>15</v>
      </c>
      <c r="J19862" s="3">
        <v>346058</v>
      </c>
      <c r="K19862" t="s">
        <v>65877</v>
      </c>
      <c r="L19862">
        <f t="shared" si="5274"/>
        <v>7</v>
      </c>
      <c r="M19862" s="3" t="s">
        <v>65878</v>
      </c>
      <c r="N19862" s="7">
        <f t="shared" si="5275"/>
        <v>0.85678240740740741</v>
      </c>
      <c r="O19862" s="3" t="s">
        <v>65879</v>
      </c>
      <c r="P19862" s="7">
        <f t="shared" si="5276"/>
        <v>0.85969907407407409</v>
      </c>
      <c r="Q19862" s="3" t="s">
        <v>65880</v>
      </c>
      <c r="R19862" s="24" t="str">
        <f t="shared" si="5277"/>
        <v>2021-09-11</v>
      </c>
      <c r="S19862" s="24" t="str">
        <f t="shared" si="5278"/>
        <v>Saturday</v>
      </c>
      <c r="T19862" s="7">
        <f t="shared" si="5279"/>
        <v>0.86344907407407412</v>
      </c>
      <c r="U19862" s="21">
        <f t="shared" si="5280"/>
        <v>6.0185185185190893E-4</v>
      </c>
      <c r="V19862" s="21">
        <f t="shared" si="5286"/>
        <v>2.9166666666666785E-3</v>
      </c>
      <c r="W19862" s="22">
        <f t="shared" si="5285"/>
        <v>3.7500000000000311E-3</v>
      </c>
      <c r="X19862" s="22">
        <f t="shared" si="5281"/>
        <v>7.2685185185186185E-3</v>
      </c>
      <c r="Y19862" s="3" t="s">
        <v>21</v>
      </c>
      <c r="Z19862" s="3">
        <f t="shared" si="5282"/>
        <v>1</v>
      </c>
      <c r="AA19862" s="3">
        <v>1</v>
      </c>
      <c r="AB19862" s="3">
        <v>5</v>
      </c>
      <c r="AC19862" s="3">
        <v>521</v>
      </c>
      <c r="AD19862" s="3">
        <v>0</v>
      </c>
      <c r="AE19862" s="3">
        <v>56</v>
      </c>
      <c r="AF19862">
        <f t="shared" si="5283"/>
        <v>465</v>
      </c>
      <c r="AG19862">
        <f t="shared" si="5284"/>
        <v>521</v>
      </c>
    </row>
    <row r="19863" spans="1:33" x14ac:dyDescent="0.3">
      <c r="A19863" s="3" t="s">
        <v>102797</v>
      </c>
      <c r="B19863" s="6">
        <f t="shared" si="5272"/>
        <v>44450</v>
      </c>
      <c r="C19863" s="3" t="str">
        <f t="shared" si="5270"/>
        <v>Saturday</v>
      </c>
      <c r="D19863" s="7">
        <f t="shared" si="5271"/>
        <v>0.85944444444444434</v>
      </c>
      <c r="E19863" s="7" t="str">
        <f t="shared" si="5273"/>
        <v>Night</v>
      </c>
      <c r="F19863" s="3" t="s">
        <v>102687</v>
      </c>
      <c r="G19863" s="3" t="str">
        <f>VLOOKUP(F19863,Source!$A$1:$B$3751,2,FALSE)</f>
        <v>Google</v>
      </c>
      <c r="H19863" s="3" t="s">
        <v>15</v>
      </c>
      <c r="I19863" s="3" t="s">
        <v>15</v>
      </c>
      <c r="J19863" s="3">
        <v>346063</v>
      </c>
      <c r="K19863" t="s">
        <v>102798</v>
      </c>
      <c r="L19863">
        <f t="shared" si="5274"/>
        <v>5</v>
      </c>
      <c r="M19863" s="3" t="s">
        <v>102799</v>
      </c>
      <c r="N19863" s="7">
        <f t="shared" si="5275"/>
        <v>0.86310185185185195</v>
      </c>
      <c r="O19863" s="3" t="s">
        <v>102800</v>
      </c>
      <c r="P19863" s="7">
        <f t="shared" si="5276"/>
        <v>0.86440972222222223</v>
      </c>
      <c r="Q19863" s="3" t="s">
        <v>102801</v>
      </c>
      <c r="R19863" s="24" t="str">
        <f t="shared" si="5277"/>
        <v>2021-09-11</v>
      </c>
      <c r="S19863" s="24" t="str">
        <f t="shared" si="5278"/>
        <v>Saturday</v>
      </c>
      <c r="T19863" s="7">
        <f t="shared" si="5279"/>
        <v>0.87034722222222216</v>
      </c>
      <c r="U19863" s="21">
        <f t="shared" si="5280"/>
        <v>3.6574074074076091E-3</v>
      </c>
      <c r="V19863" s="21">
        <f t="shared" si="5286"/>
        <v>1.3078703703702788E-3</v>
      </c>
      <c r="W19863" s="22">
        <f t="shared" si="5285"/>
        <v>5.9374999999999289E-3</v>
      </c>
      <c r="X19863" s="22">
        <f t="shared" si="5281"/>
        <v>1.0902777777777817E-2</v>
      </c>
      <c r="Y19863" s="3" t="s">
        <v>21</v>
      </c>
      <c r="Z19863" s="3">
        <f t="shared" si="5282"/>
        <v>1</v>
      </c>
      <c r="AA19863" s="3">
        <v>1</v>
      </c>
      <c r="AB19863" s="3">
        <v>5</v>
      </c>
      <c r="AC19863" s="3">
        <v>313</v>
      </c>
      <c r="AD19863" s="3">
        <v>0</v>
      </c>
      <c r="AE19863" s="3">
        <v>126</v>
      </c>
      <c r="AF19863">
        <f t="shared" si="5283"/>
        <v>187</v>
      </c>
      <c r="AG19863">
        <f t="shared" si="5284"/>
        <v>313</v>
      </c>
    </row>
    <row r="19864" spans="1:33" x14ac:dyDescent="0.3">
      <c r="A19864" s="3" t="s">
        <v>16218</v>
      </c>
      <c r="B19864" s="6">
        <f t="shared" si="5272"/>
        <v>44450</v>
      </c>
      <c r="C19864" s="3" t="str">
        <f t="shared" si="5270"/>
        <v>Saturday</v>
      </c>
      <c r="D19864" s="7">
        <f t="shared" si="5271"/>
        <v>0.86422453703703705</v>
      </c>
      <c r="E19864" s="7" t="str">
        <f t="shared" si="5273"/>
        <v>Night</v>
      </c>
      <c r="F19864" s="3" t="s">
        <v>16208</v>
      </c>
      <c r="G19864" s="3" t="str">
        <f>VLOOKUP(F19864,Source!$A$1:$B$3751,2,FALSE)</f>
        <v>Google</v>
      </c>
      <c r="H19864" s="3" t="s">
        <v>15</v>
      </c>
      <c r="I19864" s="3" t="s">
        <v>15</v>
      </c>
      <c r="J19864" s="3">
        <v>346069</v>
      </c>
      <c r="K19864" t="s">
        <v>16219</v>
      </c>
      <c r="L19864">
        <f t="shared" si="5274"/>
        <v>2</v>
      </c>
      <c r="M19864" s="3" t="s">
        <v>16220</v>
      </c>
      <c r="N19864" s="7">
        <f t="shared" si="5275"/>
        <v>0.86450231481481488</v>
      </c>
      <c r="O19864" s="3" t="s">
        <v>16221</v>
      </c>
      <c r="P19864" s="7">
        <f t="shared" si="5276"/>
        <v>0.86593749999999992</v>
      </c>
      <c r="Q19864" s="3" t="s">
        <v>16222</v>
      </c>
      <c r="R19864" s="24" t="str">
        <f t="shared" si="5277"/>
        <v>2021-09-11</v>
      </c>
      <c r="S19864" s="24" t="str">
        <f t="shared" si="5278"/>
        <v>Saturday</v>
      </c>
      <c r="T19864" s="7">
        <f t="shared" si="5279"/>
        <v>0.86978009259259259</v>
      </c>
      <c r="U19864" s="21">
        <f t="shared" si="5280"/>
        <v>2.777777777778212E-4</v>
      </c>
      <c r="V19864" s="21">
        <f t="shared" si="5286"/>
        <v>1.4351851851850395E-3</v>
      </c>
      <c r="W19864" s="22">
        <f t="shared" si="5285"/>
        <v>3.8425925925926752E-3</v>
      </c>
      <c r="X19864" s="22">
        <f t="shared" si="5281"/>
        <v>5.5555555555555358E-3</v>
      </c>
      <c r="Y19864" s="3" t="s">
        <v>21</v>
      </c>
      <c r="Z19864" s="3">
        <f t="shared" si="5282"/>
        <v>1</v>
      </c>
      <c r="AA19864" s="3">
        <v>1</v>
      </c>
      <c r="AB19864" s="3"/>
      <c r="AC19864" s="3">
        <v>203</v>
      </c>
      <c r="AD19864" s="3">
        <v>0</v>
      </c>
      <c r="AE19864" s="3">
        <v>55</v>
      </c>
      <c r="AF19864">
        <f t="shared" si="5283"/>
        <v>148</v>
      </c>
      <c r="AG19864">
        <f t="shared" si="5284"/>
        <v>203</v>
      </c>
    </row>
    <row r="19865" spans="1:33" x14ac:dyDescent="0.3">
      <c r="A19865" s="3" t="s">
        <v>3930</v>
      </c>
      <c r="B19865" s="6">
        <f t="shared" si="5272"/>
        <v>44450</v>
      </c>
      <c r="C19865" s="3" t="str">
        <f t="shared" si="5270"/>
        <v>Saturday</v>
      </c>
      <c r="D19865" s="7">
        <f t="shared" si="5271"/>
        <v>0.87456018518518519</v>
      </c>
      <c r="E19865" s="7" t="str">
        <f t="shared" si="5273"/>
        <v>Night</v>
      </c>
      <c r="F19865" s="3" t="s">
        <v>3920</v>
      </c>
      <c r="G19865" s="3" t="str">
        <f>VLOOKUP(F19865,Source!$A$1:$B$3751,2,FALSE)</f>
        <v>Google</v>
      </c>
      <c r="H19865" s="3" t="s">
        <v>15</v>
      </c>
      <c r="I19865" s="3" t="s">
        <v>31</v>
      </c>
      <c r="J19865" s="3">
        <v>346098</v>
      </c>
      <c r="K19865" t="s">
        <v>3931</v>
      </c>
      <c r="L19865">
        <f t="shared" si="5274"/>
        <v>2</v>
      </c>
      <c r="M19865" s="3" t="s">
        <v>3932</v>
      </c>
      <c r="N19865" s="7">
        <f t="shared" si="5275"/>
        <v>0.87722222222222224</v>
      </c>
      <c r="O19865" s="3" t="s">
        <v>3933</v>
      </c>
      <c r="P19865" s="7">
        <f t="shared" si="5276"/>
        <v>0.87792824074074083</v>
      </c>
      <c r="Q19865" s="3" t="s">
        <v>3934</v>
      </c>
      <c r="R19865" s="24" t="str">
        <f t="shared" si="5277"/>
        <v>2021-09-11</v>
      </c>
      <c r="S19865" s="24" t="str">
        <f t="shared" si="5278"/>
        <v>Saturday</v>
      </c>
      <c r="T19865" s="7">
        <f t="shared" si="5279"/>
        <v>0.88270833333333332</v>
      </c>
      <c r="U19865" s="21">
        <f t="shared" si="5280"/>
        <v>2.6620370370370461E-3</v>
      </c>
      <c r="V19865" s="21">
        <f t="shared" si="5286"/>
        <v>7.0601851851859188E-4</v>
      </c>
      <c r="W19865" s="22">
        <f t="shared" si="5285"/>
        <v>4.7800925925924886E-3</v>
      </c>
      <c r="X19865" s="22">
        <f t="shared" si="5281"/>
        <v>8.1481481481481266E-3</v>
      </c>
      <c r="Y19865" s="3" t="s">
        <v>21</v>
      </c>
      <c r="Z19865" s="3">
        <f t="shared" si="5282"/>
        <v>1</v>
      </c>
      <c r="AA19865" s="3">
        <v>1</v>
      </c>
      <c r="AB19865" s="3">
        <v>5</v>
      </c>
      <c r="AC19865" s="3">
        <v>179</v>
      </c>
      <c r="AD19865" s="3">
        <v>0</v>
      </c>
      <c r="AE19865" s="3">
        <v>0</v>
      </c>
      <c r="AF19865">
        <f t="shared" si="5283"/>
        <v>179</v>
      </c>
      <c r="AG19865">
        <f t="shared" si="5284"/>
        <v>179</v>
      </c>
    </row>
    <row r="19866" spans="1:33" x14ac:dyDescent="0.3">
      <c r="A19866" s="3" t="s">
        <v>45994</v>
      </c>
      <c r="B19866" s="6">
        <f t="shared" si="5272"/>
        <v>44450</v>
      </c>
      <c r="C19866" s="3" t="str">
        <f t="shared" si="5270"/>
        <v>Saturday</v>
      </c>
      <c r="D19866" s="7">
        <f t="shared" si="5271"/>
        <v>0.88270833333333332</v>
      </c>
      <c r="E19866" s="7" t="str">
        <f t="shared" si="5273"/>
        <v>Night</v>
      </c>
      <c r="F19866" s="3" t="s">
        <v>45945</v>
      </c>
      <c r="G19866" s="3" t="str">
        <f>VLOOKUP(F19866,Source!$A$1:$B$3751,2,FALSE)</f>
        <v>Snapchat</v>
      </c>
      <c r="H19866" s="3" t="s">
        <v>15</v>
      </c>
      <c r="I19866" s="3" t="s">
        <v>15</v>
      </c>
      <c r="J19866" s="3">
        <v>346110</v>
      </c>
      <c r="K19866" t="s">
        <v>45995</v>
      </c>
      <c r="L19866">
        <f t="shared" si="5274"/>
        <v>2</v>
      </c>
      <c r="M19866" s="3" t="s">
        <v>45996</v>
      </c>
      <c r="N19866" s="7">
        <f t="shared" si="5275"/>
        <v>0.88734953703703701</v>
      </c>
      <c r="O19866" s="3" t="s">
        <v>45997</v>
      </c>
      <c r="P19866" s="7">
        <f t="shared" si="5276"/>
        <v>0.88829861111111119</v>
      </c>
      <c r="Q19866" s="3" t="s">
        <v>45998</v>
      </c>
      <c r="R19866" s="24" t="str">
        <f t="shared" si="5277"/>
        <v>2021-09-11</v>
      </c>
      <c r="S19866" s="24" t="str">
        <f t="shared" si="5278"/>
        <v>Saturday</v>
      </c>
      <c r="T19866" s="7">
        <f t="shared" si="5279"/>
        <v>0.89175925925925925</v>
      </c>
      <c r="U19866" s="21">
        <f t="shared" si="5280"/>
        <v>4.6412037037036891E-3</v>
      </c>
      <c r="V19866" s="21">
        <f t="shared" si="5286"/>
        <v>9.4907407407418543E-4</v>
      </c>
      <c r="W19866" s="22">
        <f t="shared" si="5285"/>
        <v>3.46064814814806E-3</v>
      </c>
      <c r="X19866" s="22">
        <f t="shared" si="5281"/>
        <v>9.0509259259259345E-3</v>
      </c>
      <c r="Y19866" s="3" t="s">
        <v>21</v>
      </c>
      <c r="Z19866" s="3">
        <f t="shared" si="5282"/>
        <v>1</v>
      </c>
      <c r="AA19866" s="3">
        <v>1</v>
      </c>
      <c r="AB19866" s="3">
        <v>3</v>
      </c>
      <c r="AC19866" s="3">
        <v>120</v>
      </c>
      <c r="AD19866" s="3">
        <v>0</v>
      </c>
      <c r="AE19866" s="3">
        <v>0</v>
      </c>
      <c r="AF19866">
        <f t="shared" si="5283"/>
        <v>120</v>
      </c>
      <c r="AG19866">
        <f t="shared" si="5284"/>
        <v>120</v>
      </c>
    </row>
    <row r="19867" spans="1:33" x14ac:dyDescent="0.3">
      <c r="A19867" s="3" t="s">
        <v>29900</v>
      </c>
      <c r="B19867" s="6">
        <f t="shared" si="5272"/>
        <v>44450</v>
      </c>
      <c r="C19867" s="3" t="str">
        <f t="shared" si="5270"/>
        <v>Saturday</v>
      </c>
      <c r="D19867" s="7">
        <f t="shared" si="5271"/>
        <v>0.88496527777777778</v>
      </c>
      <c r="E19867" s="7" t="str">
        <f t="shared" si="5273"/>
        <v>Night</v>
      </c>
      <c r="F19867" s="3" t="s">
        <v>29821</v>
      </c>
      <c r="G19867" s="3" t="str">
        <f>VLOOKUP(F19867,Source!$A$1:$B$3751,2,FALSE)</f>
        <v>Google</v>
      </c>
      <c r="H19867" s="3" t="s">
        <v>15</v>
      </c>
      <c r="I19867" s="3" t="s">
        <v>15</v>
      </c>
      <c r="J19867" s="3">
        <v>346117</v>
      </c>
      <c r="K19867" t="s">
        <v>29901</v>
      </c>
      <c r="L19867">
        <f t="shared" si="5274"/>
        <v>6</v>
      </c>
      <c r="M19867" s="3" t="s">
        <v>29902</v>
      </c>
      <c r="N19867" s="7">
        <f t="shared" si="5275"/>
        <v>0.88944444444444448</v>
      </c>
      <c r="O19867" s="3" t="s">
        <v>29903</v>
      </c>
      <c r="P19867" s="7">
        <f t="shared" si="5276"/>
        <v>0.88975694444444453</v>
      </c>
      <c r="Q19867" s="3" t="s">
        <v>29904</v>
      </c>
      <c r="R19867" s="24" t="str">
        <f t="shared" si="5277"/>
        <v>2021-09-11</v>
      </c>
      <c r="S19867" s="24" t="str">
        <f t="shared" si="5278"/>
        <v>Saturday</v>
      </c>
      <c r="T19867" s="7">
        <f t="shared" si="5279"/>
        <v>0.89318287037037036</v>
      </c>
      <c r="U19867" s="21">
        <f t="shared" si="5280"/>
        <v>4.4791666666667007E-3</v>
      </c>
      <c r="V19867" s="21">
        <f t="shared" si="5286"/>
        <v>3.1250000000004885E-4</v>
      </c>
      <c r="W19867" s="22">
        <f t="shared" si="5285"/>
        <v>3.4259259259258323E-3</v>
      </c>
      <c r="X19867" s="22">
        <f t="shared" si="5281"/>
        <v>8.2175925925925819E-3</v>
      </c>
      <c r="Y19867" s="3" t="s">
        <v>21</v>
      </c>
      <c r="Z19867" s="3">
        <f t="shared" si="5282"/>
        <v>1</v>
      </c>
      <c r="AA19867" s="3">
        <v>1</v>
      </c>
      <c r="AB19867" s="3">
        <v>4</v>
      </c>
      <c r="AC19867" s="3">
        <v>235</v>
      </c>
      <c r="AD19867" s="3">
        <v>0</v>
      </c>
      <c r="AE19867" s="3">
        <v>26</v>
      </c>
      <c r="AF19867">
        <f t="shared" si="5283"/>
        <v>209</v>
      </c>
      <c r="AG19867">
        <f t="shared" si="5284"/>
        <v>235</v>
      </c>
    </row>
    <row r="19868" spans="1:33" x14ac:dyDescent="0.3">
      <c r="A19868" s="3" t="s">
        <v>45999</v>
      </c>
      <c r="B19868" s="6">
        <f t="shared" si="5272"/>
        <v>44450</v>
      </c>
      <c r="C19868" s="3" t="str">
        <f t="shared" si="5270"/>
        <v>Saturday</v>
      </c>
      <c r="D19868" s="7">
        <f t="shared" si="5271"/>
        <v>0.89763888888888888</v>
      </c>
      <c r="E19868" s="7" t="str">
        <f t="shared" si="5273"/>
        <v>Night</v>
      </c>
      <c r="F19868" s="3" t="s">
        <v>45945</v>
      </c>
      <c r="G19868" s="3" t="str">
        <f>VLOOKUP(F19868,Source!$A$1:$B$3751,2,FALSE)</f>
        <v>Snapchat</v>
      </c>
      <c r="H19868" s="3" t="s">
        <v>15</v>
      </c>
      <c r="I19868" s="3" t="s">
        <v>15</v>
      </c>
      <c r="J19868" s="3">
        <v>346135</v>
      </c>
      <c r="K19868" t="s">
        <v>46000</v>
      </c>
      <c r="L19868">
        <f t="shared" si="5274"/>
        <v>1</v>
      </c>
      <c r="M19868" s="3" t="s">
        <v>46001</v>
      </c>
      <c r="N19868" s="7">
        <f t="shared" si="5275"/>
        <v>0.90126157407407403</v>
      </c>
      <c r="O19868" s="3" t="s">
        <v>46002</v>
      </c>
      <c r="P19868" s="7">
        <f t="shared" si="5276"/>
        <v>0.90439814814814812</v>
      </c>
      <c r="Q19868" s="3" t="s">
        <v>46003</v>
      </c>
      <c r="R19868" s="24" t="str">
        <f t="shared" si="5277"/>
        <v>2021-09-11</v>
      </c>
      <c r="S19868" s="24" t="str">
        <f t="shared" si="5278"/>
        <v>Saturday</v>
      </c>
      <c r="T19868" s="7">
        <f t="shared" si="5279"/>
        <v>0.90942129629629631</v>
      </c>
      <c r="U19868" s="21">
        <f t="shared" si="5280"/>
        <v>3.6226851851851594E-3</v>
      </c>
      <c r="V19868" s="21">
        <f t="shared" si="5286"/>
        <v>3.1365740740740833E-3</v>
      </c>
      <c r="W19868" s="22">
        <f t="shared" si="5285"/>
        <v>5.0231481481481932E-3</v>
      </c>
      <c r="X19868" s="22">
        <f t="shared" si="5281"/>
        <v>1.1782407407407436E-2</v>
      </c>
      <c r="Y19868" s="3" t="s">
        <v>21</v>
      </c>
      <c r="Z19868" s="3">
        <f t="shared" si="5282"/>
        <v>1</v>
      </c>
      <c r="AA19868" s="3">
        <v>1</v>
      </c>
      <c r="AB19868" s="3">
        <v>5</v>
      </c>
      <c r="AC19868" s="3">
        <v>90</v>
      </c>
      <c r="AD19868" s="3">
        <v>0</v>
      </c>
      <c r="AE19868" s="3">
        <v>0</v>
      </c>
      <c r="AF19868">
        <f t="shared" si="5283"/>
        <v>90</v>
      </c>
      <c r="AG19868">
        <f t="shared" si="5284"/>
        <v>90</v>
      </c>
    </row>
    <row r="19869" spans="1:33" x14ac:dyDescent="0.3">
      <c r="A19869" s="3" t="s">
        <v>35559</v>
      </c>
      <c r="B19869" s="6">
        <f t="shared" si="5272"/>
        <v>44450</v>
      </c>
      <c r="C19869" s="3" t="str">
        <f t="shared" si="5270"/>
        <v>Saturday</v>
      </c>
      <c r="D19869" s="7">
        <f t="shared" si="5271"/>
        <v>0.904363425925926</v>
      </c>
      <c r="E19869" s="7" t="str">
        <f t="shared" si="5273"/>
        <v>Night</v>
      </c>
      <c r="F19869" s="3" t="s">
        <v>35494</v>
      </c>
      <c r="G19869" s="3" t="str">
        <f>VLOOKUP(F19869,Source!$A$1:$B$3751,2,FALSE)</f>
        <v>Organic</v>
      </c>
      <c r="H19869" s="3" t="s">
        <v>15</v>
      </c>
      <c r="I19869" s="3" t="s">
        <v>15</v>
      </c>
      <c r="J19869" s="3">
        <v>346143</v>
      </c>
      <c r="K19869" t="s">
        <v>734</v>
      </c>
      <c r="L19869">
        <f t="shared" si="5274"/>
        <v>1</v>
      </c>
      <c r="M19869" s="3" t="s">
        <v>35560</v>
      </c>
      <c r="N19869" s="7">
        <f t="shared" si="5275"/>
        <v>0.90814814814814815</v>
      </c>
      <c r="O19869" s="3" t="s">
        <v>35561</v>
      </c>
      <c r="P19869" s="7">
        <f t="shared" si="5276"/>
        <v>0.91092592592592592</v>
      </c>
      <c r="Q19869" s="3" t="s">
        <v>35562</v>
      </c>
      <c r="R19869" s="24" t="str">
        <f t="shared" si="5277"/>
        <v>2021-09-11</v>
      </c>
      <c r="S19869" s="24" t="str">
        <f t="shared" si="5278"/>
        <v>Saturday</v>
      </c>
      <c r="T19869" s="7">
        <f t="shared" si="5279"/>
        <v>0.92658564814814814</v>
      </c>
      <c r="U19869" s="21">
        <f t="shared" si="5280"/>
        <v>3.7847222222221477E-3</v>
      </c>
      <c r="V19869" s="21">
        <f t="shared" si="5286"/>
        <v>2.7777777777777679E-3</v>
      </c>
      <c r="W19869" s="22">
        <f t="shared" si="5285"/>
        <v>1.5659722222222228E-2</v>
      </c>
      <c r="X19869" s="22">
        <f t="shared" si="5281"/>
        <v>2.2222222222222143E-2</v>
      </c>
      <c r="Y19869" s="3" t="s">
        <v>21</v>
      </c>
      <c r="Z19869" s="3">
        <f t="shared" si="5282"/>
        <v>1</v>
      </c>
      <c r="AA19869" s="3">
        <v>1</v>
      </c>
      <c r="AB19869" s="3">
        <v>5</v>
      </c>
      <c r="AC19869" s="3">
        <v>42</v>
      </c>
      <c r="AD19869" s="3">
        <v>0</v>
      </c>
      <c r="AE19869" s="3">
        <v>0</v>
      </c>
      <c r="AF19869">
        <f t="shared" si="5283"/>
        <v>42</v>
      </c>
      <c r="AG19869">
        <f t="shared" si="5284"/>
        <v>42</v>
      </c>
    </row>
    <row r="19870" spans="1:33" x14ac:dyDescent="0.3">
      <c r="A19870" s="3" t="s">
        <v>2771</v>
      </c>
      <c r="B19870" s="6">
        <f t="shared" si="5272"/>
        <v>44450</v>
      </c>
      <c r="C19870" s="3" t="str">
        <f t="shared" si="5270"/>
        <v>Saturday</v>
      </c>
      <c r="D19870" s="7">
        <f t="shared" si="5271"/>
        <v>0.90697916666666656</v>
      </c>
      <c r="E19870" s="7" t="str">
        <f t="shared" si="5273"/>
        <v>Night</v>
      </c>
      <c r="F19870" s="3" t="s">
        <v>2772</v>
      </c>
      <c r="G19870" s="3" t="str">
        <f>VLOOKUP(F19870,Source!$A$1:$B$3751,2,FALSE)</f>
        <v>Snapchat</v>
      </c>
      <c r="H19870" s="3" t="s">
        <v>15</v>
      </c>
      <c r="I19870" s="3" t="s">
        <v>31</v>
      </c>
      <c r="J19870" s="3">
        <v>346148</v>
      </c>
      <c r="K19870" t="s">
        <v>2773</v>
      </c>
      <c r="L19870">
        <f t="shared" si="5274"/>
        <v>9</v>
      </c>
      <c r="M19870" s="3" t="s">
        <v>2774</v>
      </c>
      <c r="N19870" s="7">
        <f t="shared" si="5275"/>
        <v>0.90819444444444442</v>
      </c>
      <c r="O19870" s="3" t="s">
        <v>2775</v>
      </c>
      <c r="P19870" s="7">
        <f t="shared" si="5276"/>
        <v>0.91119212962962959</v>
      </c>
      <c r="Q19870" s="3" t="s">
        <v>2776</v>
      </c>
      <c r="R19870" s="24" t="str">
        <f t="shared" si="5277"/>
        <v>2021-09-11</v>
      </c>
      <c r="S19870" s="24" t="str">
        <f t="shared" si="5278"/>
        <v>Saturday</v>
      </c>
      <c r="T19870" s="7">
        <f t="shared" si="5279"/>
        <v>0.91585648148148147</v>
      </c>
      <c r="U19870" s="21">
        <f t="shared" si="5280"/>
        <v>1.2152777777778567E-3</v>
      </c>
      <c r="V19870" s="21">
        <f t="shared" si="5286"/>
        <v>2.9976851851851727E-3</v>
      </c>
      <c r="W19870" s="22">
        <f t="shared" si="5285"/>
        <v>4.6643518518518778E-3</v>
      </c>
      <c r="X19870" s="22">
        <f t="shared" si="5281"/>
        <v>8.8773148148149073E-3</v>
      </c>
      <c r="Y19870" s="3" t="s">
        <v>21</v>
      </c>
      <c r="Z19870" s="3">
        <f t="shared" si="5282"/>
        <v>1</v>
      </c>
      <c r="AA19870" s="3">
        <v>1</v>
      </c>
      <c r="AB19870" s="3">
        <v>5</v>
      </c>
      <c r="AC19870" s="3">
        <v>572</v>
      </c>
      <c r="AD19870" s="3">
        <v>0</v>
      </c>
      <c r="AE19870" s="3">
        <v>23</v>
      </c>
      <c r="AF19870">
        <f t="shared" si="5283"/>
        <v>549</v>
      </c>
      <c r="AG19870">
        <f t="shared" si="5284"/>
        <v>572</v>
      </c>
    </row>
    <row r="19871" spans="1:33" x14ac:dyDescent="0.3">
      <c r="A19871" s="3" t="s">
        <v>5992</v>
      </c>
      <c r="B19871" s="6">
        <f t="shared" si="5272"/>
        <v>44450</v>
      </c>
      <c r="C19871" s="3" t="str">
        <f t="shared" si="5270"/>
        <v>Saturday</v>
      </c>
      <c r="D19871" s="7">
        <f t="shared" si="5271"/>
        <v>0.91518518518518521</v>
      </c>
      <c r="E19871" s="7" t="str">
        <f t="shared" si="5273"/>
        <v>Night</v>
      </c>
      <c r="F19871" s="3" t="s">
        <v>5987</v>
      </c>
      <c r="G19871" s="3" t="str">
        <f>VLOOKUP(F19871,Source!$A$1:$B$3751,2,FALSE)</f>
        <v>Instagram</v>
      </c>
      <c r="H19871" s="3" t="s">
        <v>15</v>
      </c>
      <c r="I19871" s="3" t="s">
        <v>15</v>
      </c>
      <c r="J19871" s="3">
        <v>346166</v>
      </c>
      <c r="K19871" t="s">
        <v>5993</v>
      </c>
      <c r="L19871">
        <f t="shared" si="5274"/>
        <v>1</v>
      </c>
      <c r="M19871" s="3" t="s">
        <v>5994</v>
      </c>
      <c r="N19871" s="7">
        <f t="shared" si="5275"/>
        <v>0.91545138888888899</v>
      </c>
      <c r="O19871" s="3" t="s">
        <v>5995</v>
      </c>
      <c r="P19871" s="7">
        <f t="shared" si="5276"/>
        <v>0.91776620370370365</v>
      </c>
      <c r="Q19871" s="3" t="s">
        <v>5996</v>
      </c>
      <c r="R19871" s="24" t="str">
        <f t="shared" si="5277"/>
        <v>2021-09-11</v>
      </c>
      <c r="S19871" s="24" t="str">
        <f t="shared" si="5278"/>
        <v>Saturday</v>
      </c>
      <c r="T19871" s="7">
        <f t="shared" si="5279"/>
        <v>0.92260416666666656</v>
      </c>
      <c r="U19871" s="21">
        <f t="shared" si="5280"/>
        <v>2.6620370370378232E-4</v>
      </c>
      <c r="V19871" s="21">
        <f t="shared" si="5286"/>
        <v>2.3148148148146586E-3</v>
      </c>
      <c r="W19871" s="22">
        <f t="shared" si="5285"/>
        <v>4.8379629629629051E-3</v>
      </c>
      <c r="X19871" s="22">
        <f t="shared" si="5281"/>
        <v>7.418981481481346E-3</v>
      </c>
      <c r="Y19871" s="3" t="s">
        <v>21</v>
      </c>
      <c r="Z19871" s="3">
        <f t="shared" si="5282"/>
        <v>1</v>
      </c>
      <c r="AA19871" s="3">
        <v>1</v>
      </c>
      <c r="AB19871" s="3">
        <v>3</v>
      </c>
      <c r="AC19871" s="3">
        <v>95</v>
      </c>
      <c r="AD19871" s="3">
        <v>25</v>
      </c>
      <c r="AE19871" s="3">
        <v>0</v>
      </c>
      <c r="AF19871">
        <f t="shared" si="5283"/>
        <v>95</v>
      </c>
      <c r="AG19871">
        <f t="shared" si="5284"/>
        <v>120</v>
      </c>
    </row>
    <row r="19872" spans="1:33" x14ac:dyDescent="0.3">
      <c r="A19872" s="3" t="s">
        <v>2765</v>
      </c>
      <c r="B19872" s="6">
        <f t="shared" si="5272"/>
        <v>44450</v>
      </c>
      <c r="C19872" s="3" t="str">
        <f t="shared" si="5270"/>
        <v>Saturday</v>
      </c>
      <c r="D19872" s="7">
        <f t="shared" si="5271"/>
        <v>0.91556712962962961</v>
      </c>
      <c r="E19872" s="7" t="str">
        <f t="shared" si="5273"/>
        <v>Night</v>
      </c>
      <c r="F19872" s="3" t="s">
        <v>2766</v>
      </c>
      <c r="G19872" s="3" t="str">
        <f>VLOOKUP(F19872,Source!$A$1:$B$3751,2,FALSE)</f>
        <v>Facebook</v>
      </c>
      <c r="H19872" s="3" t="s">
        <v>15</v>
      </c>
      <c r="I19872" s="3" t="s">
        <v>31</v>
      </c>
      <c r="J19872" s="3">
        <v>346167</v>
      </c>
      <c r="K19872" t="s">
        <v>2767</v>
      </c>
      <c r="L19872">
        <f t="shared" si="5274"/>
        <v>10</v>
      </c>
      <c r="M19872" s="3" t="s">
        <v>2768</v>
      </c>
      <c r="N19872" s="7">
        <f t="shared" si="5275"/>
        <v>0.91592592592592592</v>
      </c>
      <c r="O19872" s="3" t="s">
        <v>2769</v>
      </c>
      <c r="P19872" s="7">
        <f t="shared" si="5276"/>
        <v>0.92121527777777779</v>
      </c>
      <c r="Q19872" s="3" t="s">
        <v>2770</v>
      </c>
      <c r="R19872" s="24" t="str">
        <f t="shared" si="5277"/>
        <v>2021-09-11</v>
      </c>
      <c r="S19872" s="24" t="str">
        <f t="shared" si="5278"/>
        <v>Saturday</v>
      </c>
      <c r="T19872" s="7">
        <f t="shared" si="5279"/>
        <v>0.92569444444444438</v>
      </c>
      <c r="U19872" s="21">
        <f t="shared" si="5280"/>
        <v>3.5879629629631538E-4</v>
      </c>
      <c r="V19872" s="21">
        <f t="shared" si="5286"/>
        <v>5.2893518518518645E-3</v>
      </c>
      <c r="W19872" s="22">
        <f t="shared" si="5285"/>
        <v>4.4791666666665897E-3</v>
      </c>
      <c r="X19872" s="22">
        <f t="shared" si="5281"/>
        <v>1.012731481481477E-2</v>
      </c>
      <c r="Y19872" s="3" t="s">
        <v>21</v>
      </c>
      <c r="Z19872" s="3">
        <f t="shared" si="5282"/>
        <v>1</v>
      </c>
      <c r="AA19872" s="3">
        <v>1</v>
      </c>
      <c r="AB19872" s="3"/>
      <c r="AC19872" s="3">
        <v>186</v>
      </c>
      <c r="AD19872" s="3">
        <v>0</v>
      </c>
      <c r="AE19872" s="3">
        <v>36</v>
      </c>
      <c r="AF19872">
        <f t="shared" si="5283"/>
        <v>150</v>
      </c>
      <c r="AG19872">
        <f t="shared" si="5284"/>
        <v>186</v>
      </c>
    </row>
    <row r="19873" spans="1:33" x14ac:dyDescent="0.3">
      <c r="A19873" s="3" t="s">
        <v>3935</v>
      </c>
      <c r="B19873" s="6">
        <f t="shared" si="5272"/>
        <v>44450</v>
      </c>
      <c r="C19873" s="3" t="str">
        <f t="shared" si="5270"/>
        <v>Saturday</v>
      </c>
      <c r="D19873" s="7">
        <f t="shared" si="5271"/>
        <v>0.92700231481481488</v>
      </c>
      <c r="E19873" s="7" t="str">
        <f t="shared" si="5273"/>
        <v>Night</v>
      </c>
      <c r="F19873" s="3" t="s">
        <v>3920</v>
      </c>
      <c r="G19873" s="3" t="str">
        <f>VLOOKUP(F19873,Source!$A$1:$B$3751,2,FALSE)</f>
        <v>Google</v>
      </c>
      <c r="H19873" s="3" t="s">
        <v>15</v>
      </c>
      <c r="I19873" s="3" t="s">
        <v>31</v>
      </c>
      <c r="J19873" s="3">
        <v>346185</v>
      </c>
      <c r="K19873" t="s">
        <v>3936</v>
      </c>
      <c r="L19873">
        <f t="shared" si="5274"/>
        <v>1</v>
      </c>
      <c r="M19873" s="3" t="s">
        <v>3937</v>
      </c>
      <c r="N19873" s="7">
        <f t="shared" si="5275"/>
        <v>0.92835648148148142</v>
      </c>
      <c r="O19873" s="3" t="s">
        <v>3938</v>
      </c>
      <c r="P19873" s="7">
        <f t="shared" si="5276"/>
        <v>0.92947916666666675</v>
      </c>
      <c r="Q19873" s="3" t="s">
        <v>3939</v>
      </c>
      <c r="R19873" s="24" t="str">
        <f t="shared" si="5277"/>
        <v>2021-09-11</v>
      </c>
      <c r="S19873" s="24" t="str">
        <f t="shared" si="5278"/>
        <v>Saturday</v>
      </c>
      <c r="T19873" s="7">
        <f t="shared" si="5279"/>
        <v>0.93671296296296302</v>
      </c>
      <c r="U19873" s="21">
        <f t="shared" si="5280"/>
        <v>1.3541666666665453E-3</v>
      </c>
      <c r="V19873" s="21">
        <f t="shared" si="5286"/>
        <v>1.1226851851853237E-3</v>
      </c>
      <c r="W19873" s="22">
        <f t="shared" si="5285"/>
        <v>7.2337962962962798E-3</v>
      </c>
      <c r="X19873" s="22">
        <f t="shared" si="5281"/>
        <v>9.7106481481481488E-3</v>
      </c>
      <c r="Y19873" s="3" t="s">
        <v>21</v>
      </c>
      <c r="Z19873" s="3">
        <f t="shared" si="5282"/>
        <v>1</v>
      </c>
      <c r="AA19873" s="3">
        <v>1</v>
      </c>
      <c r="AB19873" s="3">
        <v>5</v>
      </c>
      <c r="AC19873" s="3">
        <v>195</v>
      </c>
      <c r="AD19873" s="3">
        <v>0</v>
      </c>
      <c r="AE19873" s="3">
        <v>20</v>
      </c>
      <c r="AF19873">
        <f t="shared" si="5283"/>
        <v>175</v>
      </c>
      <c r="AG19873">
        <f t="shared" si="5284"/>
        <v>195</v>
      </c>
    </row>
    <row r="19874" spans="1:33" x14ac:dyDescent="0.3">
      <c r="A19874" s="3" t="s">
        <v>100072</v>
      </c>
      <c r="B19874" s="6">
        <f t="shared" si="5272"/>
        <v>44450</v>
      </c>
      <c r="C19874" s="3" t="str">
        <f t="shared" si="5270"/>
        <v>Saturday</v>
      </c>
      <c r="D19874" s="7">
        <f t="shared" si="5271"/>
        <v>0.92729166666666663</v>
      </c>
      <c r="E19874" s="7" t="str">
        <f t="shared" si="5273"/>
        <v>Night</v>
      </c>
      <c r="F19874" s="3" t="s">
        <v>100052</v>
      </c>
      <c r="G19874" s="3" t="str">
        <f>VLOOKUP(F19874,Source!$A$1:$B$3751,2,FALSE)</f>
        <v>Facebook</v>
      </c>
      <c r="H19874" s="3" t="s">
        <v>15</v>
      </c>
      <c r="I19874" s="3" t="s">
        <v>31</v>
      </c>
      <c r="J19874" s="3">
        <v>346186</v>
      </c>
      <c r="K19874" t="s">
        <v>100073</v>
      </c>
      <c r="L19874">
        <f t="shared" si="5274"/>
        <v>5</v>
      </c>
      <c r="M19874" s="3" t="s">
        <v>100074</v>
      </c>
      <c r="N19874" s="7">
        <f t="shared" si="5275"/>
        <v>0.92769675925925921</v>
      </c>
      <c r="O19874" s="3" t="s">
        <v>100075</v>
      </c>
      <c r="P19874" s="7">
        <f t="shared" si="5276"/>
        <v>0.93016203703703704</v>
      </c>
      <c r="Q19874" s="3" t="s">
        <v>100076</v>
      </c>
      <c r="R19874" s="24" t="str">
        <f t="shared" si="5277"/>
        <v>2021-09-11</v>
      </c>
      <c r="S19874" s="24" t="str">
        <f t="shared" si="5278"/>
        <v>Saturday</v>
      </c>
      <c r="T19874" s="7">
        <f t="shared" si="5279"/>
        <v>0.93297453703703714</v>
      </c>
      <c r="U19874" s="21">
        <f t="shared" si="5280"/>
        <v>4.050925925925819E-4</v>
      </c>
      <c r="V19874" s="21">
        <f t="shared" si="5286"/>
        <v>2.4652777777778301E-3</v>
      </c>
      <c r="W19874" s="22">
        <f t="shared" si="5285"/>
        <v>2.8125000000001066E-3</v>
      </c>
      <c r="X19874" s="22">
        <f t="shared" si="5281"/>
        <v>5.6828703703705186E-3</v>
      </c>
      <c r="Y19874" s="3" t="s">
        <v>21</v>
      </c>
      <c r="Z19874" s="3">
        <f t="shared" si="5282"/>
        <v>1</v>
      </c>
      <c r="AA19874" s="3">
        <v>1</v>
      </c>
      <c r="AB19874" s="3">
        <v>5</v>
      </c>
      <c r="AC19874" s="3">
        <v>219</v>
      </c>
      <c r="AD19874" s="3">
        <v>0</v>
      </c>
      <c r="AE19874" s="3">
        <v>91</v>
      </c>
      <c r="AF19874">
        <f t="shared" si="5283"/>
        <v>128</v>
      </c>
      <c r="AG19874">
        <f t="shared" si="5284"/>
        <v>219</v>
      </c>
    </row>
    <row r="19875" spans="1:33" x14ac:dyDescent="0.3">
      <c r="A19875" s="3" t="s">
        <v>2760</v>
      </c>
      <c r="B19875" s="6">
        <f t="shared" si="5272"/>
        <v>44450</v>
      </c>
      <c r="C19875" s="3" t="str">
        <f t="shared" si="5270"/>
        <v>Saturday</v>
      </c>
      <c r="D19875" s="7">
        <f t="shared" si="5271"/>
        <v>0.93119212962962961</v>
      </c>
      <c r="E19875" s="7" t="str">
        <f t="shared" si="5273"/>
        <v>Night</v>
      </c>
      <c r="F19875" s="3" t="s">
        <v>2761</v>
      </c>
      <c r="G19875" s="3" t="str">
        <f>VLOOKUP(F19875,Source!$A$1:$B$3751,2,FALSE)</f>
        <v>Snapchat</v>
      </c>
      <c r="H19875" s="3" t="s">
        <v>15</v>
      </c>
      <c r="I19875" s="3" t="s">
        <v>15</v>
      </c>
      <c r="J19875" s="3">
        <v>346193</v>
      </c>
      <c r="K19875" t="s">
        <v>219</v>
      </c>
      <c r="L19875">
        <f t="shared" si="5274"/>
        <v>1</v>
      </c>
      <c r="M19875" s="3" t="s">
        <v>2762</v>
      </c>
      <c r="N19875" s="7">
        <f t="shared" si="5275"/>
        <v>0.93763888888888891</v>
      </c>
      <c r="O19875" s="3" t="s">
        <v>2763</v>
      </c>
      <c r="P19875" s="7">
        <f t="shared" si="5276"/>
        <v>0.93817129629629636</v>
      </c>
      <c r="Q19875" s="3" t="s">
        <v>2764</v>
      </c>
      <c r="R19875" s="24" t="str">
        <f t="shared" si="5277"/>
        <v>2021-09-11</v>
      </c>
      <c r="S19875" s="24" t="str">
        <f t="shared" si="5278"/>
        <v>Saturday</v>
      </c>
      <c r="T19875" s="7">
        <f t="shared" si="5279"/>
        <v>0.94061342592592589</v>
      </c>
      <c r="U19875" s="21">
        <f t="shared" si="5280"/>
        <v>6.4467592592593048E-3</v>
      </c>
      <c r="V19875" s="21">
        <f t="shared" si="5286"/>
        <v>5.3240740740745363E-4</v>
      </c>
      <c r="W19875" s="22">
        <f t="shared" si="5285"/>
        <v>2.4421296296295303E-3</v>
      </c>
      <c r="X19875" s="22">
        <f t="shared" si="5281"/>
        <v>9.4212962962962887E-3</v>
      </c>
      <c r="Y19875" s="3" t="s">
        <v>21</v>
      </c>
      <c r="Z19875" s="3">
        <f t="shared" si="5282"/>
        <v>1</v>
      </c>
      <c r="AA19875" s="3">
        <v>1</v>
      </c>
      <c r="AB19875" s="3"/>
      <c r="AC19875" s="3">
        <v>95</v>
      </c>
      <c r="AD19875" s="3">
        <v>0</v>
      </c>
      <c r="AE19875" s="3">
        <v>14</v>
      </c>
      <c r="AF19875">
        <f t="shared" si="5283"/>
        <v>81</v>
      </c>
      <c r="AG19875">
        <f t="shared" si="5284"/>
        <v>95</v>
      </c>
    </row>
    <row r="19876" spans="1:33" x14ac:dyDescent="0.3">
      <c r="A19876" s="3" t="s">
        <v>91121</v>
      </c>
      <c r="B19876" s="6">
        <f t="shared" si="5272"/>
        <v>44450</v>
      </c>
      <c r="C19876" s="3" t="str">
        <f t="shared" si="5270"/>
        <v>Saturday</v>
      </c>
      <c r="D19876" s="7">
        <f t="shared" si="5271"/>
        <v>0.94017361111111108</v>
      </c>
      <c r="E19876" s="7" t="str">
        <f t="shared" si="5273"/>
        <v>Night</v>
      </c>
      <c r="F19876" s="3" t="s">
        <v>90994</v>
      </c>
      <c r="G19876" s="3" t="str">
        <f>VLOOKUP(F19876,Source!$A$1:$B$3751,2,FALSE)</f>
        <v>Offline Campaign</v>
      </c>
      <c r="H19876" s="3" t="s">
        <v>15</v>
      </c>
      <c r="I19876" s="3" t="s">
        <v>15</v>
      </c>
      <c r="J19876" s="3">
        <v>346215</v>
      </c>
      <c r="K19876" t="s">
        <v>91122</v>
      </c>
      <c r="L19876">
        <f t="shared" si="5274"/>
        <v>3</v>
      </c>
      <c r="M19876" s="3" t="s">
        <v>91123</v>
      </c>
      <c r="N19876" s="7">
        <f t="shared" si="5275"/>
        <v>0.94045138888888891</v>
      </c>
      <c r="O19876" s="3" t="s">
        <v>91124</v>
      </c>
      <c r="P19876" s="7">
        <f t="shared" si="5276"/>
        <v>0.94775462962962964</v>
      </c>
      <c r="Q19876" s="3" t="s">
        <v>91125</v>
      </c>
      <c r="R19876" s="24" t="str">
        <f t="shared" si="5277"/>
        <v>2021-09-11</v>
      </c>
      <c r="S19876" s="24" t="str">
        <f t="shared" si="5278"/>
        <v>Saturday</v>
      </c>
      <c r="T19876" s="7">
        <f t="shared" si="5279"/>
        <v>0.95567129629629621</v>
      </c>
      <c r="U19876" s="21">
        <f t="shared" si="5280"/>
        <v>2.777777777778212E-4</v>
      </c>
      <c r="V19876" s="21">
        <f t="shared" si="5286"/>
        <v>7.3032407407407351E-3</v>
      </c>
      <c r="W19876" s="22">
        <f t="shared" si="5285"/>
        <v>7.9166666666665719E-3</v>
      </c>
      <c r="X19876" s="22">
        <f t="shared" si="5281"/>
        <v>1.5497685185185128E-2</v>
      </c>
      <c r="Y19876" s="3" t="s">
        <v>21</v>
      </c>
      <c r="Z19876" s="3">
        <f t="shared" si="5282"/>
        <v>1</v>
      </c>
      <c r="AA19876" s="3">
        <v>1</v>
      </c>
      <c r="AB19876" s="3">
        <v>5</v>
      </c>
      <c r="AC19876" s="3">
        <v>289</v>
      </c>
      <c r="AD19876" s="3">
        <v>25</v>
      </c>
      <c r="AE19876" s="3">
        <v>110</v>
      </c>
      <c r="AF19876">
        <f t="shared" si="5283"/>
        <v>179</v>
      </c>
      <c r="AG19876">
        <f t="shared" si="5284"/>
        <v>314</v>
      </c>
    </row>
    <row r="19877" spans="1:33" x14ac:dyDescent="0.3">
      <c r="A19877" s="3" t="s">
        <v>45513</v>
      </c>
      <c r="B19877" s="6">
        <f t="shared" si="5272"/>
        <v>44450</v>
      </c>
      <c r="C19877" s="3" t="str">
        <f t="shared" si="5270"/>
        <v>Saturday</v>
      </c>
      <c r="D19877" s="7">
        <f t="shared" si="5271"/>
        <v>0.94027777777777777</v>
      </c>
      <c r="E19877" s="7" t="str">
        <f t="shared" si="5273"/>
        <v>Night</v>
      </c>
      <c r="F19877" s="3" t="s">
        <v>45493</v>
      </c>
      <c r="G19877" s="3" t="str">
        <f>VLOOKUP(F19877,Source!$A$1:$B$3751,2,FALSE)</f>
        <v>Instagram</v>
      </c>
      <c r="H19877" s="3" t="s">
        <v>15</v>
      </c>
      <c r="I19877" s="3" t="s">
        <v>31</v>
      </c>
      <c r="J19877" s="3">
        <v>346216</v>
      </c>
      <c r="K19877" t="s">
        <v>45514</v>
      </c>
      <c r="L19877">
        <f t="shared" si="5274"/>
        <v>3</v>
      </c>
      <c r="M19877" s="3" t="s">
        <v>45515</v>
      </c>
      <c r="N19877" s="7">
        <f t="shared" si="5275"/>
        <v>0.94071759259259258</v>
      </c>
      <c r="O19877" s="3" t="s">
        <v>45516</v>
      </c>
      <c r="P19877" s="7">
        <f t="shared" si="5276"/>
        <v>0.94456018518518514</v>
      </c>
      <c r="Q19877" s="3" t="s">
        <v>45517</v>
      </c>
      <c r="R19877" s="24" t="str">
        <f t="shared" si="5277"/>
        <v>2021-09-11</v>
      </c>
      <c r="S19877" s="24" t="str">
        <f t="shared" si="5278"/>
        <v>Saturday</v>
      </c>
      <c r="T19877" s="7">
        <f t="shared" si="5279"/>
        <v>0.94877314814814817</v>
      </c>
      <c r="U19877" s="21">
        <f t="shared" si="5280"/>
        <v>4.3981481481480955E-4</v>
      </c>
      <c r="V19877" s="21">
        <f t="shared" si="5286"/>
        <v>3.8425925925925641E-3</v>
      </c>
      <c r="W19877" s="22">
        <f t="shared" si="5285"/>
        <v>4.2129629629630294E-3</v>
      </c>
      <c r="X19877" s="22">
        <f t="shared" si="5281"/>
        <v>8.4953703703704031E-3</v>
      </c>
      <c r="Y19877" s="3" t="s">
        <v>21</v>
      </c>
      <c r="Z19877" s="3">
        <f t="shared" si="5282"/>
        <v>1</v>
      </c>
      <c r="AA19877" s="3">
        <v>1</v>
      </c>
      <c r="AB19877" s="3">
        <v>5</v>
      </c>
      <c r="AC19877" s="3">
        <v>605</v>
      </c>
      <c r="AD19877" s="3">
        <v>0</v>
      </c>
      <c r="AE19877" s="3">
        <v>75</v>
      </c>
      <c r="AF19877">
        <f t="shared" si="5283"/>
        <v>530</v>
      </c>
      <c r="AG19877">
        <f t="shared" si="5284"/>
        <v>605</v>
      </c>
    </row>
    <row r="19878" spans="1:33" x14ac:dyDescent="0.3">
      <c r="A19878" s="3" t="s">
        <v>84714</v>
      </c>
      <c r="B19878" s="6">
        <f t="shared" si="5272"/>
        <v>44450</v>
      </c>
      <c r="C19878" s="3" t="str">
        <f t="shared" si="5270"/>
        <v>Saturday</v>
      </c>
      <c r="D19878" s="7">
        <f t="shared" si="5271"/>
        <v>0.94126157407407407</v>
      </c>
      <c r="E19878" s="7" t="str">
        <f t="shared" si="5273"/>
        <v>Night</v>
      </c>
      <c r="F19878" s="3" t="s">
        <v>84426</v>
      </c>
      <c r="G19878" s="3" t="str">
        <f>VLOOKUP(F19878,Source!$A$1:$B$3751,2,FALSE)</f>
        <v>Organic</v>
      </c>
      <c r="H19878" s="3" t="s">
        <v>15</v>
      </c>
      <c r="I19878" s="3" t="s">
        <v>15</v>
      </c>
      <c r="J19878" s="3">
        <v>346218</v>
      </c>
      <c r="K19878" t="s">
        <v>84715</v>
      </c>
      <c r="L19878">
        <f t="shared" si="5274"/>
        <v>6</v>
      </c>
      <c r="M19878" s="3" t="s">
        <v>84716</v>
      </c>
      <c r="N19878" s="7">
        <f t="shared" si="5275"/>
        <v>0.94430555555555562</v>
      </c>
      <c r="O19878" s="3" t="s">
        <v>84717</v>
      </c>
      <c r="P19878" s="7">
        <f t="shared" si="5276"/>
        <v>0.94879629629629625</v>
      </c>
      <c r="Q19878" s="3" t="s">
        <v>84718</v>
      </c>
      <c r="R19878" s="24" t="str">
        <f t="shared" si="5277"/>
        <v>2021-09-11</v>
      </c>
      <c r="S19878" s="24" t="str">
        <f t="shared" si="5278"/>
        <v>Saturday</v>
      </c>
      <c r="T19878" s="7">
        <f t="shared" si="5279"/>
        <v>0.95186342592592599</v>
      </c>
      <c r="U19878" s="21">
        <f t="shared" si="5280"/>
        <v>3.0439814814815502E-3</v>
      </c>
      <c r="V19878" s="21">
        <f t="shared" si="5286"/>
        <v>4.4907407407406286E-3</v>
      </c>
      <c r="W19878" s="22">
        <f t="shared" si="5285"/>
        <v>3.067129629629739E-3</v>
      </c>
      <c r="X19878" s="22">
        <f t="shared" si="5281"/>
        <v>1.0601851851851918E-2</v>
      </c>
      <c r="Y19878" s="3" t="s">
        <v>21</v>
      </c>
      <c r="Z19878" s="3">
        <f t="shared" si="5282"/>
        <v>1</v>
      </c>
      <c r="AA19878" s="3">
        <v>1</v>
      </c>
      <c r="AB19878" s="3">
        <v>5</v>
      </c>
      <c r="AC19878" s="3">
        <v>377</v>
      </c>
      <c r="AD19878" s="3">
        <v>25</v>
      </c>
      <c r="AE19878" s="3">
        <v>103</v>
      </c>
      <c r="AF19878">
        <f t="shared" si="5283"/>
        <v>274</v>
      </c>
      <c r="AG19878">
        <f t="shared" si="5284"/>
        <v>402</v>
      </c>
    </row>
    <row r="19879" spans="1:33" x14ac:dyDescent="0.3">
      <c r="A19879" s="3" t="s">
        <v>8324</v>
      </c>
      <c r="B19879" s="6">
        <f t="shared" si="5272"/>
        <v>44450</v>
      </c>
      <c r="C19879" s="3" t="str">
        <f t="shared" si="5270"/>
        <v>Saturday</v>
      </c>
      <c r="D19879" s="7">
        <f t="shared" si="5271"/>
        <v>0.95549768518518519</v>
      </c>
      <c r="E19879" s="7" t="str">
        <f t="shared" si="5273"/>
        <v>Night</v>
      </c>
      <c r="F19879" s="3" t="s">
        <v>8309</v>
      </c>
      <c r="G19879" s="3" t="str">
        <f>VLOOKUP(F19879,Source!$A$1:$B$3751,2,FALSE)</f>
        <v>Instagram</v>
      </c>
      <c r="H19879" s="3" t="s">
        <v>15</v>
      </c>
      <c r="I19879" s="3" t="s">
        <v>15</v>
      </c>
      <c r="J19879" s="3">
        <v>346242</v>
      </c>
      <c r="K19879" t="s">
        <v>8325</v>
      </c>
      <c r="L19879">
        <f t="shared" si="5274"/>
        <v>2</v>
      </c>
      <c r="M19879" s="3" t="s">
        <v>8326</v>
      </c>
      <c r="N19879" s="7">
        <f t="shared" si="5275"/>
        <v>0.95570601851851855</v>
      </c>
      <c r="O19879" s="3" t="s">
        <v>8327</v>
      </c>
      <c r="P19879" s="7">
        <f t="shared" si="5276"/>
        <v>0.95765046296296286</v>
      </c>
      <c r="Q19879" s="3" t="s">
        <v>8328</v>
      </c>
      <c r="R19879" s="24" t="str">
        <f t="shared" si="5277"/>
        <v>2021-09-11</v>
      </c>
      <c r="S19879" s="24" t="str">
        <f t="shared" si="5278"/>
        <v>Saturday</v>
      </c>
      <c r="T19879" s="7">
        <f t="shared" si="5279"/>
        <v>0.96489583333333329</v>
      </c>
      <c r="U19879" s="21">
        <f t="shared" si="5280"/>
        <v>2.083333333333659E-4</v>
      </c>
      <c r="V19879" s="21">
        <f t="shared" si="5286"/>
        <v>1.9444444444443043E-3</v>
      </c>
      <c r="W19879" s="22">
        <f t="shared" si="5285"/>
        <v>7.2453703703704297E-3</v>
      </c>
      <c r="X19879" s="22">
        <f t="shared" si="5281"/>
        <v>9.3981481481481E-3</v>
      </c>
      <c r="Y19879" s="3" t="s">
        <v>21</v>
      </c>
      <c r="Z19879" s="3">
        <f t="shared" si="5282"/>
        <v>1</v>
      </c>
      <c r="AA19879" s="3">
        <v>1</v>
      </c>
      <c r="AB19879" s="3">
        <v>4</v>
      </c>
      <c r="AC19879" s="3">
        <v>660</v>
      </c>
      <c r="AD19879" s="3">
        <v>0</v>
      </c>
      <c r="AE19879" s="3">
        <v>0</v>
      </c>
      <c r="AF19879">
        <f t="shared" si="5283"/>
        <v>660</v>
      </c>
      <c r="AG19879">
        <f t="shared" si="5284"/>
        <v>660</v>
      </c>
    </row>
    <row r="19880" spans="1:33" x14ac:dyDescent="0.3">
      <c r="A19880" s="3" t="s">
        <v>71967</v>
      </c>
      <c r="B19880" s="6">
        <f t="shared" si="5272"/>
        <v>44450</v>
      </c>
      <c r="C19880" s="3" t="str">
        <f t="shared" si="5270"/>
        <v>Saturday</v>
      </c>
      <c r="D19880" s="7">
        <f t="shared" si="5271"/>
        <v>0.95767361111111116</v>
      </c>
      <c r="E19880" s="7" t="str">
        <f t="shared" si="5273"/>
        <v>Night</v>
      </c>
      <c r="F19880" s="3" t="s">
        <v>71748</v>
      </c>
      <c r="G19880" s="3" t="str">
        <f>VLOOKUP(F19880,Source!$A$1:$B$3751,2,FALSE)</f>
        <v>Organic</v>
      </c>
      <c r="H19880" s="3" t="s">
        <v>15</v>
      </c>
      <c r="I19880" s="3" t="s">
        <v>15</v>
      </c>
      <c r="J19880" s="3">
        <v>346250</v>
      </c>
      <c r="K19880" t="s">
        <v>2370</v>
      </c>
      <c r="L19880">
        <f t="shared" si="5274"/>
        <v>1</v>
      </c>
      <c r="M19880" s="3" t="s">
        <v>71968</v>
      </c>
      <c r="N19880" s="7">
        <f t="shared" si="5275"/>
        <v>0.96116898148148155</v>
      </c>
      <c r="O19880" s="3" t="s">
        <v>71969</v>
      </c>
      <c r="P19880" s="7">
        <f t="shared" si="5276"/>
        <v>0.96598379629629638</v>
      </c>
      <c r="Q19880" s="3" t="s">
        <v>71970</v>
      </c>
      <c r="R19880" s="24" t="str">
        <f t="shared" si="5277"/>
        <v>2021-09-11</v>
      </c>
      <c r="S19880" s="24" t="str">
        <f t="shared" si="5278"/>
        <v>Saturday</v>
      </c>
      <c r="T19880" s="7">
        <f t="shared" si="5279"/>
        <v>0.96923611111111108</v>
      </c>
      <c r="U19880" s="21">
        <f t="shared" si="5280"/>
        <v>3.4953703703703987E-3</v>
      </c>
      <c r="V19880" s="21">
        <f t="shared" si="5286"/>
        <v>4.8148148148148273E-3</v>
      </c>
      <c r="W19880" s="22">
        <f t="shared" si="5285"/>
        <v>3.2523148148146941E-3</v>
      </c>
      <c r="X19880" s="22">
        <f t="shared" si="5281"/>
        <v>1.156249999999992E-2</v>
      </c>
      <c r="Y19880" s="3" t="s">
        <v>21</v>
      </c>
      <c r="Z19880" s="3">
        <f t="shared" si="5282"/>
        <v>1</v>
      </c>
      <c r="AA19880" s="3">
        <v>1</v>
      </c>
      <c r="AB19880" s="3"/>
      <c r="AC19880" s="3">
        <v>100</v>
      </c>
      <c r="AD19880" s="3">
        <v>0</v>
      </c>
      <c r="AE19880" s="3">
        <v>0</v>
      </c>
      <c r="AF19880">
        <f t="shared" si="5283"/>
        <v>100</v>
      </c>
      <c r="AG19880">
        <f t="shared" si="5284"/>
        <v>100</v>
      </c>
    </row>
    <row r="19881" spans="1:33" x14ac:dyDescent="0.3">
      <c r="A19881" s="3" t="s">
        <v>69817</v>
      </c>
      <c r="B19881" s="6">
        <f t="shared" si="5272"/>
        <v>44450</v>
      </c>
      <c r="C19881" s="3" t="str">
        <f t="shared" si="5270"/>
        <v>Saturday</v>
      </c>
      <c r="D19881" s="7">
        <f t="shared" si="5271"/>
        <v>0.96157407407407414</v>
      </c>
      <c r="E19881" s="7" t="str">
        <f t="shared" si="5273"/>
        <v>Late Night</v>
      </c>
      <c r="F19881" s="3" t="s">
        <v>69775</v>
      </c>
      <c r="G19881" s="3" t="str">
        <f>VLOOKUP(F19881,Source!$A$1:$B$3751,2,FALSE)</f>
        <v>Google</v>
      </c>
      <c r="H19881" s="3" t="s">
        <v>15</v>
      </c>
      <c r="I19881" s="3" t="s">
        <v>15</v>
      </c>
      <c r="J19881" s="3">
        <v>346257</v>
      </c>
      <c r="K19881" t="s">
        <v>643</v>
      </c>
      <c r="L19881">
        <f t="shared" si="5274"/>
        <v>1</v>
      </c>
      <c r="M19881" s="3" t="s">
        <v>69818</v>
      </c>
      <c r="N19881" s="7">
        <f t="shared" si="5275"/>
        <v>0.96243055555555557</v>
      </c>
      <c r="O19881" s="3" t="s">
        <v>69819</v>
      </c>
      <c r="P19881" s="7">
        <f t="shared" si="5276"/>
        <v>0.96627314814814813</v>
      </c>
      <c r="Q19881" s="3" t="s">
        <v>69820</v>
      </c>
      <c r="R19881" s="24" t="str">
        <f t="shared" si="5277"/>
        <v>2021-09-11</v>
      </c>
      <c r="S19881" s="24" t="str">
        <f t="shared" si="5278"/>
        <v>Saturday</v>
      </c>
      <c r="T19881" s="7">
        <f t="shared" si="5279"/>
        <v>0.97050925925925924</v>
      </c>
      <c r="U19881" s="21">
        <f t="shared" si="5280"/>
        <v>8.5648148148143033E-4</v>
      </c>
      <c r="V19881" s="21">
        <f t="shared" si="5286"/>
        <v>3.8425925925925641E-3</v>
      </c>
      <c r="W19881" s="22">
        <f t="shared" si="5285"/>
        <v>4.2361111111111072E-3</v>
      </c>
      <c r="X19881" s="22">
        <f t="shared" si="5281"/>
        <v>8.9351851851851016E-3</v>
      </c>
      <c r="Y19881" s="3" t="s">
        <v>21</v>
      </c>
      <c r="Z19881" s="3">
        <f t="shared" si="5282"/>
        <v>1</v>
      </c>
      <c r="AA19881" s="3">
        <v>1</v>
      </c>
      <c r="AB19881" s="3">
        <v>5</v>
      </c>
      <c r="AC19881" s="3">
        <v>165</v>
      </c>
      <c r="AD19881" s="3">
        <v>33</v>
      </c>
      <c r="AE19881" s="3">
        <v>0</v>
      </c>
      <c r="AF19881">
        <f t="shared" si="5283"/>
        <v>165</v>
      </c>
      <c r="AG19881">
        <f t="shared" si="5284"/>
        <v>198</v>
      </c>
    </row>
    <row r="19882" spans="1:33" x14ac:dyDescent="0.3">
      <c r="A19882" s="3" t="s">
        <v>100077</v>
      </c>
      <c r="B19882" s="6">
        <f t="shared" si="5272"/>
        <v>44450</v>
      </c>
      <c r="C19882" s="3" t="str">
        <f t="shared" si="5270"/>
        <v>Saturday</v>
      </c>
      <c r="D19882" s="7">
        <f t="shared" si="5271"/>
        <v>0.96762731481481479</v>
      </c>
      <c r="E19882" s="7" t="str">
        <f t="shared" si="5273"/>
        <v>Late Night</v>
      </c>
      <c r="F19882" s="3" t="s">
        <v>100052</v>
      </c>
      <c r="G19882" s="3" t="str">
        <f>VLOOKUP(F19882,Source!$A$1:$B$3751,2,FALSE)</f>
        <v>Facebook</v>
      </c>
      <c r="H19882" s="3" t="s">
        <v>15</v>
      </c>
      <c r="I19882" s="3" t="s">
        <v>31</v>
      </c>
      <c r="J19882" s="3">
        <v>346269</v>
      </c>
      <c r="K19882" t="s">
        <v>100078</v>
      </c>
      <c r="L19882">
        <f t="shared" si="5274"/>
        <v>2</v>
      </c>
      <c r="M19882" s="3" t="s">
        <v>100079</v>
      </c>
      <c r="N19882" s="7">
        <f t="shared" si="5275"/>
        <v>0.96790509259259261</v>
      </c>
      <c r="O19882" s="3" t="s">
        <v>100080</v>
      </c>
      <c r="P19882" s="7">
        <f t="shared" si="5276"/>
        <v>0.97368055555555555</v>
      </c>
      <c r="Q19882" s="3" t="s">
        <v>100081</v>
      </c>
      <c r="R19882" s="24" t="str">
        <f t="shared" si="5277"/>
        <v>2021-09-11</v>
      </c>
      <c r="S19882" s="24" t="str">
        <f t="shared" si="5278"/>
        <v>Saturday</v>
      </c>
      <c r="T19882" s="7">
        <f t="shared" si="5279"/>
        <v>0.97862268518518514</v>
      </c>
      <c r="U19882" s="21">
        <f t="shared" si="5280"/>
        <v>2.777777777778212E-4</v>
      </c>
      <c r="V19882" s="21">
        <f t="shared" si="5286"/>
        <v>5.7754629629629406E-3</v>
      </c>
      <c r="W19882" s="22">
        <f t="shared" si="5285"/>
        <v>4.942129629629588E-3</v>
      </c>
      <c r="X19882" s="22">
        <f t="shared" si="5281"/>
        <v>1.099537037037035E-2</v>
      </c>
      <c r="Y19882" s="3" t="s">
        <v>21</v>
      </c>
      <c r="Z19882" s="3">
        <f t="shared" si="5282"/>
        <v>1</v>
      </c>
      <c r="AA19882" s="3">
        <v>1</v>
      </c>
      <c r="AB19882" s="3">
        <v>5</v>
      </c>
      <c r="AC19882" s="3">
        <v>134</v>
      </c>
      <c r="AD19882" s="3">
        <v>0</v>
      </c>
      <c r="AE19882" s="3">
        <v>23</v>
      </c>
      <c r="AF19882">
        <f t="shared" si="5283"/>
        <v>111</v>
      </c>
      <c r="AG19882">
        <f t="shared" si="5284"/>
        <v>134</v>
      </c>
    </row>
    <row r="19883" spans="1:33" x14ac:dyDescent="0.3">
      <c r="A19883" s="3" t="s">
        <v>31857</v>
      </c>
      <c r="B19883" s="6">
        <f t="shared" si="5272"/>
        <v>44450</v>
      </c>
      <c r="C19883" s="3" t="str">
        <f t="shared" si="5270"/>
        <v>Saturday</v>
      </c>
      <c r="D19883" s="7">
        <f t="shared" si="5271"/>
        <v>0.97789351851851858</v>
      </c>
      <c r="E19883" s="7" t="str">
        <f t="shared" si="5273"/>
        <v>Late Night</v>
      </c>
      <c r="F19883" s="3" t="s">
        <v>31816</v>
      </c>
      <c r="G19883" s="3" t="str">
        <f>VLOOKUP(F19883,Source!$A$1:$B$3751,2,FALSE)</f>
        <v>Organic</v>
      </c>
      <c r="H19883" s="3" t="s">
        <v>15</v>
      </c>
      <c r="I19883" s="3" t="s">
        <v>718</v>
      </c>
      <c r="J19883" s="3">
        <v>346288</v>
      </c>
      <c r="K19883" t="s">
        <v>8320</v>
      </c>
      <c r="L19883">
        <f t="shared" si="5274"/>
        <v>1</v>
      </c>
      <c r="M19883" s="3" t="s">
        <v>31858</v>
      </c>
      <c r="N19883" s="7">
        <f t="shared" si="5275"/>
        <v>0.97824074074074074</v>
      </c>
      <c r="O19883" s="3" t="s">
        <v>31859</v>
      </c>
      <c r="P19883" s="7">
        <f t="shared" si="5276"/>
        <v>0.98178240740740741</v>
      </c>
      <c r="Q19883" s="3" t="s">
        <v>31860</v>
      </c>
      <c r="R19883" s="24" t="str">
        <f t="shared" si="5277"/>
        <v>2021-09-11</v>
      </c>
      <c r="S19883" s="24" t="str">
        <f t="shared" si="5278"/>
        <v>Saturday</v>
      </c>
      <c r="T19883" s="7">
        <f t="shared" si="5279"/>
        <v>0.99020833333333336</v>
      </c>
      <c r="U19883" s="21">
        <f t="shared" si="5280"/>
        <v>3.4722222222216548E-4</v>
      </c>
      <c r="V19883" s="21">
        <f t="shared" si="5286"/>
        <v>3.5416666666666652E-3</v>
      </c>
      <c r="W19883" s="22">
        <f t="shared" si="5285"/>
        <v>8.4259259259259478E-3</v>
      </c>
      <c r="X19883" s="22">
        <f t="shared" si="5281"/>
        <v>1.2314814814814778E-2</v>
      </c>
      <c r="Y19883" s="3" t="s">
        <v>21</v>
      </c>
      <c r="Z19883" s="3">
        <f t="shared" si="5282"/>
        <v>1</v>
      </c>
      <c r="AA19883" s="3">
        <v>1</v>
      </c>
      <c r="AB19883" s="3">
        <v>5</v>
      </c>
      <c r="AC19883" s="3">
        <v>50</v>
      </c>
      <c r="AD19883" s="3">
        <v>33</v>
      </c>
      <c r="AE19883" s="3">
        <v>0</v>
      </c>
      <c r="AF19883">
        <f t="shared" si="5283"/>
        <v>50</v>
      </c>
      <c r="AG19883">
        <f t="shared" si="5284"/>
        <v>83</v>
      </c>
    </row>
    <row r="19884" spans="1:33" x14ac:dyDescent="0.3">
      <c r="A19884" s="3" t="s">
        <v>6399</v>
      </c>
      <c r="B19884" s="6">
        <f t="shared" si="5272"/>
        <v>44450</v>
      </c>
      <c r="C19884" s="3" t="str">
        <f t="shared" si="5270"/>
        <v>Saturday</v>
      </c>
      <c r="D19884" s="7">
        <f t="shared" si="5271"/>
        <v>0.98002314814814817</v>
      </c>
      <c r="E19884" s="7" t="str">
        <f t="shared" si="5273"/>
        <v>Late Night</v>
      </c>
      <c r="F19884" s="3" t="s">
        <v>6335</v>
      </c>
      <c r="G19884" s="3" t="str">
        <f>VLOOKUP(F19884,Source!$A$1:$B$3751,2,FALSE)</f>
        <v>Instagram</v>
      </c>
      <c r="H19884" s="3" t="s">
        <v>15</v>
      </c>
      <c r="I19884" s="3" t="s">
        <v>31</v>
      </c>
      <c r="J19884" s="3">
        <v>346293</v>
      </c>
      <c r="K19884" t="s">
        <v>6400</v>
      </c>
      <c r="L19884">
        <f t="shared" si="5274"/>
        <v>2</v>
      </c>
      <c r="M19884" s="3" t="s">
        <v>6401</v>
      </c>
      <c r="N19884" s="7">
        <f t="shared" si="5275"/>
        <v>0.98384259259259255</v>
      </c>
      <c r="O19884" s="3" t="s">
        <v>6402</v>
      </c>
      <c r="P19884" s="7">
        <f t="shared" si="5276"/>
        <v>0.98438657407407415</v>
      </c>
      <c r="Q19884" s="3" t="s">
        <v>6403</v>
      </c>
      <c r="R19884" s="24" t="str">
        <f t="shared" si="5277"/>
        <v>2021-09-11</v>
      </c>
      <c r="S19884" s="24" t="str">
        <f t="shared" si="5278"/>
        <v>Saturday</v>
      </c>
      <c r="T19884" s="7">
        <f t="shared" si="5279"/>
        <v>0.98984953703703704</v>
      </c>
      <c r="U19884" s="21">
        <f t="shared" si="5280"/>
        <v>3.8194444444443754E-3</v>
      </c>
      <c r="V19884" s="21">
        <f t="shared" si="5286"/>
        <v>5.4398148148160352E-4</v>
      </c>
      <c r="W19884" s="22">
        <f t="shared" si="5285"/>
        <v>5.4629629629628917E-3</v>
      </c>
      <c r="X19884" s="22">
        <f t="shared" si="5281"/>
        <v>9.8263888888888706E-3</v>
      </c>
      <c r="Y19884" s="3" t="s">
        <v>21</v>
      </c>
      <c r="Z19884" s="3">
        <f t="shared" si="5282"/>
        <v>1</v>
      </c>
      <c r="AA19884" s="3">
        <v>1</v>
      </c>
      <c r="AB19884" s="3">
        <v>5</v>
      </c>
      <c r="AC19884" s="3">
        <v>179</v>
      </c>
      <c r="AD19884" s="3">
        <v>0</v>
      </c>
      <c r="AE19884" s="3">
        <v>34</v>
      </c>
      <c r="AF19884">
        <f t="shared" si="5283"/>
        <v>145</v>
      </c>
      <c r="AG19884">
        <f t="shared" si="5284"/>
        <v>179</v>
      </c>
    </row>
    <row r="19885" spans="1:33" x14ac:dyDescent="0.3">
      <c r="A19885" s="3" t="s">
        <v>15830</v>
      </c>
      <c r="B19885" s="6">
        <f t="shared" si="5272"/>
        <v>44450</v>
      </c>
      <c r="C19885" s="3" t="str">
        <f t="shared" si="5270"/>
        <v>Saturday</v>
      </c>
      <c r="D19885" s="7">
        <f t="shared" si="5271"/>
        <v>0.98849537037037039</v>
      </c>
      <c r="E19885" s="7" t="str">
        <f t="shared" si="5273"/>
        <v>Late Night</v>
      </c>
      <c r="F19885" s="3" t="s">
        <v>15760</v>
      </c>
      <c r="G19885" s="3" t="str">
        <f>VLOOKUP(F19885,Source!$A$1:$B$3751,2,FALSE)</f>
        <v>Organic</v>
      </c>
      <c r="H19885" s="3" t="s">
        <v>15</v>
      </c>
      <c r="I19885" s="3" t="s">
        <v>15</v>
      </c>
      <c r="J19885" s="3">
        <v>346302</v>
      </c>
      <c r="K19885" t="s">
        <v>15831</v>
      </c>
      <c r="L19885">
        <f t="shared" si="5274"/>
        <v>3</v>
      </c>
      <c r="M19885" s="3" t="s">
        <v>15832</v>
      </c>
      <c r="N19885" s="7">
        <f t="shared" si="5275"/>
        <v>0.98906250000000007</v>
      </c>
      <c r="O19885" s="3" t="s">
        <v>15833</v>
      </c>
      <c r="P19885" s="7">
        <f t="shared" si="5276"/>
        <v>0.99178240740740742</v>
      </c>
      <c r="Q19885" s="3" t="s">
        <v>15834</v>
      </c>
      <c r="R19885" s="24" t="str">
        <f t="shared" si="5277"/>
        <v>2021-09-11</v>
      </c>
      <c r="S19885" s="24" t="str">
        <f t="shared" si="5278"/>
        <v>Saturday</v>
      </c>
      <c r="T19885" s="7">
        <f t="shared" si="5279"/>
        <v>0.99537037037037035</v>
      </c>
      <c r="U19885" s="21">
        <f t="shared" si="5280"/>
        <v>5.6712962962968128E-4</v>
      </c>
      <c r="V19885" s="21">
        <f t="shared" si="5286"/>
        <v>2.7199074074073515E-3</v>
      </c>
      <c r="W19885" s="22">
        <f t="shared" si="5285"/>
        <v>3.5879629629629317E-3</v>
      </c>
      <c r="X19885" s="22">
        <f t="shared" si="5281"/>
        <v>6.8749999999999645E-3</v>
      </c>
      <c r="Y19885" s="3" t="s">
        <v>21</v>
      </c>
      <c r="Z19885" s="3">
        <f t="shared" si="5282"/>
        <v>1</v>
      </c>
      <c r="AA19885" s="3">
        <v>1</v>
      </c>
      <c r="AB19885" s="3">
        <v>3</v>
      </c>
      <c r="AC19885" s="3">
        <v>347</v>
      </c>
      <c r="AD19885" s="3">
        <v>0</v>
      </c>
      <c r="AE19885" s="3">
        <v>62</v>
      </c>
      <c r="AF19885">
        <f t="shared" si="5283"/>
        <v>285</v>
      </c>
      <c r="AG19885">
        <f t="shared" si="5284"/>
        <v>347</v>
      </c>
    </row>
    <row r="19886" spans="1:33" x14ac:dyDescent="0.3">
      <c r="A19886" s="3" t="s">
        <v>2754</v>
      </c>
      <c r="B19886" s="6">
        <f t="shared" si="5272"/>
        <v>44450</v>
      </c>
      <c r="C19886" s="3" t="str">
        <f t="shared" si="5270"/>
        <v>Saturday</v>
      </c>
      <c r="D19886" s="7">
        <f t="shared" si="5271"/>
        <v>0.98887731481481478</v>
      </c>
      <c r="E19886" s="7" t="str">
        <f t="shared" si="5273"/>
        <v>Late Night</v>
      </c>
      <c r="F19886" s="3" t="s">
        <v>2755</v>
      </c>
      <c r="G19886" s="3" t="str">
        <f>VLOOKUP(F19886,Source!$A$1:$B$3751,2,FALSE)</f>
        <v>Snapchat</v>
      </c>
      <c r="H19886" s="3" t="s">
        <v>15</v>
      </c>
      <c r="I19886" s="3" t="s">
        <v>2152</v>
      </c>
      <c r="J19886" s="3">
        <v>346305</v>
      </c>
      <c r="K19886" t="s">
        <v>2756</v>
      </c>
      <c r="L19886">
        <f t="shared" si="5274"/>
        <v>2</v>
      </c>
      <c r="M19886" s="3" t="s">
        <v>2757</v>
      </c>
      <c r="N19886" s="7">
        <f t="shared" si="5275"/>
        <v>0.98944444444444446</v>
      </c>
      <c r="O19886" s="3" t="s">
        <v>2758</v>
      </c>
      <c r="P19886" s="7">
        <f t="shared" si="5276"/>
        <v>0.99484953703703705</v>
      </c>
      <c r="Q19886" s="3" t="s">
        <v>2759</v>
      </c>
      <c r="R19886" s="24" t="str">
        <f t="shared" si="5277"/>
        <v>2021-09-12</v>
      </c>
      <c r="S19886" s="24" t="str">
        <f t="shared" si="5278"/>
        <v>Sunday</v>
      </c>
      <c r="T19886" s="7">
        <f t="shared" si="5279"/>
        <v>1.8113425925925925E-2</v>
      </c>
      <c r="U19886" s="21">
        <f t="shared" si="5280"/>
        <v>5.6712962962968128E-4</v>
      </c>
      <c r="V19886" s="21">
        <f t="shared" si="5286"/>
        <v>5.4050925925925863E-3</v>
      </c>
      <c r="W19886" s="22">
        <f t="shared" si="5285"/>
        <v>2.3263888888888862E-2</v>
      </c>
      <c r="X19886" s="22">
        <f t="shared" si="5281"/>
        <v>2.9236111111111129E-2</v>
      </c>
      <c r="Y19886" s="3" t="s">
        <v>21</v>
      </c>
      <c r="Z19886" s="3">
        <f t="shared" si="5282"/>
        <v>1</v>
      </c>
      <c r="AA19886" s="3">
        <v>1</v>
      </c>
      <c r="AB19886" s="3">
        <v>5</v>
      </c>
      <c r="AC19886" s="3">
        <v>440</v>
      </c>
      <c r="AD19886" s="3">
        <v>117</v>
      </c>
      <c r="AE19886" s="3">
        <v>0</v>
      </c>
      <c r="AF19886">
        <f t="shared" si="5283"/>
        <v>440</v>
      </c>
      <c r="AG19886">
        <f t="shared" si="5284"/>
        <v>557</v>
      </c>
    </row>
    <row r="19887" spans="1:33" x14ac:dyDescent="0.3">
      <c r="A19887" s="3" t="s">
        <v>70137</v>
      </c>
      <c r="B19887" s="6">
        <f t="shared" si="5272"/>
        <v>44450</v>
      </c>
      <c r="C19887" s="3" t="str">
        <f t="shared" si="5270"/>
        <v>Saturday</v>
      </c>
      <c r="D19887" s="7">
        <f t="shared" si="5271"/>
        <v>0.98934027777777767</v>
      </c>
      <c r="E19887" s="7" t="str">
        <f t="shared" si="5273"/>
        <v>Late Night</v>
      </c>
      <c r="F19887" s="3" t="s">
        <v>70047</v>
      </c>
      <c r="G19887" s="3" t="str">
        <f>VLOOKUP(F19887,Source!$A$1:$B$3751,2,FALSE)</f>
        <v>Organic</v>
      </c>
      <c r="H19887" s="3" t="s">
        <v>15</v>
      </c>
      <c r="I19887" s="3" t="s">
        <v>15</v>
      </c>
      <c r="J19887" s="3">
        <v>346308</v>
      </c>
      <c r="K19887" t="s">
        <v>693</v>
      </c>
      <c r="L19887">
        <f t="shared" si="5274"/>
        <v>1</v>
      </c>
      <c r="M19887" s="3" t="s">
        <v>70138</v>
      </c>
      <c r="N19887" s="7">
        <f t="shared" si="5275"/>
        <v>0.99078703703703708</v>
      </c>
      <c r="O19887" s="3" t="s">
        <v>70139</v>
      </c>
      <c r="P19887" s="7">
        <f t="shared" si="5276"/>
        <v>0.99339120370370371</v>
      </c>
      <c r="Q19887" s="3" t="s">
        <v>70140</v>
      </c>
      <c r="R19887" s="24" t="str">
        <f t="shared" si="5277"/>
        <v>2021-09-11</v>
      </c>
      <c r="S19887" s="24" t="str">
        <f t="shared" si="5278"/>
        <v>Saturday</v>
      </c>
      <c r="T19887" s="7">
        <f t="shared" si="5279"/>
        <v>0.99975694444444441</v>
      </c>
      <c r="U19887" s="21">
        <f t="shared" si="5280"/>
        <v>1.4467592592594114E-3</v>
      </c>
      <c r="V19887" s="21">
        <f t="shared" si="5286"/>
        <v>2.6041666666666297E-3</v>
      </c>
      <c r="W19887" s="22">
        <f t="shared" si="5285"/>
        <v>6.3657407407406996E-3</v>
      </c>
      <c r="X19887" s="22">
        <f t="shared" si="5281"/>
        <v>1.0416666666666741E-2</v>
      </c>
      <c r="Y19887" s="3" t="s">
        <v>21</v>
      </c>
      <c r="Z19887" s="3">
        <f t="shared" si="5282"/>
        <v>1</v>
      </c>
      <c r="AA19887" s="3">
        <v>1</v>
      </c>
      <c r="AB19887" s="3">
        <v>5</v>
      </c>
      <c r="AC19887" s="3">
        <v>330</v>
      </c>
      <c r="AD19887" s="3">
        <v>0</v>
      </c>
      <c r="AE19887" s="3">
        <v>0</v>
      </c>
      <c r="AF19887">
        <f t="shared" si="5283"/>
        <v>330</v>
      </c>
      <c r="AG19887">
        <f t="shared" si="5284"/>
        <v>330</v>
      </c>
    </row>
    <row r="19888" spans="1:33" x14ac:dyDescent="0.3">
      <c r="A19888" s="3" t="s">
        <v>17802</v>
      </c>
      <c r="B19888" s="6">
        <f t="shared" si="5272"/>
        <v>44450</v>
      </c>
      <c r="C19888" s="3" t="str">
        <f t="shared" si="5270"/>
        <v>Saturday</v>
      </c>
      <c r="D19888" s="7">
        <f t="shared" si="5271"/>
        <v>0.9914236111111111</v>
      </c>
      <c r="E19888" s="7" t="str">
        <f t="shared" si="5273"/>
        <v>Late Night</v>
      </c>
      <c r="F19888" s="3" t="s">
        <v>17787</v>
      </c>
      <c r="G19888" s="3" t="str">
        <f>VLOOKUP(F19888,Source!$A$1:$B$3751,2,FALSE)</f>
        <v>Facebook</v>
      </c>
      <c r="H19888" s="3" t="s">
        <v>15</v>
      </c>
      <c r="I19888" s="3" t="s">
        <v>15</v>
      </c>
      <c r="J19888" s="3">
        <v>346312</v>
      </c>
      <c r="K19888" t="s">
        <v>17803</v>
      </c>
      <c r="L19888">
        <f t="shared" si="5274"/>
        <v>2</v>
      </c>
      <c r="M19888" s="3" t="s">
        <v>17804</v>
      </c>
      <c r="N19888" s="7">
        <f t="shared" si="5275"/>
        <v>0.99447916666666669</v>
      </c>
      <c r="O19888" s="3" t="s">
        <v>17805</v>
      </c>
      <c r="P19888" s="7">
        <f t="shared" si="5276"/>
        <v>0.99762731481481481</v>
      </c>
      <c r="Q19888" s="3" t="s">
        <v>17806</v>
      </c>
      <c r="R19888" s="24" t="str">
        <f t="shared" si="5277"/>
        <v>2021-09-12</v>
      </c>
      <c r="S19888" s="24" t="str">
        <f t="shared" si="5278"/>
        <v>Sunday</v>
      </c>
      <c r="T19888" s="7">
        <f t="shared" si="5279"/>
        <v>6.3657407407407402E-4</v>
      </c>
      <c r="U19888" s="21">
        <f t="shared" si="5280"/>
        <v>3.0555555555555891E-3</v>
      </c>
      <c r="V19888" s="21">
        <f t="shared" si="5286"/>
        <v>3.1481481481481222E-3</v>
      </c>
      <c r="W19888" s="22">
        <f t="shared" si="5285"/>
        <v>3.0092592592593226E-3</v>
      </c>
      <c r="X19888" s="22">
        <f t="shared" si="5281"/>
        <v>9.2129629629630339E-3</v>
      </c>
      <c r="Y19888" s="3" t="s">
        <v>21</v>
      </c>
      <c r="Z19888" s="3">
        <f t="shared" si="5282"/>
        <v>1</v>
      </c>
      <c r="AA19888" s="3">
        <v>1</v>
      </c>
      <c r="AB19888" s="3"/>
      <c r="AC19888" s="3">
        <v>105</v>
      </c>
      <c r="AD19888" s="3">
        <v>33</v>
      </c>
      <c r="AE19888" s="3">
        <v>15</v>
      </c>
      <c r="AF19888">
        <f t="shared" si="5283"/>
        <v>90</v>
      </c>
      <c r="AG19888">
        <f t="shared" si="5284"/>
        <v>138</v>
      </c>
    </row>
    <row r="19889" spans="1:33" x14ac:dyDescent="0.3">
      <c r="A19889" s="3" t="s">
        <v>93658</v>
      </c>
      <c r="B19889" s="6">
        <f t="shared" si="5272"/>
        <v>44450</v>
      </c>
      <c r="C19889" s="3" t="str">
        <f t="shared" si="5270"/>
        <v>Saturday</v>
      </c>
      <c r="D19889" s="7">
        <f t="shared" si="5271"/>
        <v>0.99836805555555552</v>
      </c>
      <c r="E19889" s="7" t="str">
        <f t="shared" si="5273"/>
        <v>Late Night</v>
      </c>
      <c r="F19889" s="3" t="s">
        <v>93398</v>
      </c>
      <c r="G19889" s="3" t="str">
        <f>VLOOKUP(F19889,Source!$A$1:$B$3751,2,FALSE)</f>
        <v>Organic</v>
      </c>
      <c r="H19889" s="3" t="s">
        <v>15</v>
      </c>
      <c r="I19889" s="3" t="s">
        <v>15</v>
      </c>
      <c r="J19889" s="3">
        <v>346318</v>
      </c>
      <c r="K19889" t="s">
        <v>72</v>
      </c>
      <c r="L19889">
        <f t="shared" si="5274"/>
        <v>1</v>
      </c>
      <c r="M19889" s="3" t="s">
        <v>93659</v>
      </c>
      <c r="N19889" s="7">
        <f t="shared" si="5275"/>
        <v>0.99854166666666666</v>
      </c>
      <c r="O19889" s="3" t="s">
        <v>93660</v>
      </c>
      <c r="P19889" s="7">
        <f t="shared" si="5276"/>
        <v>1.0416666666666667E-4</v>
      </c>
      <c r="Q19889" s="3" t="s">
        <v>93661</v>
      </c>
      <c r="R19889" s="24" t="str">
        <f t="shared" si="5277"/>
        <v>2021-09-12</v>
      </c>
      <c r="S19889" s="24" t="str">
        <f t="shared" si="5278"/>
        <v>Sunday</v>
      </c>
      <c r="T19889" s="7">
        <f t="shared" si="5279"/>
        <v>4.340277777777778E-3</v>
      </c>
      <c r="U19889" s="21">
        <f t="shared" si="5280"/>
        <v>1.7361111111113825E-4</v>
      </c>
      <c r="V19889" s="21">
        <f t="shared" si="5286"/>
        <v>1.5624999999999112E-3</v>
      </c>
      <c r="W19889" s="22">
        <f t="shared" si="5285"/>
        <v>4.2361111111111115E-3</v>
      </c>
      <c r="X19889" s="22">
        <f t="shared" si="5281"/>
        <v>5.9722222222221566E-3</v>
      </c>
      <c r="Y19889" s="3" t="s">
        <v>21</v>
      </c>
      <c r="Z19889" s="3">
        <f t="shared" si="5282"/>
        <v>1</v>
      </c>
      <c r="AA19889" s="3">
        <v>1</v>
      </c>
      <c r="AB19889" s="3">
        <v>5</v>
      </c>
      <c r="AC19889" s="3">
        <v>70</v>
      </c>
      <c r="AD19889" s="3">
        <v>33</v>
      </c>
      <c r="AE19889" s="3">
        <v>0</v>
      </c>
      <c r="AF19889">
        <f t="shared" si="5283"/>
        <v>70</v>
      </c>
      <c r="AG19889">
        <f t="shared" si="5284"/>
        <v>103</v>
      </c>
    </row>
    <row r="19890" spans="1:33" x14ac:dyDescent="0.3">
      <c r="A19890" s="3" t="s">
        <v>46766</v>
      </c>
      <c r="B19890" s="6">
        <f t="shared" si="5272"/>
        <v>44451</v>
      </c>
      <c r="C19890" s="3" t="str">
        <f t="shared" si="5270"/>
        <v>Sunday</v>
      </c>
      <c r="D19890" s="7">
        <f t="shared" si="5271"/>
        <v>1.2094907407407408E-2</v>
      </c>
      <c r="E19890" s="7" t="str">
        <f t="shared" si="5273"/>
        <v>Late Night</v>
      </c>
      <c r="F19890" s="3" t="s">
        <v>46626</v>
      </c>
      <c r="G19890" s="3" t="str">
        <f>VLOOKUP(F19890,Source!$A$1:$B$3751,2,FALSE)</f>
        <v>Organic</v>
      </c>
      <c r="H19890" s="3" t="s">
        <v>15</v>
      </c>
      <c r="I19890" s="3" t="s">
        <v>15</v>
      </c>
      <c r="J19890" s="3">
        <v>346337</v>
      </c>
      <c r="K19890" t="s">
        <v>46767</v>
      </c>
      <c r="L19890">
        <f t="shared" si="5274"/>
        <v>2</v>
      </c>
      <c r="M19890" s="3" t="s">
        <v>46768</v>
      </c>
      <c r="N19890" s="7">
        <f t="shared" si="5275"/>
        <v>1.2210648148148146E-2</v>
      </c>
      <c r="O19890" s="3" t="s">
        <v>46769</v>
      </c>
      <c r="P19890" s="7">
        <f t="shared" si="5276"/>
        <v>1.5347222222222222E-2</v>
      </c>
      <c r="Q19890" s="3" t="s">
        <v>46770</v>
      </c>
      <c r="R19890" s="24" t="str">
        <f t="shared" si="5277"/>
        <v>2021-09-12</v>
      </c>
      <c r="S19890" s="24" t="str">
        <f t="shared" si="5278"/>
        <v>Sunday</v>
      </c>
      <c r="T19890" s="7">
        <f t="shared" si="5279"/>
        <v>1.7928240740740741E-2</v>
      </c>
      <c r="U19890" s="21">
        <f t="shared" si="5280"/>
        <v>1.1574074074073744E-4</v>
      </c>
      <c r="V19890" s="21">
        <f t="shared" si="5286"/>
        <v>3.1365740740740763E-3</v>
      </c>
      <c r="W19890" s="22">
        <f t="shared" si="5285"/>
        <v>2.5810185185185189E-3</v>
      </c>
      <c r="X19890" s="22">
        <f t="shared" si="5281"/>
        <v>5.8333333333333327E-3</v>
      </c>
      <c r="Y19890" s="3" t="s">
        <v>21</v>
      </c>
      <c r="Z19890" s="3">
        <f t="shared" si="5282"/>
        <v>1</v>
      </c>
      <c r="AA19890" s="3">
        <v>1</v>
      </c>
      <c r="AB19890" s="3">
        <v>5</v>
      </c>
      <c r="AC19890" s="3">
        <v>225</v>
      </c>
      <c r="AD19890" s="3">
        <v>33</v>
      </c>
      <c r="AE19890" s="3">
        <v>15</v>
      </c>
      <c r="AF19890">
        <f t="shared" si="5283"/>
        <v>210</v>
      </c>
      <c r="AG19890">
        <f t="shared" si="5284"/>
        <v>258</v>
      </c>
    </row>
    <row r="19891" spans="1:33" x14ac:dyDescent="0.3">
      <c r="A19891" s="3" t="s">
        <v>6404</v>
      </c>
      <c r="B19891" s="6">
        <f t="shared" si="5272"/>
        <v>44451</v>
      </c>
      <c r="C19891" s="3" t="str">
        <f t="shared" si="5270"/>
        <v>Sunday</v>
      </c>
      <c r="D19891" s="7">
        <f t="shared" si="5271"/>
        <v>1.9652777777777779E-2</v>
      </c>
      <c r="E19891" s="7" t="str">
        <f t="shared" si="5273"/>
        <v>Late Night</v>
      </c>
      <c r="F19891" s="3" t="s">
        <v>6335</v>
      </c>
      <c r="G19891" s="3" t="str">
        <f>VLOOKUP(F19891,Source!$A$1:$B$3751,2,FALSE)</f>
        <v>Instagram</v>
      </c>
      <c r="H19891" s="3" t="s">
        <v>15</v>
      </c>
      <c r="I19891" s="3" t="s">
        <v>31</v>
      </c>
      <c r="J19891" s="3">
        <v>346346</v>
      </c>
      <c r="K19891" t="s">
        <v>6405</v>
      </c>
      <c r="L19891">
        <f t="shared" si="5274"/>
        <v>2</v>
      </c>
      <c r="M19891" s="3" t="s">
        <v>6406</v>
      </c>
      <c r="N19891" s="7">
        <f t="shared" si="5275"/>
        <v>2.0578703703703703E-2</v>
      </c>
      <c r="O19891" s="3" t="s">
        <v>6407</v>
      </c>
      <c r="P19891" s="7">
        <f t="shared" si="5276"/>
        <v>2.3298611111111107E-2</v>
      </c>
      <c r="Q19891" s="3" t="s">
        <v>6408</v>
      </c>
      <c r="R19891" s="24" t="str">
        <f t="shared" si="5277"/>
        <v>2021-09-12</v>
      </c>
      <c r="S19891" s="24" t="str">
        <f t="shared" si="5278"/>
        <v>Sunday</v>
      </c>
      <c r="T19891" s="7">
        <f t="shared" si="5279"/>
        <v>2.8668981481481479E-2</v>
      </c>
      <c r="U19891" s="21">
        <f t="shared" si="5280"/>
        <v>9.2592592592592379E-4</v>
      </c>
      <c r="V19891" s="21">
        <f t="shared" si="5286"/>
        <v>2.7199074074074035E-3</v>
      </c>
      <c r="W19891" s="22">
        <f t="shared" si="5285"/>
        <v>5.3703703703703726E-3</v>
      </c>
      <c r="X19891" s="22">
        <f t="shared" si="5281"/>
        <v>9.0162037037036999E-3</v>
      </c>
      <c r="Y19891" s="3" t="s">
        <v>21</v>
      </c>
      <c r="Z19891" s="3">
        <f t="shared" si="5282"/>
        <v>1</v>
      </c>
      <c r="AA19891" s="3">
        <v>1</v>
      </c>
      <c r="AB19891" s="3">
        <v>5</v>
      </c>
      <c r="AC19891" s="3">
        <v>80</v>
      </c>
      <c r="AD19891" s="3">
        <v>0</v>
      </c>
      <c r="AE19891" s="3">
        <v>20</v>
      </c>
      <c r="AF19891">
        <f t="shared" si="5283"/>
        <v>60</v>
      </c>
      <c r="AG19891">
        <f t="shared" si="5284"/>
        <v>80</v>
      </c>
    </row>
    <row r="19892" spans="1:33" x14ac:dyDescent="0.3">
      <c r="A19892" s="3" t="s">
        <v>92112</v>
      </c>
      <c r="B19892" s="6">
        <f t="shared" si="5272"/>
        <v>44451</v>
      </c>
      <c r="C19892" s="3" t="str">
        <f t="shared" si="5270"/>
        <v>Sunday</v>
      </c>
      <c r="D19892" s="7">
        <f t="shared" si="5271"/>
        <v>2.2395833333333334E-2</v>
      </c>
      <c r="E19892" s="7" t="str">
        <f t="shared" si="5273"/>
        <v>Late Night</v>
      </c>
      <c r="F19892" s="3" t="s">
        <v>91869</v>
      </c>
      <c r="G19892" s="3" t="str">
        <f>VLOOKUP(F19892,Source!$A$1:$B$3751,2,FALSE)</f>
        <v>Organic</v>
      </c>
      <c r="H19892" s="3" t="s">
        <v>15</v>
      </c>
      <c r="I19892" s="3" t="s">
        <v>15</v>
      </c>
      <c r="J19892" s="3">
        <v>346350</v>
      </c>
      <c r="K19892" t="s">
        <v>3250</v>
      </c>
      <c r="L19892">
        <f t="shared" si="5274"/>
        <v>1</v>
      </c>
      <c r="M19892" s="3" t="s">
        <v>92113</v>
      </c>
      <c r="N19892" s="7">
        <f t="shared" si="5275"/>
        <v>2.2905092592592591E-2</v>
      </c>
      <c r="O19892" s="3" t="s">
        <v>92114</v>
      </c>
      <c r="P19892" s="7">
        <f t="shared" si="5276"/>
        <v>2.4664351851851851E-2</v>
      </c>
      <c r="Q19892" s="3" t="s">
        <v>92115</v>
      </c>
      <c r="R19892" s="24" t="str">
        <f t="shared" si="5277"/>
        <v>2021-09-12</v>
      </c>
      <c r="S19892" s="24" t="str">
        <f t="shared" si="5278"/>
        <v>Sunday</v>
      </c>
      <c r="T19892" s="7">
        <f t="shared" si="5279"/>
        <v>2.8009259259259262E-2</v>
      </c>
      <c r="U19892" s="21">
        <f t="shared" si="5280"/>
        <v>5.0925925925925791E-4</v>
      </c>
      <c r="V19892" s="21">
        <f t="shared" si="5286"/>
        <v>1.759259259259259E-3</v>
      </c>
      <c r="W19892" s="22">
        <f t="shared" si="5285"/>
        <v>3.344907407407411E-3</v>
      </c>
      <c r="X19892" s="22">
        <f t="shared" si="5281"/>
        <v>5.613425925925928E-3</v>
      </c>
      <c r="Y19892" s="3" t="s">
        <v>21</v>
      </c>
      <c r="Z19892" s="3">
        <f t="shared" si="5282"/>
        <v>1</v>
      </c>
      <c r="AA19892" s="3">
        <v>1</v>
      </c>
      <c r="AB19892" s="3">
        <v>5</v>
      </c>
      <c r="AC19892" s="3">
        <v>165</v>
      </c>
      <c r="AD19892" s="3">
        <v>33</v>
      </c>
      <c r="AE19892" s="3">
        <v>0</v>
      </c>
      <c r="AF19892">
        <f t="shared" si="5283"/>
        <v>165</v>
      </c>
      <c r="AG19892">
        <f t="shared" si="5284"/>
        <v>198</v>
      </c>
    </row>
    <row r="19893" spans="1:33" x14ac:dyDescent="0.3">
      <c r="A19893" s="3" t="s">
        <v>39194</v>
      </c>
      <c r="B19893" s="6">
        <f t="shared" si="5272"/>
        <v>44451</v>
      </c>
      <c r="C19893" s="3" t="str">
        <f t="shared" si="5270"/>
        <v>Sunday</v>
      </c>
      <c r="D19893" s="7">
        <f t="shared" si="5271"/>
        <v>3.3344907407407406E-2</v>
      </c>
      <c r="E19893" s="7" t="str">
        <f t="shared" si="5273"/>
        <v>Late Night</v>
      </c>
      <c r="F19893" s="3" t="s">
        <v>39184</v>
      </c>
      <c r="G19893" s="3" t="str">
        <f>VLOOKUP(F19893,Source!$A$1:$B$3751,2,FALSE)</f>
        <v>Facebook</v>
      </c>
      <c r="H19893" s="3" t="s">
        <v>15</v>
      </c>
      <c r="I19893" s="3" t="s">
        <v>31</v>
      </c>
      <c r="J19893" s="3">
        <v>346361</v>
      </c>
      <c r="K19893" t="s">
        <v>39195</v>
      </c>
      <c r="L19893">
        <f t="shared" si="5274"/>
        <v>2</v>
      </c>
      <c r="M19893" s="3" t="s">
        <v>39196</v>
      </c>
      <c r="N19893" s="7">
        <f t="shared" si="5275"/>
        <v>3.4166666666666672E-2</v>
      </c>
      <c r="O19893" s="3" t="s">
        <v>39197</v>
      </c>
      <c r="P19893" s="7">
        <f t="shared" si="5276"/>
        <v>3.4872685185185187E-2</v>
      </c>
      <c r="Q19893" s="3" t="s">
        <v>39198</v>
      </c>
      <c r="R19893" s="24" t="str">
        <f t="shared" si="5277"/>
        <v>2021-09-12</v>
      </c>
      <c r="S19893" s="24" t="str">
        <f t="shared" si="5278"/>
        <v>Sunday</v>
      </c>
      <c r="T19893" s="7">
        <f t="shared" si="5279"/>
        <v>3.9155092592592596E-2</v>
      </c>
      <c r="U19893" s="21">
        <f t="shared" si="5280"/>
        <v>8.2175925925926513E-4</v>
      </c>
      <c r="V19893" s="21">
        <f t="shared" si="5286"/>
        <v>7.0601851851851555E-4</v>
      </c>
      <c r="W19893" s="22">
        <f t="shared" si="5285"/>
        <v>4.2824074074074084E-3</v>
      </c>
      <c r="X19893" s="22">
        <f t="shared" si="5281"/>
        <v>5.8101851851851891E-3</v>
      </c>
      <c r="Y19893" s="3" t="s">
        <v>21</v>
      </c>
      <c r="Z19893" s="3">
        <f t="shared" si="5282"/>
        <v>1</v>
      </c>
      <c r="AA19893" s="3">
        <v>1</v>
      </c>
      <c r="AB19893" s="3">
        <v>5</v>
      </c>
      <c r="AC19893" s="3">
        <v>32</v>
      </c>
      <c r="AD19893" s="3">
        <v>33</v>
      </c>
      <c r="AE19893" s="3">
        <v>4</v>
      </c>
      <c r="AF19893">
        <f t="shared" si="5283"/>
        <v>28</v>
      </c>
      <c r="AG19893">
        <f t="shared" si="5284"/>
        <v>65</v>
      </c>
    </row>
    <row r="19894" spans="1:33" x14ac:dyDescent="0.3">
      <c r="A19894" s="3" t="s">
        <v>7567</v>
      </c>
      <c r="B19894" s="6">
        <f t="shared" si="5272"/>
        <v>44451</v>
      </c>
      <c r="C19894" s="3" t="str">
        <f t="shared" si="5270"/>
        <v>Sunday</v>
      </c>
      <c r="D19894" s="7">
        <f t="shared" si="5271"/>
        <v>0.30586805555555557</v>
      </c>
      <c r="E19894" s="7" t="str">
        <f t="shared" si="5273"/>
        <v>Morning</v>
      </c>
      <c r="F19894" s="3" t="s">
        <v>7460</v>
      </c>
      <c r="G19894" s="3" t="str">
        <f>VLOOKUP(F19894,Source!$A$1:$B$3751,2,FALSE)</f>
        <v>Google</v>
      </c>
      <c r="H19894" s="3" t="s">
        <v>15</v>
      </c>
      <c r="I19894" s="3" t="s">
        <v>15</v>
      </c>
      <c r="J19894" s="3">
        <v>346372</v>
      </c>
      <c r="K19894" t="s">
        <v>7568</v>
      </c>
      <c r="L19894">
        <f t="shared" si="5274"/>
        <v>2</v>
      </c>
      <c r="M19894" s="3" t="s">
        <v>7569</v>
      </c>
      <c r="N19894" s="7">
        <f t="shared" si="5275"/>
        <v>0.31270833333333331</v>
      </c>
      <c r="O19894" s="3" t="s">
        <v>7570</v>
      </c>
      <c r="P19894" s="7">
        <f t="shared" si="5276"/>
        <v>0.31290509259259258</v>
      </c>
      <c r="Q19894" s="3" t="s">
        <v>7571</v>
      </c>
      <c r="R19894" s="24" t="str">
        <f t="shared" si="5277"/>
        <v>2021-09-12</v>
      </c>
      <c r="S19894" s="24" t="str">
        <f t="shared" si="5278"/>
        <v>Sunday</v>
      </c>
      <c r="T19894" s="7">
        <f t="shared" si="5279"/>
        <v>0.31795138888888891</v>
      </c>
      <c r="U19894" s="21">
        <f t="shared" si="5280"/>
        <v>6.8402777777777368E-3</v>
      </c>
      <c r="V19894" s="21">
        <f t="shared" si="5286"/>
        <v>1.9675925925927151E-4</v>
      </c>
      <c r="W19894" s="22">
        <f t="shared" si="5285"/>
        <v>5.0462962962963265E-3</v>
      </c>
      <c r="X19894" s="22">
        <f t="shared" si="5281"/>
        <v>1.2083333333333335E-2</v>
      </c>
      <c r="Y19894" s="3" t="s">
        <v>21</v>
      </c>
      <c r="Z19894" s="3">
        <f t="shared" si="5282"/>
        <v>1</v>
      </c>
      <c r="AA19894" s="3">
        <v>1</v>
      </c>
      <c r="AB19894" s="3">
        <v>5</v>
      </c>
      <c r="AC19894" s="3">
        <v>129</v>
      </c>
      <c r="AD19894" s="3">
        <v>0</v>
      </c>
      <c r="AE19894" s="3">
        <v>6</v>
      </c>
      <c r="AF19894">
        <f t="shared" si="5283"/>
        <v>123</v>
      </c>
      <c r="AG19894">
        <f t="shared" si="5284"/>
        <v>129</v>
      </c>
    </row>
    <row r="19895" spans="1:33" x14ac:dyDescent="0.3">
      <c r="A19895" s="3" t="s">
        <v>3754</v>
      </c>
      <c r="B19895" s="6">
        <f t="shared" si="5272"/>
        <v>44451</v>
      </c>
      <c r="C19895" s="3" t="str">
        <f t="shared" si="5270"/>
        <v>Sunday</v>
      </c>
      <c r="D19895" s="7">
        <f t="shared" si="5271"/>
        <v>0.32254629629629633</v>
      </c>
      <c r="E19895" s="7" t="str">
        <f t="shared" si="5273"/>
        <v>Morning</v>
      </c>
      <c r="F19895" s="3" t="s">
        <v>3744</v>
      </c>
      <c r="G19895" s="3" t="str">
        <f>VLOOKUP(F19895,Source!$A$1:$B$3751,2,FALSE)</f>
        <v>Facebook</v>
      </c>
      <c r="H19895" s="3" t="s">
        <v>15</v>
      </c>
      <c r="I19895" s="3" t="s">
        <v>16</v>
      </c>
      <c r="J19895" s="3">
        <v>346384</v>
      </c>
      <c r="K19895" t="s">
        <v>3755</v>
      </c>
      <c r="L19895">
        <f t="shared" si="5274"/>
        <v>4</v>
      </c>
      <c r="M19895" s="3" t="s">
        <v>3756</v>
      </c>
      <c r="N19895" s="7">
        <f t="shared" si="5275"/>
        <v>0.3271412037037037</v>
      </c>
      <c r="O19895" s="3" t="s">
        <v>3757</v>
      </c>
      <c r="P19895" s="7">
        <f t="shared" si="5276"/>
        <v>0.3276736111111111</v>
      </c>
      <c r="Q19895" s="3" t="s">
        <v>3758</v>
      </c>
      <c r="R19895" s="24" t="str">
        <f t="shared" si="5277"/>
        <v>2021-09-12</v>
      </c>
      <c r="S19895" s="24" t="str">
        <f t="shared" si="5278"/>
        <v>Sunday</v>
      </c>
      <c r="T19895" s="7">
        <f t="shared" si="5279"/>
        <v>0.34511574074074075</v>
      </c>
      <c r="U19895" s="21">
        <f t="shared" si="5280"/>
        <v>4.594907407407367E-3</v>
      </c>
      <c r="V19895" s="21">
        <f t="shared" si="5286"/>
        <v>5.3240740740739811E-4</v>
      </c>
      <c r="W19895" s="22">
        <f t="shared" si="5285"/>
        <v>1.7442129629629655E-2</v>
      </c>
      <c r="X19895" s="22">
        <f t="shared" si="5281"/>
        <v>2.256944444444442E-2</v>
      </c>
      <c r="Y19895" s="3" t="s">
        <v>21</v>
      </c>
      <c r="Z19895" s="3">
        <f t="shared" si="5282"/>
        <v>1</v>
      </c>
      <c r="AA19895" s="3">
        <v>1</v>
      </c>
      <c r="AB19895" s="3">
        <v>5</v>
      </c>
      <c r="AC19895" s="3">
        <v>396</v>
      </c>
      <c r="AD19895" s="3">
        <v>25</v>
      </c>
      <c r="AE19895" s="3">
        <v>62</v>
      </c>
      <c r="AF19895">
        <f t="shared" si="5283"/>
        <v>334</v>
      </c>
      <c r="AG19895">
        <f t="shared" si="5284"/>
        <v>421</v>
      </c>
    </row>
    <row r="19896" spans="1:33" x14ac:dyDescent="0.3">
      <c r="A19896" s="3" t="s">
        <v>97811</v>
      </c>
      <c r="B19896" s="6">
        <f t="shared" si="5272"/>
        <v>44451</v>
      </c>
      <c r="C19896" s="3" t="str">
        <f t="shared" si="5270"/>
        <v>Sunday</v>
      </c>
      <c r="D19896" s="7">
        <f t="shared" si="5271"/>
        <v>0.32800925925925922</v>
      </c>
      <c r="E19896" s="7" t="str">
        <f t="shared" si="5273"/>
        <v>Morning</v>
      </c>
      <c r="F19896" s="3" t="s">
        <v>97737</v>
      </c>
      <c r="G19896" s="3" t="str">
        <f>VLOOKUP(F19896,Source!$A$1:$B$3751,2,FALSE)</f>
        <v>Google</v>
      </c>
      <c r="H19896" s="3" t="s">
        <v>15</v>
      </c>
      <c r="I19896" s="3" t="s">
        <v>31</v>
      </c>
      <c r="J19896" s="3">
        <v>346389</v>
      </c>
      <c r="K19896" t="s">
        <v>97812</v>
      </c>
      <c r="L19896">
        <f t="shared" si="5274"/>
        <v>14</v>
      </c>
      <c r="M19896" s="3" t="s">
        <v>97813</v>
      </c>
      <c r="N19896" s="7">
        <f t="shared" si="5275"/>
        <v>0.32821759259259259</v>
      </c>
      <c r="O19896" s="3" t="s">
        <v>97814</v>
      </c>
      <c r="P19896" s="7">
        <f t="shared" si="5276"/>
        <v>0.33201388888888889</v>
      </c>
      <c r="Q19896" s="3" t="s">
        <v>97815</v>
      </c>
      <c r="R19896" s="24" t="str">
        <f t="shared" si="5277"/>
        <v>2021-09-12</v>
      </c>
      <c r="S19896" s="24" t="str">
        <f t="shared" si="5278"/>
        <v>Sunday</v>
      </c>
      <c r="T19896" s="7">
        <f t="shared" si="5279"/>
        <v>0.33655092592592589</v>
      </c>
      <c r="U19896" s="21">
        <f t="shared" si="5280"/>
        <v>2.083333333333659E-4</v>
      </c>
      <c r="V19896" s="21">
        <f t="shared" si="5286"/>
        <v>3.7962962962962976E-3</v>
      </c>
      <c r="W19896" s="22">
        <f t="shared" si="5285"/>
        <v>4.5370370370370061E-3</v>
      </c>
      <c r="X19896" s="22">
        <f t="shared" si="5281"/>
        <v>8.5416666666666696E-3</v>
      </c>
      <c r="Y19896" s="3" t="s">
        <v>21</v>
      </c>
      <c r="Z19896" s="3">
        <f t="shared" si="5282"/>
        <v>1</v>
      </c>
      <c r="AA19896" s="3">
        <v>1</v>
      </c>
      <c r="AB19896" s="3">
        <v>3</v>
      </c>
      <c r="AC19896" s="3">
        <v>918</v>
      </c>
      <c r="AD19896" s="3">
        <v>0</v>
      </c>
      <c r="AE19896" s="3">
        <v>73</v>
      </c>
      <c r="AF19896">
        <f t="shared" si="5283"/>
        <v>845</v>
      </c>
      <c r="AG19896">
        <f t="shared" si="5284"/>
        <v>918</v>
      </c>
    </row>
    <row r="19897" spans="1:33" x14ac:dyDescent="0.3">
      <c r="A19897" s="3" t="s">
        <v>99404</v>
      </c>
      <c r="B19897" s="6">
        <f t="shared" si="5272"/>
        <v>44451</v>
      </c>
      <c r="C19897" s="3" t="str">
        <f t="shared" si="5270"/>
        <v>Sunday</v>
      </c>
      <c r="D19897" s="7">
        <f t="shared" si="5271"/>
        <v>0.34568287037037032</v>
      </c>
      <c r="E19897" s="7" t="str">
        <f t="shared" si="5273"/>
        <v>Morning</v>
      </c>
      <c r="F19897" s="3" t="s">
        <v>99334</v>
      </c>
      <c r="G19897" s="3" t="str">
        <f>VLOOKUP(F19897,Source!$A$1:$B$3751,2,FALSE)</f>
        <v>Snapchat</v>
      </c>
      <c r="H19897" s="3" t="s">
        <v>15</v>
      </c>
      <c r="I19897" s="3" t="s">
        <v>15</v>
      </c>
      <c r="J19897" s="3">
        <v>346410</v>
      </c>
      <c r="K19897" t="s">
        <v>99405</v>
      </c>
      <c r="L19897">
        <f t="shared" si="5274"/>
        <v>13</v>
      </c>
      <c r="M19897" s="3" t="s">
        <v>99406</v>
      </c>
      <c r="N19897" s="7">
        <f t="shared" si="5275"/>
        <v>0.34590277777777773</v>
      </c>
      <c r="O19897" s="3" t="s">
        <v>99407</v>
      </c>
      <c r="P19897" s="7">
        <f t="shared" si="5276"/>
        <v>0.35171296296296295</v>
      </c>
      <c r="Q19897" s="3" t="s">
        <v>99408</v>
      </c>
      <c r="R19897" s="24" t="str">
        <f t="shared" si="5277"/>
        <v>2021-09-12</v>
      </c>
      <c r="S19897" s="24" t="str">
        <f t="shared" si="5278"/>
        <v>Sunday</v>
      </c>
      <c r="T19897" s="7">
        <f t="shared" si="5279"/>
        <v>0.35715277777777782</v>
      </c>
      <c r="U19897" s="21">
        <f t="shared" si="5280"/>
        <v>2.1990740740740478E-4</v>
      </c>
      <c r="V19897" s="21">
        <f t="shared" si="5286"/>
        <v>5.8101851851852238E-3</v>
      </c>
      <c r="W19897" s="22">
        <f t="shared" si="5285"/>
        <v>5.4398148148148695E-3</v>
      </c>
      <c r="X19897" s="22">
        <f t="shared" si="5281"/>
        <v>1.1469907407407498E-2</v>
      </c>
      <c r="Y19897" s="3" t="s">
        <v>21</v>
      </c>
      <c r="Z19897" s="3">
        <f t="shared" si="5282"/>
        <v>1</v>
      </c>
      <c r="AA19897" s="3">
        <v>1</v>
      </c>
      <c r="AB19897" s="3">
        <v>5</v>
      </c>
      <c r="AC19897" s="3">
        <v>920</v>
      </c>
      <c r="AD19897" s="3">
        <v>0</v>
      </c>
      <c r="AE19897" s="3">
        <v>178</v>
      </c>
      <c r="AF19897">
        <f t="shared" si="5283"/>
        <v>742</v>
      </c>
      <c r="AG19897">
        <f t="shared" si="5284"/>
        <v>920</v>
      </c>
    </row>
    <row r="19898" spans="1:33" x14ac:dyDescent="0.3">
      <c r="A19898" s="3" t="s">
        <v>6869</v>
      </c>
      <c r="B19898" s="6">
        <f t="shared" si="5272"/>
        <v>44451</v>
      </c>
      <c r="C19898" s="3" t="str">
        <f t="shared" si="5270"/>
        <v>Sunday</v>
      </c>
      <c r="D19898" s="7">
        <f t="shared" si="5271"/>
        <v>0.34612268518518513</v>
      </c>
      <c r="E19898" s="7" t="str">
        <f t="shared" si="5273"/>
        <v>Morning</v>
      </c>
      <c r="F19898" s="3" t="s">
        <v>6844</v>
      </c>
      <c r="G19898" s="3" t="str">
        <f>VLOOKUP(F19898,Source!$A$1:$B$3751,2,FALSE)</f>
        <v>Google</v>
      </c>
      <c r="H19898" s="3" t="s">
        <v>15</v>
      </c>
      <c r="I19898" s="3" t="s">
        <v>15</v>
      </c>
      <c r="J19898" s="3">
        <v>346411</v>
      </c>
      <c r="K19898" t="s">
        <v>6870</v>
      </c>
      <c r="L19898">
        <f t="shared" si="5274"/>
        <v>5</v>
      </c>
      <c r="M19898" s="3" t="s">
        <v>6871</v>
      </c>
      <c r="N19898" s="7">
        <f t="shared" si="5275"/>
        <v>0.34653935185185186</v>
      </c>
      <c r="O19898" s="3" t="s">
        <v>6872</v>
      </c>
      <c r="P19898" s="7">
        <f t="shared" si="5276"/>
        <v>0.34998842592592588</v>
      </c>
      <c r="Q19898" s="3" t="s">
        <v>6873</v>
      </c>
      <c r="R19898" s="24" t="str">
        <f t="shared" si="5277"/>
        <v>2021-09-12</v>
      </c>
      <c r="S19898" s="24" t="str">
        <f t="shared" si="5278"/>
        <v>Sunday</v>
      </c>
      <c r="T19898" s="7">
        <f t="shared" si="5279"/>
        <v>0.35593750000000002</v>
      </c>
      <c r="U19898" s="21">
        <f t="shared" si="5280"/>
        <v>4.166666666667318E-4</v>
      </c>
      <c r="V19898" s="21">
        <f t="shared" si="5286"/>
        <v>3.4490740740740211E-3</v>
      </c>
      <c r="W19898" s="22">
        <f t="shared" si="5285"/>
        <v>5.9490740740741344E-3</v>
      </c>
      <c r="X19898" s="22">
        <f t="shared" si="5281"/>
        <v>9.8148148148148873E-3</v>
      </c>
      <c r="Y19898" s="3" t="s">
        <v>21</v>
      </c>
      <c r="Z19898" s="3">
        <f t="shared" si="5282"/>
        <v>1</v>
      </c>
      <c r="AA19898" s="3">
        <v>1</v>
      </c>
      <c r="AB19898" s="3">
        <v>5</v>
      </c>
      <c r="AC19898" s="3">
        <v>361</v>
      </c>
      <c r="AD19898" s="3">
        <v>0</v>
      </c>
      <c r="AE19898" s="3">
        <v>25</v>
      </c>
      <c r="AF19898">
        <f t="shared" si="5283"/>
        <v>336</v>
      </c>
      <c r="AG19898">
        <f t="shared" si="5284"/>
        <v>361</v>
      </c>
    </row>
    <row r="19899" spans="1:33" x14ac:dyDescent="0.3">
      <c r="A19899" s="3" t="s">
        <v>94622</v>
      </c>
      <c r="B19899" s="6">
        <f t="shared" si="5272"/>
        <v>44451</v>
      </c>
      <c r="C19899" s="3" t="str">
        <f t="shared" si="5270"/>
        <v>Sunday</v>
      </c>
      <c r="D19899" s="7">
        <f t="shared" si="5271"/>
        <v>0.35725694444444445</v>
      </c>
      <c r="E19899" s="7" t="str">
        <f t="shared" si="5273"/>
        <v>Morning</v>
      </c>
      <c r="F19899" s="3" t="s">
        <v>94519</v>
      </c>
      <c r="G19899" s="3" t="str">
        <f>VLOOKUP(F19899,Source!$A$1:$B$3751,2,FALSE)</f>
        <v>Google</v>
      </c>
      <c r="H19899" s="3" t="s">
        <v>15</v>
      </c>
      <c r="I19899" s="3" t="s">
        <v>15</v>
      </c>
      <c r="J19899" s="3">
        <v>346433</v>
      </c>
      <c r="K19899" t="s">
        <v>94623</v>
      </c>
      <c r="L19899">
        <f t="shared" si="5274"/>
        <v>3</v>
      </c>
      <c r="M19899" s="3" t="s">
        <v>94624</v>
      </c>
      <c r="N19899" s="7">
        <f t="shared" si="5275"/>
        <v>0.35746527777777781</v>
      </c>
      <c r="O19899" s="3" t="s">
        <v>94625</v>
      </c>
      <c r="P19899" s="7">
        <f t="shared" si="5276"/>
        <v>0.36346064814814816</v>
      </c>
      <c r="Q19899" s="3" t="s">
        <v>94626</v>
      </c>
      <c r="R19899" s="24" t="str">
        <f t="shared" si="5277"/>
        <v>2021-09-12</v>
      </c>
      <c r="S19899" s="24" t="str">
        <f t="shared" si="5278"/>
        <v>Sunday</v>
      </c>
      <c r="T19899" s="7">
        <f t="shared" si="5279"/>
        <v>0.36811342592592594</v>
      </c>
      <c r="U19899" s="21">
        <f t="shared" si="5280"/>
        <v>2.083333333333659E-4</v>
      </c>
      <c r="V19899" s="21">
        <f t="shared" si="5286"/>
        <v>5.9953703703703454E-3</v>
      </c>
      <c r="W19899" s="22">
        <f t="shared" si="5285"/>
        <v>4.6527777777777835E-3</v>
      </c>
      <c r="X19899" s="22">
        <f t="shared" si="5281"/>
        <v>1.0856481481481495E-2</v>
      </c>
      <c r="Y19899" s="3" t="s">
        <v>21</v>
      </c>
      <c r="Z19899" s="3">
        <f t="shared" si="5282"/>
        <v>1</v>
      </c>
      <c r="AA19899" s="3">
        <v>1</v>
      </c>
      <c r="AB19899" s="3">
        <v>5</v>
      </c>
      <c r="AC19899" s="3">
        <v>574</v>
      </c>
      <c r="AD19899" s="3">
        <v>0</v>
      </c>
      <c r="AE19899" s="3">
        <v>91</v>
      </c>
      <c r="AF19899">
        <f t="shared" si="5283"/>
        <v>483</v>
      </c>
      <c r="AG19899">
        <f t="shared" si="5284"/>
        <v>574</v>
      </c>
    </row>
    <row r="19900" spans="1:33" x14ac:dyDescent="0.3">
      <c r="A19900" s="3" t="s">
        <v>19671</v>
      </c>
      <c r="B19900" s="6">
        <f t="shared" si="5272"/>
        <v>44451</v>
      </c>
      <c r="C19900" s="3" t="str">
        <f t="shared" si="5270"/>
        <v>Sunday</v>
      </c>
      <c r="D19900" s="7">
        <f t="shared" si="5271"/>
        <v>0.36025462962962962</v>
      </c>
      <c r="E19900" s="7" t="str">
        <f t="shared" si="5273"/>
        <v>Morning</v>
      </c>
      <c r="F19900" s="3" t="s">
        <v>19657</v>
      </c>
      <c r="G19900" s="3" t="str">
        <f>VLOOKUP(F19900,Source!$A$1:$B$3751,2,FALSE)</f>
        <v>Organic</v>
      </c>
      <c r="H19900" s="3" t="s">
        <v>15</v>
      </c>
      <c r="I19900" s="3" t="s">
        <v>15</v>
      </c>
      <c r="J19900" s="3">
        <v>346435</v>
      </c>
      <c r="K19900" t="s">
        <v>19672</v>
      </c>
      <c r="L19900">
        <f t="shared" si="5274"/>
        <v>5</v>
      </c>
      <c r="M19900" s="3" t="s">
        <v>19673</v>
      </c>
      <c r="N19900" s="7">
        <f t="shared" si="5275"/>
        <v>0.36393518518518514</v>
      </c>
      <c r="O19900" s="3" t="s">
        <v>19674</v>
      </c>
      <c r="P19900" s="7">
        <f t="shared" si="5276"/>
        <v>0.36734953703703704</v>
      </c>
      <c r="Q19900" s="3" t="s">
        <v>19675</v>
      </c>
      <c r="R19900" s="24" t="str">
        <f t="shared" si="5277"/>
        <v>2021-09-12</v>
      </c>
      <c r="S19900" s="24" t="str">
        <f t="shared" si="5278"/>
        <v>Sunday</v>
      </c>
      <c r="T19900" s="7">
        <f t="shared" si="5279"/>
        <v>0.36966435185185187</v>
      </c>
      <c r="U19900" s="21">
        <f t="shared" si="5280"/>
        <v>3.6805555555555203E-3</v>
      </c>
      <c r="V19900" s="21">
        <f t="shared" si="5286"/>
        <v>3.4143518518519045E-3</v>
      </c>
      <c r="W19900" s="22">
        <f t="shared" si="5285"/>
        <v>2.3148148148148251E-3</v>
      </c>
      <c r="X19900" s="22">
        <f t="shared" si="5281"/>
        <v>9.4097222222222499E-3</v>
      </c>
      <c r="Y19900" s="3" t="s">
        <v>21</v>
      </c>
      <c r="Z19900" s="3">
        <f t="shared" si="5282"/>
        <v>1</v>
      </c>
      <c r="AA19900" s="3">
        <v>1</v>
      </c>
      <c r="AB19900" s="3">
        <v>5</v>
      </c>
      <c r="AC19900" s="3">
        <v>1032</v>
      </c>
      <c r="AD19900" s="3">
        <v>0</v>
      </c>
      <c r="AE19900" s="3">
        <v>235</v>
      </c>
      <c r="AF19900">
        <f t="shared" si="5283"/>
        <v>797</v>
      </c>
      <c r="AG19900">
        <f t="shared" si="5284"/>
        <v>1032</v>
      </c>
    </row>
    <row r="19901" spans="1:33" x14ac:dyDescent="0.3">
      <c r="A19901" s="3" t="s">
        <v>21933</v>
      </c>
      <c r="B19901" s="6">
        <f t="shared" si="5272"/>
        <v>44451</v>
      </c>
      <c r="C19901" s="3" t="str">
        <f t="shared" si="5270"/>
        <v>Sunday</v>
      </c>
      <c r="D19901" s="7">
        <f t="shared" si="5271"/>
        <v>0.36298611111111106</v>
      </c>
      <c r="E19901" s="7" t="str">
        <f t="shared" si="5273"/>
        <v>Morning</v>
      </c>
      <c r="F19901" s="3" t="s">
        <v>21918</v>
      </c>
      <c r="G19901" s="3" t="str">
        <f>VLOOKUP(F19901,Source!$A$1:$B$3751,2,FALSE)</f>
        <v>Offline Campaign</v>
      </c>
      <c r="H19901" s="3" t="s">
        <v>15</v>
      </c>
      <c r="I19901" s="3" t="s">
        <v>31</v>
      </c>
      <c r="J19901" s="3">
        <v>346439</v>
      </c>
      <c r="K19901" t="s">
        <v>21934</v>
      </c>
      <c r="L19901">
        <f t="shared" si="5274"/>
        <v>2</v>
      </c>
      <c r="M19901" s="3" t="s">
        <v>21935</v>
      </c>
      <c r="N19901" s="7">
        <f t="shared" si="5275"/>
        <v>0.37033564814814812</v>
      </c>
      <c r="O19901" s="3" t="s">
        <v>21936</v>
      </c>
      <c r="P19901" s="7">
        <f t="shared" si="5276"/>
        <v>0.3730324074074074</v>
      </c>
      <c r="Q19901" s="3" t="s">
        <v>21937</v>
      </c>
      <c r="R19901" s="24" t="str">
        <f t="shared" si="5277"/>
        <v>2021-09-12</v>
      </c>
      <c r="S19901" s="24" t="str">
        <f t="shared" si="5278"/>
        <v>Sunday</v>
      </c>
      <c r="T19901" s="7">
        <f t="shared" si="5279"/>
        <v>0.37965277777777778</v>
      </c>
      <c r="U19901" s="21">
        <f t="shared" si="5280"/>
        <v>7.3495370370370572E-3</v>
      </c>
      <c r="V19901" s="21">
        <f t="shared" si="5286"/>
        <v>2.6967592592592737E-3</v>
      </c>
      <c r="W19901" s="22">
        <f t="shared" si="5285"/>
        <v>6.6203703703703876E-3</v>
      </c>
      <c r="X19901" s="22">
        <f t="shared" si="5281"/>
        <v>1.6666666666666718E-2</v>
      </c>
      <c r="Y19901" s="3" t="s">
        <v>21</v>
      </c>
      <c r="Z19901" s="3">
        <f t="shared" si="5282"/>
        <v>1</v>
      </c>
      <c r="AA19901" s="3">
        <v>1</v>
      </c>
      <c r="AB19901" s="3">
        <v>5</v>
      </c>
      <c r="AC19901" s="3">
        <v>270</v>
      </c>
      <c r="AD19901" s="3">
        <v>0</v>
      </c>
      <c r="AE19901" s="3">
        <v>27</v>
      </c>
      <c r="AF19901">
        <f t="shared" si="5283"/>
        <v>243</v>
      </c>
      <c r="AG19901">
        <f t="shared" si="5284"/>
        <v>270</v>
      </c>
    </row>
    <row r="19902" spans="1:33" x14ac:dyDescent="0.3">
      <c r="A19902" s="3" t="s">
        <v>94260</v>
      </c>
      <c r="B19902" s="6">
        <f t="shared" si="5272"/>
        <v>44451</v>
      </c>
      <c r="C19902" s="3" t="str">
        <f t="shared" si="5270"/>
        <v>Sunday</v>
      </c>
      <c r="D19902" s="7">
        <f t="shared" si="5271"/>
        <v>0.36349537037037033</v>
      </c>
      <c r="E19902" s="7" t="str">
        <f t="shared" si="5273"/>
        <v>Morning</v>
      </c>
      <c r="F19902" s="3" t="s">
        <v>94153</v>
      </c>
      <c r="G19902" s="3" t="str">
        <f>VLOOKUP(F19902,Source!$A$1:$B$3751,2,FALSE)</f>
        <v>Google</v>
      </c>
      <c r="H19902" s="3" t="s">
        <v>15</v>
      </c>
      <c r="I19902" s="3" t="s">
        <v>15</v>
      </c>
      <c r="J19902" s="3">
        <v>346441</v>
      </c>
      <c r="K19902" t="s">
        <v>5246</v>
      </c>
      <c r="L19902">
        <f t="shared" si="5274"/>
        <v>1</v>
      </c>
      <c r="M19902" s="3" t="s">
        <v>94261</v>
      </c>
      <c r="N19902" s="7">
        <f t="shared" si="5275"/>
        <v>0.36402777777777778</v>
      </c>
      <c r="O19902" s="3" t="s">
        <v>94262</v>
      </c>
      <c r="P19902" s="7">
        <f t="shared" si="5276"/>
        <v>0.36615740740740743</v>
      </c>
      <c r="Q19902" s="3" t="s">
        <v>94263</v>
      </c>
      <c r="R19902" s="24" t="str">
        <f t="shared" si="5277"/>
        <v>2021-09-12</v>
      </c>
      <c r="S19902" s="24" t="str">
        <f t="shared" si="5278"/>
        <v>Sunday</v>
      </c>
      <c r="T19902" s="7">
        <f t="shared" si="5279"/>
        <v>0.37059027777777781</v>
      </c>
      <c r="U19902" s="21">
        <f t="shared" si="5280"/>
        <v>5.3240740740745363E-4</v>
      </c>
      <c r="V19902" s="21">
        <f t="shared" si="5286"/>
        <v>2.129629629629648E-3</v>
      </c>
      <c r="W19902" s="22">
        <f t="shared" si="5285"/>
        <v>4.4328703703703787E-3</v>
      </c>
      <c r="X19902" s="22">
        <f t="shared" si="5281"/>
        <v>7.0949074074074803E-3</v>
      </c>
      <c r="Y19902" s="3" t="s">
        <v>21</v>
      </c>
      <c r="Z19902" s="3">
        <f t="shared" si="5282"/>
        <v>1</v>
      </c>
      <c r="AA19902" s="3">
        <v>1</v>
      </c>
      <c r="AB19902" s="3">
        <v>5</v>
      </c>
      <c r="AC19902" s="3">
        <v>119</v>
      </c>
      <c r="AD19902" s="3">
        <v>25</v>
      </c>
      <c r="AE19902" s="3">
        <v>17</v>
      </c>
      <c r="AF19902">
        <f t="shared" si="5283"/>
        <v>102</v>
      </c>
      <c r="AG19902">
        <f t="shared" si="5284"/>
        <v>144</v>
      </c>
    </row>
    <row r="19903" spans="1:33" x14ac:dyDescent="0.3">
      <c r="A19903" s="3" t="s">
        <v>28142</v>
      </c>
      <c r="B19903" s="6">
        <f t="shared" si="5272"/>
        <v>44451</v>
      </c>
      <c r="C19903" s="3" t="str">
        <f t="shared" si="5270"/>
        <v>Sunday</v>
      </c>
      <c r="D19903" s="7">
        <f t="shared" si="5271"/>
        <v>0.36476851851851855</v>
      </c>
      <c r="E19903" s="7" t="str">
        <f t="shared" si="5273"/>
        <v>Morning</v>
      </c>
      <c r="F19903" s="3" t="s">
        <v>28072</v>
      </c>
      <c r="G19903" s="3" t="str">
        <f>VLOOKUP(F19903,Source!$A$1:$B$3751,2,FALSE)</f>
        <v>Snapchat</v>
      </c>
      <c r="H19903" s="3" t="s">
        <v>15</v>
      </c>
      <c r="I19903" s="3" t="s">
        <v>15</v>
      </c>
      <c r="J19903" s="3">
        <v>346443</v>
      </c>
      <c r="K19903" t="s">
        <v>28143</v>
      </c>
      <c r="L19903">
        <f t="shared" si="5274"/>
        <v>3</v>
      </c>
      <c r="M19903" s="3" t="s">
        <v>28144</v>
      </c>
      <c r="N19903" s="7">
        <f t="shared" si="5275"/>
        <v>0.36956018518518513</v>
      </c>
      <c r="O19903" s="3" t="s">
        <v>28145</v>
      </c>
      <c r="P19903" s="7">
        <f t="shared" si="5276"/>
        <v>0.37186342592592592</v>
      </c>
      <c r="Q19903" s="3" t="s">
        <v>28146</v>
      </c>
      <c r="R19903" s="24" t="str">
        <f t="shared" si="5277"/>
        <v>2021-09-12</v>
      </c>
      <c r="S19903" s="24" t="str">
        <f t="shared" si="5278"/>
        <v>Sunday</v>
      </c>
      <c r="T19903" s="7">
        <f t="shared" si="5279"/>
        <v>0.37630787037037039</v>
      </c>
      <c r="U19903" s="21">
        <f t="shared" si="5280"/>
        <v>4.791666666666583E-3</v>
      </c>
      <c r="V19903" s="21">
        <f t="shared" si="5286"/>
        <v>2.3032407407407862E-3</v>
      </c>
      <c r="W19903" s="22">
        <f t="shared" si="5285"/>
        <v>4.4444444444444731E-3</v>
      </c>
      <c r="X19903" s="22">
        <f t="shared" si="5281"/>
        <v>1.1539351851851842E-2</v>
      </c>
      <c r="Y19903" s="3" t="s">
        <v>21</v>
      </c>
      <c r="Z19903" s="3">
        <f t="shared" si="5282"/>
        <v>1</v>
      </c>
      <c r="AA19903" s="3">
        <v>1</v>
      </c>
      <c r="AB19903" s="3">
        <v>5</v>
      </c>
      <c r="AC19903" s="3">
        <v>185</v>
      </c>
      <c r="AD19903" s="3">
        <v>25</v>
      </c>
      <c r="AE19903" s="3">
        <v>86</v>
      </c>
      <c r="AF19903">
        <f t="shared" si="5283"/>
        <v>99</v>
      </c>
      <c r="AG19903">
        <f t="shared" si="5284"/>
        <v>210</v>
      </c>
    </row>
    <row r="19904" spans="1:33" x14ac:dyDescent="0.3">
      <c r="A19904" s="3" t="s">
        <v>9724</v>
      </c>
      <c r="B19904" s="6">
        <f t="shared" si="5272"/>
        <v>44451</v>
      </c>
      <c r="C19904" s="3" t="str">
        <f t="shared" si="5270"/>
        <v>Sunday</v>
      </c>
      <c r="D19904" s="7">
        <f t="shared" si="5271"/>
        <v>0.36659722222222224</v>
      </c>
      <c r="E19904" s="7" t="str">
        <f t="shared" si="5273"/>
        <v>Morning</v>
      </c>
      <c r="F19904" s="3" t="s">
        <v>9719</v>
      </c>
      <c r="G19904" s="3" t="str">
        <f>VLOOKUP(F19904,Source!$A$1:$B$3751,2,FALSE)</f>
        <v>Facebook</v>
      </c>
      <c r="H19904" s="3" t="s">
        <v>15</v>
      </c>
      <c r="I19904" s="3" t="s">
        <v>15</v>
      </c>
      <c r="J19904" s="3">
        <v>346448</v>
      </c>
      <c r="K19904" t="s">
        <v>5659</v>
      </c>
      <c r="L19904">
        <f t="shared" si="5274"/>
        <v>1</v>
      </c>
      <c r="M19904" s="3" t="s">
        <v>9725</v>
      </c>
      <c r="N19904" s="7">
        <f t="shared" si="5275"/>
        <v>0.36672453703703706</v>
      </c>
      <c r="O19904" s="3" t="s">
        <v>9726</v>
      </c>
      <c r="P19904" s="7">
        <f t="shared" si="5276"/>
        <v>0.36928240740740742</v>
      </c>
      <c r="Q19904" s="3" t="s">
        <v>9727</v>
      </c>
      <c r="R19904" s="24" t="str">
        <f t="shared" si="5277"/>
        <v>2021-09-12</v>
      </c>
      <c r="S19904" s="24" t="str">
        <f t="shared" si="5278"/>
        <v>Sunday</v>
      </c>
      <c r="T19904" s="7">
        <f t="shared" si="5279"/>
        <v>0.37283564814814812</v>
      </c>
      <c r="U19904" s="21">
        <f t="shared" si="5280"/>
        <v>1.2731481481481621E-4</v>
      </c>
      <c r="V19904" s="21">
        <f t="shared" si="5286"/>
        <v>2.5578703703703631E-3</v>
      </c>
      <c r="W19904" s="22">
        <f t="shared" si="5285"/>
        <v>3.5532407407407041E-3</v>
      </c>
      <c r="X19904" s="22">
        <f t="shared" si="5281"/>
        <v>6.2384259259258834E-3</v>
      </c>
      <c r="Y19904" s="3" t="s">
        <v>21</v>
      </c>
      <c r="Z19904" s="3">
        <f t="shared" si="5282"/>
        <v>1</v>
      </c>
      <c r="AA19904" s="3">
        <v>1</v>
      </c>
      <c r="AB19904" s="3">
        <v>5</v>
      </c>
      <c r="AC19904" s="3">
        <v>1152</v>
      </c>
      <c r="AD19904" s="3">
        <v>0</v>
      </c>
      <c r="AE19904" s="3">
        <v>108</v>
      </c>
      <c r="AF19904">
        <f t="shared" si="5283"/>
        <v>1044</v>
      </c>
      <c r="AG19904">
        <f t="shared" si="5284"/>
        <v>1152</v>
      </c>
    </row>
    <row r="19905" spans="1:33" x14ac:dyDescent="0.3">
      <c r="A19905" s="3" t="s">
        <v>73758</v>
      </c>
      <c r="B19905" s="6">
        <f t="shared" si="5272"/>
        <v>44451</v>
      </c>
      <c r="C19905" s="3" t="str">
        <f t="shared" si="5270"/>
        <v>Sunday</v>
      </c>
      <c r="D19905" s="7">
        <f t="shared" si="5271"/>
        <v>0.36690972222222223</v>
      </c>
      <c r="E19905" s="7" t="str">
        <f t="shared" si="5273"/>
        <v>Morning</v>
      </c>
      <c r="F19905" s="3" t="s">
        <v>73706</v>
      </c>
      <c r="G19905" s="3" t="str">
        <f>VLOOKUP(F19905,Source!$A$1:$B$3751,2,FALSE)</f>
        <v>Instagram</v>
      </c>
      <c r="H19905" s="3" t="s">
        <v>15</v>
      </c>
      <c r="I19905" s="3" t="s">
        <v>15</v>
      </c>
      <c r="J19905" s="3">
        <v>346450</v>
      </c>
      <c r="K19905" t="s">
        <v>4355</v>
      </c>
      <c r="L19905">
        <f t="shared" si="5274"/>
        <v>2</v>
      </c>
      <c r="M19905" s="3" t="s">
        <v>73759</v>
      </c>
      <c r="N19905" s="7">
        <f t="shared" si="5275"/>
        <v>0.36854166666666671</v>
      </c>
      <c r="O19905" s="3" t="s">
        <v>73760</v>
      </c>
      <c r="P19905" s="7">
        <f t="shared" si="5276"/>
        <v>0.36984953703703699</v>
      </c>
      <c r="Q19905" s="3" t="s">
        <v>73761</v>
      </c>
      <c r="R19905" s="24" t="str">
        <f t="shared" si="5277"/>
        <v>2021-09-12</v>
      </c>
      <c r="S19905" s="24" t="str">
        <f t="shared" si="5278"/>
        <v>Sunday</v>
      </c>
      <c r="T19905" s="7">
        <f t="shared" si="5279"/>
        <v>0.37615740740740744</v>
      </c>
      <c r="U19905" s="21">
        <f t="shared" si="5280"/>
        <v>1.6319444444444775E-3</v>
      </c>
      <c r="V19905" s="21">
        <f t="shared" si="5286"/>
        <v>1.3078703703702788E-3</v>
      </c>
      <c r="W19905" s="22">
        <f t="shared" si="5285"/>
        <v>6.3078703703704497E-3</v>
      </c>
      <c r="X19905" s="22">
        <f t="shared" si="5281"/>
        <v>9.247685185185206E-3</v>
      </c>
      <c r="Y19905" s="3" t="s">
        <v>21</v>
      </c>
      <c r="Z19905" s="3">
        <f t="shared" si="5282"/>
        <v>1</v>
      </c>
      <c r="AA19905" s="3">
        <v>1</v>
      </c>
      <c r="AB19905" s="3">
        <v>5</v>
      </c>
      <c r="AC19905" s="3">
        <v>180</v>
      </c>
      <c r="AD19905" s="3">
        <v>25</v>
      </c>
      <c r="AE19905" s="3">
        <v>0</v>
      </c>
      <c r="AF19905">
        <f t="shared" si="5283"/>
        <v>180</v>
      </c>
      <c r="AG19905">
        <f t="shared" si="5284"/>
        <v>205</v>
      </c>
    </row>
    <row r="19906" spans="1:33" x14ac:dyDescent="0.3">
      <c r="A19906" s="3" t="s">
        <v>63428</v>
      </c>
      <c r="B19906" s="6">
        <f t="shared" si="5272"/>
        <v>44451</v>
      </c>
      <c r="C19906" s="3" t="str">
        <f t="shared" ref="C19906:C19969" si="5287">TEXT(B19906,"dddd")</f>
        <v>Sunday</v>
      </c>
      <c r="D19906" s="7">
        <f t="shared" ref="D19906:D19969" si="5288">TIMEVALUE(MID(A19906,12,8))</f>
        <v>0.37190972222222224</v>
      </c>
      <c r="E19906" s="7" t="str">
        <f t="shared" si="5273"/>
        <v>Morning</v>
      </c>
      <c r="F19906" s="3" t="s">
        <v>63405</v>
      </c>
      <c r="G19906" s="3" t="str">
        <f>VLOOKUP(F19906,Source!$A$1:$B$3751,2,FALSE)</f>
        <v>Instagram</v>
      </c>
      <c r="H19906" s="3" t="s">
        <v>15</v>
      </c>
      <c r="I19906" s="3" t="s">
        <v>31</v>
      </c>
      <c r="J19906" s="3">
        <v>346457</v>
      </c>
      <c r="K19906" t="s">
        <v>63429</v>
      </c>
      <c r="L19906">
        <f t="shared" si="5274"/>
        <v>6</v>
      </c>
      <c r="M19906" s="3" t="s">
        <v>63430</v>
      </c>
      <c r="N19906" s="7">
        <f t="shared" si="5275"/>
        <v>0.37586805555555558</v>
      </c>
      <c r="O19906" s="3" t="s">
        <v>63431</v>
      </c>
      <c r="P19906" s="7">
        <f t="shared" si="5276"/>
        <v>0.37721064814814814</v>
      </c>
      <c r="Q19906" s="3" t="s">
        <v>63432</v>
      </c>
      <c r="R19906" s="24" t="str">
        <f t="shared" si="5277"/>
        <v>2021-09-12</v>
      </c>
      <c r="S19906" s="24" t="str">
        <f t="shared" si="5278"/>
        <v>Sunday</v>
      </c>
      <c r="T19906" s="7">
        <f t="shared" si="5279"/>
        <v>0.38170138888888888</v>
      </c>
      <c r="U19906" s="21">
        <f t="shared" si="5280"/>
        <v>3.9583333333333415E-3</v>
      </c>
      <c r="V19906" s="21">
        <f t="shared" si="5286"/>
        <v>1.3425925925925619E-3</v>
      </c>
      <c r="W19906" s="22">
        <f t="shared" si="5285"/>
        <v>4.4907407407407396E-3</v>
      </c>
      <c r="X19906" s="22">
        <f t="shared" si="5281"/>
        <v>9.791666666666643E-3</v>
      </c>
      <c r="Y19906" s="3" t="s">
        <v>21</v>
      </c>
      <c r="Z19906" s="3">
        <f t="shared" si="5282"/>
        <v>1</v>
      </c>
      <c r="AA19906" s="3">
        <v>1</v>
      </c>
      <c r="AB19906" s="3">
        <v>5</v>
      </c>
      <c r="AC19906" s="3">
        <v>207</v>
      </c>
      <c r="AD19906" s="3">
        <v>0</v>
      </c>
      <c r="AE19906" s="3">
        <v>14</v>
      </c>
      <c r="AF19906">
        <f t="shared" si="5283"/>
        <v>193</v>
      </c>
      <c r="AG19906">
        <f t="shared" si="5284"/>
        <v>207</v>
      </c>
    </row>
    <row r="19907" spans="1:33" x14ac:dyDescent="0.3">
      <c r="A19907" s="3" t="s">
        <v>3063</v>
      </c>
      <c r="B19907" s="6">
        <f t="shared" ref="B19907:B19970" si="5289">DATEVALUE(LEFT(A19907,10))</f>
        <v>44451</v>
      </c>
      <c r="C19907" s="3" t="str">
        <f t="shared" si="5287"/>
        <v>Sunday</v>
      </c>
      <c r="D19907" s="7">
        <f t="shared" si="5288"/>
        <v>0.38431712962962966</v>
      </c>
      <c r="E19907" s="7" t="str">
        <f t="shared" ref="E19907:E19970" si="5290">IF(AND(D19907&gt;=TIME(5,0,0),D19907&lt;TIME(12,0,0)),"Morning",IF(AND(D19907&gt;=TIME(12,0,0),D19907&lt;TIME(17,0,0)),"Afternoon",IF(AND(D19907&gt;=TIME(17,0,0),D19907&lt;TIME(20,0,0)),"Evening",IF(AND(D19907&gt;=TIME(20,0,0),D19907&lt;TIME(23,0,0)),"Night","Late Night"))))</f>
        <v>Morning</v>
      </c>
      <c r="F19907" s="3" t="s">
        <v>3059</v>
      </c>
      <c r="G19907" s="3" t="str">
        <f>VLOOKUP(F19907,Source!$A$1:$B$3751,2,FALSE)</f>
        <v>Instagram</v>
      </c>
      <c r="H19907" s="3" t="s">
        <v>15</v>
      </c>
      <c r="I19907" s="3" t="s">
        <v>31</v>
      </c>
      <c r="J19907" s="3">
        <v>346481</v>
      </c>
      <c r="K19907" t="s">
        <v>740</v>
      </c>
      <c r="L19907">
        <f t="shared" ref="L19907:L19970" si="5291">LEN(K19907)-LEN(SUBSTITUTE(K19907,",",""))+1</f>
        <v>1</v>
      </c>
      <c r="M19907" s="3" t="s">
        <v>3064</v>
      </c>
      <c r="N19907" s="7">
        <f t="shared" ref="N19907:N19970" si="5292">TIMEVALUE(MID(M19907,12,8))</f>
        <v>0.38847222222222227</v>
      </c>
      <c r="O19907" s="3" t="s">
        <v>3065</v>
      </c>
      <c r="P19907" s="7">
        <f t="shared" ref="P19907:P19970" si="5293">TIMEVALUE(MID(O19907,12,8))</f>
        <v>0.39056712962962964</v>
      </c>
      <c r="Q19907" s="3" t="s">
        <v>3066</v>
      </c>
      <c r="R19907" s="24" t="str">
        <f t="shared" ref="R19907:R19970" si="5294">(LEFT(Q19907,10))</f>
        <v>2021-09-12</v>
      </c>
      <c r="S19907" s="24" t="str">
        <f t="shared" ref="S19907:S19970" si="5295">TEXT((WEEKDAY(R19907,1)),"dddd")</f>
        <v>Sunday</v>
      </c>
      <c r="T19907" s="7">
        <f t="shared" ref="T19907:T19970" si="5296">TIMEVALUE(MID(Q19907,12,8))</f>
        <v>0.3986689814814815</v>
      </c>
      <c r="U19907" s="21">
        <f t="shared" ref="U19907:U19970" si="5297">IF(N19907 &lt; D19907, N19907 + 1, N19907) - D19907</f>
        <v>4.155092592592613E-3</v>
      </c>
      <c r="V19907" s="21">
        <f t="shared" si="5286"/>
        <v>2.0949074074073648E-3</v>
      </c>
      <c r="W19907" s="22">
        <f t="shared" si="5285"/>
        <v>8.1018518518518601E-3</v>
      </c>
      <c r="X19907" s="22">
        <f t="shared" ref="X19907:X19970" si="5298">IF(T19907 &lt; D19907, T19907 + 1, T19907) - D19907</f>
        <v>1.4351851851851838E-2</v>
      </c>
      <c r="Y19907" s="3" t="s">
        <v>21</v>
      </c>
      <c r="Z19907" s="3">
        <f t="shared" ref="Z19907:Z19970" si="5299">IF(Y19907="YES",1,0)</f>
        <v>1</v>
      </c>
      <c r="AA19907" s="3">
        <v>1</v>
      </c>
      <c r="AB19907" s="3">
        <v>5</v>
      </c>
      <c r="AC19907" s="3">
        <v>43</v>
      </c>
      <c r="AD19907" s="3">
        <v>0</v>
      </c>
      <c r="AE19907" s="3">
        <v>4</v>
      </c>
      <c r="AF19907">
        <f t="shared" ref="AF19907:AF19970" si="5300">AC19907-AE19907</f>
        <v>39</v>
      </c>
      <c r="AG19907">
        <f t="shared" ref="AG19907:AG19970" si="5301">AC19907+AD19907</f>
        <v>43</v>
      </c>
    </row>
    <row r="19908" spans="1:33" x14ac:dyDescent="0.3">
      <c r="A19908" s="3" t="s">
        <v>21369</v>
      </c>
      <c r="B19908" s="6">
        <f t="shared" si="5289"/>
        <v>44451</v>
      </c>
      <c r="C19908" s="3" t="str">
        <f t="shared" si="5287"/>
        <v>Sunday</v>
      </c>
      <c r="D19908" s="7">
        <f t="shared" si="5288"/>
        <v>0.38487268518518519</v>
      </c>
      <c r="E19908" s="7" t="str">
        <f t="shared" si="5290"/>
        <v>Morning</v>
      </c>
      <c r="F19908" s="3" t="s">
        <v>21329</v>
      </c>
      <c r="G19908" s="3" t="str">
        <f>VLOOKUP(F19908,Source!$A$1:$B$3751,2,FALSE)</f>
        <v>Organic</v>
      </c>
      <c r="H19908" s="3" t="s">
        <v>15</v>
      </c>
      <c r="I19908" s="3" t="s">
        <v>31</v>
      </c>
      <c r="J19908" s="3">
        <v>346482</v>
      </c>
      <c r="K19908" t="s">
        <v>21370</v>
      </c>
      <c r="L19908">
        <f t="shared" si="5291"/>
        <v>11</v>
      </c>
      <c r="M19908" s="3" t="s">
        <v>21371</v>
      </c>
      <c r="N19908" s="7">
        <f t="shared" si="5292"/>
        <v>0.38506944444444446</v>
      </c>
      <c r="O19908" s="3" t="s">
        <v>21372</v>
      </c>
      <c r="P19908" s="7">
        <f t="shared" si="5293"/>
        <v>0.39206018518518521</v>
      </c>
      <c r="Q19908" s="3" t="s">
        <v>21373</v>
      </c>
      <c r="R19908" s="24" t="str">
        <f t="shared" si="5294"/>
        <v>2021-09-12</v>
      </c>
      <c r="S19908" s="24" t="str">
        <f t="shared" si="5295"/>
        <v>Sunday</v>
      </c>
      <c r="T19908" s="7">
        <f t="shared" si="5296"/>
        <v>0.39755787037037038</v>
      </c>
      <c r="U19908" s="21">
        <f t="shared" si="5297"/>
        <v>1.9675925925927151E-4</v>
      </c>
      <c r="V19908" s="21">
        <f t="shared" si="5286"/>
        <v>6.9907407407407418E-3</v>
      </c>
      <c r="W19908" s="22">
        <f t="shared" ref="W19908:W19971" si="5302">IF(T19908 &lt; P19908, T19908 + 1, T19908) - P19908</f>
        <v>5.4976851851851749E-3</v>
      </c>
      <c r="X19908" s="22">
        <f t="shared" si="5298"/>
        <v>1.2685185185185188E-2</v>
      </c>
      <c r="Y19908" s="3" t="s">
        <v>21</v>
      </c>
      <c r="Z19908" s="3">
        <f t="shared" si="5299"/>
        <v>1</v>
      </c>
      <c r="AA19908" s="3">
        <v>1</v>
      </c>
      <c r="AB19908" s="3"/>
      <c r="AC19908" s="3">
        <v>614</v>
      </c>
      <c r="AD19908" s="3">
        <v>0</v>
      </c>
      <c r="AE19908" s="3">
        <v>89</v>
      </c>
      <c r="AF19908">
        <f t="shared" si="5300"/>
        <v>525</v>
      </c>
      <c r="AG19908">
        <f t="shared" si="5301"/>
        <v>614</v>
      </c>
    </row>
    <row r="19909" spans="1:33" x14ac:dyDescent="0.3">
      <c r="A19909" s="3" t="s">
        <v>23885</v>
      </c>
      <c r="B19909" s="6">
        <f t="shared" si="5289"/>
        <v>44451</v>
      </c>
      <c r="C19909" s="3" t="str">
        <f t="shared" si="5287"/>
        <v>Sunday</v>
      </c>
      <c r="D19909" s="7">
        <f t="shared" si="5288"/>
        <v>0.39112268518518517</v>
      </c>
      <c r="E19909" s="7" t="str">
        <f t="shared" si="5290"/>
        <v>Morning</v>
      </c>
      <c r="F19909" s="3" t="s">
        <v>23870</v>
      </c>
      <c r="G19909" s="3" t="str">
        <f>VLOOKUP(F19909,Source!$A$1:$B$3751,2,FALSE)</f>
        <v>Instagram</v>
      </c>
      <c r="H19909" s="3" t="s">
        <v>15</v>
      </c>
      <c r="I19909" s="3" t="s">
        <v>24</v>
      </c>
      <c r="J19909" s="3">
        <v>346495</v>
      </c>
      <c r="K19909" t="s">
        <v>23886</v>
      </c>
      <c r="L19909">
        <f t="shared" si="5291"/>
        <v>5</v>
      </c>
      <c r="M19909" s="3" t="s">
        <v>23887</v>
      </c>
      <c r="N19909" s="7">
        <f t="shared" si="5292"/>
        <v>0.41342592592592592</v>
      </c>
      <c r="O19909" s="3" t="s">
        <v>23888</v>
      </c>
      <c r="P19909" s="7">
        <f t="shared" si="5293"/>
        <v>0.41725694444444444</v>
      </c>
      <c r="Q19909" s="3" t="s">
        <v>23889</v>
      </c>
      <c r="R19909" s="24" t="str">
        <f t="shared" si="5294"/>
        <v>2021-09-12</v>
      </c>
      <c r="S19909" s="24" t="str">
        <f t="shared" si="5295"/>
        <v>Sunday</v>
      </c>
      <c r="T19909" s="7">
        <f t="shared" si="5296"/>
        <v>0.42638888888888887</v>
      </c>
      <c r="U19909" s="21">
        <f t="shared" si="5297"/>
        <v>2.2303240740740748E-2</v>
      </c>
      <c r="V19909" s="21">
        <f t="shared" si="5286"/>
        <v>3.8310185185185253E-3</v>
      </c>
      <c r="W19909" s="22">
        <f t="shared" si="5302"/>
        <v>9.1319444444444287E-3</v>
      </c>
      <c r="X19909" s="22">
        <f t="shared" si="5298"/>
        <v>3.5266203703703702E-2</v>
      </c>
      <c r="Y19909" s="3" t="s">
        <v>21</v>
      </c>
      <c r="Z19909" s="3">
        <f t="shared" si="5299"/>
        <v>1</v>
      </c>
      <c r="AA19909" s="3">
        <v>1</v>
      </c>
      <c r="AB19909" s="3">
        <v>4</v>
      </c>
      <c r="AC19909" s="3">
        <v>1110</v>
      </c>
      <c r="AD19909" s="3">
        <v>0</v>
      </c>
      <c r="AE19909" s="3">
        <v>12</v>
      </c>
      <c r="AF19909">
        <f t="shared" si="5300"/>
        <v>1098</v>
      </c>
      <c r="AG19909">
        <f t="shared" si="5301"/>
        <v>1110</v>
      </c>
    </row>
    <row r="19910" spans="1:33" x14ac:dyDescent="0.3">
      <c r="A19910" s="3" t="s">
        <v>6949</v>
      </c>
      <c r="B19910" s="6">
        <f t="shared" si="5289"/>
        <v>44451</v>
      </c>
      <c r="C19910" s="3" t="str">
        <f t="shared" si="5287"/>
        <v>Sunday</v>
      </c>
      <c r="D19910" s="7">
        <f t="shared" si="5288"/>
        <v>0.39159722222222221</v>
      </c>
      <c r="E19910" s="7" t="str">
        <f t="shared" si="5290"/>
        <v>Morning</v>
      </c>
      <c r="F19910" s="3" t="s">
        <v>6924</v>
      </c>
      <c r="G19910" s="3" t="str">
        <f>VLOOKUP(F19910,Source!$A$1:$B$3751,2,FALSE)</f>
        <v>Instagram</v>
      </c>
      <c r="H19910" s="3" t="s">
        <v>15</v>
      </c>
      <c r="I19910" s="3" t="s">
        <v>16</v>
      </c>
      <c r="J19910" s="3">
        <v>346496</v>
      </c>
      <c r="K19910" t="s">
        <v>6950</v>
      </c>
      <c r="L19910">
        <f t="shared" si="5291"/>
        <v>2</v>
      </c>
      <c r="M19910" s="3" t="s">
        <v>6951</v>
      </c>
      <c r="N19910" s="7">
        <f t="shared" si="5292"/>
        <v>0.39629629629629631</v>
      </c>
      <c r="O19910" s="3" t="s">
        <v>6952</v>
      </c>
      <c r="P19910" s="7">
        <f t="shared" si="5293"/>
        <v>0.40181712962962962</v>
      </c>
      <c r="Q19910" s="3" t="s">
        <v>6953</v>
      </c>
      <c r="R19910" s="24" t="str">
        <f t="shared" si="5294"/>
        <v>2021-09-12</v>
      </c>
      <c r="S19910" s="24" t="str">
        <f t="shared" si="5295"/>
        <v>Sunday</v>
      </c>
      <c r="T19910" s="7">
        <f t="shared" si="5296"/>
        <v>0.41864583333333333</v>
      </c>
      <c r="U19910" s="21">
        <f t="shared" si="5297"/>
        <v>4.6990740740741055E-3</v>
      </c>
      <c r="V19910" s="21">
        <f t="shared" ref="V19910:V19973" si="5303">IF(P19910 &lt; N19910, P19910 + 1, P19910) - N19910</f>
        <v>5.5208333333333082E-3</v>
      </c>
      <c r="W19910" s="22">
        <f t="shared" si="5302"/>
        <v>1.6828703703703707E-2</v>
      </c>
      <c r="X19910" s="22">
        <f t="shared" si="5298"/>
        <v>2.704861111111112E-2</v>
      </c>
      <c r="Y19910" s="3" t="s">
        <v>21</v>
      </c>
      <c r="Z19910" s="3">
        <f t="shared" si="5299"/>
        <v>1</v>
      </c>
      <c r="AA19910" s="3">
        <v>1</v>
      </c>
      <c r="AB19910" s="3">
        <v>5</v>
      </c>
      <c r="AC19910" s="3">
        <v>93</v>
      </c>
      <c r="AD19910" s="3">
        <v>0</v>
      </c>
      <c r="AE19910" s="3">
        <v>7</v>
      </c>
      <c r="AF19910">
        <f t="shared" si="5300"/>
        <v>86</v>
      </c>
      <c r="AG19910">
        <f t="shared" si="5301"/>
        <v>93</v>
      </c>
    </row>
    <row r="19911" spans="1:33" x14ac:dyDescent="0.3">
      <c r="A19911" s="3" t="s">
        <v>43190</v>
      </c>
      <c r="B19911" s="6">
        <f t="shared" si="5289"/>
        <v>44451</v>
      </c>
      <c r="C19911" s="3" t="str">
        <f t="shared" si="5287"/>
        <v>Sunday</v>
      </c>
      <c r="D19911" s="7">
        <f t="shared" si="5288"/>
        <v>0.39650462962962968</v>
      </c>
      <c r="E19911" s="7" t="str">
        <f t="shared" si="5290"/>
        <v>Morning</v>
      </c>
      <c r="F19911" s="3" t="s">
        <v>43091</v>
      </c>
      <c r="G19911" s="3" t="str">
        <f>VLOOKUP(F19911,Source!$A$1:$B$3751,2,FALSE)</f>
        <v>Organic</v>
      </c>
      <c r="H19911" s="3" t="s">
        <v>15</v>
      </c>
      <c r="I19911" s="3" t="s">
        <v>15</v>
      </c>
      <c r="J19911" s="3">
        <v>346505</v>
      </c>
      <c r="K19911" t="s">
        <v>643</v>
      </c>
      <c r="L19911">
        <f t="shared" si="5291"/>
        <v>1</v>
      </c>
      <c r="M19911" s="3" t="s">
        <v>43191</v>
      </c>
      <c r="N19911" s="7">
        <f t="shared" si="5292"/>
        <v>0.40054398148148151</v>
      </c>
      <c r="O19911" s="3" t="s">
        <v>43192</v>
      </c>
      <c r="P19911" s="7">
        <f t="shared" si="5293"/>
        <v>0.40469907407407407</v>
      </c>
      <c r="Q19911" s="3" t="s">
        <v>43193</v>
      </c>
      <c r="R19911" s="24" t="str">
        <f t="shared" si="5294"/>
        <v>2021-09-12</v>
      </c>
      <c r="S19911" s="24" t="str">
        <f t="shared" si="5295"/>
        <v>Sunday</v>
      </c>
      <c r="T19911" s="7">
        <f t="shared" si="5296"/>
        <v>0.4095138888888889</v>
      </c>
      <c r="U19911" s="21">
        <f t="shared" si="5297"/>
        <v>4.0393518518518357E-3</v>
      </c>
      <c r="V19911" s="21">
        <f t="shared" si="5303"/>
        <v>4.1550925925925575E-3</v>
      </c>
      <c r="W19911" s="22">
        <f t="shared" si="5302"/>
        <v>4.8148148148148273E-3</v>
      </c>
      <c r="X19911" s="22">
        <f t="shared" si="5298"/>
        <v>1.300925925925922E-2</v>
      </c>
      <c r="Y19911" s="3" t="s">
        <v>21</v>
      </c>
      <c r="Z19911" s="3">
        <f t="shared" si="5299"/>
        <v>1</v>
      </c>
      <c r="AA19911" s="3">
        <v>1</v>
      </c>
      <c r="AB19911" s="3">
        <v>5</v>
      </c>
      <c r="AC19911" s="3">
        <v>165</v>
      </c>
      <c r="AD19911" s="3">
        <v>0</v>
      </c>
      <c r="AE19911" s="3">
        <v>0</v>
      </c>
      <c r="AF19911">
        <f t="shared" si="5300"/>
        <v>165</v>
      </c>
      <c r="AG19911">
        <f t="shared" si="5301"/>
        <v>165</v>
      </c>
    </row>
    <row r="19912" spans="1:33" x14ac:dyDescent="0.3">
      <c r="A19912" s="3" t="s">
        <v>10642</v>
      </c>
      <c r="B19912" s="6">
        <f t="shared" si="5289"/>
        <v>44451</v>
      </c>
      <c r="C19912" s="3" t="str">
        <f t="shared" si="5287"/>
        <v>Sunday</v>
      </c>
      <c r="D19912" s="7">
        <f t="shared" si="5288"/>
        <v>0.40570601851851856</v>
      </c>
      <c r="E19912" s="7" t="str">
        <f t="shared" si="5290"/>
        <v>Morning</v>
      </c>
      <c r="F19912" s="3" t="s">
        <v>10622</v>
      </c>
      <c r="G19912" s="3" t="str">
        <f>VLOOKUP(F19912,Source!$A$1:$B$3751,2,FALSE)</f>
        <v>Offline Campaign</v>
      </c>
      <c r="H19912" s="3" t="s">
        <v>15</v>
      </c>
      <c r="I19912" s="3" t="s">
        <v>31</v>
      </c>
      <c r="J19912" s="3">
        <v>346519</v>
      </c>
      <c r="K19912" t="s">
        <v>10643</v>
      </c>
      <c r="L19912">
        <f t="shared" si="5291"/>
        <v>9</v>
      </c>
      <c r="M19912" s="3" t="s">
        <v>10644</v>
      </c>
      <c r="N19912" s="7">
        <f t="shared" si="5292"/>
        <v>0.40876157407407404</v>
      </c>
      <c r="O19912" s="3" t="s">
        <v>10645</v>
      </c>
      <c r="P19912" s="7">
        <f t="shared" si="5293"/>
        <v>0.41099537037037037</v>
      </c>
      <c r="Q19912" s="3" t="s">
        <v>10646</v>
      </c>
      <c r="R19912" s="24" t="str">
        <f t="shared" si="5294"/>
        <v>2021-09-12</v>
      </c>
      <c r="S19912" s="24" t="str">
        <f t="shared" si="5295"/>
        <v>Sunday</v>
      </c>
      <c r="T19912" s="7">
        <f t="shared" si="5296"/>
        <v>0.42681712962962964</v>
      </c>
      <c r="U19912" s="21">
        <f t="shared" si="5297"/>
        <v>3.0555555555554781E-3</v>
      </c>
      <c r="V19912" s="21">
        <f t="shared" si="5303"/>
        <v>2.2337962962963309E-3</v>
      </c>
      <c r="W19912" s="22">
        <f t="shared" si="5302"/>
        <v>1.5821759259259272E-2</v>
      </c>
      <c r="X19912" s="22">
        <f t="shared" si="5298"/>
        <v>2.1111111111111081E-2</v>
      </c>
      <c r="Y19912" s="3" t="s">
        <v>21</v>
      </c>
      <c r="Z19912" s="3">
        <f t="shared" si="5299"/>
        <v>1</v>
      </c>
      <c r="AA19912" s="3">
        <v>1</v>
      </c>
      <c r="AB19912" s="3">
        <v>5</v>
      </c>
      <c r="AC19912" s="3">
        <v>444</v>
      </c>
      <c r="AD19912" s="3">
        <v>0</v>
      </c>
      <c r="AE19912" s="3">
        <v>48</v>
      </c>
      <c r="AF19912">
        <f t="shared" si="5300"/>
        <v>396</v>
      </c>
      <c r="AG19912">
        <f t="shared" si="5301"/>
        <v>444</v>
      </c>
    </row>
    <row r="19913" spans="1:33" x14ac:dyDescent="0.3">
      <c r="A19913" s="3" t="s">
        <v>9541</v>
      </c>
      <c r="B19913" s="6">
        <f t="shared" si="5289"/>
        <v>44451</v>
      </c>
      <c r="C19913" s="3" t="str">
        <f t="shared" si="5287"/>
        <v>Sunday</v>
      </c>
      <c r="D19913" s="7">
        <f t="shared" si="5288"/>
        <v>0.41208333333333336</v>
      </c>
      <c r="E19913" s="7" t="str">
        <f t="shared" si="5290"/>
        <v>Morning</v>
      </c>
      <c r="F19913" s="3" t="s">
        <v>9480</v>
      </c>
      <c r="G19913" s="3" t="str">
        <f>VLOOKUP(F19913,Source!$A$1:$B$3751,2,FALSE)</f>
        <v>Google</v>
      </c>
      <c r="H19913" s="3" t="s">
        <v>15</v>
      </c>
      <c r="I19913" s="3" t="s">
        <v>16</v>
      </c>
      <c r="J19913" s="3">
        <v>346539</v>
      </c>
      <c r="K19913" t="s">
        <v>9542</v>
      </c>
      <c r="L19913">
        <f t="shared" si="5291"/>
        <v>10</v>
      </c>
      <c r="M19913" s="3" t="s">
        <v>9543</v>
      </c>
      <c r="N19913" s="7">
        <f t="shared" si="5292"/>
        <v>0.41413194444444446</v>
      </c>
      <c r="O19913" s="3" t="s">
        <v>9544</v>
      </c>
      <c r="P19913" s="7">
        <f t="shared" si="5293"/>
        <v>0.42225694444444445</v>
      </c>
      <c r="Q19913" s="3" t="s">
        <v>9545</v>
      </c>
      <c r="R19913" s="24" t="str">
        <f t="shared" si="5294"/>
        <v>2021-09-12</v>
      </c>
      <c r="S19913" s="24" t="str">
        <f t="shared" si="5295"/>
        <v>Sunday</v>
      </c>
      <c r="T19913" s="7">
        <f t="shared" si="5296"/>
        <v>0.43223379629629632</v>
      </c>
      <c r="U19913" s="21">
        <f t="shared" si="5297"/>
        <v>2.0486111111110983E-3</v>
      </c>
      <c r="V19913" s="21">
        <f t="shared" si="5303"/>
        <v>8.1249999999999933E-3</v>
      </c>
      <c r="W19913" s="22">
        <f t="shared" si="5302"/>
        <v>9.9768518518518756E-3</v>
      </c>
      <c r="X19913" s="22">
        <f t="shared" si="5298"/>
        <v>2.0150462962962967E-2</v>
      </c>
      <c r="Y19913" s="3" t="s">
        <v>21</v>
      </c>
      <c r="Z19913" s="3">
        <f t="shared" si="5299"/>
        <v>1</v>
      </c>
      <c r="AA19913" s="3">
        <v>1</v>
      </c>
      <c r="AB19913" s="3">
        <v>4</v>
      </c>
      <c r="AC19913" s="3">
        <v>943</v>
      </c>
      <c r="AD19913" s="3">
        <v>0</v>
      </c>
      <c r="AE19913" s="3">
        <v>50</v>
      </c>
      <c r="AF19913">
        <f t="shared" si="5300"/>
        <v>893</v>
      </c>
      <c r="AG19913">
        <f t="shared" si="5301"/>
        <v>943</v>
      </c>
    </row>
    <row r="19914" spans="1:33" x14ac:dyDescent="0.3">
      <c r="A19914" s="3" t="s">
        <v>4184</v>
      </c>
      <c r="B19914" s="6">
        <f t="shared" si="5289"/>
        <v>44451</v>
      </c>
      <c r="C19914" s="3" t="str">
        <f t="shared" si="5287"/>
        <v>Sunday</v>
      </c>
      <c r="D19914" s="7">
        <f t="shared" si="5288"/>
        <v>0.4131481481481481</v>
      </c>
      <c r="E19914" s="7" t="str">
        <f t="shared" si="5290"/>
        <v>Morning</v>
      </c>
      <c r="F19914" s="3" t="s">
        <v>4154</v>
      </c>
      <c r="G19914" s="3" t="str">
        <f>VLOOKUP(F19914,Source!$A$1:$B$3751,2,FALSE)</f>
        <v>Google</v>
      </c>
      <c r="H19914" s="3" t="s">
        <v>15</v>
      </c>
      <c r="I19914" s="3" t="s">
        <v>15</v>
      </c>
      <c r="J19914" s="3">
        <v>346544</v>
      </c>
      <c r="K19914" t="s">
        <v>4185</v>
      </c>
      <c r="L19914">
        <f t="shared" si="5291"/>
        <v>6</v>
      </c>
      <c r="M19914" s="3" t="s">
        <v>4186</v>
      </c>
      <c r="N19914" s="7">
        <f t="shared" si="5292"/>
        <v>0.41337962962962965</v>
      </c>
      <c r="O19914" s="3" t="s">
        <v>4187</v>
      </c>
      <c r="P19914" s="7">
        <f t="shared" si="5293"/>
        <v>0.4274074074074074</v>
      </c>
      <c r="Q19914" s="3" t="s">
        <v>4188</v>
      </c>
      <c r="R19914" s="24" t="str">
        <f t="shared" si="5294"/>
        <v>2021-09-12</v>
      </c>
      <c r="S19914" s="24" t="str">
        <f t="shared" si="5295"/>
        <v>Sunday</v>
      </c>
      <c r="T19914" s="7">
        <f t="shared" si="5296"/>
        <v>0.43011574074074077</v>
      </c>
      <c r="U19914" s="21">
        <f t="shared" si="5297"/>
        <v>2.3148148148155467E-4</v>
      </c>
      <c r="V19914" s="21">
        <f t="shared" si="5303"/>
        <v>1.402777777777775E-2</v>
      </c>
      <c r="W19914" s="22">
        <f t="shared" si="5302"/>
        <v>2.7083333333333681E-3</v>
      </c>
      <c r="X19914" s="22">
        <f t="shared" si="5298"/>
        <v>1.6967592592592673E-2</v>
      </c>
      <c r="Y19914" s="3" t="s">
        <v>21</v>
      </c>
      <c r="Z19914" s="3">
        <f t="shared" si="5299"/>
        <v>1</v>
      </c>
      <c r="AA19914" s="3">
        <v>1</v>
      </c>
      <c r="AB19914" s="3">
        <v>4</v>
      </c>
      <c r="AC19914" s="3">
        <v>436</v>
      </c>
      <c r="AD19914" s="3">
        <v>0</v>
      </c>
      <c r="AE19914" s="3">
        <v>39</v>
      </c>
      <c r="AF19914">
        <f t="shared" si="5300"/>
        <v>397</v>
      </c>
      <c r="AG19914">
        <f t="shared" si="5301"/>
        <v>436</v>
      </c>
    </row>
    <row r="19915" spans="1:33" x14ac:dyDescent="0.3">
      <c r="A19915" s="3" t="s">
        <v>24919</v>
      </c>
      <c r="B19915" s="6">
        <f t="shared" si="5289"/>
        <v>44451</v>
      </c>
      <c r="C19915" s="3" t="str">
        <f t="shared" si="5287"/>
        <v>Sunday</v>
      </c>
      <c r="D19915" s="7">
        <f t="shared" si="5288"/>
        <v>0.42450231481481482</v>
      </c>
      <c r="E19915" s="7" t="str">
        <f t="shared" si="5290"/>
        <v>Morning</v>
      </c>
      <c r="F19915" s="3" t="s">
        <v>24884</v>
      </c>
      <c r="G19915" s="3" t="str">
        <f>VLOOKUP(F19915,Source!$A$1:$B$3751,2,FALSE)</f>
        <v>Instagram</v>
      </c>
      <c r="H19915" s="3" t="s">
        <v>15</v>
      </c>
      <c r="I19915" s="3" t="s">
        <v>15</v>
      </c>
      <c r="J19915" s="3">
        <v>346564</v>
      </c>
      <c r="K19915" t="s">
        <v>24920</v>
      </c>
      <c r="L19915">
        <f t="shared" si="5291"/>
        <v>2</v>
      </c>
      <c r="M19915" s="3" t="s">
        <v>24921</v>
      </c>
      <c r="N19915" s="7">
        <f t="shared" si="5292"/>
        <v>0.42659722222222224</v>
      </c>
      <c r="O19915" s="3" t="s">
        <v>24922</v>
      </c>
      <c r="P19915" s="7">
        <f t="shared" si="5293"/>
        <v>0.43328703703703703</v>
      </c>
      <c r="Q19915" s="3" t="s">
        <v>24923</v>
      </c>
      <c r="R19915" s="24" t="str">
        <f t="shared" si="5294"/>
        <v>2021-09-12</v>
      </c>
      <c r="S19915" s="24" t="str">
        <f t="shared" si="5295"/>
        <v>Sunday</v>
      </c>
      <c r="T19915" s="7">
        <f t="shared" si="5296"/>
        <v>0.43998842592592591</v>
      </c>
      <c r="U19915" s="21">
        <f t="shared" si="5297"/>
        <v>2.0949074074074203E-3</v>
      </c>
      <c r="V19915" s="21">
        <f t="shared" si="5303"/>
        <v>6.6898148148147873E-3</v>
      </c>
      <c r="W19915" s="22">
        <f t="shared" si="5302"/>
        <v>6.7013888888888817E-3</v>
      </c>
      <c r="X19915" s="22">
        <f t="shared" si="5298"/>
        <v>1.5486111111111089E-2</v>
      </c>
      <c r="Y19915" s="3" t="s">
        <v>21</v>
      </c>
      <c r="Z19915" s="3">
        <f t="shared" si="5299"/>
        <v>1</v>
      </c>
      <c r="AA19915" s="3">
        <v>1</v>
      </c>
      <c r="AB19915" s="3">
        <v>5</v>
      </c>
      <c r="AC19915" s="3">
        <v>170</v>
      </c>
      <c r="AD19915" s="3">
        <v>25</v>
      </c>
      <c r="AE19915" s="3">
        <v>75</v>
      </c>
      <c r="AF19915">
        <f t="shared" si="5300"/>
        <v>95</v>
      </c>
      <c r="AG19915">
        <f t="shared" si="5301"/>
        <v>195</v>
      </c>
    </row>
    <row r="19916" spans="1:33" x14ac:dyDescent="0.3">
      <c r="A19916" s="3" t="s">
        <v>44622</v>
      </c>
      <c r="B19916" s="6">
        <f t="shared" si="5289"/>
        <v>44451</v>
      </c>
      <c r="C19916" s="3" t="str">
        <f t="shared" si="5287"/>
        <v>Sunday</v>
      </c>
      <c r="D19916" s="7">
        <f t="shared" si="5288"/>
        <v>0.42496527777777776</v>
      </c>
      <c r="E19916" s="7" t="str">
        <f t="shared" si="5290"/>
        <v>Morning</v>
      </c>
      <c r="F19916" s="3" t="s">
        <v>44602</v>
      </c>
      <c r="G19916" s="3" t="str">
        <f>VLOOKUP(F19916,Source!$A$1:$B$3751,2,FALSE)</f>
        <v>Google</v>
      </c>
      <c r="H19916" s="3" t="s">
        <v>15</v>
      </c>
      <c r="I19916" s="3" t="s">
        <v>15</v>
      </c>
      <c r="J19916" s="3">
        <v>346566</v>
      </c>
      <c r="K19916" t="s">
        <v>44623</v>
      </c>
      <c r="L19916">
        <f t="shared" si="5291"/>
        <v>15</v>
      </c>
      <c r="M19916" s="3" t="s">
        <v>44624</v>
      </c>
      <c r="N19916" s="7">
        <f t="shared" si="5292"/>
        <v>0.42526620370370366</v>
      </c>
      <c r="O19916" s="3" t="s">
        <v>44625</v>
      </c>
      <c r="P19916" s="7">
        <f t="shared" si="5293"/>
        <v>0.44136574074074075</v>
      </c>
      <c r="Q19916" s="3" t="s">
        <v>44626</v>
      </c>
      <c r="R19916" s="24" t="str">
        <f t="shared" si="5294"/>
        <v>2021-09-12</v>
      </c>
      <c r="S19916" s="24" t="str">
        <f t="shared" si="5295"/>
        <v>Sunday</v>
      </c>
      <c r="T19916" s="7">
        <f t="shared" si="5296"/>
        <v>0.44645833333333335</v>
      </c>
      <c r="U19916" s="21">
        <f t="shared" si="5297"/>
        <v>3.0092592592589895E-4</v>
      </c>
      <c r="V19916" s="21">
        <f t="shared" si="5303"/>
        <v>1.6099537037037093E-2</v>
      </c>
      <c r="W19916" s="22">
        <f t="shared" si="5302"/>
        <v>5.092592592592593E-3</v>
      </c>
      <c r="X19916" s="22">
        <f t="shared" si="5298"/>
        <v>2.1493055555555585E-2</v>
      </c>
      <c r="Y19916" s="3" t="s">
        <v>21</v>
      </c>
      <c r="Z19916" s="3">
        <f t="shared" si="5299"/>
        <v>1</v>
      </c>
      <c r="AA19916" s="3">
        <v>1</v>
      </c>
      <c r="AB19916" s="3"/>
      <c r="AC19916" s="3">
        <v>949</v>
      </c>
      <c r="AD19916" s="3">
        <v>0</v>
      </c>
      <c r="AE19916" s="3">
        <v>292</v>
      </c>
      <c r="AF19916">
        <f t="shared" si="5300"/>
        <v>657</v>
      </c>
      <c r="AG19916">
        <f t="shared" si="5301"/>
        <v>949</v>
      </c>
    </row>
    <row r="19917" spans="1:33" x14ac:dyDescent="0.3">
      <c r="A19917" s="3" t="s">
        <v>107756</v>
      </c>
      <c r="B19917" s="6">
        <f t="shared" si="5289"/>
        <v>44451</v>
      </c>
      <c r="C19917" s="3" t="str">
        <f t="shared" si="5287"/>
        <v>Sunday</v>
      </c>
      <c r="D19917" s="7">
        <f t="shared" si="5288"/>
        <v>0.42586805555555557</v>
      </c>
      <c r="E19917" s="7" t="str">
        <f t="shared" si="5290"/>
        <v>Morning</v>
      </c>
      <c r="F19917" s="3" t="s">
        <v>107539</v>
      </c>
      <c r="G19917" s="3" t="str">
        <f>VLOOKUP(F19917,Source!$A$1:$B$3751,2,FALSE)</f>
        <v>Organic</v>
      </c>
      <c r="H19917" s="3" t="s">
        <v>15</v>
      </c>
      <c r="I19917" s="3" t="s">
        <v>15</v>
      </c>
      <c r="J19917" s="3">
        <v>346568</v>
      </c>
      <c r="K19917" t="s">
        <v>5246</v>
      </c>
      <c r="L19917">
        <f t="shared" si="5291"/>
        <v>1</v>
      </c>
      <c r="M19917" s="3" t="s">
        <v>107757</v>
      </c>
      <c r="N19917" s="7">
        <f t="shared" si="5292"/>
        <v>0.42966435185185187</v>
      </c>
      <c r="O19917" s="3" t="s">
        <v>107758</v>
      </c>
      <c r="P19917" s="7">
        <f t="shared" si="5293"/>
        <v>0.43405092592592592</v>
      </c>
      <c r="Q19917" s="3" t="s">
        <v>107759</v>
      </c>
      <c r="R19917" s="24" t="str">
        <f t="shared" si="5294"/>
        <v>2021-09-12</v>
      </c>
      <c r="S19917" s="24" t="str">
        <f t="shared" si="5295"/>
        <v>Sunday</v>
      </c>
      <c r="T19917" s="7">
        <f t="shared" si="5296"/>
        <v>0.43792824074074077</v>
      </c>
      <c r="U19917" s="21">
        <f t="shared" si="5297"/>
        <v>3.7962962962962976E-3</v>
      </c>
      <c r="V19917" s="21">
        <f t="shared" si="5303"/>
        <v>4.3865740740740566E-3</v>
      </c>
      <c r="W19917" s="22">
        <f t="shared" si="5302"/>
        <v>3.8773148148148473E-3</v>
      </c>
      <c r="X19917" s="22">
        <f t="shared" si="5298"/>
        <v>1.2060185185185202E-2</v>
      </c>
      <c r="Y19917" s="3" t="s">
        <v>21</v>
      </c>
      <c r="Z19917" s="3">
        <f t="shared" si="5299"/>
        <v>1</v>
      </c>
      <c r="AA19917" s="3">
        <v>1</v>
      </c>
      <c r="AB19917" s="3">
        <v>5</v>
      </c>
      <c r="AC19917" s="3">
        <v>119</v>
      </c>
      <c r="AD19917" s="3">
        <v>0</v>
      </c>
      <c r="AE19917" s="3">
        <v>17</v>
      </c>
      <c r="AF19917">
        <f t="shared" si="5300"/>
        <v>102</v>
      </c>
      <c r="AG19917">
        <f t="shared" si="5301"/>
        <v>119</v>
      </c>
    </row>
    <row r="19918" spans="1:33" x14ac:dyDescent="0.3">
      <c r="A19918" s="3" t="s">
        <v>6212</v>
      </c>
      <c r="B19918" s="6">
        <f t="shared" si="5289"/>
        <v>44451</v>
      </c>
      <c r="C19918" s="3" t="str">
        <f t="shared" si="5287"/>
        <v>Sunday</v>
      </c>
      <c r="D19918" s="7">
        <f t="shared" si="5288"/>
        <v>0.42761574074074077</v>
      </c>
      <c r="E19918" s="7" t="str">
        <f t="shared" si="5290"/>
        <v>Morning</v>
      </c>
      <c r="F19918" s="3" t="s">
        <v>6207</v>
      </c>
      <c r="G19918" s="3" t="str">
        <f>VLOOKUP(F19918,Source!$A$1:$B$3751,2,FALSE)</f>
        <v>Facebook</v>
      </c>
      <c r="H19918" s="3" t="s">
        <v>15</v>
      </c>
      <c r="I19918" s="3" t="s">
        <v>31</v>
      </c>
      <c r="J19918" s="3">
        <v>346570</v>
      </c>
      <c r="K19918" t="s">
        <v>6213</v>
      </c>
      <c r="L19918">
        <f t="shared" si="5291"/>
        <v>6</v>
      </c>
      <c r="M19918" s="3" t="s">
        <v>6214</v>
      </c>
      <c r="N19918" s="7">
        <f t="shared" si="5292"/>
        <v>0.4279513888888889</v>
      </c>
      <c r="O19918" s="3" t="s">
        <v>6215</v>
      </c>
      <c r="P19918" s="7">
        <f t="shared" si="5293"/>
        <v>0.43959490740740742</v>
      </c>
      <c r="Q19918" s="3" t="s">
        <v>6216</v>
      </c>
      <c r="R19918" s="24" t="str">
        <f t="shared" si="5294"/>
        <v>2021-09-12</v>
      </c>
      <c r="S19918" s="24" t="str">
        <f t="shared" si="5295"/>
        <v>Sunday</v>
      </c>
      <c r="T19918" s="7">
        <f t="shared" si="5296"/>
        <v>0.44885416666666672</v>
      </c>
      <c r="U19918" s="21">
        <f t="shared" si="5297"/>
        <v>3.356481481481266E-4</v>
      </c>
      <c r="V19918" s="21">
        <f t="shared" si="5303"/>
        <v>1.1643518518518525E-2</v>
      </c>
      <c r="W19918" s="22">
        <f t="shared" si="5302"/>
        <v>9.2592592592593004E-3</v>
      </c>
      <c r="X19918" s="22">
        <f t="shared" si="5298"/>
        <v>2.1238425925925952E-2</v>
      </c>
      <c r="Y19918" s="3" t="s">
        <v>21</v>
      </c>
      <c r="Z19918" s="3">
        <f t="shared" si="5299"/>
        <v>1</v>
      </c>
      <c r="AA19918" s="3">
        <v>1</v>
      </c>
      <c r="AB19918" s="3">
        <v>4</v>
      </c>
      <c r="AC19918" s="3">
        <v>320</v>
      </c>
      <c r="AD19918" s="3">
        <v>0</v>
      </c>
      <c r="AE19918" s="3">
        <v>27</v>
      </c>
      <c r="AF19918">
        <f t="shared" si="5300"/>
        <v>293</v>
      </c>
      <c r="AG19918">
        <f t="shared" si="5301"/>
        <v>320</v>
      </c>
    </row>
    <row r="19919" spans="1:33" x14ac:dyDescent="0.3">
      <c r="A19919" s="3" t="s">
        <v>82772</v>
      </c>
      <c r="B19919" s="6">
        <f t="shared" si="5289"/>
        <v>44451</v>
      </c>
      <c r="C19919" s="3" t="str">
        <f t="shared" si="5287"/>
        <v>Sunday</v>
      </c>
      <c r="D19919" s="7">
        <f t="shared" si="5288"/>
        <v>0.43702546296296302</v>
      </c>
      <c r="E19919" s="7" t="str">
        <f t="shared" si="5290"/>
        <v>Morning</v>
      </c>
      <c r="F19919" s="3" t="s">
        <v>82578</v>
      </c>
      <c r="G19919" s="3" t="str">
        <f>VLOOKUP(F19919,Source!$A$1:$B$3751,2,FALSE)</f>
        <v>Organic</v>
      </c>
      <c r="H19919" s="3" t="s">
        <v>15</v>
      </c>
      <c r="I19919" s="3" t="s">
        <v>15</v>
      </c>
      <c r="J19919" s="3">
        <v>346582</v>
      </c>
      <c r="K19919" t="s">
        <v>82773</v>
      </c>
      <c r="L19919">
        <f t="shared" si="5291"/>
        <v>2</v>
      </c>
      <c r="M19919" s="3" t="s">
        <v>82774</v>
      </c>
      <c r="N19919" s="7">
        <f t="shared" si="5292"/>
        <v>0.43743055555555554</v>
      </c>
      <c r="O19919" s="3" t="s">
        <v>82775</v>
      </c>
      <c r="P19919" s="7">
        <f t="shared" si="5293"/>
        <v>0.44162037037037033</v>
      </c>
      <c r="Q19919" s="3" t="s">
        <v>82776</v>
      </c>
      <c r="R19919" s="24" t="str">
        <f t="shared" si="5294"/>
        <v>2021-09-12</v>
      </c>
      <c r="S19919" s="24" t="str">
        <f t="shared" si="5295"/>
        <v>Sunday</v>
      </c>
      <c r="T19919" s="7">
        <f t="shared" si="5296"/>
        <v>0.44783564814814819</v>
      </c>
      <c r="U19919" s="21">
        <f t="shared" si="5297"/>
        <v>4.0509259259252639E-4</v>
      </c>
      <c r="V19919" s="21">
        <f t="shared" si="5303"/>
        <v>4.1898148148147851E-3</v>
      </c>
      <c r="W19919" s="22">
        <f t="shared" si="5302"/>
        <v>6.2152777777778612E-3</v>
      </c>
      <c r="X19919" s="22">
        <f t="shared" si="5298"/>
        <v>1.0810185185185173E-2</v>
      </c>
      <c r="Y19919" s="3" t="s">
        <v>21</v>
      </c>
      <c r="Z19919" s="3">
        <f t="shared" si="5299"/>
        <v>1</v>
      </c>
      <c r="AA19919" s="3">
        <v>1</v>
      </c>
      <c r="AB19919" s="3">
        <v>5</v>
      </c>
      <c r="AC19919" s="3">
        <v>80</v>
      </c>
      <c r="AD19919" s="3">
        <v>0</v>
      </c>
      <c r="AE19919" s="3">
        <v>0</v>
      </c>
      <c r="AF19919">
        <f t="shared" si="5300"/>
        <v>80</v>
      </c>
      <c r="AG19919">
        <f t="shared" si="5301"/>
        <v>80</v>
      </c>
    </row>
    <row r="19920" spans="1:33" x14ac:dyDescent="0.3">
      <c r="A19920" s="3" t="s">
        <v>13295</v>
      </c>
      <c r="B19920" s="6">
        <f t="shared" si="5289"/>
        <v>44451</v>
      </c>
      <c r="C19920" s="3" t="str">
        <f t="shared" si="5287"/>
        <v>Sunday</v>
      </c>
      <c r="D19920" s="7">
        <f t="shared" si="5288"/>
        <v>0.44105324074074076</v>
      </c>
      <c r="E19920" s="7" t="str">
        <f t="shared" si="5290"/>
        <v>Morning</v>
      </c>
      <c r="F19920" s="3" t="s">
        <v>13265</v>
      </c>
      <c r="G19920" s="3" t="str">
        <f>VLOOKUP(F19920,Source!$A$1:$B$3751,2,FALSE)</f>
        <v>Google</v>
      </c>
      <c r="H19920" s="3" t="s">
        <v>15</v>
      </c>
      <c r="I19920" s="3" t="s">
        <v>31</v>
      </c>
      <c r="J19920" s="3">
        <v>346588</v>
      </c>
      <c r="K19920" t="s">
        <v>13296</v>
      </c>
      <c r="L19920">
        <f t="shared" si="5291"/>
        <v>6</v>
      </c>
      <c r="M19920" s="3" t="s">
        <v>13297</v>
      </c>
      <c r="N19920" s="7">
        <f t="shared" si="5292"/>
        <v>0.4427314814814815</v>
      </c>
      <c r="O19920" s="3" t="s">
        <v>13298</v>
      </c>
      <c r="P19920" s="7">
        <f t="shared" si="5293"/>
        <v>0.44677083333333334</v>
      </c>
      <c r="Q19920" s="3" t="s">
        <v>13299</v>
      </c>
      <c r="R19920" s="24" t="str">
        <f t="shared" si="5294"/>
        <v>2021-09-12</v>
      </c>
      <c r="S19920" s="24" t="str">
        <f t="shared" si="5295"/>
        <v>Sunday</v>
      </c>
      <c r="T19920" s="7">
        <f t="shared" si="5296"/>
        <v>0.45219907407407406</v>
      </c>
      <c r="U19920" s="21">
        <f t="shared" si="5297"/>
        <v>1.678240740740744E-3</v>
      </c>
      <c r="V19920" s="21">
        <f t="shared" si="5303"/>
        <v>4.0393518518518357E-3</v>
      </c>
      <c r="W19920" s="22">
        <f t="shared" si="5302"/>
        <v>5.4282407407407196E-3</v>
      </c>
      <c r="X19920" s="22">
        <f t="shared" si="5298"/>
        <v>1.1145833333333299E-2</v>
      </c>
      <c r="Y19920" s="3" t="s">
        <v>21</v>
      </c>
      <c r="Z19920" s="3">
        <f t="shared" si="5299"/>
        <v>1</v>
      </c>
      <c r="AA19920" s="3">
        <v>1</v>
      </c>
      <c r="AB19920" s="3"/>
      <c r="AC19920" s="3">
        <v>998</v>
      </c>
      <c r="AD19920" s="3">
        <v>0</v>
      </c>
      <c r="AE19920" s="3">
        <v>66</v>
      </c>
      <c r="AF19920">
        <f t="shared" si="5300"/>
        <v>932</v>
      </c>
      <c r="AG19920">
        <f t="shared" si="5301"/>
        <v>998</v>
      </c>
    </row>
    <row r="19921" spans="1:33" x14ac:dyDescent="0.3">
      <c r="A19921" s="3" t="s">
        <v>83260</v>
      </c>
      <c r="B19921" s="6">
        <f t="shared" si="5289"/>
        <v>44451</v>
      </c>
      <c r="C19921" s="3" t="str">
        <f t="shared" si="5287"/>
        <v>Sunday</v>
      </c>
      <c r="D19921" s="7">
        <f t="shared" si="5288"/>
        <v>0.44328703703703703</v>
      </c>
      <c r="E19921" s="7" t="str">
        <f t="shared" si="5290"/>
        <v>Morning</v>
      </c>
      <c r="F19921" s="3" t="s">
        <v>83123</v>
      </c>
      <c r="G19921" s="3" t="str">
        <f>VLOOKUP(F19921,Source!$A$1:$B$3751,2,FALSE)</f>
        <v>Organic</v>
      </c>
      <c r="H19921" s="3" t="s">
        <v>15</v>
      </c>
      <c r="I19921" s="3" t="s">
        <v>31</v>
      </c>
      <c r="J19921" s="3">
        <v>346591</v>
      </c>
      <c r="K19921" t="s">
        <v>83261</v>
      </c>
      <c r="L19921">
        <f t="shared" si="5291"/>
        <v>4</v>
      </c>
      <c r="M19921" s="3" t="s">
        <v>83262</v>
      </c>
      <c r="N19921" s="7">
        <f t="shared" si="5292"/>
        <v>0.44390046296296298</v>
      </c>
      <c r="O19921" s="3" t="s">
        <v>83263</v>
      </c>
      <c r="P19921" s="7">
        <f t="shared" si="5293"/>
        <v>0.44681712962962966</v>
      </c>
      <c r="Q19921" s="3" t="s">
        <v>83264</v>
      </c>
      <c r="R19921" s="24" t="str">
        <f t="shared" si="5294"/>
        <v>2021-09-12</v>
      </c>
      <c r="S19921" s="24" t="str">
        <f t="shared" si="5295"/>
        <v>Sunday</v>
      </c>
      <c r="T19921" s="7">
        <f t="shared" si="5296"/>
        <v>0.45303240740740741</v>
      </c>
      <c r="U19921" s="21">
        <f t="shared" si="5297"/>
        <v>6.134259259259478E-4</v>
      </c>
      <c r="V19921" s="21">
        <f t="shared" si="5303"/>
        <v>2.9166666666666785E-3</v>
      </c>
      <c r="W19921" s="22">
        <f t="shared" si="5302"/>
        <v>6.2152777777777501E-3</v>
      </c>
      <c r="X19921" s="22">
        <f t="shared" si="5298"/>
        <v>9.7453703703703765E-3</v>
      </c>
      <c r="Y19921" s="3" t="s">
        <v>21</v>
      </c>
      <c r="Z19921" s="3">
        <f t="shared" si="5299"/>
        <v>1</v>
      </c>
      <c r="AA19921" s="3">
        <v>1</v>
      </c>
      <c r="AB19921" s="3">
        <v>3</v>
      </c>
      <c r="AC19921" s="3">
        <v>1500</v>
      </c>
      <c r="AD19921" s="3">
        <v>0</v>
      </c>
      <c r="AE19921" s="3">
        <v>69</v>
      </c>
      <c r="AF19921">
        <f t="shared" si="5300"/>
        <v>1431</v>
      </c>
      <c r="AG19921">
        <f t="shared" si="5301"/>
        <v>1500</v>
      </c>
    </row>
    <row r="19922" spans="1:33" x14ac:dyDescent="0.3">
      <c r="A19922" s="3" t="s">
        <v>3564</v>
      </c>
      <c r="B19922" s="6">
        <f t="shared" si="5289"/>
        <v>44451</v>
      </c>
      <c r="C19922" s="3" t="str">
        <f t="shared" si="5287"/>
        <v>Sunday</v>
      </c>
      <c r="D19922" s="7">
        <f t="shared" si="5288"/>
        <v>0.44856481481481486</v>
      </c>
      <c r="E19922" s="7" t="str">
        <f t="shared" si="5290"/>
        <v>Morning</v>
      </c>
      <c r="F19922" s="3" t="s">
        <v>3549</v>
      </c>
      <c r="G19922" s="3" t="str">
        <f>VLOOKUP(F19922,Source!$A$1:$B$3751,2,FALSE)</f>
        <v>Offline Campaign</v>
      </c>
      <c r="H19922" s="3" t="s">
        <v>15</v>
      </c>
      <c r="I19922" s="3" t="s">
        <v>31</v>
      </c>
      <c r="J19922" s="3">
        <v>346599</v>
      </c>
      <c r="K19922" t="s">
        <v>3565</v>
      </c>
      <c r="L19922">
        <f t="shared" si="5291"/>
        <v>4</v>
      </c>
      <c r="M19922" s="3" t="s">
        <v>3566</v>
      </c>
      <c r="N19922" s="7">
        <f t="shared" si="5292"/>
        <v>0.4487962962962963</v>
      </c>
      <c r="O19922" s="3" t="s">
        <v>3567</v>
      </c>
      <c r="P19922" s="7">
        <f t="shared" si="5293"/>
        <v>0.45206018518518515</v>
      </c>
      <c r="Q19922" s="3" t="s">
        <v>3568</v>
      </c>
      <c r="R19922" s="24" t="str">
        <f t="shared" si="5294"/>
        <v>2021-09-12</v>
      </c>
      <c r="S19922" s="24" t="str">
        <f t="shared" si="5295"/>
        <v>Sunday</v>
      </c>
      <c r="T19922" s="7">
        <f t="shared" si="5296"/>
        <v>0.46135416666666668</v>
      </c>
      <c r="U19922" s="21">
        <f t="shared" si="5297"/>
        <v>2.3148148148144365E-4</v>
      </c>
      <c r="V19922" s="21">
        <f t="shared" si="5303"/>
        <v>3.263888888888844E-3</v>
      </c>
      <c r="W19922" s="22">
        <f t="shared" si="5302"/>
        <v>9.293981481481528E-3</v>
      </c>
      <c r="X19922" s="22">
        <f t="shared" si="5298"/>
        <v>1.2789351851851816E-2</v>
      </c>
      <c r="Y19922" s="3" t="s">
        <v>21</v>
      </c>
      <c r="Z19922" s="3">
        <f t="shared" si="5299"/>
        <v>1</v>
      </c>
      <c r="AA19922" s="3">
        <v>1</v>
      </c>
      <c r="AB19922" s="3">
        <v>4</v>
      </c>
      <c r="AC19922" s="3">
        <v>349</v>
      </c>
      <c r="AD19922" s="3">
        <v>0</v>
      </c>
      <c r="AE19922" s="3">
        <v>35</v>
      </c>
      <c r="AF19922">
        <f t="shared" si="5300"/>
        <v>314</v>
      </c>
      <c r="AG19922">
        <f t="shared" si="5301"/>
        <v>349</v>
      </c>
    </row>
    <row r="19923" spans="1:33" x14ac:dyDescent="0.3">
      <c r="A19923" s="3" t="s">
        <v>68478</v>
      </c>
      <c r="B19923" s="6">
        <f t="shared" si="5289"/>
        <v>44451</v>
      </c>
      <c r="C19923" s="3" t="str">
        <f t="shared" si="5287"/>
        <v>Sunday</v>
      </c>
      <c r="D19923" s="7">
        <f t="shared" si="5288"/>
        <v>0.45189814814814816</v>
      </c>
      <c r="E19923" s="7" t="str">
        <f t="shared" si="5290"/>
        <v>Morning</v>
      </c>
      <c r="F19923" s="3" t="s">
        <v>68395</v>
      </c>
      <c r="G19923" s="3" t="str">
        <f>VLOOKUP(F19923,Source!$A$1:$B$3751,2,FALSE)</f>
        <v>Organic</v>
      </c>
      <c r="H19923" s="3" t="s">
        <v>15</v>
      </c>
      <c r="I19923" s="3" t="s">
        <v>15</v>
      </c>
      <c r="J19923" s="3">
        <v>346601</v>
      </c>
      <c r="K19923" t="s">
        <v>68479</v>
      </c>
      <c r="L19923">
        <f t="shared" si="5291"/>
        <v>6</v>
      </c>
      <c r="M19923" s="3" t="s">
        <v>68480</v>
      </c>
      <c r="N19923" s="7">
        <f t="shared" si="5292"/>
        <v>0.45299768518518518</v>
      </c>
      <c r="O19923" s="3" t="s">
        <v>68481</v>
      </c>
      <c r="P19923" s="7">
        <f t="shared" si="5293"/>
        <v>0.45438657407407407</v>
      </c>
      <c r="Q19923" s="3" t="s">
        <v>68482</v>
      </c>
      <c r="R19923" s="24" t="str">
        <f t="shared" si="5294"/>
        <v>2021-09-12</v>
      </c>
      <c r="S19923" s="24" t="str">
        <f t="shared" si="5295"/>
        <v>Sunday</v>
      </c>
      <c r="T19923" s="7">
        <f t="shared" si="5296"/>
        <v>0.45871527777777782</v>
      </c>
      <c r="U19923" s="21">
        <f t="shared" si="5297"/>
        <v>1.0995370370370239E-3</v>
      </c>
      <c r="V19923" s="21">
        <f t="shared" si="5303"/>
        <v>1.388888888888884E-3</v>
      </c>
      <c r="W19923" s="22">
        <f t="shared" si="5302"/>
        <v>4.3287037037037512E-3</v>
      </c>
      <c r="X19923" s="22">
        <f t="shared" si="5298"/>
        <v>6.8171296296296591E-3</v>
      </c>
      <c r="Y19923" s="3" t="s">
        <v>21</v>
      </c>
      <c r="Z19923" s="3">
        <f t="shared" si="5299"/>
        <v>1</v>
      </c>
      <c r="AA19923" s="3">
        <v>1</v>
      </c>
      <c r="AB19923" s="3">
        <v>5</v>
      </c>
      <c r="AC19923" s="3">
        <v>174</v>
      </c>
      <c r="AD19923" s="3">
        <v>0</v>
      </c>
      <c r="AE19923" s="3">
        <v>49</v>
      </c>
      <c r="AF19923">
        <f t="shared" si="5300"/>
        <v>125</v>
      </c>
      <c r="AG19923">
        <f t="shared" si="5301"/>
        <v>174</v>
      </c>
    </row>
    <row r="19924" spans="1:33" x14ac:dyDescent="0.3">
      <c r="A19924" s="3" t="s">
        <v>96511</v>
      </c>
      <c r="B19924" s="6">
        <f t="shared" si="5289"/>
        <v>44451</v>
      </c>
      <c r="C19924" s="3" t="str">
        <f t="shared" si="5287"/>
        <v>Sunday</v>
      </c>
      <c r="D19924" s="7">
        <f t="shared" si="5288"/>
        <v>0.4533449074074074</v>
      </c>
      <c r="E19924" s="7" t="str">
        <f t="shared" si="5290"/>
        <v>Morning</v>
      </c>
      <c r="F19924" s="3" t="s">
        <v>96090</v>
      </c>
      <c r="G19924" s="3" t="str">
        <f>VLOOKUP(F19924,Source!$A$1:$B$3751,2,FALSE)</f>
        <v>Organic</v>
      </c>
      <c r="H19924" s="3" t="s">
        <v>15</v>
      </c>
      <c r="I19924" s="3" t="s">
        <v>15</v>
      </c>
      <c r="J19924" s="3">
        <v>346605</v>
      </c>
      <c r="K19924" t="s">
        <v>96512</v>
      </c>
      <c r="L19924">
        <f t="shared" si="5291"/>
        <v>3</v>
      </c>
      <c r="M19924" s="3" t="s">
        <v>96513</v>
      </c>
      <c r="N19924" s="7">
        <f t="shared" si="5292"/>
        <v>0.4536458333333333</v>
      </c>
      <c r="O19924" s="3" t="s">
        <v>96514</v>
      </c>
      <c r="P19924" s="7">
        <f t="shared" si="5293"/>
        <v>0.4554050925925926</v>
      </c>
      <c r="Q19924" s="3" t="s">
        <v>96515</v>
      </c>
      <c r="R19924" s="24" t="str">
        <f t="shared" si="5294"/>
        <v>2021-09-12</v>
      </c>
      <c r="S19924" s="24" t="str">
        <f t="shared" si="5295"/>
        <v>Sunday</v>
      </c>
      <c r="T19924" s="7">
        <f t="shared" si="5296"/>
        <v>0.4599421296296296</v>
      </c>
      <c r="U19924" s="21">
        <f t="shared" si="5297"/>
        <v>3.0092592592589895E-4</v>
      </c>
      <c r="V19924" s="21">
        <f t="shared" si="5303"/>
        <v>1.7592592592592937E-3</v>
      </c>
      <c r="W19924" s="22">
        <f t="shared" si="5302"/>
        <v>4.5370370370370061E-3</v>
      </c>
      <c r="X19924" s="22">
        <f t="shared" si="5298"/>
        <v>6.5972222222221988E-3</v>
      </c>
      <c r="Y19924" s="3" t="s">
        <v>21</v>
      </c>
      <c r="Z19924" s="3">
        <f t="shared" si="5299"/>
        <v>1</v>
      </c>
      <c r="AA19924" s="3">
        <v>1</v>
      </c>
      <c r="AB19924" s="3">
        <v>5</v>
      </c>
      <c r="AC19924" s="3">
        <v>272</v>
      </c>
      <c r="AD19924" s="3">
        <v>25</v>
      </c>
      <c r="AE19924" s="3">
        <v>33</v>
      </c>
      <c r="AF19924">
        <f t="shared" si="5300"/>
        <v>239</v>
      </c>
      <c r="AG19924">
        <f t="shared" si="5301"/>
        <v>297</v>
      </c>
    </row>
    <row r="19925" spans="1:33" x14ac:dyDescent="0.3">
      <c r="A19925" s="3" t="s">
        <v>2748</v>
      </c>
      <c r="B19925" s="6">
        <f t="shared" si="5289"/>
        <v>44451</v>
      </c>
      <c r="C19925" s="3" t="str">
        <f t="shared" si="5287"/>
        <v>Sunday</v>
      </c>
      <c r="D19925" s="7">
        <f t="shared" si="5288"/>
        <v>0.45574074074074072</v>
      </c>
      <c r="E19925" s="7" t="str">
        <f t="shared" si="5290"/>
        <v>Morning</v>
      </c>
      <c r="F19925" s="3" t="s">
        <v>2749</v>
      </c>
      <c r="G19925" s="3" t="str">
        <f>VLOOKUP(F19925,Source!$A$1:$B$3751,2,FALSE)</f>
        <v>Snapchat</v>
      </c>
      <c r="H19925" s="3" t="s">
        <v>15</v>
      </c>
      <c r="I19925" s="3" t="s">
        <v>31</v>
      </c>
      <c r="J19925" s="3">
        <v>346607</v>
      </c>
      <c r="K19925" t="s">
        <v>2750</v>
      </c>
      <c r="L19925">
        <f t="shared" si="5291"/>
        <v>9</v>
      </c>
      <c r="M19925" s="3" t="s">
        <v>2751</v>
      </c>
      <c r="N19925" s="7">
        <f t="shared" si="5292"/>
        <v>0.46135416666666668</v>
      </c>
      <c r="O19925" s="3" t="s">
        <v>2752</v>
      </c>
      <c r="P19925" s="7">
        <f t="shared" si="5293"/>
        <v>0.46810185185185182</v>
      </c>
      <c r="Q19925" s="3" t="s">
        <v>2753</v>
      </c>
      <c r="R19925" s="24" t="str">
        <f t="shared" si="5294"/>
        <v>2021-09-12</v>
      </c>
      <c r="S19925" s="24" t="str">
        <f t="shared" si="5295"/>
        <v>Sunday</v>
      </c>
      <c r="T19925" s="7">
        <f t="shared" si="5296"/>
        <v>0.47340277777777778</v>
      </c>
      <c r="U19925" s="21">
        <f t="shared" si="5297"/>
        <v>5.6134259259259522E-3</v>
      </c>
      <c r="V19925" s="21">
        <f t="shared" si="5303"/>
        <v>6.7476851851851483E-3</v>
      </c>
      <c r="W19925" s="22">
        <f t="shared" si="5302"/>
        <v>5.3009259259259589E-3</v>
      </c>
      <c r="X19925" s="22">
        <f t="shared" si="5298"/>
        <v>1.7662037037037059E-2</v>
      </c>
      <c r="Y19925" s="3" t="s">
        <v>21</v>
      </c>
      <c r="Z19925" s="3">
        <f t="shared" si="5299"/>
        <v>1</v>
      </c>
      <c r="AA19925" s="3">
        <v>1</v>
      </c>
      <c r="AB19925" s="3">
        <v>5</v>
      </c>
      <c r="AC19925" s="3">
        <v>426</v>
      </c>
      <c r="AD19925" s="3">
        <v>0</v>
      </c>
      <c r="AE19925" s="3">
        <v>116</v>
      </c>
      <c r="AF19925">
        <f t="shared" si="5300"/>
        <v>310</v>
      </c>
      <c r="AG19925">
        <f t="shared" si="5301"/>
        <v>426</v>
      </c>
    </row>
    <row r="19926" spans="1:33" x14ac:dyDescent="0.3">
      <c r="A19926" s="3" t="s">
        <v>28867</v>
      </c>
      <c r="B19926" s="6">
        <f t="shared" si="5289"/>
        <v>44451</v>
      </c>
      <c r="C19926" s="3" t="str">
        <f t="shared" si="5287"/>
        <v>Sunday</v>
      </c>
      <c r="D19926" s="7">
        <f t="shared" si="5288"/>
        <v>0.45641203703703703</v>
      </c>
      <c r="E19926" s="7" t="str">
        <f t="shared" si="5290"/>
        <v>Morning</v>
      </c>
      <c r="F19926" s="3" t="s">
        <v>28852</v>
      </c>
      <c r="G19926" s="3" t="str">
        <f>VLOOKUP(F19926,Source!$A$1:$B$3751,2,FALSE)</f>
        <v>Facebook</v>
      </c>
      <c r="H19926" s="3" t="s">
        <v>15</v>
      </c>
      <c r="I19926" s="3" t="s">
        <v>16</v>
      </c>
      <c r="J19926" s="3">
        <v>346611</v>
      </c>
      <c r="K19926" t="s">
        <v>28868</v>
      </c>
      <c r="L19926">
        <f t="shared" si="5291"/>
        <v>6</v>
      </c>
      <c r="M19926" s="3" t="s">
        <v>28869</v>
      </c>
      <c r="N19926" s="7">
        <f t="shared" si="5292"/>
        <v>0.46190972222222221</v>
      </c>
      <c r="O19926" s="3" t="s">
        <v>28870</v>
      </c>
      <c r="P19926" s="7">
        <f t="shared" si="5293"/>
        <v>0.46613425925925928</v>
      </c>
      <c r="Q19926" s="3" t="s">
        <v>28871</v>
      </c>
      <c r="R19926" s="24" t="str">
        <f t="shared" si="5294"/>
        <v>2021-09-12</v>
      </c>
      <c r="S19926" s="24" t="str">
        <f t="shared" si="5295"/>
        <v>Sunday</v>
      </c>
      <c r="T19926" s="7">
        <f t="shared" si="5296"/>
        <v>0.47821759259259261</v>
      </c>
      <c r="U19926" s="21">
        <f t="shared" si="5297"/>
        <v>5.4976851851851749E-3</v>
      </c>
      <c r="V19926" s="21">
        <f t="shared" si="5303"/>
        <v>4.2245370370370683E-3</v>
      </c>
      <c r="W19926" s="22">
        <f t="shared" si="5302"/>
        <v>1.2083333333333335E-2</v>
      </c>
      <c r="X19926" s="22">
        <f t="shared" si="5298"/>
        <v>2.1805555555555578E-2</v>
      </c>
      <c r="Y19926" s="3" t="s">
        <v>21</v>
      </c>
      <c r="Z19926" s="3">
        <f t="shared" si="5299"/>
        <v>1</v>
      </c>
      <c r="AA19926" s="3">
        <v>1</v>
      </c>
      <c r="AB19926" s="3">
        <v>5</v>
      </c>
      <c r="AC19926" s="3">
        <v>162</v>
      </c>
      <c r="AD19926" s="3">
        <v>0</v>
      </c>
      <c r="AE19926" s="3">
        <v>0</v>
      </c>
      <c r="AF19926">
        <f t="shared" si="5300"/>
        <v>162</v>
      </c>
      <c r="AG19926">
        <f t="shared" si="5301"/>
        <v>162</v>
      </c>
    </row>
    <row r="19927" spans="1:33" x14ac:dyDescent="0.3">
      <c r="A19927" s="3" t="s">
        <v>57353</v>
      </c>
      <c r="B19927" s="6">
        <f t="shared" si="5289"/>
        <v>44451</v>
      </c>
      <c r="C19927" s="3" t="str">
        <f t="shared" si="5287"/>
        <v>Sunday</v>
      </c>
      <c r="D19927" s="7">
        <f t="shared" si="5288"/>
        <v>0.45776620370370374</v>
      </c>
      <c r="E19927" s="7" t="str">
        <f t="shared" si="5290"/>
        <v>Morning</v>
      </c>
      <c r="F19927" s="3" t="s">
        <v>57318</v>
      </c>
      <c r="G19927" s="3" t="str">
        <f>VLOOKUP(F19927,Source!$A$1:$B$3751,2,FALSE)</f>
        <v>Organic</v>
      </c>
      <c r="H19927" s="3" t="s">
        <v>15</v>
      </c>
      <c r="I19927" s="3" t="s">
        <v>31</v>
      </c>
      <c r="J19927" s="3">
        <v>346612</v>
      </c>
      <c r="K19927" t="s">
        <v>57354</v>
      </c>
      <c r="L19927">
        <f t="shared" si="5291"/>
        <v>5</v>
      </c>
      <c r="M19927" s="3" t="s">
        <v>57355</v>
      </c>
      <c r="N19927" s="7">
        <f t="shared" si="5292"/>
        <v>0.46239583333333334</v>
      </c>
      <c r="O19927" s="3" t="s">
        <v>57356</v>
      </c>
      <c r="P19927" s="7">
        <f t="shared" si="5293"/>
        <v>0.4651851851851852</v>
      </c>
      <c r="Q19927" s="3" t="s">
        <v>57357</v>
      </c>
      <c r="R19927" s="24" t="str">
        <f t="shared" si="5294"/>
        <v>2021-09-12</v>
      </c>
      <c r="S19927" s="24" t="str">
        <f t="shared" si="5295"/>
        <v>Sunday</v>
      </c>
      <c r="T19927" s="7">
        <f t="shared" si="5296"/>
        <v>0.47053240740740737</v>
      </c>
      <c r="U19927" s="21">
        <f t="shared" si="5297"/>
        <v>4.6296296296295947E-3</v>
      </c>
      <c r="V19927" s="21">
        <f t="shared" si="5303"/>
        <v>2.7893518518518623E-3</v>
      </c>
      <c r="W19927" s="22">
        <f t="shared" si="5302"/>
        <v>5.3472222222221699E-3</v>
      </c>
      <c r="X19927" s="22">
        <f t="shared" si="5298"/>
        <v>1.2766203703703627E-2</v>
      </c>
      <c r="Y19927" s="3" t="s">
        <v>21</v>
      </c>
      <c r="Z19927" s="3">
        <f t="shared" si="5299"/>
        <v>1</v>
      </c>
      <c r="AA19927" s="3">
        <v>1</v>
      </c>
      <c r="AB19927" s="3">
        <v>5</v>
      </c>
      <c r="AC19927" s="3">
        <v>204</v>
      </c>
      <c r="AD19927" s="3">
        <v>25</v>
      </c>
      <c r="AE19927" s="3">
        <v>25</v>
      </c>
      <c r="AF19927">
        <f t="shared" si="5300"/>
        <v>179</v>
      </c>
      <c r="AG19927">
        <f t="shared" si="5301"/>
        <v>229</v>
      </c>
    </row>
    <row r="19928" spans="1:33" x14ac:dyDescent="0.3">
      <c r="A19928" s="3" t="s">
        <v>6807</v>
      </c>
      <c r="B19928" s="6">
        <f t="shared" si="5289"/>
        <v>44451</v>
      </c>
      <c r="C19928" s="3" t="str">
        <f t="shared" si="5287"/>
        <v>Sunday</v>
      </c>
      <c r="D19928" s="7">
        <f t="shared" si="5288"/>
        <v>0.4586574074074074</v>
      </c>
      <c r="E19928" s="7" t="str">
        <f t="shared" si="5290"/>
        <v>Morning</v>
      </c>
      <c r="F19928" s="3" t="s">
        <v>6767</v>
      </c>
      <c r="G19928" s="3" t="str">
        <f>VLOOKUP(F19928,Source!$A$1:$B$3751,2,FALSE)</f>
        <v>Google</v>
      </c>
      <c r="H19928" s="3" t="s">
        <v>15</v>
      </c>
      <c r="I19928" s="3" t="s">
        <v>15</v>
      </c>
      <c r="J19928" s="3">
        <v>346615</v>
      </c>
      <c r="K19928" t="s">
        <v>6808</v>
      </c>
      <c r="L19928">
        <f t="shared" si="5291"/>
        <v>4</v>
      </c>
      <c r="M19928" s="3" t="s">
        <v>6809</v>
      </c>
      <c r="N19928" s="7">
        <f t="shared" si="5292"/>
        <v>0.45907407407407402</v>
      </c>
      <c r="O19928" s="3" t="s">
        <v>6810</v>
      </c>
      <c r="P19928" s="7">
        <f t="shared" si="5293"/>
        <v>0.4619328703703704</v>
      </c>
      <c r="Q19928" s="3" t="s">
        <v>6811</v>
      </c>
      <c r="R19928" s="24" t="str">
        <f t="shared" si="5294"/>
        <v>2021-09-12</v>
      </c>
      <c r="S19928" s="24" t="str">
        <f t="shared" si="5295"/>
        <v>Sunday</v>
      </c>
      <c r="T19928" s="7">
        <f t="shared" si="5296"/>
        <v>0.4713310185185185</v>
      </c>
      <c r="U19928" s="21">
        <f t="shared" si="5297"/>
        <v>4.1666666666662078E-4</v>
      </c>
      <c r="V19928" s="21">
        <f t="shared" si="5303"/>
        <v>2.8587962962963731E-3</v>
      </c>
      <c r="W19928" s="22">
        <f t="shared" si="5302"/>
        <v>9.3981481481481E-3</v>
      </c>
      <c r="X19928" s="22">
        <f t="shared" si="5298"/>
        <v>1.2673611111111094E-2</v>
      </c>
      <c r="Y19928" s="3" t="s">
        <v>21</v>
      </c>
      <c r="Z19928" s="3">
        <f t="shared" si="5299"/>
        <v>1</v>
      </c>
      <c r="AA19928" s="3">
        <v>1</v>
      </c>
      <c r="AB19928" s="3">
        <v>5</v>
      </c>
      <c r="AC19928" s="3">
        <v>316</v>
      </c>
      <c r="AD19928" s="3">
        <v>0</v>
      </c>
      <c r="AE19928" s="3">
        <v>34</v>
      </c>
      <c r="AF19928">
        <f t="shared" si="5300"/>
        <v>282</v>
      </c>
      <c r="AG19928">
        <f t="shared" si="5301"/>
        <v>316</v>
      </c>
    </row>
    <row r="19929" spans="1:33" x14ac:dyDescent="0.3">
      <c r="A19929" s="3" t="s">
        <v>2742</v>
      </c>
      <c r="B19929" s="6">
        <f t="shared" si="5289"/>
        <v>44451</v>
      </c>
      <c r="C19929" s="3" t="str">
        <f t="shared" si="5287"/>
        <v>Sunday</v>
      </c>
      <c r="D19929" s="7">
        <f t="shared" si="5288"/>
        <v>0.46027777777777779</v>
      </c>
      <c r="E19929" s="7" t="str">
        <f t="shared" si="5290"/>
        <v>Morning</v>
      </c>
      <c r="F19929" s="3" t="s">
        <v>2743</v>
      </c>
      <c r="G19929" s="3" t="str">
        <f>VLOOKUP(F19929,Source!$A$1:$B$3751,2,FALSE)</f>
        <v>Offline Campaign</v>
      </c>
      <c r="H19929" s="3" t="s">
        <v>15</v>
      </c>
      <c r="I19929" s="3" t="s">
        <v>15</v>
      </c>
      <c r="J19929" s="3">
        <v>346624</v>
      </c>
      <c r="K19929" t="s">
        <v>2744</v>
      </c>
      <c r="L19929">
        <f t="shared" si="5291"/>
        <v>3</v>
      </c>
      <c r="M19929" s="3" t="s">
        <v>2745</v>
      </c>
      <c r="N19929" s="7">
        <f t="shared" si="5292"/>
        <v>0.46240740740740738</v>
      </c>
      <c r="O19929" s="3" t="s">
        <v>2746</v>
      </c>
      <c r="P19929" s="7">
        <f t="shared" si="5293"/>
        <v>0.46637731481481487</v>
      </c>
      <c r="Q19929" s="3" t="s">
        <v>2747</v>
      </c>
      <c r="R19929" s="24" t="str">
        <f t="shared" si="5294"/>
        <v>2021-09-12</v>
      </c>
      <c r="S19929" s="24" t="str">
        <f t="shared" si="5295"/>
        <v>Sunday</v>
      </c>
      <c r="T19929" s="7">
        <f t="shared" si="5296"/>
        <v>0.47182870370370367</v>
      </c>
      <c r="U19929" s="21">
        <f t="shared" si="5297"/>
        <v>2.1296296296295925E-3</v>
      </c>
      <c r="V19929" s="21">
        <f t="shared" si="5303"/>
        <v>3.9699074074074914E-3</v>
      </c>
      <c r="W19929" s="22">
        <f t="shared" si="5302"/>
        <v>5.4513888888887974E-3</v>
      </c>
      <c r="X19929" s="22">
        <f t="shared" si="5298"/>
        <v>1.1550925925925881E-2</v>
      </c>
      <c r="Y19929" s="3" t="s">
        <v>21</v>
      </c>
      <c r="Z19929" s="3">
        <f t="shared" si="5299"/>
        <v>1</v>
      </c>
      <c r="AA19929" s="3">
        <v>1</v>
      </c>
      <c r="AB19929" s="3">
        <v>5</v>
      </c>
      <c r="AC19929" s="3">
        <v>111</v>
      </c>
      <c r="AD19929" s="3">
        <v>0</v>
      </c>
      <c r="AE19929" s="3">
        <v>12</v>
      </c>
      <c r="AF19929">
        <f t="shared" si="5300"/>
        <v>99</v>
      </c>
      <c r="AG19929">
        <f t="shared" si="5301"/>
        <v>111</v>
      </c>
    </row>
    <row r="19930" spans="1:33" x14ac:dyDescent="0.3">
      <c r="A19930" s="3" t="s">
        <v>12452</v>
      </c>
      <c r="B19930" s="6">
        <f t="shared" si="5289"/>
        <v>44451</v>
      </c>
      <c r="C19930" s="3" t="str">
        <f t="shared" si="5287"/>
        <v>Sunday</v>
      </c>
      <c r="D19930" s="7">
        <f t="shared" si="5288"/>
        <v>0.46931712962962963</v>
      </c>
      <c r="E19930" s="7" t="str">
        <f t="shared" si="5290"/>
        <v>Morning</v>
      </c>
      <c r="F19930" s="3" t="s">
        <v>12372</v>
      </c>
      <c r="G19930" s="3" t="str">
        <f>VLOOKUP(F19930,Source!$A$1:$B$3751,2,FALSE)</f>
        <v>Organic</v>
      </c>
      <c r="H19930" s="3" t="s">
        <v>15</v>
      </c>
      <c r="I19930" s="3" t="s">
        <v>15</v>
      </c>
      <c r="J19930" s="3">
        <v>346651</v>
      </c>
      <c r="K19930" t="s">
        <v>12453</v>
      </c>
      <c r="L19930">
        <f t="shared" si="5291"/>
        <v>4</v>
      </c>
      <c r="M19930" s="3" t="s">
        <v>12454</v>
      </c>
      <c r="N19930" s="7">
        <f t="shared" si="5292"/>
        <v>0.46967592592592594</v>
      </c>
      <c r="O19930" s="3" t="s">
        <v>12455</v>
      </c>
      <c r="P19930" s="7">
        <f t="shared" si="5293"/>
        <v>0.47452546296296294</v>
      </c>
      <c r="Q19930" s="3" t="s">
        <v>12456</v>
      </c>
      <c r="R19930" s="24" t="str">
        <f t="shared" si="5294"/>
        <v>2021-09-12</v>
      </c>
      <c r="S19930" s="24" t="str">
        <f t="shared" si="5295"/>
        <v>Sunday</v>
      </c>
      <c r="T19930" s="7">
        <f t="shared" si="5296"/>
        <v>0.48296296296296298</v>
      </c>
      <c r="U19930" s="21">
        <f t="shared" si="5297"/>
        <v>3.5879629629631538E-4</v>
      </c>
      <c r="V19930" s="21">
        <f t="shared" si="5303"/>
        <v>4.8495370370369995E-3</v>
      </c>
      <c r="W19930" s="22">
        <f t="shared" si="5302"/>
        <v>8.4375000000000422E-3</v>
      </c>
      <c r="X19930" s="22">
        <f t="shared" si="5298"/>
        <v>1.3645833333333357E-2</v>
      </c>
      <c r="Y19930" s="3" t="s">
        <v>21</v>
      </c>
      <c r="Z19930" s="3">
        <f t="shared" si="5299"/>
        <v>1</v>
      </c>
      <c r="AA19930" s="3">
        <v>1</v>
      </c>
      <c r="AB19930" s="3">
        <v>5</v>
      </c>
      <c r="AC19930" s="3">
        <v>117</v>
      </c>
      <c r="AD19930" s="3">
        <v>25</v>
      </c>
      <c r="AE19930" s="3">
        <v>29</v>
      </c>
      <c r="AF19930">
        <f t="shared" si="5300"/>
        <v>88</v>
      </c>
      <c r="AG19930">
        <f t="shared" si="5301"/>
        <v>142</v>
      </c>
    </row>
    <row r="19931" spans="1:33" x14ac:dyDescent="0.3">
      <c r="A19931" s="3" t="s">
        <v>3534</v>
      </c>
      <c r="B19931" s="6">
        <f t="shared" si="5289"/>
        <v>44451</v>
      </c>
      <c r="C19931" s="3" t="str">
        <f t="shared" si="5287"/>
        <v>Sunday</v>
      </c>
      <c r="D19931" s="7">
        <f t="shared" si="5288"/>
        <v>0.47229166666666672</v>
      </c>
      <c r="E19931" s="7" t="str">
        <f t="shared" si="5290"/>
        <v>Morning</v>
      </c>
      <c r="F19931" s="3" t="s">
        <v>3529</v>
      </c>
      <c r="G19931" s="3" t="str">
        <f>VLOOKUP(F19931,Source!$A$1:$B$3751,2,FALSE)</f>
        <v>Instagram</v>
      </c>
      <c r="H19931" s="3" t="s">
        <v>15</v>
      </c>
      <c r="I19931" s="3" t="s">
        <v>16</v>
      </c>
      <c r="J19931" s="3">
        <v>346660</v>
      </c>
      <c r="K19931" t="s">
        <v>3535</v>
      </c>
      <c r="L19931">
        <f t="shared" si="5291"/>
        <v>2</v>
      </c>
      <c r="M19931" s="3" t="s">
        <v>3536</v>
      </c>
      <c r="N19931" s="7">
        <f t="shared" si="5292"/>
        <v>0.49925925925925929</v>
      </c>
      <c r="O19931" s="3" t="s">
        <v>3537</v>
      </c>
      <c r="P19931" s="7">
        <f t="shared" si="5293"/>
        <v>0.50479166666666664</v>
      </c>
      <c r="Q19931" s="3" t="s">
        <v>3538</v>
      </c>
      <c r="R19931" s="24" t="str">
        <f t="shared" si="5294"/>
        <v>2021-09-12</v>
      </c>
      <c r="S19931" s="24" t="str">
        <f t="shared" si="5295"/>
        <v>Sunday</v>
      </c>
      <c r="T19931" s="7">
        <f t="shared" si="5296"/>
        <v>0.52049768518518513</v>
      </c>
      <c r="U19931" s="21">
        <f t="shared" si="5297"/>
        <v>2.6967592592592571E-2</v>
      </c>
      <c r="V19931" s="21">
        <f t="shared" si="5303"/>
        <v>5.532407407407347E-3</v>
      </c>
      <c r="W19931" s="22">
        <f t="shared" si="5302"/>
        <v>1.5706018518518494E-2</v>
      </c>
      <c r="X19931" s="22">
        <f t="shared" si="5298"/>
        <v>4.8206018518518412E-2</v>
      </c>
      <c r="Y19931" s="3" t="s">
        <v>21</v>
      </c>
      <c r="Z19931" s="3">
        <f t="shared" si="5299"/>
        <v>1</v>
      </c>
      <c r="AA19931" s="3">
        <v>1</v>
      </c>
      <c r="AB19931" s="3">
        <v>5</v>
      </c>
      <c r="AC19931" s="3">
        <v>229</v>
      </c>
      <c r="AD19931" s="3">
        <v>0</v>
      </c>
      <c r="AE19931" s="3">
        <v>59</v>
      </c>
      <c r="AF19931">
        <f t="shared" si="5300"/>
        <v>170</v>
      </c>
      <c r="AG19931">
        <f t="shared" si="5301"/>
        <v>229</v>
      </c>
    </row>
    <row r="19932" spans="1:33" x14ac:dyDescent="0.3">
      <c r="A19932" s="3" t="s">
        <v>2736</v>
      </c>
      <c r="B19932" s="6">
        <f t="shared" si="5289"/>
        <v>44451</v>
      </c>
      <c r="C19932" s="3" t="str">
        <f t="shared" si="5287"/>
        <v>Sunday</v>
      </c>
      <c r="D19932" s="7">
        <f t="shared" si="5288"/>
        <v>0.47692129629629632</v>
      </c>
      <c r="E19932" s="7" t="str">
        <f t="shared" si="5290"/>
        <v>Morning</v>
      </c>
      <c r="F19932" s="3" t="s">
        <v>2737</v>
      </c>
      <c r="G19932" s="3" t="str">
        <f>VLOOKUP(F19932,Source!$A$1:$B$3751,2,FALSE)</f>
        <v>Snapchat</v>
      </c>
      <c r="H19932" s="3" t="s">
        <v>15</v>
      </c>
      <c r="I19932" s="3" t="s">
        <v>16</v>
      </c>
      <c r="J19932" s="3">
        <v>346668</v>
      </c>
      <c r="K19932" t="s">
        <v>2738</v>
      </c>
      <c r="L19932">
        <f t="shared" si="5291"/>
        <v>4</v>
      </c>
      <c r="M19932" s="3" t="s">
        <v>2739</v>
      </c>
      <c r="N19932" s="7">
        <f t="shared" si="5292"/>
        <v>0.4773148148148148</v>
      </c>
      <c r="O19932" s="3" t="s">
        <v>2740</v>
      </c>
      <c r="P19932" s="7">
        <f t="shared" si="5293"/>
        <v>0.48405092592592597</v>
      </c>
      <c r="Q19932" s="3" t="s">
        <v>2741</v>
      </c>
      <c r="R19932" s="24" t="str">
        <f t="shared" si="5294"/>
        <v>2021-09-12</v>
      </c>
      <c r="S19932" s="24" t="str">
        <f t="shared" si="5295"/>
        <v>Sunday</v>
      </c>
      <c r="T19932" s="7">
        <f t="shared" si="5296"/>
        <v>0.49581018518518521</v>
      </c>
      <c r="U19932" s="21">
        <f t="shared" si="5297"/>
        <v>3.9351851851848751E-4</v>
      </c>
      <c r="V19932" s="21">
        <f t="shared" si="5303"/>
        <v>6.7361111111111649E-3</v>
      </c>
      <c r="W19932" s="22">
        <f t="shared" si="5302"/>
        <v>1.1759259259259247E-2</v>
      </c>
      <c r="X19932" s="22">
        <f t="shared" si="5298"/>
        <v>1.8888888888888899E-2</v>
      </c>
      <c r="Y19932" s="3" t="s">
        <v>21</v>
      </c>
      <c r="Z19932" s="3">
        <f t="shared" si="5299"/>
        <v>1</v>
      </c>
      <c r="AA19932" s="3">
        <v>1</v>
      </c>
      <c r="AB19932" s="3"/>
      <c r="AC19932" s="3">
        <v>950</v>
      </c>
      <c r="AD19932" s="3">
        <v>0</v>
      </c>
      <c r="AE19932" s="3">
        <v>195</v>
      </c>
      <c r="AF19932">
        <f t="shared" si="5300"/>
        <v>755</v>
      </c>
      <c r="AG19932">
        <f t="shared" si="5301"/>
        <v>950</v>
      </c>
    </row>
    <row r="19933" spans="1:33" x14ac:dyDescent="0.3">
      <c r="A19933" s="3" t="s">
        <v>2709</v>
      </c>
      <c r="B19933" s="6">
        <f t="shared" si="5289"/>
        <v>44451</v>
      </c>
      <c r="C19933" s="3" t="str">
        <f t="shared" si="5287"/>
        <v>Sunday</v>
      </c>
      <c r="D19933" s="7">
        <f t="shared" si="5288"/>
        <v>0.47969907407407408</v>
      </c>
      <c r="E19933" s="7" t="str">
        <f t="shared" si="5290"/>
        <v>Morning</v>
      </c>
      <c r="F19933" s="3" t="s">
        <v>2710</v>
      </c>
      <c r="G19933" s="3" t="str">
        <f>VLOOKUP(F19933,Source!$A$1:$B$3751,2,FALSE)</f>
        <v>Snapchat</v>
      </c>
      <c r="H19933" s="3" t="s">
        <v>15</v>
      </c>
      <c r="I19933" s="3" t="s">
        <v>15</v>
      </c>
      <c r="J19933" s="3">
        <v>346676</v>
      </c>
      <c r="K19933" t="s">
        <v>2711</v>
      </c>
      <c r="L19933">
        <f t="shared" si="5291"/>
        <v>5</v>
      </c>
      <c r="M19933" s="3" t="s">
        <v>2712</v>
      </c>
      <c r="N19933" s="7">
        <f t="shared" si="5292"/>
        <v>0.48172453703703705</v>
      </c>
      <c r="O19933" s="3" t="s">
        <v>2713</v>
      </c>
      <c r="P19933" s="7">
        <f t="shared" si="5293"/>
        <v>0.48604166666666665</v>
      </c>
      <c r="Q19933" s="3" t="s">
        <v>2714</v>
      </c>
      <c r="R19933" s="24" t="str">
        <f t="shared" si="5294"/>
        <v>2021-09-12</v>
      </c>
      <c r="S19933" s="24" t="str">
        <f t="shared" si="5295"/>
        <v>Sunday</v>
      </c>
      <c r="T19933" s="7">
        <f t="shared" si="5296"/>
        <v>0.49181712962962965</v>
      </c>
      <c r="U19933" s="21">
        <f t="shared" si="5297"/>
        <v>2.025462962962965E-3</v>
      </c>
      <c r="V19933" s="21">
        <f t="shared" si="5303"/>
        <v>4.3171296296296013E-3</v>
      </c>
      <c r="W19933" s="22">
        <f t="shared" si="5302"/>
        <v>5.7754629629629961E-3</v>
      </c>
      <c r="X19933" s="22">
        <f t="shared" si="5298"/>
        <v>1.2118055555555562E-2</v>
      </c>
      <c r="Y19933" s="3" t="s">
        <v>21</v>
      </c>
      <c r="Z19933" s="3">
        <f t="shared" si="5299"/>
        <v>1</v>
      </c>
      <c r="AA19933" s="3">
        <v>1</v>
      </c>
      <c r="AB19933" s="3">
        <v>3</v>
      </c>
      <c r="AC19933" s="3">
        <v>145</v>
      </c>
      <c r="AD19933" s="3">
        <v>0</v>
      </c>
      <c r="AE19933" s="3">
        <v>41</v>
      </c>
      <c r="AF19933">
        <f t="shared" si="5300"/>
        <v>104</v>
      </c>
      <c r="AG19933">
        <f t="shared" si="5301"/>
        <v>145</v>
      </c>
    </row>
    <row r="19934" spans="1:33" x14ac:dyDescent="0.3">
      <c r="A19934" s="3" t="s">
        <v>8889</v>
      </c>
      <c r="B19934" s="6">
        <f t="shared" si="5289"/>
        <v>44451</v>
      </c>
      <c r="C19934" s="3" t="str">
        <f t="shared" si="5287"/>
        <v>Sunday</v>
      </c>
      <c r="D19934" s="7">
        <f t="shared" si="5288"/>
        <v>0.48390046296296302</v>
      </c>
      <c r="E19934" s="7" t="str">
        <f t="shared" si="5290"/>
        <v>Morning</v>
      </c>
      <c r="F19934" s="3" t="s">
        <v>8884</v>
      </c>
      <c r="G19934" s="3" t="str">
        <f>VLOOKUP(F19934,Source!$A$1:$B$3751,2,FALSE)</f>
        <v>Instagram</v>
      </c>
      <c r="H19934" s="3" t="s">
        <v>15</v>
      </c>
      <c r="I19934" s="3" t="s">
        <v>16</v>
      </c>
      <c r="J19934" s="3">
        <v>346688</v>
      </c>
      <c r="K19934" t="s">
        <v>8890</v>
      </c>
      <c r="L19934">
        <f t="shared" si="5291"/>
        <v>3</v>
      </c>
      <c r="M19934" s="3" t="s">
        <v>8891</v>
      </c>
      <c r="N19934" s="7">
        <f t="shared" si="5292"/>
        <v>0.48418981481481477</v>
      </c>
      <c r="O19934" s="3" t="s">
        <v>8892</v>
      </c>
      <c r="P19934" s="7">
        <f t="shared" si="5293"/>
        <v>0.49157407407407411</v>
      </c>
      <c r="Q19934" s="3" t="s">
        <v>8893</v>
      </c>
      <c r="R19934" s="24" t="str">
        <f t="shared" si="5294"/>
        <v>2021-09-12</v>
      </c>
      <c r="S19934" s="24" t="str">
        <f t="shared" si="5295"/>
        <v>Sunday</v>
      </c>
      <c r="T19934" s="7">
        <f t="shared" si="5296"/>
        <v>0.50612268518518522</v>
      </c>
      <c r="U19934" s="21">
        <f t="shared" si="5297"/>
        <v>2.8935185185174905E-4</v>
      </c>
      <c r="V19934" s="21">
        <f t="shared" si="5303"/>
        <v>7.3842592592593403E-3</v>
      </c>
      <c r="W19934" s="22">
        <f t="shared" si="5302"/>
        <v>1.4548611111111109E-2</v>
      </c>
      <c r="X19934" s="22">
        <f t="shared" si="5298"/>
        <v>2.2222222222222199E-2</v>
      </c>
      <c r="Y19934" s="3" t="s">
        <v>21</v>
      </c>
      <c r="Z19934" s="3">
        <f t="shared" si="5299"/>
        <v>1</v>
      </c>
      <c r="AA19934" s="3">
        <v>1</v>
      </c>
      <c r="AB19934" s="3">
        <v>5</v>
      </c>
      <c r="AC19934" s="3">
        <v>285</v>
      </c>
      <c r="AD19934" s="3">
        <v>0</v>
      </c>
      <c r="AE19934" s="3">
        <v>62</v>
      </c>
      <c r="AF19934">
        <f t="shared" si="5300"/>
        <v>223</v>
      </c>
      <c r="AG19934">
        <f t="shared" si="5301"/>
        <v>285</v>
      </c>
    </row>
    <row r="19935" spans="1:33" x14ac:dyDescent="0.3">
      <c r="A19935" s="3" t="s">
        <v>2695</v>
      </c>
      <c r="B19935" s="6">
        <f t="shared" si="5289"/>
        <v>44451</v>
      </c>
      <c r="C19935" s="3" t="str">
        <f t="shared" si="5287"/>
        <v>Sunday</v>
      </c>
      <c r="D19935" s="7">
        <f t="shared" si="5288"/>
        <v>0.48973379629629626</v>
      </c>
      <c r="E19935" s="7" t="str">
        <f t="shared" si="5290"/>
        <v>Morning</v>
      </c>
      <c r="F19935" s="3" t="s">
        <v>2696</v>
      </c>
      <c r="G19935" s="3" t="str">
        <f>VLOOKUP(F19935,Source!$A$1:$B$3751,2,FALSE)</f>
        <v>Snapchat</v>
      </c>
      <c r="H19935" s="3" t="s">
        <v>15</v>
      </c>
      <c r="I19935" s="3" t="s">
        <v>16</v>
      </c>
      <c r="J19935" s="3">
        <v>346700</v>
      </c>
      <c r="K19935" t="s">
        <v>2697</v>
      </c>
      <c r="L19935">
        <f t="shared" si="5291"/>
        <v>1</v>
      </c>
      <c r="M19935" s="3" t="s">
        <v>2698</v>
      </c>
      <c r="N19935" s="7">
        <f t="shared" si="5292"/>
        <v>0.49141203703703701</v>
      </c>
      <c r="O19935" s="3" t="s">
        <v>2699</v>
      </c>
      <c r="P19935" s="7">
        <f t="shared" si="5293"/>
        <v>0.49552083333333335</v>
      </c>
      <c r="Q19935" s="3" t="s">
        <v>2700</v>
      </c>
      <c r="R19935" s="24" t="str">
        <f t="shared" si="5294"/>
        <v>2021-09-12</v>
      </c>
      <c r="S19935" s="24" t="str">
        <f t="shared" si="5295"/>
        <v>Sunday</v>
      </c>
      <c r="T19935" s="7">
        <f t="shared" si="5296"/>
        <v>0.51396990740740744</v>
      </c>
      <c r="U19935" s="21">
        <f t="shared" si="5297"/>
        <v>1.678240740740744E-3</v>
      </c>
      <c r="V19935" s="21">
        <f t="shared" si="5303"/>
        <v>4.1087962962963465E-3</v>
      </c>
      <c r="W19935" s="22">
        <f t="shared" si="5302"/>
        <v>1.844907407407409E-2</v>
      </c>
      <c r="X19935" s="22">
        <f t="shared" si="5298"/>
        <v>2.423611111111118E-2</v>
      </c>
      <c r="Y19935" s="3" t="s">
        <v>21</v>
      </c>
      <c r="Z19935" s="3">
        <f t="shared" si="5299"/>
        <v>1</v>
      </c>
      <c r="AA19935" s="3">
        <v>1</v>
      </c>
      <c r="AB19935" s="3"/>
      <c r="AC19935" s="3">
        <v>300</v>
      </c>
      <c r="AD19935" s="3">
        <v>0</v>
      </c>
      <c r="AE19935" s="3">
        <v>71</v>
      </c>
      <c r="AF19935">
        <f t="shared" si="5300"/>
        <v>229</v>
      </c>
      <c r="AG19935">
        <f t="shared" si="5301"/>
        <v>300</v>
      </c>
    </row>
    <row r="19936" spans="1:33" x14ac:dyDescent="0.3">
      <c r="A19936" s="3" t="s">
        <v>9091</v>
      </c>
      <c r="B19936" s="6">
        <f t="shared" si="5289"/>
        <v>44451</v>
      </c>
      <c r="C19936" s="3" t="str">
        <f t="shared" si="5287"/>
        <v>Sunday</v>
      </c>
      <c r="D19936" s="7">
        <f t="shared" si="5288"/>
        <v>0.49168981481481483</v>
      </c>
      <c r="E19936" s="7" t="str">
        <f t="shared" si="5290"/>
        <v>Morning</v>
      </c>
      <c r="F19936" s="3" t="s">
        <v>9081</v>
      </c>
      <c r="G19936" s="3" t="str">
        <f>VLOOKUP(F19936,Source!$A$1:$B$3751,2,FALSE)</f>
        <v>Instagram</v>
      </c>
      <c r="H19936" s="3" t="s">
        <v>15</v>
      </c>
      <c r="I19936" s="3" t="s">
        <v>16</v>
      </c>
      <c r="J19936" s="3">
        <v>346709</v>
      </c>
      <c r="K19936" t="s">
        <v>9092</v>
      </c>
      <c r="L19936">
        <f t="shared" si="5291"/>
        <v>14</v>
      </c>
      <c r="M19936" s="3" t="s">
        <v>9093</v>
      </c>
      <c r="N19936" s="7">
        <f t="shared" si="5292"/>
        <v>0.49414351851851851</v>
      </c>
      <c r="O19936" s="3" t="s">
        <v>9094</v>
      </c>
      <c r="P19936" s="7">
        <f t="shared" si="5293"/>
        <v>0.49940972222222224</v>
      </c>
      <c r="Q19936" s="3" t="s">
        <v>9095</v>
      </c>
      <c r="R19936" s="24" t="str">
        <f t="shared" si="5294"/>
        <v>2021-09-12</v>
      </c>
      <c r="S19936" s="24" t="str">
        <f t="shared" si="5295"/>
        <v>Sunday</v>
      </c>
      <c r="T19936" s="7">
        <f t="shared" si="5296"/>
        <v>0.51685185185185178</v>
      </c>
      <c r="U19936" s="21">
        <f t="shared" si="5297"/>
        <v>2.4537037037036802E-3</v>
      </c>
      <c r="V19936" s="21">
        <f t="shared" si="5303"/>
        <v>5.2662037037037313E-3</v>
      </c>
      <c r="W19936" s="22">
        <f t="shared" si="5302"/>
        <v>1.7442129629629544E-2</v>
      </c>
      <c r="X19936" s="22">
        <f t="shared" si="5298"/>
        <v>2.5162037037036955E-2</v>
      </c>
      <c r="Y19936" s="3" t="s">
        <v>21</v>
      </c>
      <c r="Z19936" s="3">
        <f t="shared" si="5299"/>
        <v>1</v>
      </c>
      <c r="AA19936" s="3">
        <v>1</v>
      </c>
      <c r="AB19936" s="3">
        <v>5</v>
      </c>
      <c r="AC19936" s="3">
        <v>557</v>
      </c>
      <c r="AD19936" s="3">
        <v>0</v>
      </c>
      <c r="AE19936" s="3">
        <v>81</v>
      </c>
      <c r="AF19936">
        <f t="shared" si="5300"/>
        <v>476</v>
      </c>
      <c r="AG19936">
        <f t="shared" si="5301"/>
        <v>557</v>
      </c>
    </row>
    <row r="19937" spans="1:33" x14ac:dyDescent="0.3">
      <c r="A19937" s="3" t="s">
        <v>5302</v>
      </c>
      <c r="B19937" s="6">
        <f t="shared" si="5289"/>
        <v>44451</v>
      </c>
      <c r="C19937" s="3" t="str">
        <f t="shared" si="5287"/>
        <v>Sunday</v>
      </c>
      <c r="D19937" s="7">
        <f t="shared" si="5288"/>
        <v>0.49327546296296299</v>
      </c>
      <c r="E19937" s="7" t="str">
        <f t="shared" si="5290"/>
        <v>Morning</v>
      </c>
      <c r="F19937" s="3" t="s">
        <v>5288</v>
      </c>
      <c r="G19937" s="3" t="str">
        <f>VLOOKUP(F19937,Source!$A$1:$B$3751,2,FALSE)</f>
        <v>Snapchat</v>
      </c>
      <c r="H19937" s="3" t="s">
        <v>15</v>
      </c>
      <c r="I19937" s="3" t="s">
        <v>15</v>
      </c>
      <c r="J19937" s="3">
        <v>346711</v>
      </c>
      <c r="K19937" t="s">
        <v>5303</v>
      </c>
      <c r="L19937">
        <f t="shared" si="5291"/>
        <v>2</v>
      </c>
      <c r="M19937" s="3" t="s">
        <v>5304</v>
      </c>
      <c r="N19937" s="7">
        <f t="shared" si="5292"/>
        <v>0.49756944444444445</v>
      </c>
      <c r="O19937" s="3" t="s">
        <v>5305</v>
      </c>
      <c r="P19937" s="7">
        <f t="shared" si="5293"/>
        <v>0.5025115740740741</v>
      </c>
      <c r="Q19937" s="3" t="s">
        <v>5306</v>
      </c>
      <c r="R19937" s="24" t="str">
        <f t="shared" si="5294"/>
        <v>2021-09-12</v>
      </c>
      <c r="S19937" s="24" t="str">
        <f t="shared" si="5295"/>
        <v>Sunday</v>
      </c>
      <c r="T19937" s="7">
        <f t="shared" si="5296"/>
        <v>0.50575231481481475</v>
      </c>
      <c r="U19937" s="21">
        <f t="shared" si="5297"/>
        <v>4.2939814814814681E-3</v>
      </c>
      <c r="V19937" s="21">
        <f t="shared" si="5303"/>
        <v>4.9421296296296435E-3</v>
      </c>
      <c r="W19937" s="22">
        <f t="shared" si="5302"/>
        <v>3.2407407407406552E-3</v>
      </c>
      <c r="X19937" s="22">
        <f t="shared" si="5298"/>
        <v>1.2476851851851767E-2</v>
      </c>
      <c r="Y19937" s="3" t="s">
        <v>21</v>
      </c>
      <c r="Z19937" s="3">
        <f t="shared" si="5299"/>
        <v>1</v>
      </c>
      <c r="AA19937" s="3">
        <v>1</v>
      </c>
      <c r="AB19937" s="3">
        <v>5</v>
      </c>
      <c r="AC19937" s="3">
        <v>175</v>
      </c>
      <c r="AD19937" s="3">
        <v>0</v>
      </c>
      <c r="AE19937" s="3">
        <v>17</v>
      </c>
      <c r="AF19937">
        <f t="shared" si="5300"/>
        <v>158</v>
      </c>
      <c r="AG19937">
        <f t="shared" si="5301"/>
        <v>175</v>
      </c>
    </row>
    <row r="19938" spans="1:33" x14ac:dyDescent="0.3">
      <c r="A19938" s="3" t="s">
        <v>2689</v>
      </c>
      <c r="B19938" s="6">
        <f t="shared" si="5289"/>
        <v>44451</v>
      </c>
      <c r="C19938" s="3" t="str">
        <f t="shared" si="5287"/>
        <v>Sunday</v>
      </c>
      <c r="D19938" s="7">
        <f t="shared" si="5288"/>
        <v>0.49623842592592587</v>
      </c>
      <c r="E19938" s="7" t="str">
        <f t="shared" si="5290"/>
        <v>Morning</v>
      </c>
      <c r="F19938" s="3" t="s">
        <v>2690</v>
      </c>
      <c r="G19938" s="3" t="str">
        <f>VLOOKUP(F19938,Source!$A$1:$B$3751,2,FALSE)</f>
        <v>Offline Campaign</v>
      </c>
      <c r="H19938" s="3" t="s">
        <v>15</v>
      </c>
      <c r="I19938" s="3" t="s">
        <v>16</v>
      </c>
      <c r="J19938" s="3">
        <v>346714</v>
      </c>
      <c r="K19938" t="s">
        <v>2691</v>
      </c>
      <c r="L19938">
        <f t="shared" si="5291"/>
        <v>5</v>
      </c>
      <c r="M19938" s="3" t="s">
        <v>2692</v>
      </c>
      <c r="N19938" s="7">
        <f t="shared" si="5292"/>
        <v>0.51304398148148145</v>
      </c>
      <c r="O19938" s="3" t="s">
        <v>2693</v>
      </c>
      <c r="P19938" s="7">
        <f t="shared" si="5293"/>
        <v>0.52841435185185182</v>
      </c>
      <c r="Q19938" s="3" t="s">
        <v>2694</v>
      </c>
      <c r="R19938" s="24" t="str">
        <f t="shared" si="5294"/>
        <v>2021-09-12</v>
      </c>
      <c r="S19938" s="24" t="str">
        <f t="shared" si="5295"/>
        <v>Sunday</v>
      </c>
      <c r="T19938" s="7">
        <f t="shared" si="5296"/>
        <v>0.53979166666666667</v>
      </c>
      <c r="U19938" s="21">
        <f t="shared" si="5297"/>
        <v>1.6805555555555574E-2</v>
      </c>
      <c r="V19938" s="21">
        <f t="shared" si="5303"/>
        <v>1.5370370370370368E-2</v>
      </c>
      <c r="W19938" s="22">
        <f t="shared" si="5302"/>
        <v>1.1377314814814854E-2</v>
      </c>
      <c r="X19938" s="22">
        <f t="shared" si="5298"/>
        <v>4.3553240740740795E-2</v>
      </c>
      <c r="Y19938" s="3" t="s">
        <v>21</v>
      </c>
      <c r="Z19938" s="3">
        <f t="shared" si="5299"/>
        <v>1</v>
      </c>
      <c r="AA19938" s="3">
        <v>1</v>
      </c>
      <c r="AB19938" s="3">
        <v>5</v>
      </c>
      <c r="AC19938" s="3">
        <v>856</v>
      </c>
      <c r="AD19938" s="3">
        <v>0</v>
      </c>
      <c r="AE19938" s="3">
        <v>240</v>
      </c>
      <c r="AF19938">
        <f t="shared" si="5300"/>
        <v>616</v>
      </c>
      <c r="AG19938">
        <f t="shared" si="5301"/>
        <v>856</v>
      </c>
    </row>
    <row r="19939" spans="1:33" x14ac:dyDescent="0.3">
      <c r="A19939" s="3" t="s">
        <v>109687</v>
      </c>
      <c r="B19939" s="6">
        <f t="shared" si="5289"/>
        <v>44451</v>
      </c>
      <c r="C19939" s="3" t="str">
        <f t="shared" si="5287"/>
        <v>Sunday</v>
      </c>
      <c r="D19939" s="7">
        <f t="shared" si="5288"/>
        <v>0.49974537037037042</v>
      </c>
      <c r="E19939" s="7" t="str">
        <f t="shared" si="5290"/>
        <v>Morning</v>
      </c>
      <c r="F19939" s="3" t="s">
        <v>109331</v>
      </c>
      <c r="G19939" s="3" t="str">
        <f>VLOOKUP(F19939,Source!$A$1:$B$3751,2,FALSE)</f>
        <v>Organic</v>
      </c>
      <c r="H19939" s="3" t="s">
        <v>15</v>
      </c>
      <c r="I19939" s="3" t="s">
        <v>15</v>
      </c>
      <c r="J19939" s="3">
        <v>346729</v>
      </c>
      <c r="K19939" t="s">
        <v>109688</v>
      </c>
      <c r="L19939">
        <f t="shared" si="5291"/>
        <v>4</v>
      </c>
      <c r="M19939" s="3" t="s">
        <v>109689</v>
      </c>
      <c r="N19939" s="7">
        <f t="shared" si="5292"/>
        <v>0.50003472222222223</v>
      </c>
      <c r="O19939" s="3" t="s">
        <v>109690</v>
      </c>
      <c r="P19939" s="7">
        <f t="shared" si="5293"/>
        <v>0.50861111111111112</v>
      </c>
      <c r="Q19939" s="3" t="s">
        <v>109691</v>
      </c>
      <c r="R19939" s="24" t="str">
        <f t="shared" si="5294"/>
        <v>2021-09-12</v>
      </c>
      <c r="S19939" s="24" t="str">
        <f t="shared" si="5295"/>
        <v>Sunday</v>
      </c>
      <c r="T19939" s="7">
        <f t="shared" si="5296"/>
        <v>0.51361111111111113</v>
      </c>
      <c r="U19939" s="21">
        <f t="shared" si="5297"/>
        <v>2.8935185185180456E-4</v>
      </c>
      <c r="V19939" s="21">
        <f t="shared" si="5303"/>
        <v>8.5763888888888973E-3</v>
      </c>
      <c r="W19939" s="22">
        <f t="shared" si="5302"/>
        <v>5.0000000000000044E-3</v>
      </c>
      <c r="X19939" s="22">
        <f t="shared" si="5298"/>
        <v>1.3865740740740706E-2</v>
      </c>
      <c r="Y19939" s="3" t="s">
        <v>21</v>
      </c>
      <c r="Z19939" s="3">
        <f t="shared" si="5299"/>
        <v>1</v>
      </c>
      <c r="AA19939" s="3">
        <v>1</v>
      </c>
      <c r="AB19939" s="3">
        <v>5</v>
      </c>
      <c r="AC19939" s="3">
        <v>102</v>
      </c>
      <c r="AD19939" s="3">
        <v>25</v>
      </c>
      <c r="AE19939" s="3">
        <v>19</v>
      </c>
      <c r="AF19939">
        <f t="shared" si="5300"/>
        <v>83</v>
      </c>
      <c r="AG19939">
        <f t="shared" si="5301"/>
        <v>127</v>
      </c>
    </row>
    <row r="19940" spans="1:33" x14ac:dyDescent="0.3">
      <c r="A19940" s="3" t="s">
        <v>91413</v>
      </c>
      <c r="B19940" s="6">
        <f t="shared" si="5289"/>
        <v>44451</v>
      </c>
      <c r="C19940" s="3" t="str">
        <f t="shared" si="5287"/>
        <v>Sunday</v>
      </c>
      <c r="D19940" s="7">
        <f t="shared" si="5288"/>
        <v>0.50393518518518521</v>
      </c>
      <c r="E19940" s="7" t="str">
        <f t="shared" si="5290"/>
        <v>Afternoon</v>
      </c>
      <c r="F19940" s="3" t="s">
        <v>91239</v>
      </c>
      <c r="G19940" s="3" t="str">
        <f>VLOOKUP(F19940,Source!$A$1:$B$3751,2,FALSE)</f>
        <v>Google</v>
      </c>
      <c r="H19940" s="3" t="s">
        <v>15</v>
      </c>
      <c r="I19940" s="3" t="s">
        <v>15</v>
      </c>
      <c r="J19940" s="3">
        <v>346747</v>
      </c>
      <c r="K19940" t="s">
        <v>91414</v>
      </c>
      <c r="L19940">
        <f t="shared" si="5291"/>
        <v>6</v>
      </c>
      <c r="M19940" s="3" t="s">
        <v>91415</v>
      </c>
      <c r="N19940" s="7">
        <f t="shared" si="5292"/>
        <v>0.5057638888888889</v>
      </c>
      <c r="O19940" s="3" t="s">
        <v>91416</v>
      </c>
      <c r="P19940" s="7">
        <f t="shared" si="5293"/>
        <v>0.52140046296296294</v>
      </c>
      <c r="Q19940" s="3" t="s">
        <v>91417</v>
      </c>
      <c r="R19940" s="24" t="str">
        <f t="shared" si="5294"/>
        <v>2021-09-12</v>
      </c>
      <c r="S19940" s="24" t="str">
        <f t="shared" si="5295"/>
        <v>Sunday</v>
      </c>
      <c r="T19940" s="7">
        <f t="shared" si="5296"/>
        <v>0.52567129629629628</v>
      </c>
      <c r="U19940" s="21">
        <f t="shared" si="5297"/>
        <v>1.8287037037036935E-3</v>
      </c>
      <c r="V19940" s="21">
        <f t="shared" si="5303"/>
        <v>1.5636574074074039E-2</v>
      </c>
      <c r="W19940" s="22">
        <f t="shared" si="5302"/>
        <v>4.2708333333333348E-3</v>
      </c>
      <c r="X19940" s="22">
        <f t="shared" si="5298"/>
        <v>2.1736111111111067E-2</v>
      </c>
      <c r="Y19940" s="3" t="s">
        <v>21</v>
      </c>
      <c r="Z19940" s="3">
        <f t="shared" si="5299"/>
        <v>1</v>
      </c>
      <c r="AA19940" s="3">
        <v>1</v>
      </c>
      <c r="AB19940" s="3">
        <v>5</v>
      </c>
      <c r="AC19940" s="3">
        <v>267</v>
      </c>
      <c r="AD19940" s="3">
        <v>25</v>
      </c>
      <c r="AE19940" s="3">
        <v>21</v>
      </c>
      <c r="AF19940">
        <f t="shared" si="5300"/>
        <v>246</v>
      </c>
      <c r="AG19940">
        <f t="shared" si="5301"/>
        <v>292</v>
      </c>
    </row>
    <row r="19941" spans="1:33" x14ac:dyDescent="0.3">
      <c r="A19941" s="3" t="s">
        <v>62861</v>
      </c>
      <c r="B19941" s="6">
        <f t="shared" si="5289"/>
        <v>44451</v>
      </c>
      <c r="C19941" s="3" t="str">
        <f t="shared" si="5287"/>
        <v>Sunday</v>
      </c>
      <c r="D19941" s="7">
        <f t="shared" si="5288"/>
        <v>0.50543981481481481</v>
      </c>
      <c r="E19941" s="7" t="str">
        <f t="shared" si="5290"/>
        <v>Afternoon</v>
      </c>
      <c r="F19941" s="3" t="s">
        <v>62811</v>
      </c>
      <c r="G19941" s="3" t="str">
        <f>VLOOKUP(F19941,Source!$A$1:$B$3751,2,FALSE)</f>
        <v>Snapchat</v>
      </c>
      <c r="H19941" s="3" t="s">
        <v>15</v>
      </c>
      <c r="I19941" s="3" t="s">
        <v>15</v>
      </c>
      <c r="J19941" s="3">
        <v>346754</v>
      </c>
      <c r="K19941" t="s">
        <v>62862</v>
      </c>
      <c r="L19941">
        <f t="shared" si="5291"/>
        <v>4</v>
      </c>
      <c r="M19941" s="3" t="s">
        <v>62863</v>
      </c>
      <c r="N19941" s="7">
        <f t="shared" si="5292"/>
        <v>0.50609953703703703</v>
      </c>
      <c r="O19941" s="3" t="s">
        <v>62864</v>
      </c>
      <c r="P19941" s="7">
        <f t="shared" si="5293"/>
        <v>0.52332175925925928</v>
      </c>
      <c r="Q19941" s="3" t="s">
        <v>62865</v>
      </c>
      <c r="R19941" s="24" t="str">
        <f t="shared" si="5294"/>
        <v>2021-09-12</v>
      </c>
      <c r="S19941" s="24" t="str">
        <f t="shared" si="5295"/>
        <v>Sunday</v>
      </c>
      <c r="T19941" s="7">
        <f t="shared" si="5296"/>
        <v>0.53359953703703711</v>
      </c>
      <c r="U19941" s="21">
        <f t="shared" si="5297"/>
        <v>6.5972222222221433E-4</v>
      </c>
      <c r="V19941" s="21">
        <f t="shared" si="5303"/>
        <v>1.722222222222225E-2</v>
      </c>
      <c r="W19941" s="22">
        <f t="shared" si="5302"/>
        <v>1.027777777777783E-2</v>
      </c>
      <c r="X19941" s="22">
        <f t="shared" si="5298"/>
        <v>2.8159722222222294E-2</v>
      </c>
      <c r="Y19941" s="3" t="s">
        <v>21</v>
      </c>
      <c r="Z19941" s="3">
        <f t="shared" si="5299"/>
        <v>1</v>
      </c>
      <c r="AA19941" s="3">
        <v>1</v>
      </c>
      <c r="AB19941" s="3">
        <v>5</v>
      </c>
      <c r="AC19941" s="3">
        <v>284</v>
      </c>
      <c r="AD19941" s="3">
        <v>0</v>
      </c>
      <c r="AE19941" s="3">
        <v>41</v>
      </c>
      <c r="AF19941">
        <f t="shared" si="5300"/>
        <v>243</v>
      </c>
      <c r="AG19941">
        <f t="shared" si="5301"/>
        <v>284</v>
      </c>
    </row>
    <row r="19942" spans="1:33" x14ac:dyDescent="0.3">
      <c r="A19942" s="3" t="s">
        <v>79309</v>
      </c>
      <c r="B19942" s="6">
        <f t="shared" si="5289"/>
        <v>44451</v>
      </c>
      <c r="C19942" s="3" t="str">
        <f t="shared" si="5287"/>
        <v>Sunday</v>
      </c>
      <c r="D19942" s="7">
        <f t="shared" si="5288"/>
        <v>0.50731481481481489</v>
      </c>
      <c r="E19942" s="7" t="str">
        <f t="shared" si="5290"/>
        <v>Afternoon</v>
      </c>
      <c r="F19942" s="3" t="s">
        <v>79228</v>
      </c>
      <c r="G19942" s="3" t="str">
        <f>VLOOKUP(F19942,Source!$A$1:$B$3751,2,FALSE)</f>
        <v>Google</v>
      </c>
      <c r="H19942" s="3" t="s">
        <v>15</v>
      </c>
      <c r="I19942" s="3" t="s">
        <v>15</v>
      </c>
      <c r="J19942" s="3">
        <v>346760</v>
      </c>
      <c r="K19942" t="s">
        <v>79310</v>
      </c>
      <c r="L19942">
        <f t="shared" si="5291"/>
        <v>1</v>
      </c>
      <c r="M19942" s="3" t="s">
        <v>79311</v>
      </c>
      <c r="N19942" s="7">
        <f t="shared" si="5292"/>
        <v>0.5084953703703704</v>
      </c>
      <c r="O19942" s="3" t="s">
        <v>79312</v>
      </c>
      <c r="P19942" s="7">
        <f t="shared" si="5293"/>
        <v>0.5183564814814815</v>
      </c>
      <c r="Q19942" s="3" t="s">
        <v>79313</v>
      </c>
      <c r="R19942" s="24" t="str">
        <f t="shared" si="5294"/>
        <v>2021-09-12</v>
      </c>
      <c r="S19942" s="24" t="str">
        <f t="shared" si="5295"/>
        <v>Sunday</v>
      </c>
      <c r="T19942" s="7">
        <f t="shared" si="5296"/>
        <v>0.52414351851851848</v>
      </c>
      <c r="U19942" s="21">
        <f t="shared" si="5297"/>
        <v>1.1805555555555181E-3</v>
      </c>
      <c r="V19942" s="21">
        <f t="shared" si="5303"/>
        <v>9.8611111111110983E-3</v>
      </c>
      <c r="W19942" s="22">
        <f t="shared" si="5302"/>
        <v>5.7870370370369795E-3</v>
      </c>
      <c r="X19942" s="22">
        <f t="shared" si="5298"/>
        <v>1.6828703703703596E-2</v>
      </c>
      <c r="Y19942" s="3" t="s">
        <v>21</v>
      </c>
      <c r="Z19942" s="3">
        <f t="shared" si="5299"/>
        <v>1</v>
      </c>
      <c r="AA19942" s="3">
        <v>1</v>
      </c>
      <c r="AB19942" s="3"/>
      <c r="AC19942" s="3">
        <v>110</v>
      </c>
      <c r="AD19942" s="3">
        <v>25</v>
      </c>
      <c r="AE19942" s="3">
        <v>0</v>
      </c>
      <c r="AF19942">
        <f t="shared" si="5300"/>
        <v>110</v>
      </c>
      <c r="AG19942">
        <f t="shared" si="5301"/>
        <v>135</v>
      </c>
    </row>
    <row r="19943" spans="1:33" x14ac:dyDescent="0.3">
      <c r="A19943" s="3" t="s">
        <v>2683</v>
      </c>
      <c r="B19943" s="6">
        <f t="shared" si="5289"/>
        <v>44451</v>
      </c>
      <c r="C19943" s="3" t="str">
        <f t="shared" si="5287"/>
        <v>Sunday</v>
      </c>
      <c r="D19943" s="7">
        <f t="shared" si="5288"/>
        <v>0.50954861111111105</v>
      </c>
      <c r="E19943" s="7" t="str">
        <f t="shared" si="5290"/>
        <v>Afternoon</v>
      </c>
      <c r="F19943" s="3" t="s">
        <v>2684</v>
      </c>
      <c r="G19943" s="3" t="str">
        <f>VLOOKUP(F19943,Source!$A$1:$B$3751,2,FALSE)</f>
        <v>Snapchat</v>
      </c>
      <c r="H19943" s="3" t="s">
        <v>15</v>
      </c>
      <c r="I19943" s="3" t="s">
        <v>31</v>
      </c>
      <c r="J19943" s="3">
        <v>346767</v>
      </c>
      <c r="K19943" t="s">
        <v>2685</v>
      </c>
      <c r="L19943">
        <f t="shared" si="5291"/>
        <v>1</v>
      </c>
      <c r="M19943" s="3" t="s">
        <v>2686</v>
      </c>
      <c r="N19943" s="7">
        <f t="shared" si="5292"/>
        <v>0.5097800925925926</v>
      </c>
      <c r="O19943" s="3" t="s">
        <v>2687</v>
      </c>
      <c r="P19943" s="7">
        <f t="shared" si="5293"/>
        <v>0.51809027777777772</v>
      </c>
      <c r="Q19943" s="3" t="s">
        <v>2688</v>
      </c>
      <c r="R19943" s="24" t="str">
        <f t="shared" si="5294"/>
        <v>2021-09-12</v>
      </c>
      <c r="S19943" s="24" t="str">
        <f t="shared" si="5295"/>
        <v>Sunday</v>
      </c>
      <c r="T19943" s="7">
        <f t="shared" si="5296"/>
        <v>0.52175925925925926</v>
      </c>
      <c r="U19943" s="21">
        <f t="shared" si="5297"/>
        <v>2.3148148148155467E-4</v>
      </c>
      <c r="V19943" s="21">
        <f t="shared" si="5303"/>
        <v>8.310185185185115E-3</v>
      </c>
      <c r="W19943" s="22">
        <f t="shared" si="5302"/>
        <v>3.6689814814815369E-3</v>
      </c>
      <c r="X19943" s="22">
        <f t="shared" si="5298"/>
        <v>1.2210648148148207E-2</v>
      </c>
      <c r="Y19943" s="3" t="s">
        <v>21</v>
      </c>
      <c r="Z19943" s="3">
        <f t="shared" si="5299"/>
        <v>1</v>
      </c>
      <c r="AA19943" s="3">
        <v>1</v>
      </c>
      <c r="AB19943" s="3"/>
      <c r="AC19943" s="3">
        <v>199</v>
      </c>
      <c r="AD19943" s="3">
        <v>0</v>
      </c>
      <c r="AE19943" s="3">
        <v>73</v>
      </c>
      <c r="AF19943">
        <f t="shared" si="5300"/>
        <v>126</v>
      </c>
      <c r="AG19943">
        <f t="shared" si="5301"/>
        <v>199</v>
      </c>
    </row>
    <row r="19944" spans="1:33" x14ac:dyDescent="0.3">
      <c r="A19944" s="3" t="s">
        <v>4050</v>
      </c>
      <c r="B19944" s="6">
        <f t="shared" si="5289"/>
        <v>44451</v>
      </c>
      <c r="C19944" s="3" t="str">
        <f t="shared" si="5287"/>
        <v>Sunday</v>
      </c>
      <c r="D19944" s="7">
        <f t="shared" si="5288"/>
        <v>0.51240740740740742</v>
      </c>
      <c r="E19944" s="7" t="str">
        <f t="shared" si="5290"/>
        <v>Afternoon</v>
      </c>
      <c r="F19944" s="3" t="s">
        <v>4031</v>
      </c>
      <c r="G19944" s="3" t="str">
        <f>VLOOKUP(F19944,Source!$A$1:$B$3751,2,FALSE)</f>
        <v>Offline Campaign</v>
      </c>
      <c r="H19944" s="3" t="s">
        <v>15</v>
      </c>
      <c r="I19944" s="3" t="s">
        <v>16</v>
      </c>
      <c r="J19944" s="3">
        <v>346776</v>
      </c>
      <c r="K19944" t="s">
        <v>4051</v>
      </c>
      <c r="L19944">
        <f t="shared" si="5291"/>
        <v>4</v>
      </c>
      <c r="M19944" s="3" t="s">
        <v>4052</v>
      </c>
      <c r="N19944" s="7">
        <f t="shared" si="5292"/>
        <v>0.52649305555555559</v>
      </c>
      <c r="O19944" s="3" t="s">
        <v>4053</v>
      </c>
      <c r="P19944" s="7">
        <f t="shared" si="5293"/>
        <v>0.53844907407407405</v>
      </c>
      <c r="Q19944" s="3" t="s">
        <v>4054</v>
      </c>
      <c r="R19944" s="24" t="str">
        <f t="shared" si="5294"/>
        <v>2021-09-12</v>
      </c>
      <c r="S19944" s="24" t="str">
        <f t="shared" si="5295"/>
        <v>Sunday</v>
      </c>
      <c r="T19944" s="7">
        <f t="shared" si="5296"/>
        <v>0.5493865740740741</v>
      </c>
      <c r="U19944" s="21">
        <f t="shared" si="5297"/>
        <v>1.4085648148148167E-2</v>
      </c>
      <c r="V19944" s="21">
        <f t="shared" si="5303"/>
        <v>1.1956018518518463E-2</v>
      </c>
      <c r="W19944" s="22">
        <f t="shared" si="5302"/>
        <v>1.0937500000000044E-2</v>
      </c>
      <c r="X19944" s="22">
        <f t="shared" si="5298"/>
        <v>3.6979166666666674E-2</v>
      </c>
      <c r="Y19944" s="3" t="s">
        <v>21</v>
      </c>
      <c r="Z19944" s="3">
        <f t="shared" si="5299"/>
        <v>1</v>
      </c>
      <c r="AA19944" s="3">
        <v>1</v>
      </c>
      <c r="AB19944" s="3">
        <v>5</v>
      </c>
      <c r="AC19944" s="3">
        <v>790</v>
      </c>
      <c r="AD19944" s="3">
        <v>0</v>
      </c>
      <c r="AE19944" s="3">
        <v>226</v>
      </c>
      <c r="AF19944">
        <f t="shared" si="5300"/>
        <v>564</v>
      </c>
      <c r="AG19944">
        <f t="shared" si="5301"/>
        <v>790</v>
      </c>
    </row>
    <row r="19945" spans="1:33" x14ac:dyDescent="0.3">
      <c r="A19945" s="3" t="s">
        <v>3940</v>
      </c>
      <c r="B19945" s="6">
        <f t="shared" si="5289"/>
        <v>44451</v>
      </c>
      <c r="C19945" s="3" t="str">
        <f t="shared" si="5287"/>
        <v>Sunday</v>
      </c>
      <c r="D19945" s="7">
        <f t="shared" si="5288"/>
        <v>0.51317129629629632</v>
      </c>
      <c r="E19945" s="7" t="str">
        <f t="shared" si="5290"/>
        <v>Afternoon</v>
      </c>
      <c r="F19945" s="3" t="s">
        <v>3920</v>
      </c>
      <c r="G19945" s="3" t="str">
        <f>VLOOKUP(F19945,Source!$A$1:$B$3751,2,FALSE)</f>
        <v>Google</v>
      </c>
      <c r="H19945" s="3" t="s">
        <v>15</v>
      </c>
      <c r="I19945" s="3" t="s">
        <v>31</v>
      </c>
      <c r="J19945" s="3">
        <v>346777</v>
      </c>
      <c r="K19945" t="s">
        <v>3941</v>
      </c>
      <c r="L19945">
        <f t="shared" si="5291"/>
        <v>8</v>
      </c>
      <c r="M19945" s="3" t="s">
        <v>3942</v>
      </c>
      <c r="N19945" s="7">
        <f t="shared" si="5292"/>
        <v>0.51604166666666662</v>
      </c>
      <c r="O19945" s="3" t="s">
        <v>3943</v>
      </c>
      <c r="P19945" s="7">
        <f t="shared" si="5293"/>
        <v>0.52800925925925923</v>
      </c>
      <c r="Q19945" s="3" t="s">
        <v>3944</v>
      </c>
      <c r="R19945" s="24" t="str">
        <f t="shared" si="5294"/>
        <v>2021-09-12</v>
      </c>
      <c r="S19945" s="24" t="str">
        <f t="shared" si="5295"/>
        <v>Sunday</v>
      </c>
      <c r="T19945" s="7">
        <f t="shared" si="5296"/>
        <v>0.53695601851851849</v>
      </c>
      <c r="U19945" s="21">
        <f t="shared" si="5297"/>
        <v>2.870370370370301E-3</v>
      </c>
      <c r="V19945" s="21">
        <f t="shared" si="5303"/>
        <v>1.1967592592592613E-2</v>
      </c>
      <c r="W19945" s="22">
        <f t="shared" si="5302"/>
        <v>8.9467592592592515E-3</v>
      </c>
      <c r="X19945" s="22">
        <f t="shared" si="5298"/>
        <v>2.3784722222222165E-2</v>
      </c>
      <c r="Y19945" s="3" t="s">
        <v>21</v>
      </c>
      <c r="Z19945" s="3">
        <f t="shared" si="5299"/>
        <v>1</v>
      </c>
      <c r="AA19945" s="3">
        <v>1</v>
      </c>
      <c r="AB19945" s="3"/>
      <c r="AC19945" s="3">
        <v>208</v>
      </c>
      <c r="AD19945" s="3">
        <v>0</v>
      </c>
      <c r="AE19945" s="3">
        <v>43</v>
      </c>
      <c r="AF19945">
        <f t="shared" si="5300"/>
        <v>165</v>
      </c>
      <c r="AG19945">
        <f t="shared" si="5301"/>
        <v>208</v>
      </c>
    </row>
    <row r="19946" spans="1:33" x14ac:dyDescent="0.3">
      <c r="A19946" s="3" t="s">
        <v>95958</v>
      </c>
      <c r="B19946" s="6">
        <f t="shared" si="5289"/>
        <v>44451</v>
      </c>
      <c r="C19946" s="3" t="str">
        <f t="shared" si="5287"/>
        <v>Sunday</v>
      </c>
      <c r="D19946" s="7">
        <f t="shared" si="5288"/>
        <v>0.51361111111111113</v>
      </c>
      <c r="E19946" s="7" t="str">
        <f t="shared" si="5290"/>
        <v>Afternoon</v>
      </c>
      <c r="F19946" s="3" t="s">
        <v>95841</v>
      </c>
      <c r="G19946" s="3" t="str">
        <f>VLOOKUP(F19946,Source!$A$1:$B$3751,2,FALSE)</f>
        <v>Facebook</v>
      </c>
      <c r="H19946" s="3" t="s">
        <v>15</v>
      </c>
      <c r="I19946" s="3" t="s">
        <v>15</v>
      </c>
      <c r="J19946" s="3">
        <v>346780</v>
      </c>
      <c r="K19946" t="s">
        <v>95959</v>
      </c>
      <c r="L19946">
        <f t="shared" si="5291"/>
        <v>3</v>
      </c>
      <c r="M19946" s="3" t="s">
        <v>95960</v>
      </c>
      <c r="N19946" s="7">
        <f t="shared" si="5292"/>
        <v>0.52969907407407402</v>
      </c>
      <c r="O19946" s="3" t="s">
        <v>95961</v>
      </c>
      <c r="P19946" s="7">
        <f t="shared" si="5293"/>
        <v>0.54071759259259256</v>
      </c>
      <c r="Q19946" s="3" t="s">
        <v>95962</v>
      </c>
      <c r="R19946" s="24" t="str">
        <f t="shared" si="5294"/>
        <v>2021-09-12</v>
      </c>
      <c r="S19946" s="24" t="str">
        <f t="shared" si="5295"/>
        <v>Sunday</v>
      </c>
      <c r="T19946" s="7">
        <f t="shared" si="5296"/>
        <v>0.55259259259259264</v>
      </c>
      <c r="U19946" s="21">
        <f t="shared" si="5297"/>
        <v>1.6087962962962887E-2</v>
      </c>
      <c r="V19946" s="21">
        <f t="shared" si="5303"/>
        <v>1.1018518518518539E-2</v>
      </c>
      <c r="W19946" s="22">
        <f t="shared" si="5302"/>
        <v>1.187500000000008E-2</v>
      </c>
      <c r="X19946" s="22">
        <f t="shared" si="5298"/>
        <v>3.8981481481481506E-2</v>
      </c>
      <c r="Y19946" s="3" t="s">
        <v>21</v>
      </c>
      <c r="Z19946" s="3">
        <f t="shared" si="5299"/>
        <v>1</v>
      </c>
      <c r="AA19946" s="3">
        <v>1</v>
      </c>
      <c r="AB19946" s="3">
        <v>5</v>
      </c>
      <c r="AC19946" s="3">
        <v>179</v>
      </c>
      <c r="AD19946" s="3">
        <v>25</v>
      </c>
      <c r="AE19946" s="3">
        <v>27</v>
      </c>
      <c r="AF19946">
        <f t="shared" si="5300"/>
        <v>152</v>
      </c>
      <c r="AG19946">
        <f t="shared" si="5301"/>
        <v>204</v>
      </c>
    </row>
    <row r="19947" spans="1:33" x14ac:dyDescent="0.3">
      <c r="A19947" s="3" t="s">
        <v>40062</v>
      </c>
      <c r="B19947" s="6">
        <f t="shared" si="5289"/>
        <v>44451</v>
      </c>
      <c r="C19947" s="3" t="str">
        <f t="shared" si="5287"/>
        <v>Sunday</v>
      </c>
      <c r="D19947" s="7">
        <f t="shared" si="5288"/>
        <v>0.51495370370370364</v>
      </c>
      <c r="E19947" s="7" t="str">
        <f t="shared" si="5290"/>
        <v>Afternoon</v>
      </c>
      <c r="F19947" s="3" t="s">
        <v>39945</v>
      </c>
      <c r="G19947" s="3" t="str">
        <f>VLOOKUP(F19947,Source!$A$1:$B$3751,2,FALSE)</f>
        <v>Offline Campaign</v>
      </c>
      <c r="H19947" s="3" t="s">
        <v>15</v>
      </c>
      <c r="I19947" s="3" t="s">
        <v>15</v>
      </c>
      <c r="J19947" s="3">
        <v>346782</v>
      </c>
      <c r="K19947" t="s">
        <v>40063</v>
      </c>
      <c r="L19947">
        <f t="shared" si="5291"/>
        <v>2</v>
      </c>
      <c r="M19947" s="3" t="s">
        <v>40064</v>
      </c>
      <c r="N19947" s="7">
        <f t="shared" si="5292"/>
        <v>0.51511574074074074</v>
      </c>
      <c r="O19947" s="3" t="s">
        <v>40065</v>
      </c>
      <c r="P19947" s="7">
        <f t="shared" si="5293"/>
        <v>0.52649305555555559</v>
      </c>
      <c r="Q19947" s="3" t="s">
        <v>40066</v>
      </c>
      <c r="R19947" s="24" t="str">
        <f t="shared" si="5294"/>
        <v>2021-09-12</v>
      </c>
      <c r="S19947" s="24" t="str">
        <f t="shared" si="5295"/>
        <v>Sunday</v>
      </c>
      <c r="T19947" s="7">
        <f t="shared" si="5296"/>
        <v>0.52972222222222221</v>
      </c>
      <c r="U19947" s="21">
        <f t="shared" si="5297"/>
        <v>1.6203703703709937E-4</v>
      </c>
      <c r="V19947" s="21">
        <f t="shared" si="5303"/>
        <v>1.1377314814814854E-2</v>
      </c>
      <c r="W19947" s="22">
        <f t="shared" si="5302"/>
        <v>3.2291666666666163E-3</v>
      </c>
      <c r="X19947" s="22">
        <f t="shared" si="5298"/>
        <v>1.476851851851857E-2</v>
      </c>
      <c r="Y19947" s="3" t="s">
        <v>21</v>
      </c>
      <c r="Z19947" s="3">
        <f t="shared" si="5299"/>
        <v>1</v>
      </c>
      <c r="AA19947" s="3">
        <v>1</v>
      </c>
      <c r="AB19947" s="3">
        <v>5</v>
      </c>
      <c r="AC19947" s="3">
        <v>67</v>
      </c>
      <c r="AD19947" s="3">
        <v>25</v>
      </c>
      <c r="AE19947" s="3">
        <v>9</v>
      </c>
      <c r="AF19947">
        <f t="shared" si="5300"/>
        <v>58</v>
      </c>
      <c r="AG19947">
        <f t="shared" si="5301"/>
        <v>92</v>
      </c>
    </row>
    <row r="19948" spans="1:33" x14ac:dyDescent="0.3">
      <c r="A19948" s="3" t="s">
        <v>61018</v>
      </c>
      <c r="B19948" s="6">
        <f t="shared" si="5289"/>
        <v>44451</v>
      </c>
      <c r="C19948" s="3" t="str">
        <f t="shared" si="5287"/>
        <v>Sunday</v>
      </c>
      <c r="D19948" s="7">
        <f t="shared" si="5288"/>
        <v>0.51888888888888884</v>
      </c>
      <c r="E19948" s="7" t="str">
        <f t="shared" si="5290"/>
        <v>Afternoon</v>
      </c>
      <c r="F19948" s="3" t="s">
        <v>60993</v>
      </c>
      <c r="G19948" s="3" t="str">
        <f>VLOOKUP(F19948,Source!$A$1:$B$3751,2,FALSE)</f>
        <v>Snapchat</v>
      </c>
      <c r="H19948" s="3" t="s">
        <v>15</v>
      </c>
      <c r="I19948" s="3" t="s">
        <v>31</v>
      </c>
      <c r="J19948" s="3">
        <v>346792</v>
      </c>
      <c r="K19948" t="s">
        <v>61019</v>
      </c>
      <c r="L19948">
        <f t="shared" si="5291"/>
        <v>12</v>
      </c>
      <c r="M19948" s="3" t="s">
        <v>61020</v>
      </c>
      <c r="N19948" s="7">
        <f t="shared" si="5292"/>
        <v>0.51908564814814817</v>
      </c>
      <c r="O19948" s="3" t="s">
        <v>61021</v>
      </c>
      <c r="P19948" s="7">
        <f t="shared" si="5293"/>
        <v>0.53158564814814813</v>
      </c>
      <c r="Q19948" s="3" t="s">
        <v>61022</v>
      </c>
      <c r="R19948" s="24" t="str">
        <f t="shared" si="5294"/>
        <v>2021-09-12</v>
      </c>
      <c r="S19948" s="24" t="str">
        <f t="shared" si="5295"/>
        <v>Sunday</v>
      </c>
      <c r="T19948" s="7">
        <f t="shared" si="5296"/>
        <v>0.53774305555555557</v>
      </c>
      <c r="U19948" s="21">
        <f t="shared" si="5297"/>
        <v>1.9675925925932702E-4</v>
      </c>
      <c r="V19948" s="21">
        <f t="shared" si="5303"/>
        <v>1.2499999999999956E-2</v>
      </c>
      <c r="W19948" s="22">
        <f t="shared" si="5302"/>
        <v>6.1574074074074447E-3</v>
      </c>
      <c r="X19948" s="22">
        <f t="shared" si="5298"/>
        <v>1.8854166666666727E-2</v>
      </c>
      <c r="Y19948" s="3" t="s">
        <v>21</v>
      </c>
      <c r="Z19948" s="3">
        <f t="shared" si="5299"/>
        <v>1</v>
      </c>
      <c r="AA19948" s="3">
        <v>1</v>
      </c>
      <c r="AB19948" s="3">
        <v>5</v>
      </c>
      <c r="AC19948" s="3">
        <v>706</v>
      </c>
      <c r="AD19948" s="3">
        <v>0</v>
      </c>
      <c r="AE19948" s="3">
        <v>60</v>
      </c>
      <c r="AF19948">
        <f t="shared" si="5300"/>
        <v>646</v>
      </c>
      <c r="AG19948">
        <f t="shared" si="5301"/>
        <v>706</v>
      </c>
    </row>
    <row r="19949" spans="1:33" x14ac:dyDescent="0.3">
      <c r="A19949" s="3" t="s">
        <v>3387</v>
      </c>
      <c r="B19949" s="6">
        <f t="shared" si="5289"/>
        <v>44451</v>
      </c>
      <c r="C19949" s="3" t="str">
        <f t="shared" si="5287"/>
        <v>Sunday</v>
      </c>
      <c r="D19949" s="7">
        <f t="shared" si="5288"/>
        <v>0.52423611111111112</v>
      </c>
      <c r="E19949" s="7" t="str">
        <f t="shared" si="5290"/>
        <v>Afternoon</v>
      </c>
      <c r="F19949" s="3" t="s">
        <v>3382</v>
      </c>
      <c r="G19949" s="3" t="str">
        <f>VLOOKUP(F19949,Source!$A$1:$B$3751,2,FALSE)</f>
        <v>Facebook</v>
      </c>
      <c r="H19949" s="3" t="s">
        <v>15</v>
      </c>
      <c r="I19949" s="3" t="s">
        <v>15</v>
      </c>
      <c r="J19949" s="3">
        <v>346807</v>
      </c>
      <c r="K19949" t="s">
        <v>3388</v>
      </c>
      <c r="L19949">
        <f t="shared" si="5291"/>
        <v>3</v>
      </c>
      <c r="M19949" s="3" t="s">
        <v>3389</v>
      </c>
      <c r="N19949" s="7">
        <f t="shared" si="5292"/>
        <v>0.52557870370370374</v>
      </c>
      <c r="O19949" s="3" t="s">
        <v>3390</v>
      </c>
      <c r="P19949" s="7">
        <f t="shared" si="5293"/>
        <v>0.53680555555555554</v>
      </c>
      <c r="Q19949" s="3" t="s">
        <v>3391</v>
      </c>
      <c r="R19949" s="24" t="str">
        <f t="shared" si="5294"/>
        <v>2021-09-12</v>
      </c>
      <c r="S19949" s="24" t="str">
        <f t="shared" si="5295"/>
        <v>Sunday</v>
      </c>
      <c r="T19949" s="7">
        <f t="shared" si="5296"/>
        <v>0.54148148148148145</v>
      </c>
      <c r="U19949" s="21">
        <f t="shared" si="5297"/>
        <v>1.3425925925926174E-3</v>
      </c>
      <c r="V19949" s="21">
        <f t="shared" si="5303"/>
        <v>1.1226851851851793E-2</v>
      </c>
      <c r="W19949" s="22">
        <f t="shared" si="5302"/>
        <v>4.6759259259259167E-3</v>
      </c>
      <c r="X19949" s="22">
        <f t="shared" si="5298"/>
        <v>1.7245370370370328E-2</v>
      </c>
      <c r="Y19949" s="3" t="s">
        <v>21</v>
      </c>
      <c r="Z19949" s="3">
        <f t="shared" si="5299"/>
        <v>1</v>
      </c>
      <c r="AA19949" s="3">
        <v>1</v>
      </c>
      <c r="AB19949" s="3">
        <v>5</v>
      </c>
      <c r="AC19949" s="3">
        <v>134</v>
      </c>
      <c r="AD19949" s="3">
        <v>0</v>
      </c>
      <c r="AE19949" s="3">
        <v>38</v>
      </c>
      <c r="AF19949">
        <f t="shared" si="5300"/>
        <v>96</v>
      </c>
      <c r="AG19949">
        <f t="shared" si="5301"/>
        <v>134</v>
      </c>
    </row>
    <row r="19950" spans="1:33" x14ac:dyDescent="0.3">
      <c r="A19950" s="3" t="s">
        <v>20227</v>
      </c>
      <c r="B19950" s="6">
        <f t="shared" si="5289"/>
        <v>44451</v>
      </c>
      <c r="C19950" s="3" t="str">
        <f t="shared" si="5287"/>
        <v>Sunday</v>
      </c>
      <c r="D19950" s="7">
        <f t="shared" si="5288"/>
        <v>0.52722222222222226</v>
      </c>
      <c r="E19950" s="7" t="str">
        <f t="shared" si="5290"/>
        <v>Afternoon</v>
      </c>
      <c r="F19950" s="3" t="s">
        <v>20217</v>
      </c>
      <c r="G19950" s="3" t="str">
        <f>VLOOKUP(F19950,Source!$A$1:$B$3751,2,FALSE)</f>
        <v>Snapchat</v>
      </c>
      <c r="H19950" s="3" t="s">
        <v>15</v>
      </c>
      <c r="I19950" s="3" t="s">
        <v>15</v>
      </c>
      <c r="J19950" s="3">
        <v>346816</v>
      </c>
      <c r="K19950" t="s">
        <v>20228</v>
      </c>
      <c r="L19950">
        <f t="shared" si="5291"/>
        <v>10</v>
      </c>
      <c r="M19950" s="3" t="s">
        <v>20229</v>
      </c>
      <c r="N19950" s="7">
        <f t="shared" si="5292"/>
        <v>0.52932870370370366</v>
      </c>
      <c r="O19950" s="3" t="s">
        <v>20230</v>
      </c>
      <c r="P19950" s="7">
        <f t="shared" si="5293"/>
        <v>0.53883101851851845</v>
      </c>
      <c r="Q19950" s="3" t="s">
        <v>20231</v>
      </c>
      <c r="R19950" s="24" t="str">
        <f t="shared" si="5294"/>
        <v>2021-09-12</v>
      </c>
      <c r="S19950" s="24" t="str">
        <f t="shared" si="5295"/>
        <v>Sunday</v>
      </c>
      <c r="T19950" s="7">
        <f t="shared" si="5296"/>
        <v>0.54400462962962959</v>
      </c>
      <c r="U19950" s="21">
        <f t="shared" si="5297"/>
        <v>2.1064814814814037E-3</v>
      </c>
      <c r="V19950" s="21">
        <f t="shared" si="5303"/>
        <v>9.5023148148147829E-3</v>
      </c>
      <c r="W19950" s="22">
        <f t="shared" si="5302"/>
        <v>5.1736111111111427E-3</v>
      </c>
      <c r="X19950" s="22">
        <f t="shared" si="5298"/>
        <v>1.6782407407407329E-2</v>
      </c>
      <c r="Y19950" s="3" t="s">
        <v>21</v>
      </c>
      <c r="Z19950" s="3">
        <f t="shared" si="5299"/>
        <v>1</v>
      </c>
      <c r="AA19950" s="3">
        <v>1</v>
      </c>
      <c r="AB19950" s="3"/>
      <c r="AC19950" s="3">
        <v>1162</v>
      </c>
      <c r="AD19950" s="3">
        <v>25</v>
      </c>
      <c r="AE19950" s="3">
        <v>363</v>
      </c>
      <c r="AF19950">
        <f t="shared" si="5300"/>
        <v>799</v>
      </c>
      <c r="AG19950">
        <f t="shared" si="5301"/>
        <v>1187</v>
      </c>
    </row>
    <row r="19951" spans="1:33" x14ac:dyDescent="0.3">
      <c r="A19951" s="3" t="s">
        <v>85361</v>
      </c>
      <c r="B19951" s="6">
        <f t="shared" si="5289"/>
        <v>44451</v>
      </c>
      <c r="C19951" s="3" t="str">
        <f t="shared" si="5287"/>
        <v>Sunday</v>
      </c>
      <c r="D19951" s="7">
        <f t="shared" si="5288"/>
        <v>0.53081018518518519</v>
      </c>
      <c r="E19951" s="7" t="str">
        <f t="shared" si="5290"/>
        <v>Afternoon</v>
      </c>
      <c r="F19951" s="3" t="s">
        <v>85058</v>
      </c>
      <c r="G19951" s="3" t="str">
        <f>VLOOKUP(F19951,Source!$A$1:$B$3751,2,FALSE)</f>
        <v>Organic</v>
      </c>
      <c r="H19951" s="3" t="s">
        <v>15</v>
      </c>
      <c r="I19951" s="3" t="s">
        <v>15</v>
      </c>
      <c r="J19951" s="3">
        <v>346828</v>
      </c>
      <c r="K19951" t="s">
        <v>85362</v>
      </c>
      <c r="L19951">
        <f t="shared" si="5291"/>
        <v>2</v>
      </c>
      <c r="M19951" s="3" t="s">
        <v>85363</v>
      </c>
      <c r="N19951" s="7">
        <f t="shared" si="5292"/>
        <v>0.53097222222222229</v>
      </c>
      <c r="O19951" s="3" t="s">
        <v>85364</v>
      </c>
      <c r="P19951" s="7">
        <f t="shared" si="5293"/>
        <v>0.54300925925925925</v>
      </c>
      <c r="Q19951" s="3" t="s">
        <v>85365</v>
      </c>
      <c r="R19951" s="24" t="str">
        <f t="shared" si="5294"/>
        <v>2021-09-12</v>
      </c>
      <c r="S19951" s="24" t="str">
        <f t="shared" si="5295"/>
        <v>Sunday</v>
      </c>
      <c r="T19951" s="7">
        <f t="shared" si="5296"/>
        <v>0.54771990740740739</v>
      </c>
      <c r="U19951" s="21">
        <f t="shared" si="5297"/>
        <v>1.6203703703709937E-4</v>
      </c>
      <c r="V19951" s="21">
        <f t="shared" si="5303"/>
        <v>1.2037037037036957E-2</v>
      </c>
      <c r="W19951" s="22">
        <f t="shared" si="5302"/>
        <v>4.7106481481481444E-3</v>
      </c>
      <c r="X19951" s="22">
        <f t="shared" si="5298"/>
        <v>1.6909722222222201E-2</v>
      </c>
      <c r="Y19951" s="3" t="s">
        <v>21</v>
      </c>
      <c r="Z19951" s="3">
        <f t="shared" si="5299"/>
        <v>1</v>
      </c>
      <c r="AA19951" s="3">
        <v>1</v>
      </c>
      <c r="AB19951" s="3">
        <v>5</v>
      </c>
      <c r="AC19951" s="3">
        <v>78</v>
      </c>
      <c r="AD19951" s="3">
        <v>25</v>
      </c>
      <c r="AE19951" s="3">
        <v>4</v>
      </c>
      <c r="AF19951">
        <f t="shared" si="5300"/>
        <v>74</v>
      </c>
      <c r="AG19951">
        <f t="shared" si="5301"/>
        <v>103</v>
      </c>
    </row>
    <row r="19952" spans="1:33" x14ac:dyDescent="0.3">
      <c r="A19952" s="3" t="s">
        <v>20035</v>
      </c>
      <c r="B19952" s="6">
        <f t="shared" si="5289"/>
        <v>44451</v>
      </c>
      <c r="C19952" s="3" t="str">
        <f t="shared" si="5287"/>
        <v>Sunday</v>
      </c>
      <c r="D19952" s="7">
        <f t="shared" si="5288"/>
        <v>0.53265046296296303</v>
      </c>
      <c r="E19952" s="7" t="str">
        <f t="shared" si="5290"/>
        <v>Afternoon</v>
      </c>
      <c r="F19952" s="3" t="s">
        <v>20015</v>
      </c>
      <c r="G19952" s="3" t="str">
        <f>VLOOKUP(F19952,Source!$A$1:$B$3751,2,FALSE)</f>
        <v>Organic</v>
      </c>
      <c r="H19952" s="3" t="s">
        <v>15</v>
      </c>
      <c r="I19952" s="3" t="s">
        <v>15</v>
      </c>
      <c r="J19952" s="3">
        <v>346829</v>
      </c>
      <c r="K19952" t="s">
        <v>20036</v>
      </c>
      <c r="L19952">
        <f t="shared" si="5291"/>
        <v>3</v>
      </c>
      <c r="M19952" s="3" t="s">
        <v>20037</v>
      </c>
      <c r="N19952" s="7">
        <f t="shared" si="5292"/>
        <v>0.53589120370370369</v>
      </c>
      <c r="O19952" s="3" t="s">
        <v>20038</v>
      </c>
      <c r="P19952" s="7">
        <f t="shared" si="5293"/>
        <v>0.54456018518518523</v>
      </c>
      <c r="Q19952" s="3" t="s">
        <v>20039</v>
      </c>
      <c r="R19952" s="24" t="str">
        <f t="shared" si="5294"/>
        <v>2021-09-12</v>
      </c>
      <c r="S19952" s="24" t="str">
        <f t="shared" si="5295"/>
        <v>Sunday</v>
      </c>
      <c r="T19952" s="7">
        <f t="shared" si="5296"/>
        <v>0.54903935185185182</v>
      </c>
      <c r="U19952" s="21">
        <f t="shared" si="5297"/>
        <v>3.2407407407406552E-3</v>
      </c>
      <c r="V19952" s="21">
        <f t="shared" si="5303"/>
        <v>8.6689814814815414E-3</v>
      </c>
      <c r="W19952" s="22">
        <f t="shared" si="5302"/>
        <v>4.4791666666665897E-3</v>
      </c>
      <c r="X19952" s="22">
        <f t="shared" si="5298"/>
        <v>1.6388888888888786E-2</v>
      </c>
      <c r="Y19952" s="3" t="s">
        <v>21</v>
      </c>
      <c r="Z19952" s="3">
        <f t="shared" si="5299"/>
        <v>1</v>
      </c>
      <c r="AA19952" s="3">
        <v>1</v>
      </c>
      <c r="AB19952" s="3">
        <v>5</v>
      </c>
      <c r="AC19952" s="3">
        <v>495</v>
      </c>
      <c r="AD19952" s="3">
        <v>0</v>
      </c>
      <c r="AE19952" s="3">
        <v>135</v>
      </c>
      <c r="AF19952">
        <f t="shared" si="5300"/>
        <v>360</v>
      </c>
      <c r="AG19952">
        <f t="shared" si="5301"/>
        <v>495</v>
      </c>
    </row>
    <row r="19953" spans="1:33" x14ac:dyDescent="0.3">
      <c r="A19953" s="3" t="s">
        <v>86101</v>
      </c>
      <c r="B19953" s="6">
        <f t="shared" si="5289"/>
        <v>44451</v>
      </c>
      <c r="C19953" s="3" t="str">
        <f t="shared" si="5287"/>
        <v>Sunday</v>
      </c>
      <c r="D19953" s="7">
        <f t="shared" si="5288"/>
        <v>0.53631944444444446</v>
      </c>
      <c r="E19953" s="7" t="str">
        <f t="shared" si="5290"/>
        <v>Afternoon</v>
      </c>
      <c r="F19953" s="3" t="s">
        <v>85906</v>
      </c>
      <c r="G19953" s="3" t="str">
        <f>VLOOKUP(F19953,Source!$A$1:$B$3751,2,FALSE)</f>
        <v>Organic</v>
      </c>
      <c r="H19953" s="3" t="s">
        <v>15</v>
      </c>
      <c r="I19953" s="3" t="s">
        <v>15</v>
      </c>
      <c r="J19953" s="3">
        <v>346838</v>
      </c>
      <c r="K19953" t="s">
        <v>86102</v>
      </c>
      <c r="L19953">
        <f t="shared" si="5291"/>
        <v>7</v>
      </c>
      <c r="M19953" s="3" t="s">
        <v>86103</v>
      </c>
      <c r="N19953" s="7">
        <f t="shared" si="5292"/>
        <v>0.5365509259259259</v>
      </c>
      <c r="O19953" s="3" t="s">
        <v>86104</v>
      </c>
      <c r="P19953" s="7">
        <f t="shared" si="5293"/>
        <v>0.5428587962962963</v>
      </c>
      <c r="Q19953" s="3" t="s">
        <v>86105</v>
      </c>
      <c r="R19953" s="24" t="str">
        <f t="shared" si="5294"/>
        <v>2021-09-12</v>
      </c>
      <c r="S19953" s="24" t="str">
        <f t="shared" si="5295"/>
        <v>Sunday</v>
      </c>
      <c r="T19953" s="7">
        <f t="shared" si="5296"/>
        <v>0.54565972222222225</v>
      </c>
      <c r="U19953" s="21">
        <f t="shared" si="5297"/>
        <v>2.3148148148144365E-4</v>
      </c>
      <c r="V19953" s="21">
        <f t="shared" si="5303"/>
        <v>6.3078703703703942E-3</v>
      </c>
      <c r="W19953" s="22">
        <f t="shared" si="5302"/>
        <v>2.8009259259259567E-3</v>
      </c>
      <c r="X19953" s="22">
        <f t="shared" si="5298"/>
        <v>9.3402777777777946E-3</v>
      </c>
      <c r="Y19953" s="3" t="s">
        <v>21</v>
      </c>
      <c r="Z19953" s="3">
        <f t="shared" si="5299"/>
        <v>1</v>
      </c>
      <c r="AA19953" s="3">
        <v>1</v>
      </c>
      <c r="AB19953" s="3">
        <v>5</v>
      </c>
      <c r="AC19953" s="3">
        <v>496</v>
      </c>
      <c r="AD19953" s="3">
        <v>0</v>
      </c>
      <c r="AE19953" s="3">
        <v>96</v>
      </c>
      <c r="AF19953">
        <f t="shared" si="5300"/>
        <v>400</v>
      </c>
      <c r="AG19953">
        <f t="shared" si="5301"/>
        <v>496</v>
      </c>
    </row>
    <row r="19954" spans="1:33" x14ac:dyDescent="0.3">
      <c r="A19954" s="3" t="s">
        <v>48939</v>
      </c>
      <c r="B19954" s="6">
        <f t="shared" si="5289"/>
        <v>44451</v>
      </c>
      <c r="C19954" s="3" t="str">
        <f t="shared" si="5287"/>
        <v>Sunday</v>
      </c>
      <c r="D19954" s="7">
        <f t="shared" si="5288"/>
        <v>0.54248842592592594</v>
      </c>
      <c r="E19954" s="7" t="str">
        <f t="shared" si="5290"/>
        <v>Afternoon</v>
      </c>
      <c r="F19954" s="3" t="s">
        <v>48899</v>
      </c>
      <c r="G19954" s="3" t="str">
        <f>VLOOKUP(F19954,Source!$A$1:$B$3751,2,FALSE)</f>
        <v>Instagram</v>
      </c>
      <c r="H19954" s="3" t="s">
        <v>15</v>
      </c>
      <c r="I19954" s="3" t="s">
        <v>16</v>
      </c>
      <c r="J19954" s="3">
        <v>346853</v>
      </c>
      <c r="K19954" t="s">
        <v>48940</v>
      </c>
      <c r="L19954">
        <f t="shared" si="5291"/>
        <v>2</v>
      </c>
      <c r="M19954" s="3" t="s">
        <v>48941</v>
      </c>
      <c r="N19954" s="7">
        <f t="shared" si="5292"/>
        <v>0.54267361111111112</v>
      </c>
      <c r="O19954" s="3" t="s">
        <v>48942</v>
      </c>
      <c r="P19954" s="7">
        <f t="shared" si="5293"/>
        <v>0.54659722222222229</v>
      </c>
      <c r="Q19954" s="3" t="s">
        <v>48943</v>
      </c>
      <c r="R19954" s="24" t="str">
        <f t="shared" si="5294"/>
        <v>2021-09-12</v>
      </c>
      <c r="S19954" s="24" t="str">
        <f t="shared" si="5295"/>
        <v>Sunday</v>
      </c>
      <c r="T19954" s="7">
        <f t="shared" si="5296"/>
        <v>0.55706018518518519</v>
      </c>
      <c r="U19954" s="21">
        <f t="shared" si="5297"/>
        <v>1.8518518518517713E-4</v>
      </c>
      <c r="V19954" s="21">
        <f t="shared" si="5303"/>
        <v>3.9236111111111693E-3</v>
      </c>
      <c r="W19954" s="22">
        <f t="shared" si="5302"/>
        <v>1.0462962962962896E-2</v>
      </c>
      <c r="X19954" s="22">
        <f t="shared" si="5298"/>
        <v>1.4571759259259243E-2</v>
      </c>
      <c r="Y19954" s="3" t="s">
        <v>21</v>
      </c>
      <c r="Z19954" s="3">
        <f t="shared" si="5299"/>
        <v>1</v>
      </c>
      <c r="AA19954" s="3">
        <v>1</v>
      </c>
      <c r="AB19954" s="3">
        <v>5</v>
      </c>
      <c r="AC19954" s="3">
        <v>132</v>
      </c>
      <c r="AD19954" s="3">
        <v>25</v>
      </c>
      <c r="AE19954" s="3">
        <v>36</v>
      </c>
      <c r="AF19954">
        <f t="shared" si="5300"/>
        <v>96</v>
      </c>
      <c r="AG19954">
        <f t="shared" si="5301"/>
        <v>157</v>
      </c>
    </row>
    <row r="19955" spans="1:33" x14ac:dyDescent="0.3">
      <c r="A19955" s="3" t="s">
        <v>22372</v>
      </c>
      <c r="B19955" s="6">
        <f t="shared" si="5289"/>
        <v>44451</v>
      </c>
      <c r="C19955" s="3" t="str">
        <f t="shared" si="5287"/>
        <v>Sunday</v>
      </c>
      <c r="D19955" s="7">
        <f t="shared" si="5288"/>
        <v>0.5482407407407407</v>
      </c>
      <c r="E19955" s="7" t="str">
        <f t="shared" si="5290"/>
        <v>Afternoon</v>
      </c>
      <c r="F19955" s="3" t="s">
        <v>22308</v>
      </c>
      <c r="G19955" s="3" t="str">
        <f>VLOOKUP(F19955,Source!$A$1:$B$3751,2,FALSE)</f>
        <v>Google</v>
      </c>
      <c r="H19955" s="3" t="s">
        <v>15</v>
      </c>
      <c r="I19955" s="3" t="s">
        <v>15</v>
      </c>
      <c r="J19955" s="3">
        <v>346868</v>
      </c>
      <c r="K19955" t="s">
        <v>22373</v>
      </c>
      <c r="L19955">
        <f t="shared" si="5291"/>
        <v>9</v>
      </c>
      <c r="M19955" s="3" t="s">
        <v>22374</v>
      </c>
      <c r="N19955" s="7">
        <f t="shared" si="5292"/>
        <v>0.54844907407407406</v>
      </c>
      <c r="O19955" s="3" t="s">
        <v>22375</v>
      </c>
      <c r="P19955" s="7">
        <f t="shared" si="5293"/>
        <v>0.55415509259259255</v>
      </c>
      <c r="Q19955" s="3" t="s">
        <v>22376</v>
      </c>
      <c r="R19955" s="24" t="str">
        <f t="shared" si="5294"/>
        <v>2021-09-12</v>
      </c>
      <c r="S19955" s="24" t="str">
        <f t="shared" si="5295"/>
        <v>Sunday</v>
      </c>
      <c r="T19955" s="7">
        <f t="shared" si="5296"/>
        <v>0.56178240740740737</v>
      </c>
      <c r="U19955" s="21">
        <f t="shared" si="5297"/>
        <v>2.083333333333659E-4</v>
      </c>
      <c r="V19955" s="21">
        <f t="shared" si="5303"/>
        <v>5.7060185185184853E-3</v>
      </c>
      <c r="W19955" s="22">
        <f t="shared" si="5302"/>
        <v>7.6273148148148229E-3</v>
      </c>
      <c r="X19955" s="22">
        <f t="shared" si="5298"/>
        <v>1.3541666666666674E-2</v>
      </c>
      <c r="Y19955" s="3" t="s">
        <v>21</v>
      </c>
      <c r="Z19955" s="3">
        <f t="shared" si="5299"/>
        <v>1</v>
      </c>
      <c r="AA19955" s="3">
        <v>1</v>
      </c>
      <c r="AB19955" s="3">
        <v>5</v>
      </c>
      <c r="AC19955" s="3">
        <v>590</v>
      </c>
      <c r="AD19955" s="3">
        <v>0</v>
      </c>
      <c r="AE19955" s="3">
        <v>48</v>
      </c>
      <c r="AF19955">
        <f t="shared" si="5300"/>
        <v>542</v>
      </c>
      <c r="AG19955">
        <f t="shared" si="5301"/>
        <v>590</v>
      </c>
    </row>
    <row r="19956" spans="1:33" x14ac:dyDescent="0.3">
      <c r="A19956" s="3" t="s">
        <v>112271</v>
      </c>
      <c r="B19956" s="6">
        <f t="shared" si="5289"/>
        <v>44451</v>
      </c>
      <c r="C19956" s="3" t="str">
        <f t="shared" si="5287"/>
        <v>Sunday</v>
      </c>
      <c r="D19956" s="7">
        <f t="shared" si="5288"/>
        <v>0.55064814814814811</v>
      </c>
      <c r="E19956" s="7" t="str">
        <f t="shared" si="5290"/>
        <v>Afternoon</v>
      </c>
      <c r="F19956" s="3" t="s">
        <v>112174</v>
      </c>
      <c r="G19956" s="3" t="str">
        <f>VLOOKUP(F19956,Source!$A$1:$B$3751,2,FALSE)</f>
        <v>Organic</v>
      </c>
      <c r="H19956" s="3" t="s">
        <v>15</v>
      </c>
      <c r="I19956" s="3" t="s">
        <v>15</v>
      </c>
      <c r="J19956" s="3">
        <v>346873</v>
      </c>
      <c r="K19956" t="s">
        <v>112272</v>
      </c>
      <c r="L19956">
        <f t="shared" si="5291"/>
        <v>5</v>
      </c>
      <c r="M19956" s="3" t="s">
        <v>112273</v>
      </c>
      <c r="N19956" s="7">
        <f t="shared" si="5292"/>
        <v>0.55075231481481479</v>
      </c>
      <c r="O19956" s="3" t="s">
        <v>112274</v>
      </c>
      <c r="P19956" s="7">
        <f t="shared" si="5293"/>
        <v>0.55321759259259262</v>
      </c>
      <c r="Q19956" s="3" t="s">
        <v>112275</v>
      </c>
      <c r="R19956" s="24" t="str">
        <f t="shared" si="5294"/>
        <v>2021-09-12</v>
      </c>
      <c r="S19956" s="24" t="str">
        <f t="shared" si="5295"/>
        <v>Sunday</v>
      </c>
      <c r="T19956" s="7">
        <f t="shared" si="5296"/>
        <v>0.55703703703703711</v>
      </c>
      <c r="U19956" s="21">
        <f t="shared" si="5297"/>
        <v>1.0416666666668295E-4</v>
      </c>
      <c r="V19956" s="21">
        <f t="shared" si="5303"/>
        <v>2.4652777777778301E-3</v>
      </c>
      <c r="W19956" s="22">
        <f t="shared" si="5302"/>
        <v>3.8194444444444864E-3</v>
      </c>
      <c r="X19956" s="22">
        <f t="shared" si="5298"/>
        <v>6.3888888888889994E-3</v>
      </c>
      <c r="Y19956" s="3" t="s">
        <v>21</v>
      </c>
      <c r="Z19956" s="3">
        <f t="shared" si="5299"/>
        <v>1</v>
      </c>
      <c r="AA19956" s="3">
        <v>1</v>
      </c>
      <c r="AB19956" s="3"/>
      <c r="AC19956" s="3">
        <v>156</v>
      </c>
      <c r="AD19956" s="3">
        <v>25</v>
      </c>
      <c r="AE19956" s="3">
        <v>7</v>
      </c>
      <c r="AF19956">
        <f t="shared" si="5300"/>
        <v>149</v>
      </c>
      <c r="AG19956">
        <f t="shared" si="5301"/>
        <v>181</v>
      </c>
    </row>
    <row r="19957" spans="1:33" x14ac:dyDescent="0.3">
      <c r="A19957" s="3" t="s">
        <v>10521</v>
      </c>
      <c r="B19957" s="6">
        <f t="shared" si="5289"/>
        <v>44451</v>
      </c>
      <c r="C19957" s="3" t="str">
        <f t="shared" si="5287"/>
        <v>Sunday</v>
      </c>
      <c r="D19957" s="7">
        <f t="shared" si="5288"/>
        <v>0.55099537037037039</v>
      </c>
      <c r="E19957" s="7" t="str">
        <f t="shared" si="5290"/>
        <v>Afternoon</v>
      </c>
      <c r="F19957" s="3" t="s">
        <v>10420</v>
      </c>
      <c r="G19957" s="3" t="str">
        <f>VLOOKUP(F19957,Source!$A$1:$B$3751,2,FALSE)</f>
        <v>Google</v>
      </c>
      <c r="H19957" s="3" t="s">
        <v>15</v>
      </c>
      <c r="I19957" s="3" t="s">
        <v>15</v>
      </c>
      <c r="J19957" s="3">
        <v>346876</v>
      </c>
      <c r="K19957" t="s">
        <v>10479</v>
      </c>
      <c r="L19957">
        <f t="shared" si="5291"/>
        <v>1</v>
      </c>
      <c r="M19957" s="3" t="s">
        <v>10522</v>
      </c>
      <c r="N19957" s="7">
        <f t="shared" si="5292"/>
        <v>0.55111111111111111</v>
      </c>
      <c r="O19957" s="3" t="s">
        <v>10523</v>
      </c>
      <c r="P19957" s="7">
        <f t="shared" si="5293"/>
        <v>0.55230324074074078</v>
      </c>
      <c r="Q19957" s="3" t="s">
        <v>10524</v>
      </c>
      <c r="R19957" s="24" t="str">
        <f t="shared" si="5294"/>
        <v>2021-09-12</v>
      </c>
      <c r="S19957" s="24" t="str">
        <f t="shared" si="5295"/>
        <v>Sunday</v>
      </c>
      <c r="T19957" s="7">
        <f t="shared" si="5296"/>
        <v>0.55678240740740736</v>
      </c>
      <c r="U19957" s="21">
        <f t="shared" si="5297"/>
        <v>1.1574074074072183E-4</v>
      </c>
      <c r="V19957" s="21">
        <f t="shared" si="5303"/>
        <v>1.192129629629668E-3</v>
      </c>
      <c r="W19957" s="22">
        <f t="shared" si="5302"/>
        <v>4.4791666666665897E-3</v>
      </c>
      <c r="X19957" s="22">
        <f t="shared" si="5298"/>
        <v>5.7870370370369795E-3</v>
      </c>
      <c r="Y19957" s="3" t="s">
        <v>21</v>
      </c>
      <c r="Z19957" s="3">
        <f t="shared" si="5299"/>
        <v>1</v>
      </c>
      <c r="AA19957" s="3">
        <v>1</v>
      </c>
      <c r="AB19957" s="3">
        <v>5</v>
      </c>
      <c r="AC19957" s="3">
        <v>80</v>
      </c>
      <c r="AD19957" s="3">
        <v>25</v>
      </c>
      <c r="AE19957" s="3">
        <v>0</v>
      </c>
      <c r="AF19957">
        <f t="shared" si="5300"/>
        <v>80</v>
      </c>
      <c r="AG19957">
        <f t="shared" si="5301"/>
        <v>105</v>
      </c>
    </row>
    <row r="19958" spans="1:33" x14ac:dyDescent="0.3">
      <c r="A19958" s="3" t="s">
        <v>2672</v>
      </c>
      <c r="B19958" s="6">
        <f t="shared" si="5289"/>
        <v>44451</v>
      </c>
      <c r="C19958" s="3" t="str">
        <f t="shared" si="5287"/>
        <v>Sunday</v>
      </c>
      <c r="D19958" s="7">
        <f t="shared" si="5288"/>
        <v>0.55281250000000004</v>
      </c>
      <c r="E19958" s="7" t="str">
        <f t="shared" si="5290"/>
        <v>Afternoon</v>
      </c>
      <c r="F19958" s="3" t="s">
        <v>2673</v>
      </c>
      <c r="G19958" s="3" t="str">
        <f>VLOOKUP(F19958,Source!$A$1:$B$3751,2,FALSE)</f>
        <v>Instagram</v>
      </c>
      <c r="H19958" s="3" t="s">
        <v>15</v>
      </c>
      <c r="I19958" s="3" t="s">
        <v>31</v>
      </c>
      <c r="J19958" s="3">
        <v>346881</v>
      </c>
      <c r="K19958" t="s">
        <v>2674</v>
      </c>
      <c r="L19958">
        <f t="shared" si="5291"/>
        <v>13</v>
      </c>
      <c r="M19958" s="3" t="s">
        <v>2675</v>
      </c>
      <c r="N19958" s="7">
        <f t="shared" si="5292"/>
        <v>0.55299768518518522</v>
      </c>
      <c r="O19958" s="3" t="s">
        <v>2676</v>
      </c>
      <c r="P19958" s="7">
        <f t="shared" si="5293"/>
        <v>0.55685185185185182</v>
      </c>
      <c r="Q19958" s="3" t="s">
        <v>2677</v>
      </c>
      <c r="R19958" s="24" t="str">
        <f t="shared" si="5294"/>
        <v>2021-09-12</v>
      </c>
      <c r="S19958" s="24" t="str">
        <f t="shared" si="5295"/>
        <v>Sunday</v>
      </c>
      <c r="T19958" s="7">
        <f t="shared" si="5296"/>
        <v>0.56594907407407413</v>
      </c>
      <c r="U19958" s="21">
        <f t="shared" si="5297"/>
        <v>1.8518518518517713E-4</v>
      </c>
      <c r="V19958" s="21">
        <f t="shared" si="5303"/>
        <v>3.854166666666603E-3</v>
      </c>
      <c r="W19958" s="22">
        <f t="shared" si="5302"/>
        <v>9.097222222222312E-3</v>
      </c>
      <c r="X19958" s="22">
        <f t="shared" si="5298"/>
        <v>1.3136574074074092E-2</v>
      </c>
      <c r="Y19958" s="3" t="s">
        <v>21</v>
      </c>
      <c r="Z19958" s="3">
        <f t="shared" si="5299"/>
        <v>1</v>
      </c>
      <c r="AA19958" s="3">
        <v>1</v>
      </c>
      <c r="AB19958" s="3"/>
      <c r="AC19958" s="3">
        <v>1220</v>
      </c>
      <c r="AD19958" s="3">
        <v>25</v>
      </c>
      <c r="AE19958" s="3">
        <v>289</v>
      </c>
      <c r="AF19958">
        <f t="shared" si="5300"/>
        <v>931</v>
      </c>
      <c r="AG19958">
        <f t="shared" si="5301"/>
        <v>1245</v>
      </c>
    </row>
    <row r="19959" spans="1:33" x14ac:dyDescent="0.3">
      <c r="A19959" s="3" t="s">
        <v>87056</v>
      </c>
      <c r="B19959" s="6">
        <f t="shared" si="5289"/>
        <v>44451</v>
      </c>
      <c r="C19959" s="3" t="str">
        <f t="shared" si="5287"/>
        <v>Sunday</v>
      </c>
      <c r="D19959" s="7">
        <f t="shared" si="5288"/>
        <v>0.56202546296296296</v>
      </c>
      <c r="E19959" s="7" t="str">
        <f t="shared" si="5290"/>
        <v>Afternoon</v>
      </c>
      <c r="F19959" s="3" t="s">
        <v>86905</v>
      </c>
      <c r="G19959" s="3" t="str">
        <f>VLOOKUP(F19959,Source!$A$1:$B$3751,2,FALSE)</f>
        <v>Google</v>
      </c>
      <c r="H19959" s="3" t="s">
        <v>15</v>
      </c>
      <c r="I19959" s="3" t="s">
        <v>15</v>
      </c>
      <c r="J19959" s="3">
        <v>346897</v>
      </c>
      <c r="K19959" t="s">
        <v>87057</v>
      </c>
      <c r="L19959">
        <f t="shared" si="5291"/>
        <v>10</v>
      </c>
      <c r="M19959" s="3" t="s">
        <v>87058</v>
      </c>
      <c r="N19959" s="7">
        <f t="shared" si="5292"/>
        <v>0.56225694444444441</v>
      </c>
      <c r="O19959" s="3" t="s">
        <v>87059</v>
      </c>
      <c r="P19959" s="7">
        <f t="shared" si="5293"/>
        <v>0.5665162037037037</v>
      </c>
      <c r="Q19959" s="3" t="s">
        <v>87060</v>
      </c>
      <c r="R19959" s="24" t="str">
        <f t="shared" si="5294"/>
        <v>2021-09-12</v>
      </c>
      <c r="S19959" s="24" t="str">
        <f t="shared" si="5295"/>
        <v>Sunday</v>
      </c>
      <c r="T19959" s="7">
        <f t="shared" si="5296"/>
        <v>0.57546296296296295</v>
      </c>
      <c r="U19959" s="21">
        <f t="shared" si="5297"/>
        <v>2.3148148148144365E-4</v>
      </c>
      <c r="V19959" s="21">
        <f t="shared" si="5303"/>
        <v>4.2592592592592959E-3</v>
      </c>
      <c r="W19959" s="22">
        <f t="shared" si="5302"/>
        <v>8.9467592592592515E-3</v>
      </c>
      <c r="X19959" s="22">
        <f t="shared" si="5298"/>
        <v>1.3437499999999991E-2</v>
      </c>
      <c r="Y19959" s="3" t="s">
        <v>21</v>
      </c>
      <c r="Z19959" s="3">
        <f t="shared" si="5299"/>
        <v>1</v>
      </c>
      <c r="AA19959" s="3">
        <v>1</v>
      </c>
      <c r="AB19959" s="3">
        <v>5</v>
      </c>
      <c r="AC19959" s="3">
        <v>515</v>
      </c>
      <c r="AD19959" s="3">
        <v>0</v>
      </c>
      <c r="AE19959" s="3">
        <v>58</v>
      </c>
      <c r="AF19959">
        <f t="shared" si="5300"/>
        <v>457</v>
      </c>
      <c r="AG19959">
        <f t="shared" si="5301"/>
        <v>515</v>
      </c>
    </row>
    <row r="19960" spans="1:33" x14ac:dyDescent="0.3">
      <c r="A19960" s="3" t="s">
        <v>2656</v>
      </c>
      <c r="B19960" s="6">
        <f t="shared" si="5289"/>
        <v>44451</v>
      </c>
      <c r="C19960" s="3" t="str">
        <f t="shared" si="5287"/>
        <v>Sunday</v>
      </c>
      <c r="D19960" s="7">
        <f t="shared" si="5288"/>
        <v>0.58665509259259252</v>
      </c>
      <c r="E19960" s="7" t="str">
        <f t="shared" si="5290"/>
        <v>Afternoon</v>
      </c>
      <c r="F19960" s="3" t="s">
        <v>2657</v>
      </c>
      <c r="G19960" s="3" t="str">
        <f>VLOOKUP(F19960,Source!$A$1:$B$3751,2,FALSE)</f>
        <v>Instagram</v>
      </c>
      <c r="H19960" s="3" t="s">
        <v>15</v>
      </c>
      <c r="I19960" s="3" t="s">
        <v>15</v>
      </c>
      <c r="J19960" s="3">
        <v>346935</v>
      </c>
      <c r="K19960" t="s">
        <v>2658</v>
      </c>
      <c r="L19960">
        <f t="shared" si="5291"/>
        <v>4</v>
      </c>
      <c r="M19960" s="3" t="s">
        <v>2659</v>
      </c>
      <c r="N19960" s="7">
        <f t="shared" si="5292"/>
        <v>0.58881944444444445</v>
      </c>
      <c r="O19960" s="3" t="s">
        <v>2660</v>
      </c>
      <c r="P19960" s="7">
        <f t="shared" si="5293"/>
        <v>0.5917013888888889</v>
      </c>
      <c r="Q19960" s="3" t="s">
        <v>2661</v>
      </c>
      <c r="R19960" s="24" t="str">
        <f t="shared" si="5294"/>
        <v>2021-09-12</v>
      </c>
      <c r="S19960" s="24" t="str">
        <f t="shared" si="5295"/>
        <v>Sunday</v>
      </c>
      <c r="T19960" s="7">
        <f t="shared" si="5296"/>
        <v>0.59773148148148147</v>
      </c>
      <c r="U19960" s="21">
        <f t="shared" si="5297"/>
        <v>2.1643518518519311E-3</v>
      </c>
      <c r="V19960" s="21">
        <f t="shared" si="5303"/>
        <v>2.8819444444444509E-3</v>
      </c>
      <c r="W19960" s="22">
        <f t="shared" si="5302"/>
        <v>6.030092592592573E-3</v>
      </c>
      <c r="X19960" s="22">
        <f t="shared" si="5298"/>
        <v>1.1076388888888955E-2</v>
      </c>
      <c r="Y19960" s="3" t="s">
        <v>21</v>
      </c>
      <c r="Z19960" s="3">
        <f t="shared" si="5299"/>
        <v>1</v>
      </c>
      <c r="AA19960" s="3">
        <v>1</v>
      </c>
      <c r="AB19960" s="3">
        <v>5</v>
      </c>
      <c r="AC19960" s="3">
        <v>248</v>
      </c>
      <c r="AD19960" s="3">
        <v>0</v>
      </c>
      <c r="AE19960" s="3">
        <v>61</v>
      </c>
      <c r="AF19960">
        <f t="shared" si="5300"/>
        <v>187</v>
      </c>
      <c r="AG19960">
        <f t="shared" si="5301"/>
        <v>248</v>
      </c>
    </row>
    <row r="19961" spans="1:33" x14ac:dyDescent="0.3">
      <c r="A19961" s="3" t="s">
        <v>78819</v>
      </c>
      <c r="B19961" s="6">
        <f t="shared" si="5289"/>
        <v>44451</v>
      </c>
      <c r="C19961" s="3" t="str">
        <f t="shared" si="5287"/>
        <v>Sunday</v>
      </c>
      <c r="D19961" s="7">
        <f t="shared" si="5288"/>
        <v>0.5901157407407408</v>
      </c>
      <c r="E19961" s="7" t="str">
        <f t="shared" si="5290"/>
        <v>Afternoon</v>
      </c>
      <c r="F19961" s="3" t="s">
        <v>78726</v>
      </c>
      <c r="G19961" s="3" t="str">
        <f>VLOOKUP(F19961,Source!$A$1:$B$3751,2,FALSE)</f>
        <v>Instagram</v>
      </c>
      <c r="H19961" s="3" t="s">
        <v>15</v>
      </c>
      <c r="I19961" s="3" t="s">
        <v>15</v>
      </c>
      <c r="J19961" s="3">
        <v>346944</v>
      </c>
      <c r="K19961" t="s">
        <v>78820</v>
      </c>
      <c r="L19961">
        <f t="shared" si="5291"/>
        <v>2</v>
      </c>
      <c r="M19961" s="3" t="s">
        <v>78821</v>
      </c>
      <c r="N19961" s="7">
        <f t="shared" si="5292"/>
        <v>0.59024305555555556</v>
      </c>
      <c r="O19961" s="3" t="s">
        <v>78822</v>
      </c>
      <c r="P19961" s="7">
        <f t="shared" si="5293"/>
        <v>0.59106481481481488</v>
      </c>
      <c r="Q19961" s="3" t="s">
        <v>78823</v>
      </c>
      <c r="R19961" s="24" t="str">
        <f t="shared" si="5294"/>
        <v>2021-09-12</v>
      </c>
      <c r="S19961" s="24" t="str">
        <f t="shared" si="5295"/>
        <v>Sunday</v>
      </c>
      <c r="T19961" s="7">
        <f t="shared" si="5296"/>
        <v>0.5950347222222222</v>
      </c>
      <c r="U19961" s="21">
        <f t="shared" si="5297"/>
        <v>1.273148148147607E-4</v>
      </c>
      <c r="V19961" s="21">
        <f t="shared" si="5303"/>
        <v>8.217592592593137E-4</v>
      </c>
      <c r="W19961" s="22">
        <f t="shared" si="5302"/>
        <v>3.9699074074073248E-3</v>
      </c>
      <c r="X19961" s="22">
        <f t="shared" si="5298"/>
        <v>4.9189814814813992E-3</v>
      </c>
      <c r="Y19961" s="3" t="s">
        <v>21</v>
      </c>
      <c r="Z19961" s="3">
        <f t="shared" si="5299"/>
        <v>1</v>
      </c>
      <c r="AA19961" s="3">
        <v>1</v>
      </c>
      <c r="AB19961" s="3">
        <v>5</v>
      </c>
      <c r="AC19961" s="3">
        <v>128</v>
      </c>
      <c r="AD19961" s="3">
        <v>25</v>
      </c>
      <c r="AE19961" s="3">
        <v>6</v>
      </c>
      <c r="AF19961">
        <f t="shared" si="5300"/>
        <v>122</v>
      </c>
      <c r="AG19961">
        <f t="shared" si="5301"/>
        <v>153</v>
      </c>
    </row>
    <row r="19962" spans="1:33" x14ac:dyDescent="0.3">
      <c r="A19962" s="3" t="s">
        <v>60690</v>
      </c>
      <c r="B19962" s="6">
        <f t="shared" si="5289"/>
        <v>44451</v>
      </c>
      <c r="C19962" s="3" t="str">
        <f t="shared" si="5287"/>
        <v>Sunday</v>
      </c>
      <c r="D19962" s="7">
        <f t="shared" si="5288"/>
        <v>0.59040509259259266</v>
      </c>
      <c r="E19962" s="7" t="str">
        <f t="shared" si="5290"/>
        <v>Afternoon</v>
      </c>
      <c r="F19962" s="3" t="s">
        <v>60446</v>
      </c>
      <c r="G19962" s="3" t="str">
        <f>VLOOKUP(F19962,Source!$A$1:$B$3751,2,FALSE)</f>
        <v>Organic</v>
      </c>
      <c r="H19962" s="3" t="s">
        <v>15</v>
      </c>
      <c r="I19962" s="3" t="s">
        <v>15</v>
      </c>
      <c r="J19962" s="3">
        <v>346945</v>
      </c>
      <c r="K19962" t="s">
        <v>60691</v>
      </c>
      <c r="L19962">
        <f t="shared" si="5291"/>
        <v>2</v>
      </c>
      <c r="M19962" s="3" t="s">
        <v>60692</v>
      </c>
      <c r="N19962" s="7">
        <f t="shared" si="5292"/>
        <v>0.59568287037037038</v>
      </c>
      <c r="O19962" s="3" t="s">
        <v>60693</v>
      </c>
      <c r="P19962" s="7">
        <f t="shared" si="5293"/>
        <v>0.5959606481481482</v>
      </c>
      <c r="Q19962" s="3" t="s">
        <v>60694</v>
      </c>
      <c r="R19962" s="24" t="str">
        <f t="shared" si="5294"/>
        <v>2021-09-12</v>
      </c>
      <c r="S19962" s="24" t="str">
        <f t="shared" si="5295"/>
        <v>Sunday</v>
      </c>
      <c r="T19962" s="7">
        <f t="shared" si="5296"/>
        <v>0.59978009259259257</v>
      </c>
      <c r="U19962" s="21">
        <f t="shared" si="5297"/>
        <v>5.2777777777777146E-3</v>
      </c>
      <c r="V19962" s="21">
        <f t="shared" si="5303"/>
        <v>2.777777777778212E-4</v>
      </c>
      <c r="W19962" s="22">
        <f t="shared" si="5302"/>
        <v>3.8194444444443754E-3</v>
      </c>
      <c r="X19962" s="22">
        <f t="shared" si="5298"/>
        <v>9.3749999999999112E-3</v>
      </c>
      <c r="Y19962" s="3" t="s">
        <v>21</v>
      </c>
      <c r="Z19962" s="3">
        <f t="shared" si="5299"/>
        <v>1</v>
      </c>
      <c r="AA19962" s="3">
        <v>1</v>
      </c>
      <c r="AB19962" s="3">
        <v>5</v>
      </c>
      <c r="AC19962" s="3">
        <v>164</v>
      </c>
      <c r="AD19962" s="3">
        <v>0</v>
      </c>
      <c r="AE19962" s="3">
        <v>21</v>
      </c>
      <c r="AF19962">
        <f t="shared" si="5300"/>
        <v>143</v>
      </c>
      <c r="AG19962">
        <f t="shared" si="5301"/>
        <v>164</v>
      </c>
    </row>
    <row r="19963" spans="1:33" x14ac:dyDescent="0.3">
      <c r="A19963" s="3" t="s">
        <v>89713</v>
      </c>
      <c r="B19963" s="6">
        <f t="shared" si="5289"/>
        <v>44451</v>
      </c>
      <c r="C19963" s="3" t="str">
        <f t="shared" si="5287"/>
        <v>Sunday</v>
      </c>
      <c r="D19963" s="7">
        <f t="shared" si="5288"/>
        <v>0.59495370370370371</v>
      </c>
      <c r="E19963" s="7" t="str">
        <f t="shared" si="5290"/>
        <v>Afternoon</v>
      </c>
      <c r="F19963" s="3" t="s">
        <v>89638</v>
      </c>
      <c r="G19963" s="3" t="str">
        <f>VLOOKUP(F19963,Source!$A$1:$B$3751,2,FALSE)</f>
        <v>Google</v>
      </c>
      <c r="H19963" s="3" t="s">
        <v>15</v>
      </c>
      <c r="I19963" s="3" t="s">
        <v>15</v>
      </c>
      <c r="J19963" s="3">
        <v>346954</v>
      </c>
      <c r="K19963" t="s">
        <v>89714</v>
      </c>
      <c r="L19963">
        <f t="shared" si="5291"/>
        <v>9</v>
      </c>
      <c r="M19963" s="3" t="s">
        <v>89715</v>
      </c>
      <c r="N19963" s="7">
        <f t="shared" si="5292"/>
        <v>0.59692129629629631</v>
      </c>
      <c r="O19963" s="3" t="s">
        <v>89716</v>
      </c>
      <c r="P19963" s="7">
        <f t="shared" si="5293"/>
        <v>0.60628472222222218</v>
      </c>
      <c r="Q19963" s="3" t="s">
        <v>89717</v>
      </c>
      <c r="R19963" s="24" t="str">
        <f t="shared" si="5294"/>
        <v>2021-09-12</v>
      </c>
      <c r="S19963" s="24" t="str">
        <f t="shared" si="5295"/>
        <v>Sunday</v>
      </c>
      <c r="T19963" s="7">
        <f t="shared" si="5296"/>
        <v>0.60981481481481481</v>
      </c>
      <c r="U19963" s="21">
        <f t="shared" si="5297"/>
        <v>1.9675925925926041E-3</v>
      </c>
      <c r="V19963" s="21">
        <f t="shared" si="5303"/>
        <v>9.3634259259258723E-3</v>
      </c>
      <c r="W19963" s="22">
        <f t="shared" si="5302"/>
        <v>3.5300925925926263E-3</v>
      </c>
      <c r="X19963" s="22">
        <f t="shared" si="5298"/>
        <v>1.4861111111111103E-2</v>
      </c>
      <c r="Y19963" s="3" t="s">
        <v>21</v>
      </c>
      <c r="Z19963" s="3">
        <f t="shared" si="5299"/>
        <v>1</v>
      </c>
      <c r="AA19963" s="3">
        <v>1</v>
      </c>
      <c r="AB19963" s="3">
        <v>5</v>
      </c>
      <c r="AC19963" s="3">
        <v>890</v>
      </c>
      <c r="AD19963" s="3">
        <v>0</v>
      </c>
      <c r="AE19963" s="3">
        <v>58</v>
      </c>
      <c r="AF19963">
        <f t="shared" si="5300"/>
        <v>832</v>
      </c>
      <c r="AG19963">
        <f t="shared" si="5301"/>
        <v>890</v>
      </c>
    </row>
    <row r="19964" spans="1:33" x14ac:dyDescent="0.3">
      <c r="A19964" s="3" t="s">
        <v>108067</v>
      </c>
      <c r="B19964" s="6">
        <f t="shared" si="5289"/>
        <v>44451</v>
      </c>
      <c r="C19964" s="3" t="str">
        <f t="shared" si="5287"/>
        <v>Sunday</v>
      </c>
      <c r="D19964" s="7">
        <f t="shared" si="5288"/>
        <v>0.60556712962962966</v>
      </c>
      <c r="E19964" s="7" t="str">
        <f t="shared" si="5290"/>
        <v>Afternoon</v>
      </c>
      <c r="F19964" s="3" t="s">
        <v>107779</v>
      </c>
      <c r="G19964" s="3" t="str">
        <f>VLOOKUP(F19964,Source!$A$1:$B$3751,2,FALSE)</f>
        <v>Google</v>
      </c>
      <c r="H19964" s="3" t="s">
        <v>15</v>
      </c>
      <c r="I19964" s="3" t="s">
        <v>31</v>
      </c>
      <c r="J19964" s="3">
        <v>346976</v>
      </c>
      <c r="K19964" t="s">
        <v>108068</v>
      </c>
      <c r="L19964">
        <f t="shared" si="5291"/>
        <v>1</v>
      </c>
      <c r="M19964" s="3" t="s">
        <v>108069</v>
      </c>
      <c r="N19964" s="7">
        <f t="shared" si="5292"/>
        <v>0.61278935185185179</v>
      </c>
      <c r="O19964" s="3" t="s">
        <v>108070</v>
      </c>
      <c r="P19964" s="7">
        <f t="shared" si="5293"/>
        <v>0.61584490740740738</v>
      </c>
      <c r="Q19964" s="3" t="s">
        <v>108071</v>
      </c>
      <c r="R19964" s="24" t="str">
        <f t="shared" si="5294"/>
        <v>2021-09-12</v>
      </c>
      <c r="S19964" s="24" t="str">
        <f t="shared" si="5295"/>
        <v>Sunday</v>
      </c>
      <c r="T19964" s="7">
        <f t="shared" si="5296"/>
        <v>0.62349537037037039</v>
      </c>
      <c r="U19964" s="21">
        <f t="shared" si="5297"/>
        <v>7.22222222222213E-3</v>
      </c>
      <c r="V19964" s="21">
        <f t="shared" si="5303"/>
        <v>3.0555555555555891E-3</v>
      </c>
      <c r="W19964" s="22">
        <f t="shared" si="5302"/>
        <v>7.6504629629630116E-3</v>
      </c>
      <c r="X19964" s="22">
        <f t="shared" si="5298"/>
        <v>1.7928240740740731E-2</v>
      </c>
      <c r="Y19964" s="3" t="s">
        <v>21</v>
      </c>
      <c r="Z19964" s="3">
        <f t="shared" si="5299"/>
        <v>1</v>
      </c>
      <c r="AA19964" s="3">
        <v>1</v>
      </c>
      <c r="AB19964" s="3">
        <v>4</v>
      </c>
      <c r="AC19964" s="3">
        <v>72</v>
      </c>
      <c r="AD19964" s="3">
        <v>0</v>
      </c>
      <c r="AE19964" s="3">
        <v>0</v>
      </c>
      <c r="AF19964">
        <f t="shared" si="5300"/>
        <v>72</v>
      </c>
      <c r="AG19964">
        <f t="shared" si="5301"/>
        <v>72</v>
      </c>
    </row>
    <row r="19965" spans="1:33" x14ac:dyDescent="0.3">
      <c r="A19965" s="3" t="s">
        <v>2650</v>
      </c>
      <c r="B19965" s="6">
        <f t="shared" si="5289"/>
        <v>44451</v>
      </c>
      <c r="C19965" s="3" t="str">
        <f t="shared" si="5287"/>
        <v>Sunday</v>
      </c>
      <c r="D19965" s="7">
        <f t="shared" si="5288"/>
        <v>0.61871527777777779</v>
      </c>
      <c r="E19965" s="7" t="str">
        <f t="shared" si="5290"/>
        <v>Afternoon</v>
      </c>
      <c r="F19965" s="3" t="s">
        <v>2651</v>
      </c>
      <c r="G19965" s="3" t="str">
        <f>VLOOKUP(F19965,Source!$A$1:$B$3751,2,FALSE)</f>
        <v>Snapchat</v>
      </c>
      <c r="H19965" s="3" t="s">
        <v>15</v>
      </c>
      <c r="I19965" s="3" t="s">
        <v>31</v>
      </c>
      <c r="J19965" s="3">
        <v>346995</v>
      </c>
      <c r="K19965" t="s">
        <v>2652</v>
      </c>
      <c r="L19965">
        <f t="shared" si="5291"/>
        <v>12</v>
      </c>
      <c r="M19965" s="3" t="s">
        <v>2653</v>
      </c>
      <c r="N19965" s="7">
        <f t="shared" si="5292"/>
        <v>0.61929398148148151</v>
      </c>
      <c r="O19965" s="3" t="s">
        <v>2654</v>
      </c>
      <c r="P19965" s="7">
        <f t="shared" si="5293"/>
        <v>0.62297453703703709</v>
      </c>
      <c r="Q19965" s="3" t="s">
        <v>2655</v>
      </c>
      <c r="R19965" s="24" t="str">
        <f t="shared" si="5294"/>
        <v>2021-09-12</v>
      </c>
      <c r="S19965" s="24" t="str">
        <f t="shared" si="5295"/>
        <v>Sunday</v>
      </c>
      <c r="T19965" s="7">
        <f t="shared" si="5296"/>
        <v>0.62725694444444446</v>
      </c>
      <c r="U19965" s="21">
        <f t="shared" si="5297"/>
        <v>5.7870370370372015E-4</v>
      </c>
      <c r="V19965" s="21">
        <f t="shared" si="5303"/>
        <v>3.6805555555555758E-3</v>
      </c>
      <c r="W19965" s="22">
        <f t="shared" si="5302"/>
        <v>4.2824074074073737E-3</v>
      </c>
      <c r="X19965" s="22">
        <f t="shared" si="5298"/>
        <v>8.5416666666666696E-3</v>
      </c>
      <c r="Y19965" s="3" t="s">
        <v>21</v>
      </c>
      <c r="Z19965" s="3">
        <f t="shared" si="5299"/>
        <v>1</v>
      </c>
      <c r="AA19965" s="3">
        <v>1</v>
      </c>
      <c r="AB19965" s="3">
        <v>5</v>
      </c>
      <c r="AC19965" s="3">
        <v>322</v>
      </c>
      <c r="AD19965" s="3">
        <v>0</v>
      </c>
      <c r="AE19965" s="3">
        <v>112</v>
      </c>
      <c r="AF19965">
        <f t="shared" si="5300"/>
        <v>210</v>
      </c>
      <c r="AG19965">
        <f t="shared" si="5301"/>
        <v>322</v>
      </c>
    </row>
    <row r="19966" spans="1:33" x14ac:dyDescent="0.3">
      <c r="A19966" s="3" t="s">
        <v>75959</v>
      </c>
      <c r="B19966" s="6">
        <f t="shared" si="5289"/>
        <v>44451</v>
      </c>
      <c r="C19966" s="3" t="str">
        <f t="shared" si="5287"/>
        <v>Sunday</v>
      </c>
      <c r="D19966" s="7">
        <f t="shared" si="5288"/>
        <v>0.62103009259259256</v>
      </c>
      <c r="E19966" s="7" t="str">
        <f t="shared" si="5290"/>
        <v>Afternoon</v>
      </c>
      <c r="F19966" s="3" t="s">
        <v>75855</v>
      </c>
      <c r="G19966" s="3" t="str">
        <f>VLOOKUP(F19966,Source!$A$1:$B$3751,2,FALSE)</f>
        <v>Organic</v>
      </c>
      <c r="H19966" s="3" t="s">
        <v>15</v>
      </c>
      <c r="I19966" s="3" t="s">
        <v>15</v>
      </c>
      <c r="J19966" s="3">
        <v>346996</v>
      </c>
      <c r="K19966" t="s">
        <v>75960</v>
      </c>
      <c r="L19966">
        <f t="shared" si="5291"/>
        <v>12</v>
      </c>
      <c r="M19966" s="3" t="s">
        <v>75961</v>
      </c>
      <c r="N19966" s="7">
        <f t="shared" si="5292"/>
        <v>0.62131944444444442</v>
      </c>
      <c r="O19966" s="3" t="s">
        <v>75962</v>
      </c>
      <c r="P19966" s="7">
        <f t="shared" si="5293"/>
        <v>0.62545138888888896</v>
      </c>
      <c r="Q19966" s="3" t="s">
        <v>75963</v>
      </c>
      <c r="R19966" s="24" t="str">
        <f t="shared" si="5294"/>
        <v>2021-09-12</v>
      </c>
      <c r="S19966" s="24" t="str">
        <f t="shared" si="5295"/>
        <v>Sunday</v>
      </c>
      <c r="T19966" s="7">
        <f t="shared" si="5296"/>
        <v>0.6271296296296297</v>
      </c>
      <c r="U19966" s="21">
        <f t="shared" si="5297"/>
        <v>2.8935185185186008E-4</v>
      </c>
      <c r="V19966" s="21">
        <f t="shared" si="5303"/>
        <v>4.1319444444445352E-3</v>
      </c>
      <c r="W19966" s="22">
        <f t="shared" si="5302"/>
        <v>1.678240740740744E-3</v>
      </c>
      <c r="X19966" s="22">
        <f t="shared" si="5298"/>
        <v>6.0995370370371393E-3</v>
      </c>
      <c r="Y19966" s="3" t="s">
        <v>21</v>
      </c>
      <c r="Z19966" s="3">
        <f t="shared" si="5299"/>
        <v>1</v>
      </c>
      <c r="AA19966" s="3">
        <v>1</v>
      </c>
      <c r="AB19966" s="3">
        <v>5</v>
      </c>
      <c r="AC19966" s="3">
        <v>356</v>
      </c>
      <c r="AD19966" s="3">
        <v>25</v>
      </c>
      <c r="AE19966" s="3">
        <v>50</v>
      </c>
      <c r="AF19966">
        <f t="shared" si="5300"/>
        <v>306</v>
      </c>
      <c r="AG19966">
        <f t="shared" si="5301"/>
        <v>381</v>
      </c>
    </row>
    <row r="19967" spans="1:33" x14ac:dyDescent="0.3">
      <c r="A19967" s="3" t="s">
        <v>2644</v>
      </c>
      <c r="B19967" s="6">
        <f t="shared" si="5289"/>
        <v>44451</v>
      </c>
      <c r="C19967" s="3" t="str">
        <f t="shared" si="5287"/>
        <v>Sunday</v>
      </c>
      <c r="D19967" s="7">
        <f t="shared" si="5288"/>
        <v>0.62129629629629635</v>
      </c>
      <c r="E19967" s="7" t="str">
        <f t="shared" si="5290"/>
        <v>Afternoon</v>
      </c>
      <c r="F19967" s="3" t="s">
        <v>2645</v>
      </c>
      <c r="G19967" s="3" t="str">
        <f>VLOOKUP(F19967,Source!$A$1:$B$3751,2,FALSE)</f>
        <v>Organic</v>
      </c>
      <c r="H19967" s="3" t="s">
        <v>15</v>
      </c>
      <c r="I19967" s="3" t="s">
        <v>31</v>
      </c>
      <c r="J19967" s="3">
        <v>346997</v>
      </c>
      <c r="K19967" t="s">
        <v>2646</v>
      </c>
      <c r="L19967">
        <f t="shared" si="5291"/>
        <v>1</v>
      </c>
      <c r="M19967" s="3" t="s">
        <v>2647</v>
      </c>
      <c r="N19967" s="7">
        <f t="shared" si="5292"/>
        <v>0.62400462962962966</v>
      </c>
      <c r="O19967" s="3" t="s">
        <v>2648</v>
      </c>
      <c r="P19967" s="7">
        <f t="shared" si="5293"/>
        <v>0.62479166666666663</v>
      </c>
      <c r="Q19967" s="3" t="s">
        <v>2649</v>
      </c>
      <c r="R19967" s="24" t="str">
        <f t="shared" si="5294"/>
        <v>2021-09-12</v>
      </c>
      <c r="S19967" s="24" t="str">
        <f t="shared" si="5295"/>
        <v>Sunday</v>
      </c>
      <c r="T19967" s="7">
        <f t="shared" si="5296"/>
        <v>0.62892361111111106</v>
      </c>
      <c r="U19967" s="21">
        <f t="shared" si="5297"/>
        <v>2.7083333333333126E-3</v>
      </c>
      <c r="V19967" s="21">
        <f t="shared" si="5303"/>
        <v>7.8703703703697503E-4</v>
      </c>
      <c r="W19967" s="22">
        <f t="shared" si="5302"/>
        <v>4.1319444444444242E-3</v>
      </c>
      <c r="X19967" s="22">
        <f t="shared" si="5298"/>
        <v>7.6273148148147119E-3</v>
      </c>
      <c r="Y19967" s="3" t="s">
        <v>21</v>
      </c>
      <c r="Z19967" s="3">
        <f t="shared" si="5299"/>
        <v>1</v>
      </c>
      <c r="AA19967" s="3">
        <v>1</v>
      </c>
      <c r="AB19967" s="3">
        <v>5</v>
      </c>
      <c r="AC19967" s="3">
        <v>47</v>
      </c>
      <c r="AD19967" s="3">
        <v>0</v>
      </c>
      <c r="AE19967" s="3">
        <v>7</v>
      </c>
      <c r="AF19967">
        <f t="shared" si="5300"/>
        <v>40</v>
      </c>
      <c r="AG19967">
        <f t="shared" si="5301"/>
        <v>47</v>
      </c>
    </row>
    <row r="19968" spans="1:33" x14ac:dyDescent="0.3">
      <c r="A19968" s="3" t="s">
        <v>2842</v>
      </c>
      <c r="B19968" s="6">
        <f t="shared" si="5289"/>
        <v>44451</v>
      </c>
      <c r="C19968" s="3" t="str">
        <f t="shared" si="5287"/>
        <v>Sunday</v>
      </c>
      <c r="D19968" s="7">
        <f t="shared" si="5288"/>
        <v>0.62215277777777778</v>
      </c>
      <c r="E19968" s="7" t="str">
        <f t="shared" si="5290"/>
        <v>Afternoon</v>
      </c>
      <c r="F19968" s="3" t="s">
        <v>2837</v>
      </c>
      <c r="G19968" s="3" t="str">
        <f>VLOOKUP(F19968,Source!$A$1:$B$3751,2,FALSE)</f>
        <v>Snapchat</v>
      </c>
      <c r="H19968" s="3" t="s">
        <v>15</v>
      </c>
      <c r="I19968" s="3" t="s">
        <v>31</v>
      </c>
      <c r="J19968" s="3">
        <v>346998</v>
      </c>
      <c r="K19968" t="s">
        <v>2843</v>
      </c>
      <c r="L19968">
        <f t="shared" si="5291"/>
        <v>3</v>
      </c>
      <c r="M19968" s="3" t="s">
        <v>2844</v>
      </c>
      <c r="N19968" s="7">
        <f t="shared" si="5292"/>
        <v>0.62230324074074073</v>
      </c>
      <c r="O19968" s="3" t="s">
        <v>2845</v>
      </c>
      <c r="P19968" s="7">
        <f t="shared" si="5293"/>
        <v>0.62387731481481479</v>
      </c>
      <c r="Q19968" s="3" t="s">
        <v>2846</v>
      </c>
      <c r="R19968" s="24" t="str">
        <f t="shared" si="5294"/>
        <v>2021-09-12</v>
      </c>
      <c r="S19968" s="24" t="str">
        <f t="shared" si="5295"/>
        <v>Sunday</v>
      </c>
      <c r="T19968" s="7">
        <f t="shared" si="5296"/>
        <v>0.62891203703703702</v>
      </c>
      <c r="U19968" s="21">
        <f t="shared" si="5297"/>
        <v>1.5046296296294948E-4</v>
      </c>
      <c r="V19968" s="21">
        <f t="shared" si="5303"/>
        <v>1.5740740740740611E-3</v>
      </c>
      <c r="W19968" s="22">
        <f t="shared" si="5302"/>
        <v>5.0347222222222321E-3</v>
      </c>
      <c r="X19968" s="22">
        <f t="shared" si="5298"/>
        <v>6.7592592592592426E-3</v>
      </c>
      <c r="Y19968" s="3" t="s">
        <v>21</v>
      </c>
      <c r="Z19968" s="3">
        <f t="shared" si="5299"/>
        <v>1</v>
      </c>
      <c r="AA19968" s="3">
        <v>1</v>
      </c>
      <c r="AB19968" s="3">
        <v>4</v>
      </c>
      <c r="AC19968" s="3">
        <v>595</v>
      </c>
      <c r="AD19968" s="3">
        <v>0</v>
      </c>
      <c r="AE19968" s="3">
        <v>0</v>
      </c>
      <c r="AF19968">
        <f t="shared" si="5300"/>
        <v>595</v>
      </c>
      <c r="AG19968">
        <f t="shared" si="5301"/>
        <v>595</v>
      </c>
    </row>
    <row r="19969" spans="1:33" x14ac:dyDescent="0.3">
      <c r="A19969" s="3" t="s">
        <v>40731</v>
      </c>
      <c r="B19969" s="6">
        <f t="shared" si="5289"/>
        <v>44451</v>
      </c>
      <c r="C19969" s="3" t="str">
        <f t="shared" si="5287"/>
        <v>Sunday</v>
      </c>
      <c r="D19969" s="7">
        <f t="shared" si="5288"/>
        <v>0.62539351851851854</v>
      </c>
      <c r="E19969" s="7" t="str">
        <f t="shared" si="5290"/>
        <v>Afternoon</v>
      </c>
      <c r="F19969" s="3" t="s">
        <v>40638</v>
      </c>
      <c r="G19969" s="3" t="str">
        <f>VLOOKUP(F19969,Source!$A$1:$B$3751,2,FALSE)</f>
        <v>Organic</v>
      </c>
      <c r="H19969" s="3" t="s">
        <v>15</v>
      </c>
      <c r="I19969" s="3" t="s">
        <v>15</v>
      </c>
      <c r="J19969" s="3">
        <v>347004</v>
      </c>
      <c r="K19969" t="s">
        <v>2685</v>
      </c>
      <c r="L19969">
        <f t="shared" si="5291"/>
        <v>1</v>
      </c>
      <c r="M19969" s="3" t="s">
        <v>40732</v>
      </c>
      <c r="N19969" s="7">
        <f t="shared" si="5292"/>
        <v>0.6259837962962963</v>
      </c>
      <c r="O19969" s="3" t="s">
        <v>40733</v>
      </c>
      <c r="P19969" s="7">
        <f t="shared" si="5293"/>
        <v>0.6277314814814815</v>
      </c>
      <c r="Q19969" s="3" t="s">
        <v>40734</v>
      </c>
      <c r="R19969" s="24" t="str">
        <f t="shared" si="5294"/>
        <v>2021-09-12</v>
      </c>
      <c r="S19969" s="24" t="str">
        <f t="shared" si="5295"/>
        <v>Sunday</v>
      </c>
      <c r="T19969" s="7">
        <f t="shared" si="5296"/>
        <v>0.63196759259259261</v>
      </c>
      <c r="U19969" s="21">
        <f t="shared" si="5297"/>
        <v>5.9027777777775903E-4</v>
      </c>
      <c r="V19969" s="21">
        <f t="shared" si="5303"/>
        <v>1.7476851851851993E-3</v>
      </c>
      <c r="W19969" s="22">
        <f t="shared" si="5302"/>
        <v>4.2361111111111072E-3</v>
      </c>
      <c r="X19969" s="22">
        <f t="shared" si="5298"/>
        <v>6.5740740740740655E-3</v>
      </c>
      <c r="Y19969" s="3" t="s">
        <v>21</v>
      </c>
      <c r="Z19969" s="3">
        <f t="shared" si="5299"/>
        <v>1</v>
      </c>
      <c r="AA19969" s="3">
        <v>1</v>
      </c>
      <c r="AB19969" s="3">
        <v>5</v>
      </c>
      <c r="AC19969" s="3">
        <v>199</v>
      </c>
      <c r="AD19969" s="3">
        <v>25</v>
      </c>
      <c r="AE19969" s="3">
        <v>59</v>
      </c>
      <c r="AF19969">
        <f t="shared" si="5300"/>
        <v>140</v>
      </c>
      <c r="AG19969">
        <f t="shared" si="5301"/>
        <v>224</v>
      </c>
    </row>
    <row r="19970" spans="1:33" x14ac:dyDescent="0.3">
      <c r="A19970" s="3" t="s">
        <v>3474</v>
      </c>
      <c r="B19970" s="6">
        <f t="shared" si="5289"/>
        <v>44451</v>
      </c>
      <c r="C19970" s="3" t="str">
        <f t="shared" ref="C19970:C20033" si="5304">TEXT(B19970,"dddd")</f>
        <v>Sunday</v>
      </c>
      <c r="D19970" s="7">
        <f t="shared" ref="D19970:D20033" si="5305">TIMEVALUE(MID(A19970,12,8))</f>
        <v>0.62846064814814817</v>
      </c>
      <c r="E19970" s="7" t="str">
        <f t="shared" si="5290"/>
        <v>Afternoon</v>
      </c>
      <c r="F19970" s="3" t="s">
        <v>3469</v>
      </c>
      <c r="G19970" s="3" t="str">
        <f>VLOOKUP(F19970,Source!$A$1:$B$3751,2,FALSE)</f>
        <v>Google</v>
      </c>
      <c r="H19970" s="3" t="s">
        <v>15</v>
      </c>
      <c r="I19970" s="3" t="s">
        <v>15</v>
      </c>
      <c r="J19970" s="3">
        <v>347008</v>
      </c>
      <c r="K19970" t="s">
        <v>3475</v>
      </c>
      <c r="L19970">
        <f t="shared" si="5291"/>
        <v>7</v>
      </c>
      <c r="M19970" s="3" t="s">
        <v>3476</v>
      </c>
      <c r="N19970" s="7">
        <f t="shared" si="5292"/>
        <v>0.63159722222222225</v>
      </c>
      <c r="O19970" s="3" t="s">
        <v>3477</v>
      </c>
      <c r="P19970" s="7">
        <f t="shared" si="5293"/>
        <v>0.6322916666666667</v>
      </c>
      <c r="Q19970" s="3" t="s">
        <v>3478</v>
      </c>
      <c r="R19970" s="24" t="str">
        <f t="shared" si="5294"/>
        <v>2021-09-12</v>
      </c>
      <c r="S19970" s="24" t="str">
        <f t="shared" si="5295"/>
        <v>Sunday</v>
      </c>
      <c r="T19970" s="7">
        <f t="shared" si="5296"/>
        <v>0.63868055555555558</v>
      </c>
      <c r="U19970" s="21">
        <f t="shared" si="5297"/>
        <v>3.1365740740740833E-3</v>
      </c>
      <c r="V19970" s="21">
        <f t="shared" si="5303"/>
        <v>6.9444444444444198E-4</v>
      </c>
      <c r="W19970" s="22">
        <f t="shared" si="5302"/>
        <v>6.3888888888888884E-3</v>
      </c>
      <c r="X19970" s="22">
        <f t="shared" si="5298"/>
        <v>1.0219907407407414E-2</v>
      </c>
      <c r="Y19970" s="3" t="s">
        <v>21</v>
      </c>
      <c r="Z19970" s="3">
        <f t="shared" si="5299"/>
        <v>1</v>
      </c>
      <c r="AA19970" s="3">
        <v>1</v>
      </c>
      <c r="AB19970" s="3">
        <v>5</v>
      </c>
      <c r="AC19970" s="3">
        <v>410</v>
      </c>
      <c r="AD19970" s="3">
        <v>0</v>
      </c>
      <c r="AE19970" s="3">
        <v>97</v>
      </c>
      <c r="AF19970">
        <f t="shared" si="5300"/>
        <v>313</v>
      </c>
      <c r="AG19970">
        <f t="shared" si="5301"/>
        <v>410</v>
      </c>
    </row>
    <row r="19971" spans="1:33" x14ac:dyDescent="0.3">
      <c r="A19971" s="3" t="s">
        <v>7210</v>
      </c>
      <c r="B19971" s="6">
        <f t="shared" ref="B19971:B20034" si="5306">DATEVALUE(LEFT(A19971,10))</f>
        <v>44451</v>
      </c>
      <c r="C19971" s="3" t="str">
        <f t="shared" si="5304"/>
        <v>Sunday</v>
      </c>
      <c r="D19971" s="7">
        <f t="shared" si="5305"/>
        <v>0.62870370370370365</v>
      </c>
      <c r="E19971" s="7" t="str">
        <f t="shared" ref="E19971:E20034" si="5307">IF(AND(D19971&gt;=TIME(5,0,0),D19971&lt;TIME(12,0,0)),"Morning",IF(AND(D19971&gt;=TIME(12,0,0),D19971&lt;TIME(17,0,0)),"Afternoon",IF(AND(D19971&gt;=TIME(17,0,0),D19971&lt;TIME(20,0,0)),"Evening",IF(AND(D19971&gt;=TIME(20,0,0),D19971&lt;TIME(23,0,0)),"Night","Late Night"))))</f>
        <v>Afternoon</v>
      </c>
      <c r="F19971" s="3" t="s">
        <v>7196</v>
      </c>
      <c r="G19971" s="3" t="str">
        <f>VLOOKUP(F19971,Source!$A$1:$B$3751,2,FALSE)</f>
        <v>Snapchat</v>
      </c>
      <c r="H19971" s="3" t="s">
        <v>15</v>
      </c>
      <c r="I19971" s="3" t="s">
        <v>31</v>
      </c>
      <c r="J19971" s="3">
        <v>347009</v>
      </c>
      <c r="K19971" t="s">
        <v>7211</v>
      </c>
      <c r="L19971">
        <f t="shared" ref="L19971:L20034" si="5308">LEN(K19971)-LEN(SUBSTITUTE(K19971,",",""))+1</f>
        <v>2</v>
      </c>
      <c r="M19971" s="3" t="s">
        <v>7212</v>
      </c>
      <c r="N19971" s="7">
        <f t="shared" ref="N19971:N20034" si="5309">TIMEVALUE(MID(M19971,12,8))</f>
        <v>0.63239583333333338</v>
      </c>
      <c r="O19971" s="3" t="s">
        <v>7213</v>
      </c>
      <c r="P19971" s="7">
        <f t="shared" ref="P19971:P20034" si="5310">TIMEVALUE(MID(O19971,12,8))</f>
        <v>0.6334953703703704</v>
      </c>
      <c r="Q19971" s="3" t="s">
        <v>7214</v>
      </c>
      <c r="R19971" s="24" t="str">
        <f t="shared" ref="R19971:R20034" si="5311">(LEFT(Q19971,10))</f>
        <v>2021-09-12</v>
      </c>
      <c r="S19971" s="24" t="str">
        <f t="shared" ref="S19971:S20034" si="5312">TEXT((WEEKDAY(R19971,1)),"dddd")</f>
        <v>Sunday</v>
      </c>
      <c r="T19971" s="7">
        <f t="shared" ref="T19971:T20034" si="5313">TIMEVALUE(MID(Q19971,12,8))</f>
        <v>0.64091435185185186</v>
      </c>
      <c r="U19971" s="21">
        <f t="shared" ref="U19971:U20034" si="5314">IF(N19971 &lt; D19971, N19971 + 1, N19971) - D19971</f>
        <v>3.6921296296297257E-3</v>
      </c>
      <c r="V19971" s="21">
        <f t="shared" si="5303"/>
        <v>1.0995370370370239E-3</v>
      </c>
      <c r="W19971" s="22">
        <f t="shared" si="5302"/>
        <v>7.418981481481457E-3</v>
      </c>
      <c r="X19971" s="22">
        <f t="shared" ref="X19971:X20034" si="5315">IF(T19971 &lt; D19971, T19971 + 1, T19971) - D19971</f>
        <v>1.2210648148148207E-2</v>
      </c>
      <c r="Y19971" s="3" t="s">
        <v>21</v>
      </c>
      <c r="Z19971" s="3">
        <f t="shared" ref="Z19971:Z20034" si="5316">IF(Y19971="YES",1,0)</f>
        <v>1</v>
      </c>
      <c r="AA19971" s="3">
        <v>1</v>
      </c>
      <c r="AB19971" s="3">
        <v>5</v>
      </c>
      <c r="AC19971" s="3">
        <v>98</v>
      </c>
      <c r="AD19971" s="3">
        <v>0</v>
      </c>
      <c r="AE19971" s="3">
        <v>39</v>
      </c>
      <c r="AF19971">
        <f t="shared" ref="AF19971:AF20034" si="5317">AC19971-AE19971</f>
        <v>59</v>
      </c>
      <c r="AG19971">
        <f t="shared" ref="AG19971:AG20034" si="5318">AC19971+AD19971</f>
        <v>98</v>
      </c>
    </row>
    <row r="19972" spans="1:33" x14ac:dyDescent="0.3">
      <c r="A19972" s="3" t="s">
        <v>4457</v>
      </c>
      <c r="B19972" s="6">
        <f t="shared" si="5306"/>
        <v>44451</v>
      </c>
      <c r="C19972" s="3" t="str">
        <f t="shared" si="5304"/>
        <v>Sunday</v>
      </c>
      <c r="D19972" s="7">
        <f t="shared" si="5305"/>
        <v>0.63771990740740747</v>
      </c>
      <c r="E19972" s="7" t="str">
        <f t="shared" si="5307"/>
        <v>Afternoon</v>
      </c>
      <c r="F19972" s="3" t="s">
        <v>4452</v>
      </c>
      <c r="G19972" s="3" t="str">
        <f>VLOOKUP(F19972,Source!$A$1:$B$3751,2,FALSE)</f>
        <v>Organic</v>
      </c>
      <c r="H19972" s="3" t="s">
        <v>15</v>
      </c>
      <c r="I19972" s="3" t="s">
        <v>31</v>
      </c>
      <c r="J19972" s="3">
        <v>347021</v>
      </c>
      <c r="K19972" t="s">
        <v>4458</v>
      </c>
      <c r="L19972">
        <f t="shared" si="5308"/>
        <v>11</v>
      </c>
      <c r="M19972" s="3" t="s">
        <v>4459</v>
      </c>
      <c r="N19972" s="7">
        <f t="shared" si="5309"/>
        <v>0.64182870370370371</v>
      </c>
      <c r="O19972" s="3" t="s">
        <v>4460</v>
      </c>
      <c r="P19972" s="7">
        <f t="shared" si="5310"/>
        <v>0.64802083333333338</v>
      </c>
      <c r="Q19972" s="3" t="s">
        <v>4461</v>
      </c>
      <c r="R19972" s="24" t="str">
        <f t="shared" si="5311"/>
        <v>2021-09-12</v>
      </c>
      <c r="S19972" s="24" t="str">
        <f t="shared" si="5312"/>
        <v>Sunday</v>
      </c>
      <c r="T19972" s="7">
        <f t="shared" si="5313"/>
        <v>0.65951388888888884</v>
      </c>
      <c r="U19972" s="21">
        <f t="shared" si="5314"/>
        <v>4.1087962962962354E-3</v>
      </c>
      <c r="V19972" s="21">
        <f t="shared" si="5303"/>
        <v>6.1921296296296724E-3</v>
      </c>
      <c r="W19972" s="22">
        <f t="shared" ref="W19972:W20035" si="5319">IF(T19972 &lt; P19972, T19972 + 1, T19972) - P19972</f>
        <v>1.1493055555555465E-2</v>
      </c>
      <c r="X19972" s="22">
        <f t="shared" si="5315"/>
        <v>2.1793981481481373E-2</v>
      </c>
      <c r="Y19972" s="3" t="s">
        <v>21</v>
      </c>
      <c r="Z19972" s="3">
        <f t="shared" si="5316"/>
        <v>1</v>
      </c>
      <c r="AA19972" s="3">
        <v>1</v>
      </c>
      <c r="AB19972" s="3"/>
      <c r="AC19972" s="3">
        <v>826</v>
      </c>
      <c r="AD19972" s="3">
        <v>0</v>
      </c>
      <c r="AE19972" s="3">
        <v>98</v>
      </c>
      <c r="AF19972">
        <f t="shared" si="5317"/>
        <v>728</v>
      </c>
      <c r="AG19972">
        <f t="shared" si="5318"/>
        <v>826</v>
      </c>
    </row>
    <row r="19973" spans="1:33" x14ac:dyDescent="0.3">
      <c r="A19973" s="3" t="s">
        <v>3038</v>
      </c>
      <c r="B19973" s="6">
        <f t="shared" si="5306"/>
        <v>44451</v>
      </c>
      <c r="C19973" s="3" t="str">
        <f t="shared" si="5304"/>
        <v>Sunday</v>
      </c>
      <c r="D19973" s="7">
        <f t="shared" si="5305"/>
        <v>0.64391203703703703</v>
      </c>
      <c r="E19973" s="7" t="str">
        <f t="shared" si="5307"/>
        <v>Afternoon</v>
      </c>
      <c r="F19973" s="3" t="s">
        <v>3033</v>
      </c>
      <c r="G19973" s="3" t="str">
        <f>VLOOKUP(F19973,Source!$A$1:$B$3751,2,FALSE)</f>
        <v>Facebook</v>
      </c>
      <c r="H19973" s="3" t="s">
        <v>15</v>
      </c>
      <c r="I19973" s="3" t="s">
        <v>15</v>
      </c>
      <c r="J19973" s="3">
        <v>347033</v>
      </c>
      <c r="K19973" t="s">
        <v>3039</v>
      </c>
      <c r="L19973">
        <f t="shared" si="5308"/>
        <v>2</v>
      </c>
      <c r="M19973" s="3" t="s">
        <v>3040</v>
      </c>
      <c r="N19973" s="7">
        <f t="shared" si="5309"/>
        <v>0.6511689814814815</v>
      </c>
      <c r="O19973" s="3" t="s">
        <v>3041</v>
      </c>
      <c r="P19973" s="7">
        <f t="shared" si="5310"/>
        <v>0.65662037037037035</v>
      </c>
      <c r="Q19973" s="3" t="s">
        <v>3042</v>
      </c>
      <c r="R19973" s="24" t="str">
        <f t="shared" si="5311"/>
        <v>2021-09-12</v>
      </c>
      <c r="S19973" s="24" t="str">
        <f t="shared" si="5312"/>
        <v>Sunday</v>
      </c>
      <c r="T19973" s="7">
        <f t="shared" si="5313"/>
        <v>0.66237268518518522</v>
      </c>
      <c r="U19973" s="21">
        <f t="shared" si="5314"/>
        <v>7.2569444444444686E-3</v>
      </c>
      <c r="V19973" s="21">
        <f t="shared" si="5303"/>
        <v>5.4513888888888529E-3</v>
      </c>
      <c r="W19973" s="22">
        <f t="shared" si="5319"/>
        <v>5.7523148148148628E-3</v>
      </c>
      <c r="X19973" s="22">
        <f t="shared" si="5315"/>
        <v>1.8460648148148184E-2</v>
      </c>
      <c r="Y19973" s="3" t="s">
        <v>21</v>
      </c>
      <c r="Z19973" s="3">
        <f t="shared" si="5316"/>
        <v>1</v>
      </c>
      <c r="AA19973" s="3">
        <v>1</v>
      </c>
      <c r="AB19973" s="3">
        <v>5</v>
      </c>
      <c r="AC19973" s="3">
        <v>630</v>
      </c>
      <c r="AD19973" s="3">
        <v>0</v>
      </c>
      <c r="AE19973" s="3">
        <v>225</v>
      </c>
      <c r="AF19973">
        <f t="shared" si="5317"/>
        <v>405</v>
      </c>
      <c r="AG19973">
        <f t="shared" si="5318"/>
        <v>630</v>
      </c>
    </row>
    <row r="19974" spans="1:33" x14ac:dyDescent="0.3">
      <c r="A19974" s="3" t="s">
        <v>21096</v>
      </c>
      <c r="B19974" s="6">
        <f t="shared" si="5306"/>
        <v>44451</v>
      </c>
      <c r="C19974" s="3" t="str">
        <f t="shared" si="5304"/>
        <v>Sunday</v>
      </c>
      <c r="D19974" s="7">
        <f t="shared" si="5305"/>
        <v>0.65246527777777774</v>
      </c>
      <c r="E19974" s="7" t="str">
        <f t="shared" si="5307"/>
        <v>Afternoon</v>
      </c>
      <c r="F19974" s="3" t="s">
        <v>21030</v>
      </c>
      <c r="G19974" s="3" t="str">
        <f>VLOOKUP(F19974,Source!$A$1:$B$3751,2,FALSE)</f>
        <v>Offline Campaign</v>
      </c>
      <c r="H19974" s="3" t="s">
        <v>15</v>
      </c>
      <c r="I19974" s="3" t="s">
        <v>31</v>
      </c>
      <c r="J19974" s="3">
        <v>347047</v>
      </c>
      <c r="K19974" t="s">
        <v>21097</v>
      </c>
      <c r="L19974">
        <f t="shared" si="5308"/>
        <v>10</v>
      </c>
      <c r="M19974" s="3" t="s">
        <v>21098</v>
      </c>
      <c r="N19974" s="7">
        <f t="shared" si="5309"/>
        <v>0.65393518518518523</v>
      </c>
      <c r="O19974" s="3" t="s">
        <v>21099</v>
      </c>
      <c r="P19974" s="7">
        <f t="shared" si="5310"/>
        <v>0.65711805555555558</v>
      </c>
      <c r="Q19974" s="3" t="s">
        <v>21100</v>
      </c>
      <c r="R19974" s="24" t="str">
        <f t="shared" si="5311"/>
        <v>2021-09-12</v>
      </c>
      <c r="S19974" s="24" t="str">
        <f t="shared" si="5312"/>
        <v>Sunday</v>
      </c>
      <c r="T19974" s="7">
        <f t="shared" si="5313"/>
        <v>0.66459490740740745</v>
      </c>
      <c r="U19974" s="21">
        <f t="shared" si="5314"/>
        <v>1.4699074074074892E-3</v>
      </c>
      <c r="V19974" s="21">
        <f t="shared" ref="V19974:V20037" si="5320">IF(P19974 &lt; N19974, P19974 + 1, P19974) - N19974</f>
        <v>3.1828703703703498E-3</v>
      </c>
      <c r="W19974" s="22">
        <f t="shared" si="5319"/>
        <v>7.4768518518518734E-3</v>
      </c>
      <c r="X19974" s="22">
        <f t="shared" si="5315"/>
        <v>1.2129629629629712E-2</v>
      </c>
      <c r="Y19974" s="3" t="s">
        <v>21</v>
      </c>
      <c r="Z19974" s="3">
        <f t="shared" si="5316"/>
        <v>1</v>
      </c>
      <c r="AA19974" s="3">
        <v>1</v>
      </c>
      <c r="AB19974" s="3">
        <v>5</v>
      </c>
      <c r="AC19974" s="3">
        <v>357</v>
      </c>
      <c r="AD19974" s="3">
        <v>25</v>
      </c>
      <c r="AE19974" s="3">
        <v>60</v>
      </c>
      <c r="AF19974">
        <f t="shared" si="5317"/>
        <v>297</v>
      </c>
      <c r="AG19974">
        <f t="shared" si="5318"/>
        <v>382</v>
      </c>
    </row>
    <row r="19975" spans="1:33" x14ac:dyDescent="0.3">
      <c r="A19975" s="3" t="s">
        <v>2847</v>
      </c>
      <c r="B19975" s="6">
        <f t="shared" si="5306"/>
        <v>44451</v>
      </c>
      <c r="C19975" s="3" t="str">
        <f t="shared" si="5304"/>
        <v>Sunday</v>
      </c>
      <c r="D19975" s="7">
        <f t="shared" si="5305"/>
        <v>0.65251157407407401</v>
      </c>
      <c r="E19975" s="7" t="str">
        <f t="shared" si="5307"/>
        <v>Afternoon</v>
      </c>
      <c r="F19975" s="3" t="s">
        <v>2837</v>
      </c>
      <c r="G19975" s="3" t="str">
        <f>VLOOKUP(F19975,Source!$A$1:$B$3751,2,FALSE)</f>
        <v>Snapchat</v>
      </c>
      <c r="H19975" s="3" t="s">
        <v>15</v>
      </c>
      <c r="I19975" s="3" t="s">
        <v>31</v>
      </c>
      <c r="J19975" s="3">
        <v>347048</v>
      </c>
      <c r="K19975" t="s">
        <v>2848</v>
      </c>
      <c r="L19975">
        <f t="shared" si="5308"/>
        <v>1</v>
      </c>
      <c r="M19975" s="3" t="s">
        <v>2849</v>
      </c>
      <c r="N19975" s="7">
        <f t="shared" si="5309"/>
        <v>0.65292824074074074</v>
      </c>
      <c r="O19975" s="3"/>
      <c r="P19975" s="7" t="e">
        <f t="shared" si="5310"/>
        <v>#VALUE!</v>
      </c>
      <c r="Q19975" s="3" t="s">
        <v>2850</v>
      </c>
      <c r="R19975" s="24" t="str">
        <f t="shared" si="5311"/>
        <v>2021-09-12</v>
      </c>
      <c r="S19975" s="24" t="str">
        <f t="shared" si="5312"/>
        <v>Sunday</v>
      </c>
      <c r="T19975" s="7">
        <f t="shared" si="5313"/>
        <v>0.65292824074074074</v>
      </c>
      <c r="U19975" s="21">
        <f t="shared" si="5314"/>
        <v>4.166666666667318E-4</v>
      </c>
      <c r="V19975" s="21" t="e">
        <f t="shared" si="5320"/>
        <v>#VALUE!</v>
      </c>
      <c r="W19975" s="22" t="e">
        <f t="shared" si="5319"/>
        <v>#VALUE!</v>
      </c>
      <c r="X19975" s="22">
        <f t="shared" si="5315"/>
        <v>4.166666666667318E-4</v>
      </c>
      <c r="Y19975" s="3" t="s">
        <v>109</v>
      </c>
      <c r="Z19975" s="3">
        <f t="shared" si="5316"/>
        <v>0</v>
      </c>
      <c r="AA19975" s="3">
        <v>1</v>
      </c>
      <c r="AB19975" s="3"/>
      <c r="AC19975" s="3"/>
      <c r="AD19975" s="3"/>
      <c r="AE19975" s="3"/>
      <c r="AF19975">
        <f t="shared" si="5317"/>
        <v>0</v>
      </c>
      <c r="AG19975">
        <f t="shared" si="5318"/>
        <v>0</v>
      </c>
    </row>
    <row r="19976" spans="1:33" x14ac:dyDescent="0.3">
      <c r="A19976" s="3" t="s">
        <v>2851</v>
      </c>
      <c r="B19976" s="6">
        <f t="shared" si="5306"/>
        <v>44451</v>
      </c>
      <c r="C19976" s="3" t="str">
        <f t="shared" si="5304"/>
        <v>Sunday</v>
      </c>
      <c r="D19976" s="7">
        <f t="shared" si="5305"/>
        <v>0.6537384259259259</v>
      </c>
      <c r="E19976" s="7" t="str">
        <f t="shared" si="5307"/>
        <v>Afternoon</v>
      </c>
      <c r="F19976" s="3" t="s">
        <v>2837</v>
      </c>
      <c r="G19976" s="3" t="str">
        <f>VLOOKUP(F19976,Source!$A$1:$B$3751,2,FALSE)</f>
        <v>Snapchat</v>
      </c>
      <c r="H19976" s="3" t="s">
        <v>15</v>
      </c>
      <c r="I19976" s="3" t="s">
        <v>31</v>
      </c>
      <c r="J19976" s="3">
        <v>347049</v>
      </c>
      <c r="K19976" t="s">
        <v>2852</v>
      </c>
      <c r="L19976">
        <f t="shared" si="5308"/>
        <v>2</v>
      </c>
      <c r="M19976" s="3" t="s">
        <v>2853</v>
      </c>
      <c r="N19976" s="7">
        <f t="shared" si="5309"/>
        <v>0.65827546296296291</v>
      </c>
      <c r="O19976" s="3" t="s">
        <v>2854</v>
      </c>
      <c r="P19976" s="7">
        <f t="shared" si="5310"/>
        <v>0.65916666666666668</v>
      </c>
      <c r="Q19976" s="3" t="s">
        <v>2855</v>
      </c>
      <c r="R19976" s="24" t="str">
        <f t="shared" si="5311"/>
        <v>2021-09-12</v>
      </c>
      <c r="S19976" s="24" t="str">
        <f t="shared" si="5312"/>
        <v>Sunday</v>
      </c>
      <c r="T19976" s="7">
        <f t="shared" si="5313"/>
        <v>0.66420138888888891</v>
      </c>
      <c r="U19976" s="21">
        <f t="shared" si="5314"/>
        <v>4.5370370370370061E-3</v>
      </c>
      <c r="V19976" s="21">
        <f t="shared" si="5320"/>
        <v>8.91203703703769E-4</v>
      </c>
      <c r="W19976" s="22">
        <f t="shared" si="5319"/>
        <v>5.0347222222222321E-3</v>
      </c>
      <c r="X19976" s="22">
        <f t="shared" si="5315"/>
        <v>1.0462962962963007E-2</v>
      </c>
      <c r="Y19976" s="3" t="s">
        <v>21</v>
      </c>
      <c r="Z19976" s="3">
        <f t="shared" si="5316"/>
        <v>1</v>
      </c>
      <c r="AA19976" s="3">
        <v>1</v>
      </c>
      <c r="AB19976" s="3">
        <v>5</v>
      </c>
      <c r="AC19976" s="3">
        <v>175</v>
      </c>
      <c r="AD19976" s="3">
        <v>0</v>
      </c>
      <c r="AE19976" s="3">
        <v>54</v>
      </c>
      <c r="AF19976">
        <f t="shared" si="5317"/>
        <v>121</v>
      </c>
      <c r="AG19976">
        <f t="shared" si="5318"/>
        <v>175</v>
      </c>
    </row>
    <row r="19977" spans="1:33" x14ac:dyDescent="0.3">
      <c r="A19977" s="3" t="s">
        <v>14205</v>
      </c>
      <c r="B19977" s="6">
        <f t="shared" si="5306"/>
        <v>44451</v>
      </c>
      <c r="C19977" s="3" t="str">
        <f t="shared" si="5304"/>
        <v>Sunday</v>
      </c>
      <c r="D19977" s="7">
        <f t="shared" si="5305"/>
        <v>0.65465277777777775</v>
      </c>
      <c r="E19977" s="7" t="str">
        <f t="shared" si="5307"/>
        <v>Afternoon</v>
      </c>
      <c r="F19977" s="3" t="s">
        <v>14180</v>
      </c>
      <c r="G19977" s="3" t="str">
        <f>VLOOKUP(F19977,Source!$A$1:$B$3751,2,FALSE)</f>
        <v>Facebook</v>
      </c>
      <c r="H19977" s="3" t="s">
        <v>15</v>
      </c>
      <c r="I19977" s="3" t="s">
        <v>15</v>
      </c>
      <c r="J19977" s="3">
        <v>347051</v>
      </c>
      <c r="K19977" t="s">
        <v>14206</v>
      </c>
      <c r="L19977">
        <f t="shared" si="5308"/>
        <v>7</v>
      </c>
      <c r="M19977" s="3" t="s">
        <v>14207</v>
      </c>
      <c r="N19977" s="7">
        <f t="shared" si="5309"/>
        <v>0.65834490740740736</v>
      </c>
      <c r="O19977" s="3" t="s">
        <v>14208</v>
      </c>
      <c r="P19977" s="7">
        <f t="shared" si="5310"/>
        <v>0.66079861111111116</v>
      </c>
      <c r="Q19977" s="3" t="s">
        <v>14209</v>
      </c>
      <c r="R19977" s="24" t="str">
        <f t="shared" si="5311"/>
        <v>2021-09-12</v>
      </c>
      <c r="S19977" s="24" t="str">
        <f t="shared" si="5312"/>
        <v>Sunday</v>
      </c>
      <c r="T19977" s="7">
        <f t="shared" si="5313"/>
        <v>0.66391203703703705</v>
      </c>
      <c r="U19977" s="21">
        <f t="shared" si="5314"/>
        <v>3.6921296296296147E-3</v>
      </c>
      <c r="V19977" s="21">
        <f t="shared" si="5320"/>
        <v>2.4537037037037912E-3</v>
      </c>
      <c r="W19977" s="22">
        <f t="shared" si="5319"/>
        <v>3.1134259259258945E-3</v>
      </c>
      <c r="X19977" s="22">
        <f t="shared" si="5315"/>
        <v>9.2592592592593004E-3</v>
      </c>
      <c r="Y19977" s="3" t="s">
        <v>21</v>
      </c>
      <c r="Z19977" s="3">
        <f t="shared" si="5316"/>
        <v>1</v>
      </c>
      <c r="AA19977" s="3">
        <v>1</v>
      </c>
      <c r="AB19977" s="3"/>
      <c r="AC19977" s="3">
        <v>342</v>
      </c>
      <c r="AD19977" s="3">
        <v>0</v>
      </c>
      <c r="AE19977" s="3">
        <v>40</v>
      </c>
      <c r="AF19977">
        <f t="shared" si="5317"/>
        <v>302</v>
      </c>
      <c r="AG19977">
        <f t="shared" si="5318"/>
        <v>342</v>
      </c>
    </row>
    <row r="19978" spans="1:33" x14ac:dyDescent="0.3">
      <c r="A19978" s="3" t="s">
        <v>72295</v>
      </c>
      <c r="B19978" s="6">
        <f t="shared" si="5306"/>
        <v>44451</v>
      </c>
      <c r="C19978" s="3" t="str">
        <f t="shared" si="5304"/>
        <v>Sunday</v>
      </c>
      <c r="D19978" s="7">
        <f t="shared" si="5305"/>
        <v>0.6558680555555555</v>
      </c>
      <c r="E19978" s="7" t="str">
        <f t="shared" si="5307"/>
        <v>Afternoon</v>
      </c>
      <c r="F19978" s="3" t="s">
        <v>72258</v>
      </c>
      <c r="G19978" s="3" t="str">
        <f>VLOOKUP(F19978,Source!$A$1:$B$3751,2,FALSE)</f>
        <v>Snapchat</v>
      </c>
      <c r="H19978" s="3" t="s">
        <v>15</v>
      </c>
      <c r="I19978" s="3" t="s">
        <v>15</v>
      </c>
      <c r="J19978" s="3">
        <v>347053</v>
      </c>
      <c r="K19978" t="s">
        <v>72296</v>
      </c>
      <c r="L19978">
        <f t="shared" si="5308"/>
        <v>2</v>
      </c>
      <c r="M19978" s="3" t="s">
        <v>72297</v>
      </c>
      <c r="N19978" s="7">
        <f t="shared" si="5309"/>
        <v>0.65613425925925928</v>
      </c>
      <c r="O19978" s="3" t="s">
        <v>72298</v>
      </c>
      <c r="P19978" s="7">
        <f t="shared" si="5310"/>
        <v>0.65781250000000002</v>
      </c>
      <c r="Q19978" s="3" t="s">
        <v>72299</v>
      </c>
      <c r="R19978" s="24" t="str">
        <f t="shared" si="5311"/>
        <v>2021-09-12</v>
      </c>
      <c r="S19978" s="24" t="str">
        <f t="shared" si="5312"/>
        <v>Sunday</v>
      </c>
      <c r="T19978" s="7">
        <f t="shared" si="5313"/>
        <v>0.66460648148148149</v>
      </c>
      <c r="U19978" s="21">
        <f t="shared" si="5314"/>
        <v>2.6620370370378232E-4</v>
      </c>
      <c r="V19978" s="21">
        <f t="shared" si="5320"/>
        <v>1.678240740740744E-3</v>
      </c>
      <c r="W19978" s="22">
        <f t="shared" si="5319"/>
        <v>6.7939814814814703E-3</v>
      </c>
      <c r="X19978" s="22">
        <f t="shared" si="5315"/>
        <v>8.7384259259259967E-3</v>
      </c>
      <c r="Y19978" s="3" t="s">
        <v>21</v>
      </c>
      <c r="Z19978" s="3">
        <f t="shared" si="5316"/>
        <v>1</v>
      </c>
      <c r="AA19978" s="3">
        <v>1</v>
      </c>
      <c r="AB19978" s="3"/>
      <c r="AC19978" s="3">
        <v>195</v>
      </c>
      <c r="AD19978" s="3">
        <v>25</v>
      </c>
      <c r="AE19978" s="3">
        <v>4</v>
      </c>
      <c r="AF19978">
        <f t="shared" si="5317"/>
        <v>191</v>
      </c>
      <c r="AG19978">
        <f t="shared" si="5318"/>
        <v>220</v>
      </c>
    </row>
    <row r="19979" spans="1:33" x14ac:dyDescent="0.3">
      <c r="A19979" s="3" t="s">
        <v>21815</v>
      </c>
      <c r="B19979" s="6">
        <f t="shared" si="5306"/>
        <v>44451</v>
      </c>
      <c r="C19979" s="3" t="str">
        <f t="shared" si="5304"/>
        <v>Sunday</v>
      </c>
      <c r="D19979" s="7">
        <f t="shared" si="5305"/>
        <v>0.65825231481481483</v>
      </c>
      <c r="E19979" s="7" t="str">
        <f t="shared" si="5307"/>
        <v>Afternoon</v>
      </c>
      <c r="F19979" s="3" t="s">
        <v>21790</v>
      </c>
      <c r="G19979" s="3" t="str">
        <f>VLOOKUP(F19979,Source!$A$1:$B$3751,2,FALSE)</f>
        <v>Facebook</v>
      </c>
      <c r="H19979" s="3" t="s">
        <v>15</v>
      </c>
      <c r="I19979" s="3" t="s">
        <v>946</v>
      </c>
      <c r="J19979" s="3">
        <v>347054</v>
      </c>
      <c r="K19979" t="s">
        <v>21816</v>
      </c>
      <c r="L19979">
        <f t="shared" si="5308"/>
        <v>3</v>
      </c>
      <c r="M19979" s="3" t="s">
        <v>21817</v>
      </c>
      <c r="N19979" s="7">
        <f t="shared" si="5309"/>
        <v>0.6592824074074074</v>
      </c>
      <c r="O19979" s="3" t="s">
        <v>21818</v>
      </c>
      <c r="P19979" s="7">
        <f t="shared" si="5310"/>
        <v>0.66119212962962959</v>
      </c>
      <c r="Q19979" s="3" t="s">
        <v>21819</v>
      </c>
      <c r="R19979" s="24" t="str">
        <f t="shared" si="5311"/>
        <v>2021-09-12</v>
      </c>
      <c r="S19979" s="24" t="str">
        <f t="shared" si="5312"/>
        <v>Sunday</v>
      </c>
      <c r="T19979" s="7">
        <f t="shared" si="5313"/>
        <v>0.67872685185185189</v>
      </c>
      <c r="U19979" s="21">
        <f t="shared" si="5314"/>
        <v>1.0300925925925686E-3</v>
      </c>
      <c r="V19979" s="21">
        <f t="shared" si="5320"/>
        <v>1.9097222222221877E-3</v>
      </c>
      <c r="W19979" s="22">
        <f t="shared" si="5319"/>
        <v>1.7534722222222299E-2</v>
      </c>
      <c r="X19979" s="22">
        <f t="shared" si="5315"/>
        <v>2.0474537037037055E-2</v>
      </c>
      <c r="Y19979" s="3" t="s">
        <v>21</v>
      </c>
      <c r="Z19979" s="3">
        <f t="shared" si="5316"/>
        <v>1</v>
      </c>
      <c r="AA19979" s="3">
        <v>1</v>
      </c>
      <c r="AB19979" s="3">
        <v>4</v>
      </c>
      <c r="AC19979" s="3">
        <v>1568</v>
      </c>
      <c r="AD19979" s="3">
        <v>0</v>
      </c>
      <c r="AE19979" s="3">
        <v>0</v>
      </c>
      <c r="AF19979">
        <f t="shared" si="5317"/>
        <v>1568</v>
      </c>
      <c r="AG19979">
        <f t="shared" si="5318"/>
        <v>1568</v>
      </c>
    </row>
    <row r="19980" spans="1:33" x14ac:dyDescent="0.3">
      <c r="A19980" s="3" t="s">
        <v>7938</v>
      </c>
      <c r="B19980" s="6">
        <f t="shared" si="5306"/>
        <v>44451</v>
      </c>
      <c r="C19980" s="3" t="str">
        <f t="shared" si="5304"/>
        <v>Sunday</v>
      </c>
      <c r="D19980" s="7">
        <f t="shared" si="5305"/>
        <v>0.65916666666666668</v>
      </c>
      <c r="E19980" s="7" t="str">
        <f t="shared" si="5307"/>
        <v>Afternoon</v>
      </c>
      <c r="F19980" s="3" t="s">
        <v>7928</v>
      </c>
      <c r="G19980" s="3" t="str">
        <f>VLOOKUP(F19980,Source!$A$1:$B$3751,2,FALSE)</f>
        <v>Offline Campaign</v>
      </c>
      <c r="H19980" s="3" t="s">
        <v>15</v>
      </c>
      <c r="I19980" s="3" t="s">
        <v>15</v>
      </c>
      <c r="J19980" s="3">
        <v>347055</v>
      </c>
      <c r="K19980" t="s">
        <v>2103</v>
      </c>
      <c r="L19980">
        <f t="shared" si="5308"/>
        <v>1</v>
      </c>
      <c r="M19980" s="3" t="s">
        <v>7939</v>
      </c>
      <c r="N19980" s="7">
        <f t="shared" si="5309"/>
        <v>0.66084490740740742</v>
      </c>
      <c r="O19980" s="3" t="s">
        <v>7940</v>
      </c>
      <c r="P19980" s="7">
        <f t="shared" si="5310"/>
        <v>0.66271990740740738</v>
      </c>
      <c r="Q19980" s="3" t="s">
        <v>7941</v>
      </c>
      <c r="R19980" s="24" t="str">
        <f t="shared" si="5311"/>
        <v>2021-09-12</v>
      </c>
      <c r="S19980" s="24" t="str">
        <f t="shared" si="5312"/>
        <v>Sunday</v>
      </c>
      <c r="T19980" s="7">
        <f t="shared" si="5313"/>
        <v>0.67928240740740742</v>
      </c>
      <c r="U19980" s="21">
        <f t="shared" si="5314"/>
        <v>1.678240740740744E-3</v>
      </c>
      <c r="V19980" s="21">
        <f t="shared" si="5320"/>
        <v>1.87499999999996E-3</v>
      </c>
      <c r="W19980" s="22">
        <f t="shared" si="5319"/>
        <v>1.6562500000000036E-2</v>
      </c>
      <c r="X19980" s="22">
        <f t="shared" si="5315"/>
        <v>2.011574074074074E-2</v>
      </c>
      <c r="Y19980" s="3" t="s">
        <v>21</v>
      </c>
      <c r="Z19980" s="3">
        <f t="shared" si="5316"/>
        <v>1</v>
      </c>
      <c r="AA19980" s="3">
        <v>1</v>
      </c>
      <c r="AB19980" s="3">
        <v>5</v>
      </c>
      <c r="AC19980" s="3">
        <v>165</v>
      </c>
      <c r="AD19980" s="3">
        <v>0</v>
      </c>
      <c r="AE19980" s="3">
        <v>0</v>
      </c>
      <c r="AF19980">
        <f t="shared" si="5317"/>
        <v>165</v>
      </c>
      <c r="AG19980">
        <f t="shared" si="5318"/>
        <v>165</v>
      </c>
    </row>
    <row r="19981" spans="1:33" x14ac:dyDescent="0.3">
      <c r="A19981" s="3" t="s">
        <v>19188</v>
      </c>
      <c r="B19981" s="6">
        <f t="shared" si="5306"/>
        <v>44451</v>
      </c>
      <c r="C19981" s="3" t="str">
        <f t="shared" si="5304"/>
        <v>Sunday</v>
      </c>
      <c r="D19981" s="7">
        <f t="shared" si="5305"/>
        <v>0.66481481481481486</v>
      </c>
      <c r="E19981" s="7" t="str">
        <f t="shared" si="5307"/>
        <v>Afternoon</v>
      </c>
      <c r="F19981" s="3" t="s">
        <v>19149</v>
      </c>
      <c r="G19981" s="3" t="str">
        <f>VLOOKUP(F19981,Source!$A$1:$B$3751,2,FALSE)</f>
        <v>Google</v>
      </c>
      <c r="H19981" s="3" t="s">
        <v>15</v>
      </c>
      <c r="I19981" s="3" t="s">
        <v>16</v>
      </c>
      <c r="J19981" s="3">
        <v>347066</v>
      </c>
      <c r="K19981" t="s">
        <v>1045</v>
      </c>
      <c r="L19981">
        <f t="shared" si="5308"/>
        <v>1</v>
      </c>
      <c r="M19981" s="3" t="s">
        <v>19189</v>
      </c>
      <c r="N19981" s="7">
        <f t="shared" si="5309"/>
        <v>0.67427083333333337</v>
      </c>
      <c r="O19981" s="3" t="s">
        <v>19190</v>
      </c>
      <c r="P19981" s="7">
        <f t="shared" si="5310"/>
        <v>0.67456018518518512</v>
      </c>
      <c r="Q19981" s="3" t="s">
        <v>19191</v>
      </c>
      <c r="R19981" s="24" t="str">
        <f t="shared" si="5311"/>
        <v>2021-09-12</v>
      </c>
      <c r="S19981" s="24" t="str">
        <f t="shared" si="5312"/>
        <v>Sunday</v>
      </c>
      <c r="T19981" s="7">
        <f t="shared" si="5313"/>
        <v>0.68649305555555562</v>
      </c>
      <c r="U19981" s="21">
        <f t="shared" si="5314"/>
        <v>9.4560185185185164E-3</v>
      </c>
      <c r="V19981" s="21">
        <f t="shared" si="5320"/>
        <v>2.8935185185174905E-4</v>
      </c>
      <c r="W19981" s="22">
        <f t="shared" si="5319"/>
        <v>1.1932870370370496E-2</v>
      </c>
      <c r="X19981" s="22">
        <f t="shared" si="5315"/>
        <v>2.1678240740740762E-2</v>
      </c>
      <c r="Y19981" s="3" t="s">
        <v>21</v>
      </c>
      <c r="Z19981" s="3">
        <f t="shared" si="5316"/>
        <v>1</v>
      </c>
      <c r="AA19981" s="3">
        <v>1</v>
      </c>
      <c r="AB19981" s="3">
        <v>5</v>
      </c>
      <c r="AC19981" s="3">
        <v>96</v>
      </c>
      <c r="AD19981" s="3">
        <v>25</v>
      </c>
      <c r="AE19981" s="3">
        <v>0</v>
      </c>
      <c r="AF19981">
        <f t="shared" si="5317"/>
        <v>96</v>
      </c>
      <c r="AG19981">
        <f t="shared" si="5318"/>
        <v>121</v>
      </c>
    </row>
    <row r="19982" spans="1:33" x14ac:dyDescent="0.3">
      <c r="A19982" s="3" t="s">
        <v>39396</v>
      </c>
      <c r="B19982" s="6">
        <f t="shared" si="5306"/>
        <v>44451</v>
      </c>
      <c r="C19982" s="3" t="str">
        <f t="shared" si="5304"/>
        <v>Sunday</v>
      </c>
      <c r="D19982" s="7">
        <f t="shared" si="5305"/>
        <v>0.67495370370370367</v>
      </c>
      <c r="E19982" s="7" t="str">
        <f t="shared" si="5307"/>
        <v>Afternoon</v>
      </c>
      <c r="F19982" s="3" t="s">
        <v>39312</v>
      </c>
      <c r="G19982" s="3" t="str">
        <f>VLOOKUP(F19982,Source!$A$1:$B$3751,2,FALSE)</f>
        <v>Google</v>
      </c>
      <c r="H19982" s="3" t="s">
        <v>15</v>
      </c>
      <c r="I19982" s="3" t="s">
        <v>15</v>
      </c>
      <c r="J19982" s="3">
        <v>347077</v>
      </c>
      <c r="K19982" t="s">
        <v>39397</v>
      </c>
      <c r="L19982">
        <f t="shared" si="5308"/>
        <v>6</v>
      </c>
      <c r="M19982" s="3" t="s">
        <v>39398</v>
      </c>
      <c r="N19982" s="7">
        <f t="shared" si="5309"/>
        <v>0.67827546296296293</v>
      </c>
      <c r="O19982" s="3" t="s">
        <v>39399</v>
      </c>
      <c r="P19982" s="7">
        <f t="shared" si="5310"/>
        <v>0.68138888888888882</v>
      </c>
      <c r="Q19982" s="3" t="s">
        <v>39400</v>
      </c>
      <c r="R19982" s="24" t="str">
        <f t="shared" si="5311"/>
        <v>2021-09-12</v>
      </c>
      <c r="S19982" s="24" t="str">
        <f t="shared" si="5312"/>
        <v>Sunday</v>
      </c>
      <c r="T19982" s="7">
        <f t="shared" si="5313"/>
        <v>0.68557870370370377</v>
      </c>
      <c r="U19982" s="21">
        <f t="shared" si="5314"/>
        <v>3.3217592592592604E-3</v>
      </c>
      <c r="V19982" s="21">
        <f t="shared" si="5320"/>
        <v>3.1134259259258945E-3</v>
      </c>
      <c r="W19982" s="22">
        <f t="shared" si="5319"/>
        <v>4.1898148148149517E-3</v>
      </c>
      <c r="X19982" s="22">
        <f t="shared" si="5315"/>
        <v>1.0625000000000107E-2</v>
      </c>
      <c r="Y19982" s="3" t="s">
        <v>21</v>
      </c>
      <c r="Z19982" s="3">
        <f t="shared" si="5316"/>
        <v>1</v>
      </c>
      <c r="AA19982" s="3">
        <v>1</v>
      </c>
      <c r="AB19982" s="3">
        <v>5</v>
      </c>
      <c r="AC19982" s="3">
        <v>790</v>
      </c>
      <c r="AD19982" s="3">
        <v>0</v>
      </c>
      <c r="AE19982" s="3">
        <v>169</v>
      </c>
      <c r="AF19982">
        <f t="shared" si="5317"/>
        <v>621</v>
      </c>
      <c r="AG19982">
        <f t="shared" si="5318"/>
        <v>790</v>
      </c>
    </row>
    <row r="19983" spans="1:33" x14ac:dyDescent="0.3">
      <c r="A19983" s="3" t="s">
        <v>19887</v>
      </c>
      <c r="B19983" s="6">
        <f t="shared" si="5306"/>
        <v>44451</v>
      </c>
      <c r="C19983" s="3" t="str">
        <f t="shared" si="5304"/>
        <v>Sunday</v>
      </c>
      <c r="D19983" s="7">
        <f t="shared" si="5305"/>
        <v>0.67625000000000002</v>
      </c>
      <c r="E19983" s="7" t="str">
        <f t="shared" si="5307"/>
        <v>Afternoon</v>
      </c>
      <c r="F19983" s="3" t="s">
        <v>19867</v>
      </c>
      <c r="G19983" s="3" t="str">
        <f>VLOOKUP(F19983,Source!$A$1:$B$3751,2,FALSE)</f>
        <v>Snapchat</v>
      </c>
      <c r="H19983" s="3" t="s">
        <v>15</v>
      </c>
      <c r="I19983" s="3" t="s">
        <v>31</v>
      </c>
      <c r="J19983" s="3">
        <v>347079</v>
      </c>
      <c r="K19983" t="s">
        <v>19888</v>
      </c>
      <c r="L19983">
        <f t="shared" si="5308"/>
        <v>6</v>
      </c>
      <c r="M19983" s="3" t="s">
        <v>19889</v>
      </c>
      <c r="N19983" s="7">
        <f t="shared" si="5309"/>
        <v>0.67896990740740737</v>
      </c>
      <c r="O19983" s="3" t="s">
        <v>19890</v>
      </c>
      <c r="P19983" s="7">
        <f t="shared" si="5310"/>
        <v>0.68063657407407396</v>
      </c>
      <c r="Q19983" s="3" t="s">
        <v>19891</v>
      </c>
      <c r="R19983" s="24" t="str">
        <f t="shared" si="5311"/>
        <v>2021-09-12</v>
      </c>
      <c r="S19983" s="24" t="str">
        <f t="shared" si="5312"/>
        <v>Sunday</v>
      </c>
      <c r="T19983" s="7">
        <f t="shared" si="5313"/>
        <v>0.68575231481481491</v>
      </c>
      <c r="U19983" s="21">
        <f t="shared" si="5314"/>
        <v>2.7199074074073515E-3</v>
      </c>
      <c r="V19983" s="21">
        <f t="shared" si="5320"/>
        <v>1.6666666666665941E-3</v>
      </c>
      <c r="W19983" s="22">
        <f t="shared" si="5319"/>
        <v>5.1157407407409483E-3</v>
      </c>
      <c r="X19983" s="22">
        <f t="shared" si="5315"/>
        <v>9.5023148148148939E-3</v>
      </c>
      <c r="Y19983" s="3" t="s">
        <v>21</v>
      </c>
      <c r="Z19983" s="3">
        <f t="shared" si="5316"/>
        <v>1</v>
      </c>
      <c r="AA19983" s="3">
        <v>1</v>
      </c>
      <c r="AB19983" s="3"/>
      <c r="AC19983" s="3">
        <v>486</v>
      </c>
      <c r="AD19983" s="3">
        <v>0</v>
      </c>
      <c r="AE19983" s="3">
        <v>144</v>
      </c>
      <c r="AF19983">
        <f t="shared" si="5317"/>
        <v>342</v>
      </c>
      <c r="AG19983">
        <f t="shared" si="5318"/>
        <v>486</v>
      </c>
    </row>
    <row r="19984" spans="1:33" x14ac:dyDescent="0.3">
      <c r="A19984" s="3" t="s">
        <v>15835</v>
      </c>
      <c r="B19984" s="6">
        <f t="shared" si="5306"/>
        <v>44451</v>
      </c>
      <c r="C19984" s="3" t="str">
        <f t="shared" si="5304"/>
        <v>Sunday</v>
      </c>
      <c r="D19984" s="7">
        <f t="shared" si="5305"/>
        <v>0.67689814814814808</v>
      </c>
      <c r="E19984" s="7" t="str">
        <f t="shared" si="5307"/>
        <v>Afternoon</v>
      </c>
      <c r="F19984" s="3" t="s">
        <v>15760</v>
      </c>
      <c r="G19984" s="3" t="str">
        <f>VLOOKUP(F19984,Source!$A$1:$B$3751,2,FALSE)</f>
        <v>Organic</v>
      </c>
      <c r="H19984" s="3" t="s">
        <v>15</v>
      </c>
      <c r="I19984" s="3" t="s">
        <v>15</v>
      </c>
      <c r="J19984" s="3">
        <v>347081</v>
      </c>
      <c r="K19984" t="s">
        <v>38</v>
      </c>
      <c r="L19984">
        <f t="shared" si="5308"/>
        <v>1</v>
      </c>
      <c r="M19984" s="3" t="s">
        <v>15836</v>
      </c>
      <c r="N19984" s="7">
        <f t="shared" si="5309"/>
        <v>0.68079861111111117</v>
      </c>
      <c r="O19984" s="3" t="s">
        <v>15837</v>
      </c>
      <c r="P19984" s="7">
        <f t="shared" si="5310"/>
        <v>0.68193287037037031</v>
      </c>
      <c r="Q19984" s="3" t="s">
        <v>15838</v>
      </c>
      <c r="R19984" s="24" t="str">
        <f t="shared" si="5311"/>
        <v>2021-09-12</v>
      </c>
      <c r="S19984" s="24" t="str">
        <f t="shared" si="5312"/>
        <v>Sunday</v>
      </c>
      <c r="T19984" s="7">
        <f t="shared" si="5313"/>
        <v>0.68861111111111117</v>
      </c>
      <c r="U19984" s="21">
        <f t="shared" si="5314"/>
        <v>3.9004629629630916E-3</v>
      </c>
      <c r="V19984" s="21">
        <f t="shared" si="5320"/>
        <v>1.1342592592591405E-3</v>
      </c>
      <c r="W19984" s="22">
        <f t="shared" si="5319"/>
        <v>6.6782407407408595E-3</v>
      </c>
      <c r="X19984" s="22">
        <f t="shared" si="5315"/>
        <v>1.1712962962963092E-2</v>
      </c>
      <c r="Y19984" s="3" t="s">
        <v>21</v>
      </c>
      <c r="Z19984" s="3">
        <f t="shared" si="5316"/>
        <v>1</v>
      </c>
      <c r="AA19984" s="3">
        <v>1</v>
      </c>
      <c r="AB19984" s="3">
        <v>2</v>
      </c>
      <c r="AC19984" s="3">
        <v>298</v>
      </c>
      <c r="AD19984" s="3">
        <v>0</v>
      </c>
      <c r="AE19984" s="3">
        <v>58</v>
      </c>
      <c r="AF19984">
        <f t="shared" si="5317"/>
        <v>240</v>
      </c>
      <c r="AG19984">
        <f t="shared" si="5318"/>
        <v>298</v>
      </c>
    </row>
    <row r="19985" spans="1:33" x14ac:dyDescent="0.3">
      <c r="A19985" s="3" t="s">
        <v>7802</v>
      </c>
      <c r="B19985" s="6">
        <f t="shared" si="5306"/>
        <v>44451</v>
      </c>
      <c r="C19985" s="3" t="str">
        <f t="shared" si="5304"/>
        <v>Sunday</v>
      </c>
      <c r="D19985" s="7">
        <f t="shared" si="5305"/>
        <v>0.67710648148148145</v>
      </c>
      <c r="E19985" s="7" t="str">
        <f t="shared" si="5307"/>
        <v>Afternoon</v>
      </c>
      <c r="F19985" s="3" t="s">
        <v>7792</v>
      </c>
      <c r="G19985" s="3" t="str">
        <f>VLOOKUP(F19985,Source!$A$1:$B$3751,2,FALSE)</f>
        <v>Facebook</v>
      </c>
      <c r="H19985" s="3" t="s">
        <v>15</v>
      </c>
      <c r="I19985" s="3" t="s">
        <v>1567</v>
      </c>
      <c r="J19985" s="3">
        <v>347082</v>
      </c>
      <c r="K19985" t="s">
        <v>7803</v>
      </c>
      <c r="L19985">
        <f t="shared" si="5308"/>
        <v>3</v>
      </c>
      <c r="M19985" s="3" t="s">
        <v>7804</v>
      </c>
      <c r="N19985" s="7">
        <f t="shared" si="5309"/>
        <v>0.68635416666666671</v>
      </c>
      <c r="O19985" s="3" t="s">
        <v>7805</v>
      </c>
      <c r="P19985" s="7">
        <f t="shared" si="5310"/>
        <v>0.68738425925925928</v>
      </c>
      <c r="Q19985" s="3" t="s">
        <v>7806</v>
      </c>
      <c r="R19985" s="24" t="str">
        <f t="shared" si="5311"/>
        <v>2021-09-12</v>
      </c>
      <c r="S19985" s="24" t="str">
        <f t="shared" si="5312"/>
        <v>Sunday</v>
      </c>
      <c r="T19985" s="7">
        <f t="shared" si="5313"/>
        <v>0.70240740740740737</v>
      </c>
      <c r="U19985" s="21">
        <f t="shared" si="5314"/>
        <v>9.2476851851852615E-3</v>
      </c>
      <c r="V19985" s="21">
        <f t="shared" si="5320"/>
        <v>1.0300925925925686E-3</v>
      </c>
      <c r="W19985" s="22">
        <f t="shared" si="5319"/>
        <v>1.5023148148148091E-2</v>
      </c>
      <c r="X19985" s="22">
        <f t="shared" si="5315"/>
        <v>2.5300925925925921E-2</v>
      </c>
      <c r="Y19985" s="3" t="s">
        <v>21</v>
      </c>
      <c r="Z19985" s="3">
        <f t="shared" si="5316"/>
        <v>1</v>
      </c>
      <c r="AA19985" s="3">
        <v>1</v>
      </c>
      <c r="AB19985" s="3">
        <v>5</v>
      </c>
      <c r="AC19985" s="3">
        <v>150</v>
      </c>
      <c r="AD19985" s="3">
        <v>0</v>
      </c>
      <c r="AE19985" s="3">
        <v>14</v>
      </c>
      <c r="AF19985">
        <f t="shared" si="5317"/>
        <v>136</v>
      </c>
      <c r="AG19985">
        <f t="shared" si="5318"/>
        <v>150</v>
      </c>
    </row>
    <row r="19986" spans="1:33" x14ac:dyDescent="0.3">
      <c r="A19986" s="3" t="s">
        <v>67213</v>
      </c>
      <c r="B19986" s="6">
        <f t="shared" si="5306"/>
        <v>44451</v>
      </c>
      <c r="C19986" s="3" t="str">
        <f t="shared" si="5304"/>
        <v>Sunday</v>
      </c>
      <c r="D19986" s="7">
        <f t="shared" si="5305"/>
        <v>0.67984953703703699</v>
      </c>
      <c r="E19986" s="7" t="str">
        <f t="shared" si="5307"/>
        <v>Afternoon</v>
      </c>
      <c r="F19986" s="3" t="s">
        <v>67031</v>
      </c>
      <c r="G19986" s="3" t="str">
        <f>VLOOKUP(F19986,Source!$A$1:$B$3751,2,FALSE)</f>
        <v>Organic</v>
      </c>
      <c r="H19986" s="3" t="s">
        <v>15</v>
      </c>
      <c r="I19986" s="3" t="s">
        <v>31</v>
      </c>
      <c r="J19986" s="3">
        <v>347087</v>
      </c>
      <c r="K19986" t="s">
        <v>67214</v>
      </c>
      <c r="L19986">
        <f t="shared" si="5308"/>
        <v>3</v>
      </c>
      <c r="M19986" s="3" t="s">
        <v>67215</v>
      </c>
      <c r="N19986" s="7">
        <f t="shared" si="5309"/>
        <v>0.6802083333333333</v>
      </c>
      <c r="O19986" s="3" t="s">
        <v>67216</v>
      </c>
      <c r="P19986" s="7">
        <f t="shared" si="5310"/>
        <v>0.68368055555555562</v>
      </c>
      <c r="Q19986" s="3" t="s">
        <v>67217</v>
      </c>
      <c r="R19986" s="24" t="str">
        <f t="shared" si="5311"/>
        <v>2021-09-12</v>
      </c>
      <c r="S19986" s="24" t="str">
        <f t="shared" si="5312"/>
        <v>Sunday</v>
      </c>
      <c r="T19986" s="7">
        <f t="shared" si="5313"/>
        <v>0.68716435185185187</v>
      </c>
      <c r="U19986" s="21">
        <f t="shared" si="5314"/>
        <v>3.5879629629631538E-4</v>
      </c>
      <c r="V19986" s="21">
        <f t="shared" si="5320"/>
        <v>3.4722222222223209E-3</v>
      </c>
      <c r="W19986" s="22">
        <f t="shared" si="5319"/>
        <v>3.4837962962962488E-3</v>
      </c>
      <c r="X19986" s="22">
        <f t="shared" si="5315"/>
        <v>7.314814814814885E-3</v>
      </c>
      <c r="Y19986" s="3" t="s">
        <v>21</v>
      </c>
      <c r="Z19986" s="3">
        <f t="shared" si="5316"/>
        <v>1</v>
      </c>
      <c r="AA19986" s="3">
        <v>1</v>
      </c>
      <c r="AB19986" s="3">
        <v>5</v>
      </c>
      <c r="AC19986" s="3">
        <v>308</v>
      </c>
      <c r="AD19986" s="3">
        <v>25</v>
      </c>
      <c r="AE19986" s="3">
        <v>34</v>
      </c>
      <c r="AF19986">
        <f t="shared" si="5317"/>
        <v>274</v>
      </c>
      <c r="AG19986">
        <f t="shared" si="5318"/>
        <v>333</v>
      </c>
    </row>
    <row r="19987" spans="1:33" x14ac:dyDescent="0.3">
      <c r="A19987" s="3" t="s">
        <v>42993</v>
      </c>
      <c r="B19987" s="6">
        <f t="shared" si="5306"/>
        <v>44451</v>
      </c>
      <c r="C19987" s="3" t="str">
        <f t="shared" si="5304"/>
        <v>Sunday</v>
      </c>
      <c r="D19987" s="7">
        <f t="shared" si="5305"/>
        <v>0.68118055555555557</v>
      </c>
      <c r="E19987" s="7" t="str">
        <f t="shared" si="5307"/>
        <v>Afternoon</v>
      </c>
      <c r="F19987" s="3" t="s">
        <v>42913</v>
      </c>
      <c r="G19987" s="3" t="str">
        <f>VLOOKUP(F19987,Source!$A$1:$B$3751,2,FALSE)</f>
        <v>Organic</v>
      </c>
      <c r="H19987" s="3" t="s">
        <v>15</v>
      </c>
      <c r="I19987" s="3" t="s">
        <v>15</v>
      </c>
      <c r="J19987" s="3">
        <v>347091</v>
      </c>
      <c r="K19987" t="s">
        <v>42994</v>
      </c>
      <c r="L19987">
        <f t="shared" si="5308"/>
        <v>13</v>
      </c>
      <c r="M19987" s="3" t="s">
        <v>42995</v>
      </c>
      <c r="N19987" s="7">
        <f t="shared" si="5309"/>
        <v>0.68141203703703701</v>
      </c>
      <c r="O19987" s="3" t="s">
        <v>42996</v>
      </c>
      <c r="P19987" s="7">
        <f t="shared" si="5310"/>
        <v>0.68995370370370368</v>
      </c>
      <c r="Q19987" s="3" t="s">
        <v>42997</v>
      </c>
      <c r="R19987" s="24" t="str">
        <f t="shared" si="5311"/>
        <v>2021-09-12</v>
      </c>
      <c r="S19987" s="24" t="str">
        <f t="shared" si="5312"/>
        <v>Sunday</v>
      </c>
      <c r="T19987" s="7">
        <f t="shared" si="5313"/>
        <v>0.69693287037037033</v>
      </c>
      <c r="U19987" s="21">
        <f t="shared" si="5314"/>
        <v>2.3148148148144365E-4</v>
      </c>
      <c r="V19987" s="21">
        <f t="shared" si="5320"/>
        <v>8.5416666666666696E-3</v>
      </c>
      <c r="W19987" s="22">
        <f t="shared" si="5319"/>
        <v>6.9791666666666474E-3</v>
      </c>
      <c r="X19987" s="22">
        <f t="shared" si="5315"/>
        <v>1.5752314814814761E-2</v>
      </c>
      <c r="Y19987" s="3" t="s">
        <v>21</v>
      </c>
      <c r="Z19987" s="3">
        <f t="shared" si="5316"/>
        <v>1</v>
      </c>
      <c r="AA19987" s="3">
        <v>1</v>
      </c>
      <c r="AB19987" s="3">
        <v>5</v>
      </c>
      <c r="AC19987" s="3">
        <v>437</v>
      </c>
      <c r="AD19987" s="3">
        <v>0</v>
      </c>
      <c r="AE19987" s="3">
        <v>60</v>
      </c>
      <c r="AF19987">
        <f t="shared" si="5317"/>
        <v>377</v>
      </c>
      <c r="AG19987">
        <f t="shared" si="5318"/>
        <v>437</v>
      </c>
    </row>
    <row r="19988" spans="1:33" x14ac:dyDescent="0.3">
      <c r="A19988" s="3" t="s">
        <v>9707</v>
      </c>
      <c r="B19988" s="6">
        <f t="shared" si="5306"/>
        <v>44451</v>
      </c>
      <c r="C19988" s="3" t="str">
        <f t="shared" si="5304"/>
        <v>Sunday</v>
      </c>
      <c r="D19988" s="7">
        <f t="shared" si="5305"/>
        <v>0.68518518518518512</v>
      </c>
      <c r="E19988" s="7" t="str">
        <f t="shared" si="5307"/>
        <v>Afternoon</v>
      </c>
      <c r="F19988" s="3" t="s">
        <v>9683</v>
      </c>
      <c r="G19988" s="3" t="str">
        <f>VLOOKUP(F19988,Source!$A$1:$B$3751,2,FALSE)</f>
        <v>Offline Campaign</v>
      </c>
      <c r="H19988" s="3" t="s">
        <v>15</v>
      </c>
      <c r="I19988" s="3" t="s">
        <v>15</v>
      </c>
      <c r="J19988" s="3">
        <v>347102</v>
      </c>
      <c r="K19988" t="s">
        <v>9708</v>
      </c>
      <c r="L19988">
        <f t="shared" si="5308"/>
        <v>3</v>
      </c>
      <c r="M19988" s="3" t="s">
        <v>9709</v>
      </c>
      <c r="N19988" s="7">
        <f t="shared" si="5309"/>
        <v>0.68876157407407401</v>
      </c>
      <c r="O19988" s="3" t="s">
        <v>9710</v>
      </c>
      <c r="P19988" s="7">
        <f t="shared" si="5310"/>
        <v>0.6903125</v>
      </c>
      <c r="Q19988" s="3" t="s">
        <v>9711</v>
      </c>
      <c r="R19988" s="24" t="str">
        <f t="shared" si="5311"/>
        <v>2021-09-12</v>
      </c>
      <c r="S19988" s="24" t="str">
        <f t="shared" si="5312"/>
        <v>Sunday</v>
      </c>
      <c r="T19988" s="7">
        <f t="shared" si="5313"/>
        <v>0.69369212962962967</v>
      </c>
      <c r="U19988" s="21">
        <f t="shared" si="5314"/>
        <v>3.5763888888888928E-3</v>
      </c>
      <c r="V19988" s="21">
        <f t="shared" si="5320"/>
        <v>1.5509259259259833E-3</v>
      </c>
      <c r="W19988" s="22">
        <f t="shared" si="5319"/>
        <v>3.3796296296296768E-3</v>
      </c>
      <c r="X19988" s="22">
        <f t="shared" si="5315"/>
        <v>8.506944444444553E-3</v>
      </c>
      <c r="Y19988" s="3" t="s">
        <v>21</v>
      </c>
      <c r="Z19988" s="3">
        <f t="shared" si="5316"/>
        <v>1</v>
      </c>
      <c r="AA19988" s="3">
        <v>1</v>
      </c>
      <c r="AB19988" s="3"/>
      <c r="AC19988" s="3">
        <v>150</v>
      </c>
      <c r="AD19988" s="3">
        <v>0</v>
      </c>
      <c r="AE19988" s="3">
        <v>18</v>
      </c>
      <c r="AF19988">
        <f t="shared" si="5317"/>
        <v>132</v>
      </c>
      <c r="AG19988">
        <f t="shared" si="5318"/>
        <v>150</v>
      </c>
    </row>
    <row r="19989" spans="1:33" x14ac:dyDescent="0.3">
      <c r="A19989" s="3" t="s">
        <v>4979</v>
      </c>
      <c r="B19989" s="6">
        <f t="shared" si="5306"/>
        <v>44451</v>
      </c>
      <c r="C19989" s="3" t="str">
        <f t="shared" si="5304"/>
        <v>Sunday</v>
      </c>
      <c r="D19989" s="7">
        <f t="shared" si="5305"/>
        <v>0.68658564814814815</v>
      </c>
      <c r="E19989" s="7" t="str">
        <f t="shared" si="5307"/>
        <v>Afternoon</v>
      </c>
      <c r="F19989" s="3" t="s">
        <v>4964</v>
      </c>
      <c r="G19989" s="3" t="str">
        <f>VLOOKUP(F19989,Source!$A$1:$B$3751,2,FALSE)</f>
        <v>Instagram</v>
      </c>
      <c r="H19989" s="3" t="s">
        <v>15</v>
      </c>
      <c r="I19989" s="3" t="s">
        <v>31</v>
      </c>
      <c r="J19989" s="3">
        <v>347103</v>
      </c>
      <c r="K19989" t="s">
        <v>4980</v>
      </c>
      <c r="L19989">
        <f t="shared" si="5308"/>
        <v>6</v>
      </c>
      <c r="M19989" s="3" t="s">
        <v>4981</v>
      </c>
      <c r="N19989" s="7">
        <f t="shared" si="5309"/>
        <v>0.68706018518518519</v>
      </c>
      <c r="O19989" s="3" t="s">
        <v>4982</v>
      </c>
      <c r="P19989" s="7">
        <f t="shared" si="5310"/>
        <v>0.69167824074074069</v>
      </c>
      <c r="Q19989" s="3" t="s">
        <v>4983</v>
      </c>
      <c r="R19989" s="24" t="str">
        <f t="shared" si="5311"/>
        <v>2021-09-12</v>
      </c>
      <c r="S19989" s="24" t="str">
        <f t="shared" si="5312"/>
        <v>Sunday</v>
      </c>
      <c r="T19989" s="7">
        <f t="shared" si="5313"/>
        <v>0.70090277777777776</v>
      </c>
      <c r="U19989" s="21">
        <f t="shared" si="5314"/>
        <v>4.745370370370372E-4</v>
      </c>
      <c r="V19989" s="21">
        <f t="shared" si="5320"/>
        <v>4.6180555555555003E-3</v>
      </c>
      <c r="W19989" s="22">
        <f t="shared" si="5319"/>
        <v>9.2245370370370727E-3</v>
      </c>
      <c r="X19989" s="22">
        <f t="shared" si="5315"/>
        <v>1.431712962962961E-2</v>
      </c>
      <c r="Y19989" s="3" t="s">
        <v>21</v>
      </c>
      <c r="Z19989" s="3">
        <f t="shared" si="5316"/>
        <v>1</v>
      </c>
      <c r="AA19989" s="3">
        <v>1</v>
      </c>
      <c r="AB19989" s="3">
        <v>5</v>
      </c>
      <c r="AC19989" s="3">
        <v>187</v>
      </c>
      <c r="AD19989" s="3">
        <v>0</v>
      </c>
      <c r="AE19989" s="3">
        <v>45</v>
      </c>
      <c r="AF19989">
        <f t="shared" si="5317"/>
        <v>142</v>
      </c>
      <c r="AG19989">
        <f t="shared" si="5318"/>
        <v>187</v>
      </c>
    </row>
    <row r="19990" spans="1:33" x14ac:dyDescent="0.3">
      <c r="A19990" s="3" t="s">
        <v>48644</v>
      </c>
      <c r="B19990" s="6">
        <f t="shared" si="5306"/>
        <v>44451</v>
      </c>
      <c r="C19990" s="3" t="str">
        <f t="shared" si="5304"/>
        <v>Sunday</v>
      </c>
      <c r="D19990" s="7">
        <f t="shared" si="5305"/>
        <v>0.68755787037037042</v>
      </c>
      <c r="E19990" s="7" t="str">
        <f t="shared" si="5307"/>
        <v>Afternoon</v>
      </c>
      <c r="F19990" s="3" t="s">
        <v>48599</v>
      </c>
      <c r="G19990" s="3" t="str">
        <f>VLOOKUP(F19990,Source!$A$1:$B$3751,2,FALSE)</f>
        <v>Snapchat</v>
      </c>
      <c r="H19990" s="3" t="s">
        <v>15</v>
      </c>
      <c r="I19990" s="3" t="s">
        <v>15</v>
      </c>
      <c r="J19990" s="3">
        <v>347104</v>
      </c>
      <c r="K19990" t="s">
        <v>48645</v>
      </c>
      <c r="L19990">
        <f t="shared" si="5308"/>
        <v>7</v>
      </c>
      <c r="M19990" s="3" t="s">
        <v>48646</v>
      </c>
      <c r="N19990" s="7">
        <f t="shared" si="5309"/>
        <v>0.69319444444444445</v>
      </c>
      <c r="O19990" s="3" t="s">
        <v>48647</v>
      </c>
      <c r="P19990" s="7">
        <f t="shared" si="5310"/>
        <v>0.69416666666666671</v>
      </c>
      <c r="Q19990" s="3" t="s">
        <v>48648</v>
      </c>
      <c r="R19990" s="24" t="str">
        <f t="shared" si="5311"/>
        <v>2021-09-12</v>
      </c>
      <c r="S19990" s="24" t="str">
        <f t="shared" si="5312"/>
        <v>Sunday</v>
      </c>
      <c r="T19990" s="7">
        <f t="shared" si="5313"/>
        <v>0.70320601851851849</v>
      </c>
      <c r="U19990" s="21">
        <f t="shared" si="5314"/>
        <v>5.63657407407403E-3</v>
      </c>
      <c r="V19990" s="21">
        <f t="shared" si="5320"/>
        <v>9.7222222222226318E-4</v>
      </c>
      <c r="W19990" s="22">
        <f t="shared" si="5319"/>
        <v>9.0393518518517846E-3</v>
      </c>
      <c r="X19990" s="22">
        <f t="shared" si="5315"/>
        <v>1.5648148148148078E-2</v>
      </c>
      <c r="Y19990" s="3" t="s">
        <v>21</v>
      </c>
      <c r="Z19990" s="3">
        <f t="shared" si="5316"/>
        <v>1</v>
      </c>
      <c r="AA19990" s="3">
        <v>1</v>
      </c>
      <c r="AB19990" s="3">
        <v>5</v>
      </c>
      <c r="AC19990" s="3">
        <v>255</v>
      </c>
      <c r="AD19990" s="3">
        <v>0</v>
      </c>
      <c r="AE19990" s="3">
        <v>57</v>
      </c>
      <c r="AF19990">
        <f t="shared" si="5317"/>
        <v>198</v>
      </c>
      <c r="AG19990">
        <f t="shared" si="5318"/>
        <v>255</v>
      </c>
    </row>
    <row r="19991" spans="1:33" x14ac:dyDescent="0.3">
      <c r="A19991" s="3" t="s">
        <v>107760</v>
      </c>
      <c r="B19991" s="6">
        <f t="shared" si="5306"/>
        <v>44451</v>
      </c>
      <c r="C19991" s="3" t="str">
        <f t="shared" si="5304"/>
        <v>Sunday</v>
      </c>
      <c r="D19991" s="7">
        <f t="shared" si="5305"/>
        <v>0.69109953703703697</v>
      </c>
      <c r="E19991" s="7" t="str">
        <f t="shared" si="5307"/>
        <v>Afternoon</v>
      </c>
      <c r="F19991" s="3" t="s">
        <v>107539</v>
      </c>
      <c r="G19991" s="3" t="str">
        <f>VLOOKUP(F19991,Source!$A$1:$B$3751,2,FALSE)</f>
        <v>Organic</v>
      </c>
      <c r="H19991" s="3" t="s">
        <v>15</v>
      </c>
      <c r="I19991" s="3" t="s">
        <v>15</v>
      </c>
      <c r="J19991" s="3">
        <v>347111</v>
      </c>
      <c r="K19991" t="s">
        <v>32307</v>
      </c>
      <c r="L19991">
        <f t="shared" si="5308"/>
        <v>1</v>
      </c>
      <c r="M19991" s="3" t="s">
        <v>107761</v>
      </c>
      <c r="N19991" s="7">
        <f t="shared" si="5309"/>
        <v>0.69373842592592594</v>
      </c>
      <c r="O19991" s="3" t="s">
        <v>107762</v>
      </c>
      <c r="P19991" s="7">
        <f t="shared" si="5310"/>
        <v>0.69569444444444439</v>
      </c>
      <c r="Q19991" s="3" t="s">
        <v>107763</v>
      </c>
      <c r="R19991" s="24" t="str">
        <f t="shared" si="5311"/>
        <v>2021-09-12</v>
      </c>
      <c r="S19991" s="24" t="str">
        <f t="shared" si="5312"/>
        <v>Sunday</v>
      </c>
      <c r="T19991" s="7">
        <f t="shared" si="5313"/>
        <v>0.70303240740740736</v>
      </c>
      <c r="U19991" s="21">
        <f t="shared" si="5314"/>
        <v>2.6388888888889683E-3</v>
      </c>
      <c r="V19991" s="21">
        <f t="shared" si="5320"/>
        <v>1.9560185185184542E-3</v>
      </c>
      <c r="W19991" s="22">
        <f t="shared" si="5319"/>
        <v>7.3379629629629628E-3</v>
      </c>
      <c r="X19991" s="22">
        <f t="shared" si="5315"/>
        <v>1.1932870370370385E-2</v>
      </c>
      <c r="Y19991" s="3" t="s">
        <v>21</v>
      </c>
      <c r="Z19991" s="3">
        <f t="shared" si="5316"/>
        <v>1</v>
      </c>
      <c r="AA19991" s="3">
        <v>1</v>
      </c>
      <c r="AB19991" s="3"/>
      <c r="AC19991" s="3">
        <v>120</v>
      </c>
      <c r="AD19991" s="3">
        <v>0</v>
      </c>
      <c r="AE19991" s="3">
        <v>18</v>
      </c>
      <c r="AF19991">
        <f t="shared" si="5317"/>
        <v>102</v>
      </c>
      <c r="AG19991">
        <f t="shared" si="5318"/>
        <v>120</v>
      </c>
    </row>
    <row r="19992" spans="1:33" x14ac:dyDescent="0.3">
      <c r="A19992" s="3" t="s">
        <v>2638</v>
      </c>
      <c r="B19992" s="6">
        <f t="shared" si="5306"/>
        <v>44451</v>
      </c>
      <c r="C19992" s="3" t="str">
        <f t="shared" si="5304"/>
        <v>Sunday</v>
      </c>
      <c r="D19992" s="7">
        <f t="shared" si="5305"/>
        <v>0.69721064814814815</v>
      </c>
      <c r="E19992" s="7" t="str">
        <f t="shared" si="5307"/>
        <v>Afternoon</v>
      </c>
      <c r="F19992" s="3" t="s">
        <v>2639</v>
      </c>
      <c r="G19992" s="3" t="str">
        <f>VLOOKUP(F19992,Source!$A$1:$B$3751,2,FALSE)</f>
        <v>Snapchat</v>
      </c>
      <c r="H19992" s="3" t="s">
        <v>15</v>
      </c>
      <c r="I19992" s="3" t="s">
        <v>15</v>
      </c>
      <c r="J19992" s="3">
        <v>347122</v>
      </c>
      <c r="K19992" t="s">
        <v>2640</v>
      </c>
      <c r="L19992">
        <f t="shared" si="5308"/>
        <v>2</v>
      </c>
      <c r="M19992" s="3" t="s">
        <v>2641</v>
      </c>
      <c r="N19992" s="7">
        <f t="shared" si="5309"/>
        <v>0.69818287037037041</v>
      </c>
      <c r="O19992" s="3" t="s">
        <v>2642</v>
      </c>
      <c r="P19992" s="7">
        <f t="shared" si="5310"/>
        <v>0.69927083333333329</v>
      </c>
      <c r="Q19992" s="3" t="s">
        <v>2643</v>
      </c>
      <c r="R19992" s="24" t="str">
        <f t="shared" si="5311"/>
        <v>2021-09-12</v>
      </c>
      <c r="S19992" s="24" t="str">
        <f t="shared" si="5312"/>
        <v>Sunday</v>
      </c>
      <c r="T19992" s="7">
        <f t="shared" si="5313"/>
        <v>0.70562499999999995</v>
      </c>
      <c r="U19992" s="21">
        <f t="shared" si="5314"/>
        <v>9.7222222222226318E-4</v>
      </c>
      <c r="V19992" s="21">
        <f t="shared" si="5320"/>
        <v>1.087962962962874E-3</v>
      </c>
      <c r="W19992" s="22">
        <f t="shared" si="5319"/>
        <v>6.3541666666666607E-3</v>
      </c>
      <c r="X19992" s="22">
        <f t="shared" si="5315"/>
        <v>8.4143518518517979E-3</v>
      </c>
      <c r="Y19992" s="3" t="s">
        <v>21</v>
      </c>
      <c r="Z19992" s="3">
        <f t="shared" si="5316"/>
        <v>1</v>
      </c>
      <c r="AA19992" s="3">
        <v>1</v>
      </c>
      <c r="AB19992" s="3">
        <v>5</v>
      </c>
      <c r="AC19992" s="3">
        <v>173</v>
      </c>
      <c r="AD19992" s="3">
        <v>0</v>
      </c>
      <c r="AE19992" s="3">
        <v>44</v>
      </c>
      <c r="AF19992">
        <f t="shared" si="5317"/>
        <v>129</v>
      </c>
      <c r="AG19992">
        <f t="shared" si="5318"/>
        <v>173</v>
      </c>
    </row>
    <row r="19993" spans="1:33" x14ac:dyDescent="0.3">
      <c r="A19993" s="3" t="s">
        <v>37810</v>
      </c>
      <c r="B19993" s="6">
        <f t="shared" si="5306"/>
        <v>44451</v>
      </c>
      <c r="C19993" s="3" t="str">
        <f t="shared" si="5304"/>
        <v>Sunday</v>
      </c>
      <c r="D19993" s="7">
        <f t="shared" si="5305"/>
        <v>0.70224537037037038</v>
      </c>
      <c r="E19993" s="7" t="str">
        <f t="shared" si="5307"/>
        <v>Afternoon</v>
      </c>
      <c r="F19993" s="3" t="s">
        <v>37805</v>
      </c>
      <c r="G19993" s="3" t="str">
        <f>VLOOKUP(F19993,Source!$A$1:$B$3751,2,FALSE)</f>
        <v>Instagram</v>
      </c>
      <c r="H19993" s="3" t="s">
        <v>15</v>
      </c>
      <c r="I19993" s="3" t="s">
        <v>16</v>
      </c>
      <c r="J19993" s="3">
        <v>347130</v>
      </c>
      <c r="K19993" t="s">
        <v>37811</v>
      </c>
      <c r="L19993">
        <f t="shared" si="5308"/>
        <v>10</v>
      </c>
      <c r="M19993" s="3" t="s">
        <v>37812</v>
      </c>
      <c r="N19993" s="7">
        <f t="shared" si="5309"/>
        <v>0.71081018518518524</v>
      </c>
      <c r="O19993" s="3" t="s">
        <v>37813</v>
      </c>
      <c r="P19993" s="7">
        <f t="shared" si="5310"/>
        <v>0.71499999999999997</v>
      </c>
      <c r="Q19993" s="3" t="s">
        <v>37814</v>
      </c>
      <c r="R19993" s="24" t="str">
        <f t="shared" si="5311"/>
        <v>2021-09-12</v>
      </c>
      <c r="S19993" s="24" t="str">
        <f t="shared" si="5312"/>
        <v>Sunday</v>
      </c>
      <c r="T19993" s="7">
        <f t="shared" si="5313"/>
        <v>0.73138888888888898</v>
      </c>
      <c r="U19993" s="21">
        <f t="shared" si="5314"/>
        <v>8.5648148148148584E-3</v>
      </c>
      <c r="V19993" s="21">
        <f t="shared" si="5320"/>
        <v>4.1898148148147296E-3</v>
      </c>
      <c r="W19993" s="22">
        <f t="shared" si="5319"/>
        <v>1.6388888888889008E-2</v>
      </c>
      <c r="X19993" s="22">
        <f t="shared" si="5315"/>
        <v>2.9143518518518596E-2</v>
      </c>
      <c r="Y19993" s="3" t="s">
        <v>21</v>
      </c>
      <c r="Z19993" s="3">
        <f t="shared" si="5316"/>
        <v>1</v>
      </c>
      <c r="AA19993" s="3">
        <v>1</v>
      </c>
      <c r="AB19993" s="3"/>
      <c r="AC19993" s="3">
        <v>921</v>
      </c>
      <c r="AD19993" s="3">
        <v>0</v>
      </c>
      <c r="AE19993" s="3">
        <v>119</v>
      </c>
      <c r="AF19993">
        <f t="shared" si="5317"/>
        <v>802</v>
      </c>
      <c r="AG19993">
        <f t="shared" si="5318"/>
        <v>921</v>
      </c>
    </row>
    <row r="19994" spans="1:33" x14ac:dyDescent="0.3">
      <c r="A19994" s="3" t="s">
        <v>89390</v>
      </c>
      <c r="B19994" s="6">
        <f t="shared" si="5306"/>
        <v>44451</v>
      </c>
      <c r="C19994" s="3" t="str">
        <f t="shared" si="5304"/>
        <v>Sunday</v>
      </c>
      <c r="D19994" s="7">
        <f t="shared" si="5305"/>
        <v>0.70494212962962965</v>
      </c>
      <c r="E19994" s="7" t="str">
        <f t="shared" si="5307"/>
        <v>Afternoon</v>
      </c>
      <c r="F19994" s="3" t="s">
        <v>89285</v>
      </c>
      <c r="G19994" s="3" t="str">
        <f>VLOOKUP(F19994,Source!$A$1:$B$3751,2,FALSE)</f>
        <v>Offline Campaign</v>
      </c>
      <c r="H19994" s="3" t="s">
        <v>15</v>
      </c>
      <c r="I19994" s="3" t="s">
        <v>15</v>
      </c>
      <c r="J19994" s="3">
        <v>347136</v>
      </c>
      <c r="K19994" t="s">
        <v>89391</v>
      </c>
      <c r="L19994">
        <f t="shared" si="5308"/>
        <v>3</v>
      </c>
      <c r="M19994" s="3" t="s">
        <v>89392</v>
      </c>
      <c r="N19994" s="7">
        <f t="shared" si="5309"/>
        <v>0.70920138888888884</v>
      </c>
      <c r="O19994" s="3" t="s">
        <v>89393</v>
      </c>
      <c r="P19994" s="7">
        <f t="shared" si="5310"/>
        <v>0.71018518518518514</v>
      </c>
      <c r="Q19994" s="3" t="s">
        <v>89394</v>
      </c>
      <c r="R19994" s="24" t="str">
        <f t="shared" si="5311"/>
        <v>2021-09-12</v>
      </c>
      <c r="S19994" s="24" t="str">
        <f t="shared" si="5312"/>
        <v>Sunday</v>
      </c>
      <c r="T19994" s="7">
        <f t="shared" si="5313"/>
        <v>0.71381944444444445</v>
      </c>
      <c r="U19994" s="21">
        <f t="shared" si="5314"/>
        <v>4.2592592592591849E-3</v>
      </c>
      <c r="V19994" s="21">
        <f t="shared" si="5320"/>
        <v>9.8379629629630205E-4</v>
      </c>
      <c r="W19994" s="22">
        <f t="shared" si="5319"/>
        <v>3.6342592592593093E-3</v>
      </c>
      <c r="X19994" s="22">
        <f t="shared" si="5315"/>
        <v>8.8773148148147962E-3</v>
      </c>
      <c r="Y19994" s="3" t="s">
        <v>21</v>
      </c>
      <c r="Z19994" s="3">
        <f t="shared" si="5316"/>
        <v>1</v>
      </c>
      <c r="AA19994" s="3">
        <v>1</v>
      </c>
      <c r="AB19994" s="3">
        <v>5</v>
      </c>
      <c r="AC19994" s="3">
        <v>330</v>
      </c>
      <c r="AD19994" s="3">
        <v>0</v>
      </c>
      <c r="AE19994" s="3">
        <v>112</v>
      </c>
      <c r="AF19994">
        <f t="shared" si="5317"/>
        <v>218</v>
      </c>
      <c r="AG19994">
        <f t="shared" si="5318"/>
        <v>330</v>
      </c>
    </row>
    <row r="19995" spans="1:33" x14ac:dyDescent="0.3">
      <c r="A19995" s="3" t="s">
        <v>19568</v>
      </c>
      <c r="B19995" s="6">
        <f t="shared" si="5306"/>
        <v>44451</v>
      </c>
      <c r="C19995" s="3" t="str">
        <f t="shared" si="5304"/>
        <v>Sunday</v>
      </c>
      <c r="D19995" s="7">
        <f t="shared" si="5305"/>
        <v>0.71075231481481482</v>
      </c>
      <c r="E19995" s="7" t="str">
        <f t="shared" si="5307"/>
        <v>Evening</v>
      </c>
      <c r="F19995" s="3" t="s">
        <v>19548</v>
      </c>
      <c r="G19995" s="3" t="str">
        <f>VLOOKUP(F19995,Source!$A$1:$B$3751,2,FALSE)</f>
        <v>Snapchat</v>
      </c>
      <c r="H19995" s="3" t="s">
        <v>15</v>
      </c>
      <c r="I19995" s="3" t="s">
        <v>31</v>
      </c>
      <c r="J19995" s="3">
        <v>347142</v>
      </c>
      <c r="K19995" t="s">
        <v>19569</v>
      </c>
      <c r="L19995">
        <f t="shared" si="5308"/>
        <v>4</v>
      </c>
      <c r="M19995" s="3" t="s">
        <v>19570</v>
      </c>
      <c r="N19995" s="7">
        <f t="shared" si="5309"/>
        <v>0.71421296296296299</v>
      </c>
      <c r="O19995" s="3" t="s">
        <v>19571</v>
      </c>
      <c r="P19995" s="7">
        <f t="shared" si="5310"/>
        <v>0.71708333333333341</v>
      </c>
      <c r="Q19995" s="3" t="s">
        <v>19572</v>
      </c>
      <c r="R19995" s="24" t="str">
        <f t="shared" si="5311"/>
        <v>2021-09-12</v>
      </c>
      <c r="S19995" s="24" t="str">
        <f t="shared" si="5312"/>
        <v>Sunday</v>
      </c>
      <c r="T19995" s="7">
        <f t="shared" si="5313"/>
        <v>0.72578703703703706</v>
      </c>
      <c r="U19995" s="21">
        <f t="shared" si="5314"/>
        <v>3.460648148148171E-3</v>
      </c>
      <c r="V19995" s="21">
        <f t="shared" si="5320"/>
        <v>2.870370370370412E-3</v>
      </c>
      <c r="W19995" s="22">
        <f t="shared" si="5319"/>
        <v>8.703703703703658E-3</v>
      </c>
      <c r="X19995" s="22">
        <f t="shared" si="5315"/>
        <v>1.5034722222222241E-2</v>
      </c>
      <c r="Y19995" s="3" t="s">
        <v>21</v>
      </c>
      <c r="Z19995" s="3">
        <f t="shared" si="5316"/>
        <v>1</v>
      </c>
      <c r="AA19995" s="3">
        <v>1</v>
      </c>
      <c r="AB19995" s="3"/>
      <c r="AC19995" s="3">
        <v>478</v>
      </c>
      <c r="AD19995" s="3">
        <v>0</v>
      </c>
      <c r="AE19995" s="3">
        <v>113</v>
      </c>
      <c r="AF19995">
        <f t="shared" si="5317"/>
        <v>365</v>
      </c>
      <c r="AG19995">
        <f t="shared" si="5318"/>
        <v>478</v>
      </c>
    </row>
    <row r="19996" spans="1:33" x14ac:dyDescent="0.3">
      <c r="A19996" s="3" t="s">
        <v>41083</v>
      </c>
      <c r="B19996" s="6">
        <f t="shared" si="5306"/>
        <v>44451</v>
      </c>
      <c r="C19996" s="3" t="str">
        <f t="shared" si="5304"/>
        <v>Sunday</v>
      </c>
      <c r="D19996" s="7">
        <f t="shared" si="5305"/>
        <v>0.71775462962962966</v>
      </c>
      <c r="E19996" s="7" t="str">
        <f t="shared" si="5307"/>
        <v>Evening</v>
      </c>
      <c r="F19996" s="3" t="s">
        <v>41017</v>
      </c>
      <c r="G19996" s="3" t="str">
        <f>VLOOKUP(F19996,Source!$A$1:$B$3751,2,FALSE)</f>
        <v>Organic</v>
      </c>
      <c r="H19996" s="3" t="s">
        <v>15</v>
      </c>
      <c r="I19996" s="3" t="s">
        <v>15</v>
      </c>
      <c r="J19996" s="3">
        <v>347156</v>
      </c>
      <c r="K19996" t="s">
        <v>41084</v>
      </c>
      <c r="L19996">
        <f t="shared" si="5308"/>
        <v>3</v>
      </c>
      <c r="M19996" s="3" t="s">
        <v>41085</v>
      </c>
      <c r="N19996" s="7">
        <f t="shared" si="5309"/>
        <v>0.72206018518518522</v>
      </c>
      <c r="O19996" s="3" t="s">
        <v>41086</v>
      </c>
      <c r="P19996" s="7">
        <f t="shared" si="5310"/>
        <v>0.72416666666666663</v>
      </c>
      <c r="Q19996" s="3" t="s">
        <v>41087</v>
      </c>
      <c r="R19996" s="24" t="str">
        <f t="shared" si="5311"/>
        <v>2021-09-12</v>
      </c>
      <c r="S19996" s="24" t="str">
        <f t="shared" si="5312"/>
        <v>Sunday</v>
      </c>
      <c r="T19996" s="7">
        <f t="shared" si="5313"/>
        <v>0.73120370370370369</v>
      </c>
      <c r="U19996" s="21">
        <f t="shared" si="5314"/>
        <v>4.3055555555555625E-3</v>
      </c>
      <c r="V19996" s="21">
        <f t="shared" si="5320"/>
        <v>2.1064814814814037E-3</v>
      </c>
      <c r="W19996" s="22">
        <f t="shared" si="5319"/>
        <v>7.0370370370370638E-3</v>
      </c>
      <c r="X19996" s="22">
        <f t="shared" si="5315"/>
        <v>1.344907407407403E-2</v>
      </c>
      <c r="Y19996" s="3" t="s">
        <v>21</v>
      </c>
      <c r="Z19996" s="3">
        <f t="shared" si="5316"/>
        <v>1</v>
      </c>
      <c r="AA19996" s="3">
        <v>1</v>
      </c>
      <c r="AB19996" s="3"/>
      <c r="AC19996" s="3">
        <v>253</v>
      </c>
      <c r="AD19996" s="3">
        <v>0</v>
      </c>
      <c r="AE19996" s="3">
        <v>36</v>
      </c>
      <c r="AF19996">
        <f t="shared" si="5317"/>
        <v>217</v>
      </c>
      <c r="AG19996">
        <f t="shared" si="5318"/>
        <v>253</v>
      </c>
    </row>
    <row r="19997" spans="1:33" x14ac:dyDescent="0.3">
      <c r="A19997" s="3" t="s">
        <v>2626</v>
      </c>
      <c r="B19997" s="6">
        <f t="shared" si="5306"/>
        <v>44451</v>
      </c>
      <c r="C19997" s="3" t="str">
        <f t="shared" si="5304"/>
        <v>Sunday</v>
      </c>
      <c r="D19997" s="7">
        <f t="shared" si="5305"/>
        <v>0.71986111111111117</v>
      </c>
      <c r="E19997" s="7" t="str">
        <f t="shared" si="5307"/>
        <v>Evening</v>
      </c>
      <c r="F19997" s="3" t="s">
        <v>2627</v>
      </c>
      <c r="G19997" s="3" t="str">
        <f>VLOOKUP(F19997,Source!$A$1:$B$3751,2,FALSE)</f>
        <v>Facebook</v>
      </c>
      <c r="H19997" s="3" t="s">
        <v>15</v>
      </c>
      <c r="I19997" s="3" t="s">
        <v>2628</v>
      </c>
      <c r="J19997" s="3">
        <v>347159</v>
      </c>
      <c r="K19997" t="s">
        <v>2629</v>
      </c>
      <c r="L19997">
        <f t="shared" si="5308"/>
        <v>6</v>
      </c>
      <c r="M19997" s="3" t="s">
        <v>2630</v>
      </c>
      <c r="N19997" s="7">
        <f t="shared" si="5309"/>
        <v>0.73240740740740751</v>
      </c>
      <c r="O19997" s="3" t="s">
        <v>2631</v>
      </c>
      <c r="P19997" s="7">
        <f t="shared" si="5310"/>
        <v>0.73318287037037033</v>
      </c>
      <c r="Q19997" s="3" t="s">
        <v>2632</v>
      </c>
      <c r="R19997" s="24" t="str">
        <f t="shared" si="5311"/>
        <v>2021-09-12</v>
      </c>
      <c r="S19997" s="24" t="str">
        <f t="shared" si="5312"/>
        <v>Sunday</v>
      </c>
      <c r="T19997" s="7">
        <f t="shared" si="5313"/>
        <v>0.76194444444444442</v>
      </c>
      <c r="U19997" s="21">
        <f t="shared" si="5314"/>
        <v>1.2546296296296333E-2</v>
      </c>
      <c r="V19997" s="21">
        <f t="shared" si="5320"/>
        <v>7.7546296296282513E-4</v>
      </c>
      <c r="W19997" s="22">
        <f t="shared" si="5319"/>
        <v>2.8761574074074092E-2</v>
      </c>
      <c r="X19997" s="22">
        <f t="shared" si="5315"/>
        <v>4.208333333333325E-2</v>
      </c>
      <c r="Y19997" s="3" t="s">
        <v>21</v>
      </c>
      <c r="Z19997" s="3">
        <f t="shared" si="5316"/>
        <v>1</v>
      </c>
      <c r="AA19997" s="3">
        <v>1</v>
      </c>
      <c r="AB19997" s="3"/>
      <c r="AC19997" s="3">
        <v>335</v>
      </c>
      <c r="AD19997" s="3">
        <v>85</v>
      </c>
      <c r="AE19997" s="3">
        <v>10</v>
      </c>
      <c r="AF19997">
        <f t="shared" si="5317"/>
        <v>325</v>
      </c>
      <c r="AG19997">
        <f t="shared" si="5318"/>
        <v>420</v>
      </c>
    </row>
    <row r="19998" spans="1:33" x14ac:dyDescent="0.3">
      <c r="A19998" s="3" t="s">
        <v>45549</v>
      </c>
      <c r="B19998" s="6">
        <f t="shared" si="5306"/>
        <v>44451</v>
      </c>
      <c r="C19998" s="3" t="str">
        <f t="shared" si="5304"/>
        <v>Sunday</v>
      </c>
      <c r="D19998" s="7">
        <f t="shared" si="5305"/>
        <v>0.72289351851851846</v>
      </c>
      <c r="E19998" s="7" t="str">
        <f t="shared" si="5307"/>
        <v>Evening</v>
      </c>
      <c r="F19998" s="3" t="s">
        <v>45524</v>
      </c>
      <c r="G19998" s="3" t="str">
        <f>VLOOKUP(F19998,Source!$A$1:$B$3751,2,FALSE)</f>
        <v>Offline Campaign</v>
      </c>
      <c r="H19998" s="3" t="s">
        <v>15</v>
      </c>
      <c r="I19998" s="3" t="s">
        <v>31</v>
      </c>
      <c r="J19998" s="3">
        <v>347163</v>
      </c>
      <c r="K19998" t="s">
        <v>45550</v>
      </c>
      <c r="L19998">
        <f t="shared" si="5308"/>
        <v>2</v>
      </c>
      <c r="M19998" s="3" t="s">
        <v>45551</v>
      </c>
      <c r="N19998" s="7">
        <f t="shared" si="5309"/>
        <v>0.72318287037037043</v>
      </c>
      <c r="O19998" s="3" t="s">
        <v>45552</v>
      </c>
      <c r="P19998" s="7">
        <f t="shared" si="5310"/>
        <v>0.72406250000000005</v>
      </c>
      <c r="Q19998" s="3" t="s">
        <v>45553</v>
      </c>
      <c r="R19998" s="24" t="str">
        <f t="shared" si="5311"/>
        <v>2021-09-12</v>
      </c>
      <c r="S19998" s="24" t="str">
        <f t="shared" si="5312"/>
        <v>Sunday</v>
      </c>
      <c r="T19998" s="7">
        <f t="shared" si="5313"/>
        <v>0.7289930555555556</v>
      </c>
      <c r="U19998" s="21">
        <f t="shared" si="5314"/>
        <v>2.893518518519711E-4</v>
      </c>
      <c r="V19998" s="21">
        <f t="shared" si="5320"/>
        <v>8.796296296296191E-4</v>
      </c>
      <c r="W19998" s="22">
        <f t="shared" si="5319"/>
        <v>4.9305555555555491E-3</v>
      </c>
      <c r="X19998" s="22">
        <f t="shared" si="5315"/>
        <v>6.0995370370371393E-3</v>
      </c>
      <c r="Y19998" s="3" t="s">
        <v>21</v>
      </c>
      <c r="Z19998" s="3">
        <f t="shared" si="5316"/>
        <v>1</v>
      </c>
      <c r="AA19998" s="3">
        <v>1</v>
      </c>
      <c r="AB19998" s="3">
        <v>5</v>
      </c>
      <c r="AC19998" s="3">
        <v>134</v>
      </c>
      <c r="AD19998" s="3">
        <v>0</v>
      </c>
      <c r="AE19998" s="3">
        <v>20</v>
      </c>
      <c r="AF19998">
        <f t="shared" si="5317"/>
        <v>114</v>
      </c>
      <c r="AG19998">
        <f t="shared" si="5318"/>
        <v>134</v>
      </c>
    </row>
    <row r="19999" spans="1:33" x14ac:dyDescent="0.3">
      <c r="A19999" s="3" t="s">
        <v>2871</v>
      </c>
      <c r="B19999" s="6">
        <f t="shared" si="5306"/>
        <v>44451</v>
      </c>
      <c r="C19999" s="3" t="str">
        <f t="shared" si="5304"/>
        <v>Sunday</v>
      </c>
      <c r="D19999" s="7">
        <f t="shared" si="5305"/>
        <v>0.7322453703703703</v>
      </c>
      <c r="E19999" s="7" t="str">
        <f t="shared" si="5307"/>
        <v>Evening</v>
      </c>
      <c r="F19999" s="3" t="s">
        <v>2866</v>
      </c>
      <c r="G19999" s="3" t="str">
        <f>VLOOKUP(F19999,Source!$A$1:$B$3751,2,FALSE)</f>
        <v>Organic</v>
      </c>
      <c r="H19999" s="3" t="s">
        <v>15</v>
      </c>
      <c r="I19999" s="3" t="s">
        <v>15</v>
      </c>
      <c r="J19999" s="3">
        <v>347173</v>
      </c>
      <c r="K19999" t="s">
        <v>2872</v>
      </c>
      <c r="L19999">
        <f t="shared" si="5308"/>
        <v>8</v>
      </c>
      <c r="M19999" s="3" t="s">
        <v>2873</v>
      </c>
      <c r="N19999" s="7">
        <f t="shared" si="5309"/>
        <v>0.73284722222222232</v>
      </c>
      <c r="O19999" s="3" t="s">
        <v>2874</v>
      </c>
      <c r="P19999" s="7">
        <f t="shared" si="5310"/>
        <v>0.734837962962963</v>
      </c>
      <c r="Q19999" s="3" t="s">
        <v>2875</v>
      </c>
      <c r="R19999" s="24" t="str">
        <f t="shared" si="5311"/>
        <v>2021-09-12</v>
      </c>
      <c r="S19999" s="24" t="str">
        <f t="shared" si="5312"/>
        <v>Sunday</v>
      </c>
      <c r="T19999" s="7">
        <f t="shared" si="5313"/>
        <v>0.74222222222222223</v>
      </c>
      <c r="U19999" s="21">
        <f t="shared" si="5314"/>
        <v>6.0185185185201995E-4</v>
      </c>
      <c r="V19999" s="21">
        <f t="shared" si="5320"/>
        <v>1.9907407407406819E-3</v>
      </c>
      <c r="W19999" s="22">
        <f t="shared" si="5319"/>
        <v>7.3842592592592293E-3</v>
      </c>
      <c r="X19999" s="22">
        <f t="shared" si="5315"/>
        <v>9.9768518518519311E-3</v>
      </c>
      <c r="Y19999" s="3" t="s">
        <v>21</v>
      </c>
      <c r="Z19999" s="3">
        <f t="shared" si="5316"/>
        <v>1</v>
      </c>
      <c r="AA19999" s="3">
        <v>1</v>
      </c>
      <c r="AB19999" s="3">
        <v>5</v>
      </c>
      <c r="AC19999" s="3">
        <v>607</v>
      </c>
      <c r="AD19999" s="3">
        <v>0</v>
      </c>
      <c r="AE19999" s="3">
        <v>182</v>
      </c>
      <c r="AF19999">
        <f t="shared" si="5317"/>
        <v>425</v>
      </c>
      <c r="AG19999">
        <f t="shared" si="5318"/>
        <v>607</v>
      </c>
    </row>
    <row r="20000" spans="1:33" x14ac:dyDescent="0.3">
      <c r="A20000" s="3" t="s">
        <v>8474</v>
      </c>
      <c r="B20000" s="6">
        <f t="shared" si="5306"/>
        <v>44451</v>
      </c>
      <c r="C20000" s="3" t="str">
        <f t="shared" si="5304"/>
        <v>Sunday</v>
      </c>
      <c r="D20000" s="7">
        <f t="shared" si="5305"/>
        <v>0.73336805555555562</v>
      </c>
      <c r="E20000" s="7" t="str">
        <f t="shared" si="5307"/>
        <v>Evening</v>
      </c>
      <c r="F20000" s="3" t="s">
        <v>8469</v>
      </c>
      <c r="G20000" s="3" t="str">
        <f>VLOOKUP(F20000,Source!$A$1:$B$3751,2,FALSE)</f>
        <v>Facebook</v>
      </c>
      <c r="H20000" s="3" t="s">
        <v>15</v>
      </c>
      <c r="I20000" s="3" t="s">
        <v>124</v>
      </c>
      <c r="J20000" s="3">
        <v>347175</v>
      </c>
      <c r="K20000" t="s">
        <v>8475</v>
      </c>
      <c r="L20000">
        <f t="shared" si="5308"/>
        <v>7</v>
      </c>
      <c r="M20000" s="3" t="s">
        <v>8476</v>
      </c>
      <c r="N20000" s="7">
        <f t="shared" si="5309"/>
        <v>0.73435185185185192</v>
      </c>
      <c r="O20000" s="3" t="s">
        <v>8477</v>
      </c>
      <c r="P20000" s="7">
        <f t="shared" si="5310"/>
        <v>0.73671296296296296</v>
      </c>
      <c r="Q20000" s="3" t="s">
        <v>8478</v>
      </c>
      <c r="R20000" s="24" t="str">
        <f t="shared" si="5311"/>
        <v>2021-09-12</v>
      </c>
      <c r="S20000" s="24" t="str">
        <f t="shared" si="5312"/>
        <v>Sunday</v>
      </c>
      <c r="T20000" s="7">
        <f t="shared" si="5313"/>
        <v>0.75864583333333335</v>
      </c>
      <c r="U20000" s="21">
        <f t="shared" si="5314"/>
        <v>9.8379629629630205E-4</v>
      </c>
      <c r="V20000" s="21">
        <f t="shared" si="5320"/>
        <v>2.3611111111110361E-3</v>
      </c>
      <c r="W20000" s="22">
        <f t="shared" si="5319"/>
        <v>2.1932870370370394E-2</v>
      </c>
      <c r="X20000" s="22">
        <f t="shared" si="5315"/>
        <v>2.5277777777777732E-2</v>
      </c>
      <c r="Y20000" s="3" t="s">
        <v>21</v>
      </c>
      <c r="Z20000" s="3">
        <f t="shared" si="5316"/>
        <v>1</v>
      </c>
      <c r="AA20000" s="3">
        <v>1</v>
      </c>
      <c r="AB20000" s="3">
        <v>1</v>
      </c>
      <c r="AC20000" s="3">
        <v>231</v>
      </c>
      <c r="AD20000" s="3">
        <v>40</v>
      </c>
      <c r="AE20000" s="3">
        <v>38</v>
      </c>
      <c r="AF20000">
        <f t="shared" si="5317"/>
        <v>193</v>
      </c>
      <c r="AG20000">
        <f t="shared" si="5318"/>
        <v>271</v>
      </c>
    </row>
    <row r="20001" spans="1:33" x14ac:dyDescent="0.3">
      <c r="A20001" s="3" t="s">
        <v>46771</v>
      </c>
      <c r="B20001" s="6">
        <f t="shared" si="5306"/>
        <v>44451</v>
      </c>
      <c r="C20001" s="3" t="str">
        <f t="shared" si="5304"/>
        <v>Sunday</v>
      </c>
      <c r="D20001" s="7">
        <f t="shared" si="5305"/>
        <v>0.73354166666666665</v>
      </c>
      <c r="E20001" s="7" t="str">
        <f t="shared" si="5307"/>
        <v>Evening</v>
      </c>
      <c r="F20001" s="3" t="s">
        <v>46626</v>
      </c>
      <c r="G20001" s="3" t="str">
        <f>VLOOKUP(F20001,Source!$A$1:$B$3751,2,FALSE)</f>
        <v>Organic</v>
      </c>
      <c r="H20001" s="3" t="s">
        <v>15</v>
      </c>
      <c r="I20001" s="3" t="s">
        <v>15</v>
      </c>
      <c r="J20001" s="3">
        <v>347176</v>
      </c>
      <c r="K20001" t="s">
        <v>46772</v>
      </c>
      <c r="L20001">
        <f t="shared" si="5308"/>
        <v>2</v>
      </c>
      <c r="M20001" s="3" t="s">
        <v>46773</v>
      </c>
      <c r="N20001" s="7">
        <f t="shared" si="5309"/>
        <v>0.73434027777777777</v>
      </c>
      <c r="O20001" s="3" t="s">
        <v>46774</v>
      </c>
      <c r="P20001" s="7">
        <f t="shared" si="5310"/>
        <v>0.73569444444444443</v>
      </c>
      <c r="Q20001" s="3" t="s">
        <v>46775</v>
      </c>
      <c r="R20001" s="24" t="str">
        <f t="shared" si="5311"/>
        <v>2021-09-12</v>
      </c>
      <c r="S20001" s="24" t="str">
        <f t="shared" si="5312"/>
        <v>Sunday</v>
      </c>
      <c r="T20001" s="7">
        <f t="shared" si="5313"/>
        <v>0.74146990740740737</v>
      </c>
      <c r="U20001" s="21">
        <f t="shared" si="5314"/>
        <v>7.9861111111112493E-4</v>
      </c>
      <c r="V20001" s="21">
        <f t="shared" si="5320"/>
        <v>1.3541666666666563E-3</v>
      </c>
      <c r="W20001" s="22">
        <f t="shared" si="5319"/>
        <v>5.7754629629629406E-3</v>
      </c>
      <c r="X20001" s="22">
        <f t="shared" si="5315"/>
        <v>7.9282407407407218E-3</v>
      </c>
      <c r="Y20001" s="3" t="s">
        <v>21</v>
      </c>
      <c r="Z20001" s="3">
        <f t="shared" si="5316"/>
        <v>1</v>
      </c>
      <c r="AA20001" s="3">
        <v>1</v>
      </c>
      <c r="AB20001" s="3">
        <v>5</v>
      </c>
      <c r="AC20001" s="3">
        <v>252</v>
      </c>
      <c r="AD20001" s="3">
        <v>25</v>
      </c>
      <c r="AE20001" s="3">
        <v>6</v>
      </c>
      <c r="AF20001">
        <f t="shared" si="5317"/>
        <v>246</v>
      </c>
      <c r="AG20001">
        <f t="shared" si="5318"/>
        <v>277</v>
      </c>
    </row>
    <row r="20002" spans="1:33" x14ac:dyDescent="0.3">
      <c r="A20002" s="3" t="s">
        <v>2876</v>
      </c>
      <c r="B20002" s="6">
        <f t="shared" si="5306"/>
        <v>44451</v>
      </c>
      <c r="C20002" s="3" t="str">
        <f t="shared" si="5304"/>
        <v>Sunday</v>
      </c>
      <c r="D20002" s="7">
        <f t="shared" si="5305"/>
        <v>0.73440972222222223</v>
      </c>
      <c r="E20002" s="7" t="str">
        <f t="shared" si="5307"/>
        <v>Evening</v>
      </c>
      <c r="F20002" s="3" t="s">
        <v>2866</v>
      </c>
      <c r="G20002" s="3" t="str">
        <f>VLOOKUP(F20002,Source!$A$1:$B$3751,2,FALSE)</f>
        <v>Organic</v>
      </c>
      <c r="H20002" s="3" t="s">
        <v>15</v>
      </c>
      <c r="I20002" s="3" t="s">
        <v>15</v>
      </c>
      <c r="J20002" s="3">
        <v>347179</v>
      </c>
      <c r="K20002" t="s">
        <v>2877</v>
      </c>
      <c r="L20002">
        <f t="shared" si="5308"/>
        <v>1</v>
      </c>
      <c r="M20002" s="3" t="s">
        <v>2878</v>
      </c>
      <c r="N20002" s="7">
        <f t="shared" si="5309"/>
        <v>0.74486111111111108</v>
      </c>
      <c r="O20002" s="3" t="s">
        <v>2879</v>
      </c>
      <c r="P20002" s="7">
        <f t="shared" si="5310"/>
        <v>0.74660879629629628</v>
      </c>
      <c r="Q20002" s="3" t="s">
        <v>2880</v>
      </c>
      <c r="R20002" s="24" t="str">
        <f t="shared" si="5311"/>
        <v>2021-09-12</v>
      </c>
      <c r="S20002" s="24" t="str">
        <f t="shared" si="5312"/>
        <v>Sunday</v>
      </c>
      <c r="T20002" s="7">
        <f t="shared" si="5313"/>
        <v>0.75216435185185182</v>
      </c>
      <c r="U20002" s="21">
        <f t="shared" si="5314"/>
        <v>1.0451388888888857E-2</v>
      </c>
      <c r="V20002" s="21">
        <f t="shared" si="5320"/>
        <v>1.7476851851851993E-3</v>
      </c>
      <c r="W20002" s="22">
        <f t="shared" si="5319"/>
        <v>5.5555555555555358E-3</v>
      </c>
      <c r="X20002" s="22">
        <f t="shared" si="5315"/>
        <v>1.7754629629629592E-2</v>
      </c>
      <c r="Y20002" s="3" t="s">
        <v>21</v>
      </c>
      <c r="Z20002" s="3">
        <f t="shared" si="5316"/>
        <v>1</v>
      </c>
      <c r="AA20002" s="3">
        <v>1</v>
      </c>
      <c r="AB20002" s="3">
        <v>5</v>
      </c>
      <c r="AC20002" s="3">
        <v>34</v>
      </c>
      <c r="AD20002" s="3">
        <v>0</v>
      </c>
      <c r="AE20002" s="3">
        <v>0</v>
      </c>
      <c r="AF20002">
        <f t="shared" si="5317"/>
        <v>34</v>
      </c>
      <c r="AG20002">
        <f t="shared" si="5318"/>
        <v>34</v>
      </c>
    </row>
    <row r="20003" spans="1:33" x14ac:dyDescent="0.3">
      <c r="A20003" s="3" t="s">
        <v>2621</v>
      </c>
      <c r="B20003" s="6">
        <f t="shared" si="5306"/>
        <v>44451</v>
      </c>
      <c r="C20003" s="3" t="str">
        <f t="shared" si="5304"/>
        <v>Sunday</v>
      </c>
      <c r="D20003" s="7">
        <f t="shared" si="5305"/>
        <v>0.73612268518518509</v>
      </c>
      <c r="E20003" s="7" t="str">
        <f t="shared" si="5307"/>
        <v>Evening</v>
      </c>
      <c r="F20003" s="3" t="s">
        <v>2622</v>
      </c>
      <c r="G20003" s="3" t="str">
        <f>VLOOKUP(F20003,Source!$A$1:$B$3751,2,FALSE)</f>
        <v>Facebook</v>
      </c>
      <c r="H20003" s="3" t="s">
        <v>15</v>
      </c>
      <c r="I20003" s="3" t="s">
        <v>16</v>
      </c>
      <c r="J20003" s="3">
        <v>347182</v>
      </c>
      <c r="K20003" t="s">
        <v>807</v>
      </c>
      <c r="L20003">
        <f t="shared" si="5308"/>
        <v>1</v>
      </c>
      <c r="M20003" s="3" t="s">
        <v>2623</v>
      </c>
      <c r="N20003" s="7">
        <f t="shared" si="5309"/>
        <v>0.7475925925925927</v>
      </c>
      <c r="O20003" s="3" t="s">
        <v>2624</v>
      </c>
      <c r="P20003" s="7">
        <f t="shared" si="5310"/>
        <v>0.74791666666666667</v>
      </c>
      <c r="Q20003" s="3" t="s">
        <v>2625</v>
      </c>
      <c r="R20003" s="24" t="str">
        <f t="shared" si="5311"/>
        <v>2021-09-12</v>
      </c>
      <c r="S20003" s="24" t="str">
        <f t="shared" si="5312"/>
        <v>Sunday</v>
      </c>
      <c r="T20003" s="7">
        <f t="shared" si="5313"/>
        <v>0.76331018518518512</v>
      </c>
      <c r="U20003" s="21">
        <f t="shared" si="5314"/>
        <v>1.1469907407407609E-2</v>
      </c>
      <c r="V20003" s="21">
        <f t="shared" si="5320"/>
        <v>3.240740740739767E-4</v>
      </c>
      <c r="W20003" s="22">
        <f t="shared" si="5319"/>
        <v>1.5393518518518445E-2</v>
      </c>
      <c r="X20003" s="22">
        <f t="shared" si="5315"/>
        <v>2.7187500000000031E-2</v>
      </c>
      <c r="Y20003" s="3" t="s">
        <v>21</v>
      </c>
      <c r="Z20003" s="3">
        <f t="shared" si="5316"/>
        <v>1</v>
      </c>
      <c r="AA20003" s="3">
        <v>1</v>
      </c>
      <c r="AB20003" s="3">
        <v>5</v>
      </c>
      <c r="AC20003" s="3">
        <v>598</v>
      </c>
      <c r="AD20003" s="3">
        <v>0</v>
      </c>
      <c r="AE20003" s="3">
        <v>178</v>
      </c>
      <c r="AF20003">
        <f t="shared" si="5317"/>
        <v>420</v>
      </c>
      <c r="AG20003">
        <f t="shared" si="5318"/>
        <v>598</v>
      </c>
    </row>
    <row r="20004" spans="1:33" x14ac:dyDescent="0.3">
      <c r="A20004" s="3" t="s">
        <v>5653</v>
      </c>
      <c r="B20004" s="6">
        <f t="shared" si="5306"/>
        <v>44451</v>
      </c>
      <c r="C20004" s="3" t="str">
        <f t="shared" si="5304"/>
        <v>Sunday</v>
      </c>
      <c r="D20004" s="7">
        <f t="shared" si="5305"/>
        <v>0.73649305555555555</v>
      </c>
      <c r="E20004" s="7" t="str">
        <f t="shared" si="5307"/>
        <v>Evening</v>
      </c>
      <c r="F20004" s="3" t="s">
        <v>5633</v>
      </c>
      <c r="G20004" s="3" t="str">
        <f>VLOOKUP(F20004,Source!$A$1:$B$3751,2,FALSE)</f>
        <v>Snapchat</v>
      </c>
      <c r="H20004" s="3" t="s">
        <v>15</v>
      </c>
      <c r="I20004" s="3" t="s">
        <v>15</v>
      </c>
      <c r="J20004" s="3">
        <v>347183</v>
      </c>
      <c r="K20004" t="s">
        <v>5654</v>
      </c>
      <c r="L20004">
        <f t="shared" si="5308"/>
        <v>2</v>
      </c>
      <c r="M20004" s="3" t="s">
        <v>5655</v>
      </c>
      <c r="N20004" s="7">
        <f t="shared" si="5309"/>
        <v>0.73893518518518519</v>
      </c>
      <c r="O20004" s="3" t="s">
        <v>5656</v>
      </c>
      <c r="P20004" s="7">
        <f t="shared" si="5310"/>
        <v>0.73938657407407404</v>
      </c>
      <c r="Q20004" s="3" t="s">
        <v>5657</v>
      </c>
      <c r="R20004" s="24" t="str">
        <f t="shared" si="5311"/>
        <v>2021-09-12</v>
      </c>
      <c r="S20004" s="24" t="str">
        <f t="shared" si="5312"/>
        <v>Sunday</v>
      </c>
      <c r="T20004" s="7">
        <f t="shared" si="5313"/>
        <v>0.74576388888888889</v>
      </c>
      <c r="U20004" s="21">
        <f t="shared" si="5314"/>
        <v>2.4421296296296413E-3</v>
      </c>
      <c r="V20004" s="21">
        <f t="shared" si="5320"/>
        <v>4.5138888888884843E-4</v>
      </c>
      <c r="W20004" s="22">
        <f t="shared" si="5319"/>
        <v>6.3773148148148495E-3</v>
      </c>
      <c r="X20004" s="22">
        <f t="shared" si="5315"/>
        <v>9.2708333333333393E-3</v>
      </c>
      <c r="Y20004" s="3" t="s">
        <v>21</v>
      </c>
      <c r="Z20004" s="3">
        <f t="shared" si="5316"/>
        <v>1</v>
      </c>
      <c r="AA20004" s="3">
        <v>1</v>
      </c>
      <c r="AB20004" s="3">
        <v>5</v>
      </c>
      <c r="AC20004" s="3">
        <v>245</v>
      </c>
      <c r="AD20004" s="3">
        <v>0</v>
      </c>
      <c r="AE20004" s="3">
        <v>0</v>
      </c>
      <c r="AF20004">
        <f t="shared" si="5317"/>
        <v>245</v>
      </c>
      <c r="AG20004">
        <f t="shared" si="5318"/>
        <v>245</v>
      </c>
    </row>
    <row r="20005" spans="1:33" x14ac:dyDescent="0.3">
      <c r="A20005" s="3" t="s">
        <v>20816</v>
      </c>
      <c r="B20005" s="6">
        <f t="shared" si="5306"/>
        <v>44451</v>
      </c>
      <c r="C20005" s="3" t="str">
        <f t="shared" si="5304"/>
        <v>Sunday</v>
      </c>
      <c r="D20005" s="7">
        <f t="shared" si="5305"/>
        <v>0.73812500000000003</v>
      </c>
      <c r="E20005" s="7" t="str">
        <f t="shared" si="5307"/>
        <v>Evening</v>
      </c>
      <c r="F20005" s="3" t="s">
        <v>20796</v>
      </c>
      <c r="G20005" s="3" t="str">
        <f>VLOOKUP(F20005,Source!$A$1:$B$3751,2,FALSE)</f>
        <v>Offline Campaign</v>
      </c>
      <c r="H20005" s="3" t="s">
        <v>15</v>
      </c>
      <c r="I20005" s="3" t="s">
        <v>31</v>
      </c>
      <c r="J20005" s="3">
        <v>347187</v>
      </c>
      <c r="K20005" t="s">
        <v>20817</v>
      </c>
      <c r="L20005">
        <f t="shared" si="5308"/>
        <v>5</v>
      </c>
      <c r="M20005" s="3" t="s">
        <v>20818</v>
      </c>
      <c r="N20005" s="7">
        <f t="shared" si="5309"/>
        <v>0.74569444444444455</v>
      </c>
      <c r="O20005" s="3" t="s">
        <v>20819</v>
      </c>
      <c r="P20005" s="7">
        <f t="shared" si="5310"/>
        <v>0.74747685185185186</v>
      </c>
      <c r="Q20005" s="3" t="s">
        <v>20820</v>
      </c>
      <c r="R20005" s="24" t="str">
        <f t="shared" si="5311"/>
        <v>2021-09-12</v>
      </c>
      <c r="S20005" s="24" t="str">
        <f t="shared" si="5312"/>
        <v>Sunday</v>
      </c>
      <c r="T20005" s="7">
        <f t="shared" si="5313"/>
        <v>0.75671296296296298</v>
      </c>
      <c r="U20005" s="21">
        <f t="shared" si="5314"/>
        <v>7.5694444444445175E-3</v>
      </c>
      <c r="V20005" s="21">
        <f t="shared" si="5320"/>
        <v>1.782407407407316E-3</v>
      </c>
      <c r="W20005" s="22">
        <f t="shared" si="5319"/>
        <v>9.2361111111111116E-3</v>
      </c>
      <c r="X20005" s="22">
        <f t="shared" si="5315"/>
        <v>1.8587962962962945E-2</v>
      </c>
      <c r="Y20005" s="3" t="s">
        <v>21</v>
      </c>
      <c r="Z20005" s="3">
        <f t="shared" si="5316"/>
        <v>1</v>
      </c>
      <c r="AA20005" s="3">
        <v>1</v>
      </c>
      <c r="AB20005" s="3">
        <v>5</v>
      </c>
      <c r="AC20005" s="3">
        <v>587</v>
      </c>
      <c r="AD20005" s="3">
        <v>0</v>
      </c>
      <c r="AE20005" s="3">
        <v>100</v>
      </c>
      <c r="AF20005">
        <f t="shared" si="5317"/>
        <v>487</v>
      </c>
      <c r="AG20005">
        <f t="shared" si="5318"/>
        <v>587</v>
      </c>
    </row>
    <row r="20006" spans="1:33" x14ac:dyDescent="0.3">
      <c r="A20006" s="3" t="s">
        <v>35083</v>
      </c>
      <c r="B20006" s="6">
        <f t="shared" si="5306"/>
        <v>44451</v>
      </c>
      <c r="C20006" s="3" t="str">
        <f t="shared" si="5304"/>
        <v>Sunday</v>
      </c>
      <c r="D20006" s="7">
        <f t="shared" si="5305"/>
        <v>0.73935185185185182</v>
      </c>
      <c r="E20006" s="7" t="str">
        <f t="shared" si="5307"/>
        <v>Evening</v>
      </c>
      <c r="F20006" s="3" t="s">
        <v>35043</v>
      </c>
      <c r="G20006" s="3" t="str">
        <f>VLOOKUP(F20006,Source!$A$1:$B$3751,2,FALSE)</f>
        <v>Instagram</v>
      </c>
      <c r="H20006" s="3" t="s">
        <v>15</v>
      </c>
      <c r="I20006" s="3" t="s">
        <v>31</v>
      </c>
      <c r="J20006" s="3">
        <v>347191</v>
      </c>
      <c r="K20006" t="s">
        <v>35084</v>
      </c>
      <c r="L20006">
        <f t="shared" si="5308"/>
        <v>16</v>
      </c>
      <c r="M20006" s="3" t="s">
        <v>35085</v>
      </c>
      <c r="N20006" s="7">
        <f t="shared" si="5309"/>
        <v>0.74386574074074074</v>
      </c>
      <c r="O20006" s="3" t="s">
        <v>35086</v>
      </c>
      <c r="P20006" s="7">
        <f t="shared" si="5310"/>
        <v>0.74664351851851851</v>
      </c>
      <c r="Q20006" s="3" t="s">
        <v>35087</v>
      </c>
      <c r="R20006" s="24" t="str">
        <f t="shared" si="5311"/>
        <v>2021-09-12</v>
      </c>
      <c r="S20006" s="24" t="str">
        <f t="shared" si="5312"/>
        <v>Sunday</v>
      </c>
      <c r="T20006" s="7">
        <f t="shared" si="5313"/>
        <v>0.75681712962962966</v>
      </c>
      <c r="U20006" s="21">
        <f t="shared" si="5314"/>
        <v>4.5138888888889284E-3</v>
      </c>
      <c r="V20006" s="21">
        <f t="shared" si="5320"/>
        <v>2.7777777777777679E-3</v>
      </c>
      <c r="W20006" s="22">
        <f t="shared" si="5319"/>
        <v>1.0173611111111147E-2</v>
      </c>
      <c r="X20006" s="22">
        <f t="shared" si="5315"/>
        <v>1.7465277777777843E-2</v>
      </c>
      <c r="Y20006" s="3" t="s">
        <v>21</v>
      </c>
      <c r="Z20006" s="3">
        <f t="shared" si="5316"/>
        <v>1</v>
      </c>
      <c r="AA20006" s="3">
        <v>1</v>
      </c>
      <c r="AB20006" s="3">
        <v>5</v>
      </c>
      <c r="AC20006" s="3">
        <v>519</v>
      </c>
      <c r="AD20006" s="3">
        <v>0</v>
      </c>
      <c r="AE20006" s="3">
        <v>84</v>
      </c>
      <c r="AF20006">
        <f t="shared" si="5317"/>
        <v>435</v>
      </c>
      <c r="AG20006">
        <f t="shared" si="5318"/>
        <v>519</v>
      </c>
    </row>
    <row r="20007" spans="1:33" x14ac:dyDescent="0.3">
      <c r="A20007" s="3" t="s">
        <v>2610</v>
      </c>
      <c r="B20007" s="6">
        <f t="shared" si="5306"/>
        <v>44451</v>
      </c>
      <c r="C20007" s="3" t="str">
        <f t="shared" si="5304"/>
        <v>Sunday</v>
      </c>
      <c r="D20007" s="7">
        <f t="shared" si="5305"/>
        <v>0.74034722222222227</v>
      </c>
      <c r="E20007" s="7" t="str">
        <f t="shared" si="5307"/>
        <v>Evening</v>
      </c>
      <c r="F20007" s="3" t="s">
        <v>2611</v>
      </c>
      <c r="G20007" s="3" t="str">
        <f>VLOOKUP(F20007,Source!$A$1:$B$3751,2,FALSE)</f>
        <v>Offline Campaign</v>
      </c>
      <c r="H20007" s="3" t="s">
        <v>15</v>
      </c>
      <c r="I20007" s="3" t="s">
        <v>15</v>
      </c>
      <c r="J20007" s="3">
        <v>347193</v>
      </c>
      <c r="K20007" t="s">
        <v>2612</v>
      </c>
      <c r="L20007">
        <f t="shared" si="5308"/>
        <v>15</v>
      </c>
      <c r="M20007" s="3" t="s">
        <v>2613</v>
      </c>
      <c r="N20007" s="7">
        <f t="shared" si="5309"/>
        <v>0.74062499999999998</v>
      </c>
      <c r="O20007" s="3" t="s">
        <v>2614</v>
      </c>
      <c r="P20007" s="7">
        <f t="shared" si="5310"/>
        <v>0.75293981481481476</v>
      </c>
      <c r="Q20007" s="3" t="s">
        <v>2615</v>
      </c>
      <c r="R20007" s="24" t="str">
        <f t="shared" si="5311"/>
        <v>2021-09-12</v>
      </c>
      <c r="S20007" s="24" t="str">
        <f t="shared" si="5312"/>
        <v>Sunday</v>
      </c>
      <c r="T20007" s="7">
        <f t="shared" si="5313"/>
        <v>0.75666666666666671</v>
      </c>
      <c r="U20007" s="21">
        <f t="shared" si="5314"/>
        <v>2.7777777777771018E-4</v>
      </c>
      <c r="V20007" s="21">
        <f t="shared" si="5320"/>
        <v>1.2314814814814778E-2</v>
      </c>
      <c r="W20007" s="22">
        <f t="shared" si="5319"/>
        <v>3.7268518518519533E-3</v>
      </c>
      <c r="X20007" s="22">
        <f t="shared" si="5315"/>
        <v>1.6319444444444442E-2</v>
      </c>
      <c r="Y20007" s="3" t="s">
        <v>21</v>
      </c>
      <c r="Z20007" s="3">
        <f t="shared" si="5316"/>
        <v>1</v>
      </c>
      <c r="AA20007" s="3">
        <v>1</v>
      </c>
      <c r="AB20007" s="3">
        <v>5</v>
      </c>
      <c r="AC20007" s="3">
        <v>1406</v>
      </c>
      <c r="AD20007" s="3">
        <v>0</v>
      </c>
      <c r="AE20007" s="3">
        <v>268</v>
      </c>
      <c r="AF20007">
        <f t="shared" si="5317"/>
        <v>1138</v>
      </c>
      <c r="AG20007">
        <f t="shared" si="5318"/>
        <v>1406</v>
      </c>
    </row>
    <row r="20008" spans="1:33" x14ac:dyDescent="0.3">
      <c r="A20008" s="3" t="s">
        <v>8797</v>
      </c>
      <c r="B20008" s="6">
        <f t="shared" si="5306"/>
        <v>44451</v>
      </c>
      <c r="C20008" s="3" t="str">
        <f t="shared" si="5304"/>
        <v>Sunday</v>
      </c>
      <c r="D20008" s="7">
        <f t="shared" si="5305"/>
        <v>0.76030092592592602</v>
      </c>
      <c r="E20008" s="7" t="str">
        <f t="shared" si="5307"/>
        <v>Evening</v>
      </c>
      <c r="F20008" s="3" t="s">
        <v>8782</v>
      </c>
      <c r="G20008" s="3" t="str">
        <f>VLOOKUP(F20008,Source!$A$1:$B$3751,2,FALSE)</f>
        <v>Organic</v>
      </c>
      <c r="H20008" s="3" t="s">
        <v>15</v>
      </c>
      <c r="I20008" s="3" t="s">
        <v>15</v>
      </c>
      <c r="J20008" s="3">
        <v>347220</v>
      </c>
      <c r="K20008" t="s">
        <v>8798</v>
      </c>
      <c r="L20008">
        <f t="shared" si="5308"/>
        <v>12</v>
      </c>
      <c r="M20008" s="3" t="s">
        <v>8799</v>
      </c>
      <c r="N20008" s="7">
        <f t="shared" si="5309"/>
        <v>0.76049768518518512</v>
      </c>
      <c r="O20008" s="3" t="s">
        <v>8800</v>
      </c>
      <c r="P20008" s="7">
        <f t="shared" si="5310"/>
        <v>0.7653240740740741</v>
      </c>
      <c r="Q20008" s="3" t="s">
        <v>8801</v>
      </c>
      <c r="R20008" s="24" t="str">
        <f t="shared" si="5311"/>
        <v>2021-09-12</v>
      </c>
      <c r="S20008" s="24" t="str">
        <f t="shared" si="5312"/>
        <v>Sunday</v>
      </c>
      <c r="T20008" s="7">
        <f t="shared" si="5313"/>
        <v>0.7737384259259259</v>
      </c>
      <c r="U20008" s="21">
        <f t="shared" si="5314"/>
        <v>1.9675925925910498E-4</v>
      </c>
      <c r="V20008" s="21">
        <f t="shared" si="5320"/>
        <v>4.8263888888889772E-3</v>
      </c>
      <c r="W20008" s="22">
        <f t="shared" si="5319"/>
        <v>8.4143518518517979E-3</v>
      </c>
      <c r="X20008" s="22">
        <f t="shared" si="5315"/>
        <v>1.343749999999988E-2</v>
      </c>
      <c r="Y20008" s="3" t="s">
        <v>21</v>
      </c>
      <c r="Z20008" s="3">
        <f t="shared" si="5316"/>
        <v>1</v>
      </c>
      <c r="AA20008" s="3">
        <v>1</v>
      </c>
      <c r="AB20008" s="3"/>
      <c r="AC20008" s="3">
        <v>670</v>
      </c>
      <c r="AD20008" s="3">
        <v>0</v>
      </c>
      <c r="AE20008" s="3">
        <v>159</v>
      </c>
      <c r="AF20008">
        <f t="shared" si="5317"/>
        <v>511</v>
      </c>
      <c r="AG20008">
        <f t="shared" si="5318"/>
        <v>670</v>
      </c>
    </row>
    <row r="20009" spans="1:33" x14ac:dyDescent="0.3">
      <c r="A20009" s="3" t="s">
        <v>27273</v>
      </c>
      <c r="B20009" s="6">
        <f t="shared" si="5306"/>
        <v>44451</v>
      </c>
      <c r="C20009" s="3" t="str">
        <f t="shared" si="5304"/>
        <v>Sunday</v>
      </c>
      <c r="D20009" s="7">
        <f t="shared" si="5305"/>
        <v>0.76326388888888896</v>
      </c>
      <c r="E20009" s="7" t="str">
        <f t="shared" si="5307"/>
        <v>Evening</v>
      </c>
      <c r="F20009" s="3" t="s">
        <v>27116</v>
      </c>
      <c r="G20009" s="3" t="str">
        <f>VLOOKUP(F20009,Source!$A$1:$B$3751,2,FALSE)</f>
        <v>Organic</v>
      </c>
      <c r="H20009" s="3" t="s">
        <v>15</v>
      </c>
      <c r="I20009" s="3" t="s">
        <v>15</v>
      </c>
      <c r="J20009" s="3">
        <v>347224</v>
      </c>
      <c r="K20009" t="s">
        <v>27161</v>
      </c>
      <c r="L20009">
        <f t="shared" si="5308"/>
        <v>1</v>
      </c>
      <c r="M20009" s="3" t="s">
        <v>27274</v>
      </c>
      <c r="N20009" s="7">
        <f t="shared" si="5309"/>
        <v>0.76695601851851858</v>
      </c>
      <c r="O20009" s="3" t="s">
        <v>27275</v>
      </c>
      <c r="P20009" s="7">
        <f t="shared" si="5310"/>
        <v>0.76935185185185195</v>
      </c>
      <c r="Q20009" s="3" t="s">
        <v>27276</v>
      </c>
      <c r="R20009" s="24" t="str">
        <f t="shared" si="5311"/>
        <v>2021-09-12</v>
      </c>
      <c r="S20009" s="24" t="str">
        <f t="shared" si="5312"/>
        <v>Sunday</v>
      </c>
      <c r="T20009" s="7">
        <f t="shared" si="5313"/>
        <v>0.77482638888888899</v>
      </c>
      <c r="U20009" s="21">
        <f t="shared" si="5314"/>
        <v>3.6921296296296147E-3</v>
      </c>
      <c r="V20009" s="21">
        <f t="shared" si="5320"/>
        <v>2.3958333333333748E-3</v>
      </c>
      <c r="W20009" s="22">
        <f t="shared" si="5319"/>
        <v>5.4745370370370416E-3</v>
      </c>
      <c r="X20009" s="22">
        <f t="shared" si="5315"/>
        <v>1.1562500000000031E-2</v>
      </c>
      <c r="Y20009" s="3" t="s">
        <v>21</v>
      </c>
      <c r="Z20009" s="3">
        <f t="shared" si="5316"/>
        <v>1</v>
      </c>
      <c r="AA20009" s="3">
        <v>1</v>
      </c>
      <c r="AB20009" s="3">
        <v>5</v>
      </c>
      <c r="AC20009" s="3">
        <v>80</v>
      </c>
      <c r="AD20009" s="3">
        <v>0</v>
      </c>
      <c r="AE20009" s="3">
        <v>12</v>
      </c>
      <c r="AF20009">
        <f t="shared" si="5317"/>
        <v>68</v>
      </c>
      <c r="AG20009">
        <f t="shared" si="5318"/>
        <v>80</v>
      </c>
    </row>
    <row r="20010" spans="1:33" x14ac:dyDescent="0.3">
      <c r="A20010" s="3" t="s">
        <v>4379</v>
      </c>
      <c r="B20010" s="6">
        <f t="shared" si="5306"/>
        <v>44451</v>
      </c>
      <c r="C20010" s="3" t="str">
        <f t="shared" si="5304"/>
        <v>Sunday</v>
      </c>
      <c r="D20010" s="7">
        <f t="shared" si="5305"/>
        <v>0.76706018518518515</v>
      </c>
      <c r="E20010" s="7" t="str">
        <f t="shared" si="5307"/>
        <v>Evening</v>
      </c>
      <c r="F20010" s="3" t="s">
        <v>4369</v>
      </c>
      <c r="G20010" s="3" t="str">
        <f>VLOOKUP(F20010,Source!$A$1:$B$3751,2,FALSE)</f>
        <v>Facebook</v>
      </c>
      <c r="H20010" s="3" t="s">
        <v>15</v>
      </c>
      <c r="I20010" s="3" t="s">
        <v>16</v>
      </c>
      <c r="J20010" s="3">
        <v>347230</v>
      </c>
      <c r="K20010" t="s">
        <v>4380</v>
      </c>
      <c r="L20010">
        <f t="shared" si="5308"/>
        <v>14</v>
      </c>
      <c r="M20010" s="3" t="s">
        <v>4381</v>
      </c>
      <c r="N20010" s="7">
        <f t="shared" si="5309"/>
        <v>0.76754629629629623</v>
      </c>
      <c r="O20010" s="3" t="s">
        <v>4382</v>
      </c>
      <c r="P20010" s="7">
        <f t="shared" si="5310"/>
        <v>0.77362268518518518</v>
      </c>
      <c r="Q20010" s="3" t="s">
        <v>4383</v>
      </c>
      <c r="R20010" s="24" t="str">
        <f t="shared" si="5311"/>
        <v>2021-09-12</v>
      </c>
      <c r="S20010" s="24" t="str">
        <f t="shared" si="5312"/>
        <v>Sunday</v>
      </c>
      <c r="T20010" s="7">
        <f t="shared" si="5313"/>
        <v>0.78270833333333334</v>
      </c>
      <c r="U20010" s="21">
        <f t="shared" si="5314"/>
        <v>4.8611111111107608E-4</v>
      </c>
      <c r="V20010" s="21">
        <f t="shared" si="5320"/>
        <v>6.0763888888889506E-3</v>
      </c>
      <c r="W20010" s="22">
        <f t="shared" si="5319"/>
        <v>9.0856481481481621E-3</v>
      </c>
      <c r="X20010" s="22">
        <f t="shared" si="5315"/>
        <v>1.5648148148148189E-2</v>
      </c>
      <c r="Y20010" s="3" t="s">
        <v>21</v>
      </c>
      <c r="Z20010" s="3">
        <f t="shared" si="5316"/>
        <v>1</v>
      </c>
      <c r="AA20010" s="3">
        <v>1</v>
      </c>
      <c r="AB20010" s="3">
        <v>5</v>
      </c>
      <c r="AC20010" s="3">
        <v>751</v>
      </c>
      <c r="AD20010" s="3">
        <v>0</v>
      </c>
      <c r="AE20010" s="3">
        <v>128</v>
      </c>
      <c r="AF20010">
        <f t="shared" si="5317"/>
        <v>623</v>
      </c>
      <c r="AG20010">
        <f t="shared" si="5318"/>
        <v>751</v>
      </c>
    </row>
    <row r="20011" spans="1:33" x14ac:dyDescent="0.3">
      <c r="A20011" s="3" t="s">
        <v>3569</v>
      </c>
      <c r="B20011" s="6">
        <f t="shared" si="5306"/>
        <v>44451</v>
      </c>
      <c r="C20011" s="3" t="str">
        <f t="shared" si="5304"/>
        <v>Sunday</v>
      </c>
      <c r="D20011" s="7">
        <f t="shared" si="5305"/>
        <v>0.77954861111111118</v>
      </c>
      <c r="E20011" s="7" t="str">
        <f t="shared" si="5307"/>
        <v>Evening</v>
      </c>
      <c r="F20011" s="3" t="s">
        <v>3549</v>
      </c>
      <c r="G20011" s="3" t="str">
        <f>VLOOKUP(F20011,Source!$A$1:$B$3751,2,FALSE)</f>
        <v>Offline Campaign</v>
      </c>
      <c r="H20011" s="3" t="s">
        <v>15</v>
      </c>
      <c r="I20011" s="3" t="s">
        <v>31</v>
      </c>
      <c r="J20011" s="3">
        <v>347250</v>
      </c>
      <c r="K20011" t="s">
        <v>3570</v>
      </c>
      <c r="L20011">
        <f t="shared" si="5308"/>
        <v>3</v>
      </c>
      <c r="M20011" s="3" t="s">
        <v>3571</v>
      </c>
      <c r="N20011" s="7">
        <f t="shared" si="5309"/>
        <v>0.78093749999999995</v>
      </c>
      <c r="O20011" s="3" t="s">
        <v>3572</v>
      </c>
      <c r="P20011" s="7">
        <f t="shared" si="5310"/>
        <v>0.78340277777777778</v>
      </c>
      <c r="Q20011" s="3" t="s">
        <v>3573</v>
      </c>
      <c r="R20011" s="24" t="str">
        <f t="shared" si="5311"/>
        <v>2021-09-12</v>
      </c>
      <c r="S20011" s="24" t="str">
        <f t="shared" si="5312"/>
        <v>Sunday</v>
      </c>
      <c r="T20011" s="7">
        <f t="shared" si="5313"/>
        <v>0.79090277777777773</v>
      </c>
      <c r="U20011" s="21">
        <f t="shared" si="5314"/>
        <v>1.3888888888887729E-3</v>
      </c>
      <c r="V20011" s="21">
        <f t="shared" si="5320"/>
        <v>2.4652777777778301E-3</v>
      </c>
      <c r="W20011" s="22">
        <f t="shared" si="5319"/>
        <v>7.4999999999999512E-3</v>
      </c>
      <c r="X20011" s="22">
        <f t="shared" si="5315"/>
        <v>1.1354166666666554E-2</v>
      </c>
      <c r="Y20011" s="3" t="s">
        <v>21</v>
      </c>
      <c r="Z20011" s="3">
        <f t="shared" si="5316"/>
        <v>1</v>
      </c>
      <c r="AA20011" s="3">
        <v>1</v>
      </c>
      <c r="AB20011" s="3">
        <v>4</v>
      </c>
      <c r="AC20011" s="3">
        <v>103</v>
      </c>
      <c r="AD20011" s="3">
        <v>0</v>
      </c>
      <c r="AE20011" s="3">
        <v>23</v>
      </c>
      <c r="AF20011">
        <f t="shared" si="5317"/>
        <v>80</v>
      </c>
      <c r="AG20011">
        <f t="shared" si="5318"/>
        <v>103</v>
      </c>
    </row>
    <row r="20012" spans="1:33" x14ac:dyDescent="0.3">
      <c r="A20012" s="3" t="s">
        <v>65881</v>
      </c>
      <c r="B20012" s="6">
        <f t="shared" si="5306"/>
        <v>44451</v>
      </c>
      <c r="C20012" s="3" t="str">
        <f t="shared" si="5304"/>
        <v>Sunday</v>
      </c>
      <c r="D20012" s="7">
        <f t="shared" si="5305"/>
        <v>0.78076388888888892</v>
      </c>
      <c r="E20012" s="7" t="str">
        <f t="shared" si="5307"/>
        <v>Evening</v>
      </c>
      <c r="F20012" s="3" t="s">
        <v>65797</v>
      </c>
      <c r="G20012" s="3" t="str">
        <f>VLOOKUP(F20012,Source!$A$1:$B$3751,2,FALSE)</f>
        <v>Offline Campaign</v>
      </c>
      <c r="H20012" s="3" t="s">
        <v>15</v>
      </c>
      <c r="I20012" s="3" t="s">
        <v>15</v>
      </c>
      <c r="J20012" s="3">
        <v>347253</v>
      </c>
      <c r="K20012" t="s">
        <v>524</v>
      </c>
      <c r="L20012">
        <f t="shared" si="5308"/>
        <v>1</v>
      </c>
      <c r="M20012" s="3" t="s">
        <v>65882</v>
      </c>
      <c r="N20012" s="7">
        <f t="shared" si="5309"/>
        <v>0.78442129629629631</v>
      </c>
      <c r="O20012" s="3" t="s">
        <v>65883</v>
      </c>
      <c r="P20012" s="7">
        <f t="shared" si="5310"/>
        <v>0.78497685185185195</v>
      </c>
      <c r="Q20012" s="3" t="s">
        <v>65884</v>
      </c>
      <c r="R20012" s="24" t="str">
        <f t="shared" si="5311"/>
        <v>2021-09-12</v>
      </c>
      <c r="S20012" s="24" t="str">
        <f t="shared" si="5312"/>
        <v>Sunday</v>
      </c>
      <c r="T20012" s="7">
        <f t="shared" si="5313"/>
        <v>0.78968749999999999</v>
      </c>
      <c r="U20012" s="21">
        <f t="shared" si="5314"/>
        <v>3.657407407407387E-3</v>
      </c>
      <c r="V20012" s="21">
        <f t="shared" si="5320"/>
        <v>5.555555555556424E-4</v>
      </c>
      <c r="W20012" s="22">
        <f t="shared" si="5319"/>
        <v>4.7106481481480333E-3</v>
      </c>
      <c r="X20012" s="22">
        <f t="shared" si="5315"/>
        <v>8.9236111111110628E-3</v>
      </c>
      <c r="Y20012" s="3" t="s">
        <v>21</v>
      </c>
      <c r="Z20012" s="3">
        <f t="shared" si="5316"/>
        <v>1</v>
      </c>
      <c r="AA20012" s="3">
        <v>1</v>
      </c>
      <c r="AB20012" s="3">
        <v>5</v>
      </c>
      <c r="AC20012" s="3">
        <v>330</v>
      </c>
      <c r="AD20012" s="3">
        <v>0</v>
      </c>
      <c r="AE20012" s="3">
        <v>0</v>
      </c>
      <c r="AF20012">
        <f t="shared" si="5317"/>
        <v>330</v>
      </c>
      <c r="AG20012">
        <f t="shared" si="5318"/>
        <v>330</v>
      </c>
    </row>
    <row r="20013" spans="1:33" x14ac:dyDescent="0.3">
      <c r="A20013" s="3" t="s">
        <v>28562</v>
      </c>
      <c r="B20013" s="6">
        <f t="shared" si="5306"/>
        <v>44451</v>
      </c>
      <c r="C20013" s="3" t="str">
        <f t="shared" si="5304"/>
        <v>Sunday</v>
      </c>
      <c r="D20013" s="7">
        <f t="shared" si="5305"/>
        <v>0.78673611111111119</v>
      </c>
      <c r="E20013" s="7" t="str">
        <f t="shared" si="5307"/>
        <v>Evening</v>
      </c>
      <c r="F20013" s="3" t="s">
        <v>28522</v>
      </c>
      <c r="G20013" s="3" t="str">
        <f>VLOOKUP(F20013,Source!$A$1:$B$3751,2,FALSE)</f>
        <v>Facebook</v>
      </c>
      <c r="H20013" s="3" t="s">
        <v>15</v>
      </c>
      <c r="I20013" s="3" t="s">
        <v>15</v>
      </c>
      <c r="J20013" s="3">
        <v>347266</v>
      </c>
      <c r="K20013" t="s">
        <v>28563</v>
      </c>
      <c r="L20013">
        <f t="shared" si="5308"/>
        <v>10</v>
      </c>
      <c r="M20013" s="3" t="s">
        <v>28564</v>
      </c>
      <c r="N20013" s="7">
        <f t="shared" si="5309"/>
        <v>0.78949074074074066</v>
      </c>
      <c r="O20013" s="3" t="s">
        <v>28565</v>
      </c>
      <c r="P20013" s="7">
        <f t="shared" si="5310"/>
        <v>0.79026620370370371</v>
      </c>
      <c r="Q20013" s="3" t="s">
        <v>28566</v>
      </c>
      <c r="R20013" s="24" t="str">
        <f t="shared" si="5311"/>
        <v>2021-09-12</v>
      </c>
      <c r="S20013" s="24" t="str">
        <f t="shared" si="5312"/>
        <v>Sunday</v>
      </c>
      <c r="T20013" s="7">
        <f t="shared" si="5313"/>
        <v>0.7971759259259259</v>
      </c>
      <c r="U20013" s="21">
        <f t="shared" si="5314"/>
        <v>2.7546296296294681E-3</v>
      </c>
      <c r="V20013" s="21">
        <f t="shared" si="5320"/>
        <v>7.7546296296304718E-4</v>
      </c>
      <c r="W20013" s="22">
        <f t="shared" si="5319"/>
        <v>6.9097222222221921E-3</v>
      </c>
      <c r="X20013" s="22">
        <f t="shared" si="5315"/>
        <v>1.0439814814814707E-2</v>
      </c>
      <c r="Y20013" s="3" t="s">
        <v>21</v>
      </c>
      <c r="Z20013" s="3">
        <f t="shared" si="5316"/>
        <v>1</v>
      </c>
      <c r="AA20013" s="3">
        <v>1</v>
      </c>
      <c r="AB20013" s="3">
        <v>5</v>
      </c>
      <c r="AC20013" s="3">
        <v>482</v>
      </c>
      <c r="AD20013" s="3">
        <v>0</v>
      </c>
      <c r="AE20013" s="3">
        <v>128</v>
      </c>
      <c r="AF20013">
        <f t="shared" si="5317"/>
        <v>354</v>
      </c>
      <c r="AG20013">
        <f t="shared" si="5318"/>
        <v>482</v>
      </c>
    </row>
    <row r="20014" spans="1:33" x14ac:dyDescent="0.3">
      <c r="A20014" s="3" t="s">
        <v>92116</v>
      </c>
      <c r="B20014" s="6">
        <f t="shared" si="5306"/>
        <v>44451</v>
      </c>
      <c r="C20014" s="3" t="str">
        <f t="shared" si="5304"/>
        <v>Sunday</v>
      </c>
      <c r="D20014" s="7">
        <f t="shared" si="5305"/>
        <v>0.78976851851851848</v>
      </c>
      <c r="E20014" s="7" t="str">
        <f t="shared" si="5307"/>
        <v>Evening</v>
      </c>
      <c r="F20014" s="3" t="s">
        <v>91869</v>
      </c>
      <c r="G20014" s="3" t="str">
        <f>VLOOKUP(F20014,Source!$A$1:$B$3751,2,FALSE)</f>
        <v>Organic</v>
      </c>
      <c r="H20014" s="3" t="s">
        <v>15</v>
      </c>
      <c r="I20014" s="3" t="s">
        <v>15</v>
      </c>
      <c r="J20014" s="3">
        <v>347271</v>
      </c>
      <c r="K20014" t="s">
        <v>92117</v>
      </c>
      <c r="L20014">
        <f t="shared" si="5308"/>
        <v>3</v>
      </c>
      <c r="M20014" s="3" t="s">
        <v>92118</v>
      </c>
      <c r="N20014" s="7">
        <f t="shared" si="5309"/>
        <v>0.79121527777777778</v>
      </c>
      <c r="O20014" s="3" t="s">
        <v>92119</v>
      </c>
      <c r="P20014" s="7">
        <f t="shared" si="5310"/>
        <v>0.79348379629629628</v>
      </c>
      <c r="Q20014" s="3" t="s">
        <v>92120</v>
      </c>
      <c r="R20014" s="24" t="str">
        <f t="shared" si="5311"/>
        <v>2021-09-12</v>
      </c>
      <c r="S20014" s="24" t="str">
        <f t="shared" si="5312"/>
        <v>Sunday</v>
      </c>
      <c r="T20014" s="7">
        <f t="shared" si="5313"/>
        <v>0.79773148148148154</v>
      </c>
      <c r="U20014" s="21">
        <f t="shared" si="5314"/>
        <v>1.4467592592593004E-3</v>
      </c>
      <c r="V20014" s="21">
        <f t="shared" si="5320"/>
        <v>2.2685185185185031E-3</v>
      </c>
      <c r="W20014" s="22">
        <f t="shared" si="5319"/>
        <v>4.2476851851852571E-3</v>
      </c>
      <c r="X20014" s="22">
        <f t="shared" si="5315"/>
        <v>7.9629629629630605E-3</v>
      </c>
      <c r="Y20014" s="3" t="s">
        <v>21</v>
      </c>
      <c r="Z20014" s="3">
        <f t="shared" si="5316"/>
        <v>1</v>
      </c>
      <c r="AA20014" s="3">
        <v>1</v>
      </c>
      <c r="AB20014" s="3">
        <v>5</v>
      </c>
      <c r="AC20014" s="3">
        <v>360</v>
      </c>
      <c r="AD20014" s="3">
        <v>25</v>
      </c>
      <c r="AE20014" s="3">
        <v>15</v>
      </c>
      <c r="AF20014">
        <f t="shared" si="5317"/>
        <v>345</v>
      </c>
      <c r="AG20014">
        <f t="shared" si="5318"/>
        <v>385</v>
      </c>
    </row>
    <row r="20015" spans="1:33" x14ac:dyDescent="0.3">
      <c r="A20015" s="3" t="s">
        <v>89280</v>
      </c>
      <c r="B20015" s="6">
        <f t="shared" si="5306"/>
        <v>44451</v>
      </c>
      <c r="C20015" s="3" t="str">
        <f t="shared" si="5304"/>
        <v>Sunday</v>
      </c>
      <c r="D20015" s="7">
        <f t="shared" si="5305"/>
        <v>0.78995370370370377</v>
      </c>
      <c r="E20015" s="7" t="str">
        <f t="shared" si="5307"/>
        <v>Evening</v>
      </c>
      <c r="F20015" s="3" t="s">
        <v>89247</v>
      </c>
      <c r="G20015" s="3" t="str">
        <f>VLOOKUP(F20015,Source!$A$1:$B$3751,2,FALSE)</f>
        <v>Facebook</v>
      </c>
      <c r="H20015" s="3" t="s">
        <v>15</v>
      </c>
      <c r="I20015" s="3" t="s">
        <v>31</v>
      </c>
      <c r="J20015" s="3">
        <v>347273</v>
      </c>
      <c r="K20015" t="s">
        <v>3072</v>
      </c>
      <c r="L20015">
        <f t="shared" si="5308"/>
        <v>1</v>
      </c>
      <c r="M20015" s="3" t="s">
        <v>89281</v>
      </c>
      <c r="N20015" s="7">
        <f t="shared" si="5309"/>
        <v>0.79057870370370376</v>
      </c>
      <c r="O20015" s="3" t="s">
        <v>89282</v>
      </c>
      <c r="P20015" s="7">
        <f t="shared" si="5310"/>
        <v>0.79291666666666671</v>
      </c>
      <c r="Q20015" s="3" t="s">
        <v>89283</v>
      </c>
      <c r="R20015" s="24" t="str">
        <f t="shared" si="5311"/>
        <v>2021-09-12</v>
      </c>
      <c r="S20015" s="24" t="str">
        <f t="shared" si="5312"/>
        <v>Sunday</v>
      </c>
      <c r="T20015" s="7">
        <f t="shared" si="5313"/>
        <v>0.79841435185185183</v>
      </c>
      <c r="U20015" s="21">
        <f t="shared" si="5314"/>
        <v>6.2499999999998668E-4</v>
      </c>
      <c r="V20015" s="21">
        <f t="shared" si="5320"/>
        <v>2.3379629629629584E-3</v>
      </c>
      <c r="W20015" s="22">
        <f t="shared" si="5319"/>
        <v>5.4976851851851194E-3</v>
      </c>
      <c r="X20015" s="22">
        <f t="shared" si="5315"/>
        <v>8.4606481481480644E-3</v>
      </c>
      <c r="Y20015" s="3" t="s">
        <v>21</v>
      </c>
      <c r="Z20015" s="3">
        <f t="shared" si="5316"/>
        <v>1</v>
      </c>
      <c r="AA20015" s="3">
        <v>1</v>
      </c>
      <c r="AB20015" s="3"/>
      <c r="AC20015" s="3">
        <v>66</v>
      </c>
      <c r="AD20015" s="3">
        <v>0</v>
      </c>
      <c r="AE20015" s="3">
        <v>6</v>
      </c>
      <c r="AF20015">
        <f t="shared" si="5317"/>
        <v>60</v>
      </c>
      <c r="AG20015">
        <f t="shared" si="5318"/>
        <v>66</v>
      </c>
    </row>
    <row r="20016" spans="1:33" x14ac:dyDescent="0.3">
      <c r="A20016" s="3" t="s">
        <v>3759</v>
      </c>
      <c r="B20016" s="6">
        <f t="shared" si="5306"/>
        <v>44451</v>
      </c>
      <c r="C20016" s="3" t="str">
        <f t="shared" si="5304"/>
        <v>Sunday</v>
      </c>
      <c r="D20016" s="7">
        <f t="shared" si="5305"/>
        <v>0.79333333333333333</v>
      </c>
      <c r="E20016" s="7" t="str">
        <f t="shared" si="5307"/>
        <v>Evening</v>
      </c>
      <c r="F20016" s="3" t="s">
        <v>3744</v>
      </c>
      <c r="G20016" s="3" t="str">
        <f>VLOOKUP(F20016,Source!$A$1:$B$3751,2,FALSE)</f>
        <v>Facebook</v>
      </c>
      <c r="H20016" s="3" t="s">
        <v>15</v>
      </c>
      <c r="I20016" s="3" t="s">
        <v>16</v>
      </c>
      <c r="J20016" s="3">
        <v>347276</v>
      </c>
      <c r="K20016" t="s">
        <v>3760</v>
      </c>
      <c r="L20016">
        <f t="shared" si="5308"/>
        <v>4</v>
      </c>
      <c r="M20016" s="3" t="s">
        <v>3761</v>
      </c>
      <c r="N20016" s="7">
        <f t="shared" si="5309"/>
        <v>0.79748842592592595</v>
      </c>
      <c r="O20016" s="3" t="s">
        <v>3762</v>
      </c>
      <c r="P20016" s="7">
        <f t="shared" si="5310"/>
        <v>0.79877314814814815</v>
      </c>
      <c r="Q20016" s="3" t="s">
        <v>3763</v>
      </c>
      <c r="R20016" s="24" t="str">
        <f t="shared" si="5311"/>
        <v>2021-09-12</v>
      </c>
      <c r="S20016" s="24" t="str">
        <f t="shared" si="5312"/>
        <v>Sunday</v>
      </c>
      <c r="T20016" s="7">
        <f t="shared" si="5313"/>
        <v>0.81538194444444445</v>
      </c>
      <c r="U20016" s="21">
        <f t="shared" si="5314"/>
        <v>4.155092592592613E-3</v>
      </c>
      <c r="V20016" s="21">
        <f t="shared" si="5320"/>
        <v>1.284722222222201E-3</v>
      </c>
      <c r="W20016" s="22">
        <f t="shared" si="5319"/>
        <v>1.6608796296296302E-2</v>
      </c>
      <c r="X20016" s="22">
        <f t="shared" si="5315"/>
        <v>2.2048611111111116E-2</v>
      </c>
      <c r="Y20016" s="3" t="s">
        <v>21</v>
      </c>
      <c r="Z20016" s="3">
        <f t="shared" si="5316"/>
        <v>1</v>
      </c>
      <c r="AA20016" s="3">
        <v>1</v>
      </c>
      <c r="AB20016" s="3">
        <v>5</v>
      </c>
      <c r="AC20016" s="3">
        <v>398</v>
      </c>
      <c r="AD20016" s="3">
        <v>0</v>
      </c>
      <c r="AE20016" s="3">
        <v>34</v>
      </c>
      <c r="AF20016">
        <f t="shared" si="5317"/>
        <v>364</v>
      </c>
      <c r="AG20016">
        <f t="shared" si="5318"/>
        <v>398</v>
      </c>
    </row>
    <row r="20017" spans="1:33" x14ac:dyDescent="0.3">
      <c r="A20017" s="3" t="s">
        <v>2596</v>
      </c>
      <c r="B20017" s="6">
        <f t="shared" si="5306"/>
        <v>44451</v>
      </c>
      <c r="C20017" s="3" t="str">
        <f t="shared" si="5304"/>
        <v>Sunday</v>
      </c>
      <c r="D20017" s="7">
        <f t="shared" si="5305"/>
        <v>0.79752314814814806</v>
      </c>
      <c r="E20017" s="7" t="str">
        <f t="shared" si="5307"/>
        <v>Evening</v>
      </c>
      <c r="F20017" s="3" t="s">
        <v>2597</v>
      </c>
      <c r="G20017" s="3" t="str">
        <f>VLOOKUP(F20017,Source!$A$1:$B$3751,2,FALSE)</f>
        <v>Facebook</v>
      </c>
      <c r="H20017" s="3" t="s">
        <v>15</v>
      </c>
      <c r="I20017" s="3" t="s">
        <v>15</v>
      </c>
      <c r="J20017" s="3">
        <v>347283</v>
      </c>
      <c r="K20017" t="s">
        <v>2598</v>
      </c>
      <c r="L20017">
        <f t="shared" si="5308"/>
        <v>8</v>
      </c>
      <c r="M20017" s="3" t="s">
        <v>2599</v>
      </c>
      <c r="N20017" s="7">
        <f t="shared" si="5309"/>
        <v>0.79777777777777781</v>
      </c>
      <c r="O20017" s="3" t="s">
        <v>2600</v>
      </c>
      <c r="P20017" s="7">
        <f t="shared" si="5310"/>
        <v>0.79991898148148144</v>
      </c>
      <c r="Q20017" s="3" t="s">
        <v>2601</v>
      </c>
      <c r="R20017" s="24" t="str">
        <f t="shared" si="5311"/>
        <v>2021-09-12</v>
      </c>
      <c r="S20017" s="24" t="str">
        <f t="shared" si="5312"/>
        <v>Sunday</v>
      </c>
      <c r="T20017" s="7">
        <f t="shared" si="5313"/>
        <v>0.8043865740740741</v>
      </c>
      <c r="U20017" s="21">
        <f t="shared" si="5314"/>
        <v>2.5462962962974345E-4</v>
      </c>
      <c r="V20017" s="21">
        <f t="shared" si="5320"/>
        <v>2.1412037037036313E-3</v>
      </c>
      <c r="W20017" s="22">
        <f t="shared" si="5319"/>
        <v>4.4675925925926618E-3</v>
      </c>
      <c r="X20017" s="22">
        <f t="shared" si="5315"/>
        <v>6.8634259259260366E-3</v>
      </c>
      <c r="Y20017" s="3" t="s">
        <v>21</v>
      </c>
      <c r="Z20017" s="3">
        <f t="shared" si="5316"/>
        <v>1</v>
      </c>
      <c r="AA20017" s="3">
        <v>1</v>
      </c>
      <c r="AB20017" s="3">
        <v>5</v>
      </c>
      <c r="AC20017" s="3">
        <v>259</v>
      </c>
      <c r="AD20017" s="3">
        <v>0</v>
      </c>
      <c r="AE20017" s="3">
        <v>138</v>
      </c>
      <c r="AF20017">
        <f t="shared" si="5317"/>
        <v>121</v>
      </c>
      <c r="AG20017">
        <f t="shared" si="5318"/>
        <v>259</v>
      </c>
    </row>
    <row r="20018" spans="1:33" x14ac:dyDescent="0.3">
      <c r="A20018" s="3" t="s">
        <v>96516</v>
      </c>
      <c r="B20018" s="6">
        <f t="shared" si="5306"/>
        <v>44451</v>
      </c>
      <c r="C20018" s="3" t="str">
        <f t="shared" si="5304"/>
        <v>Sunday</v>
      </c>
      <c r="D20018" s="7">
        <f t="shared" si="5305"/>
        <v>0.80126157407407417</v>
      </c>
      <c r="E20018" s="7" t="str">
        <f t="shared" si="5307"/>
        <v>Evening</v>
      </c>
      <c r="F20018" s="3" t="s">
        <v>96090</v>
      </c>
      <c r="G20018" s="3" t="str">
        <f>VLOOKUP(F20018,Source!$A$1:$B$3751,2,FALSE)</f>
        <v>Organic</v>
      </c>
      <c r="H20018" s="3" t="s">
        <v>15</v>
      </c>
      <c r="I20018" s="3" t="s">
        <v>15</v>
      </c>
      <c r="J20018" s="3">
        <v>347291</v>
      </c>
      <c r="K20018" t="s">
        <v>96517</v>
      </c>
      <c r="L20018">
        <f t="shared" si="5308"/>
        <v>4</v>
      </c>
      <c r="M20018" s="3" t="s">
        <v>96518</v>
      </c>
      <c r="N20018" s="7">
        <f t="shared" si="5309"/>
        <v>0.80282407407407408</v>
      </c>
      <c r="O20018" s="3" t="s">
        <v>96519</v>
      </c>
      <c r="P20018" s="7">
        <f t="shared" si="5310"/>
        <v>0.80452546296296301</v>
      </c>
      <c r="Q20018" s="3" t="s">
        <v>96520</v>
      </c>
      <c r="R20018" s="24" t="str">
        <f t="shared" si="5311"/>
        <v>2021-09-12</v>
      </c>
      <c r="S20018" s="24" t="str">
        <f t="shared" si="5312"/>
        <v>Sunday</v>
      </c>
      <c r="T20018" s="7">
        <f t="shared" si="5313"/>
        <v>0.80996527777777771</v>
      </c>
      <c r="U20018" s="21">
        <f t="shared" si="5314"/>
        <v>1.5624999999999112E-3</v>
      </c>
      <c r="V20018" s="21">
        <f t="shared" si="5320"/>
        <v>1.7013888888889328E-3</v>
      </c>
      <c r="W20018" s="22">
        <f t="shared" si="5319"/>
        <v>5.439814814814703E-3</v>
      </c>
      <c r="X20018" s="22">
        <f t="shared" si="5315"/>
        <v>8.703703703703547E-3</v>
      </c>
      <c r="Y20018" s="3" t="s">
        <v>21</v>
      </c>
      <c r="Z20018" s="3">
        <f t="shared" si="5316"/>
        <v>1</v>
      </c>
      <c r="AA20018" s="3">
        <v>1</v>
      </c>
      <c r="AB20018" s="3">
        <v>5</v>
      </c>
      <c r="AC20018" s="3">
        <v>320</v>
      </c>
      <c r="AD20018" s="3">
        <v>25</v>
      </c>
      <c r="AE20018" s="3">
        <v>20</v>
      </c>
      <c r="AF20018">
        <f t="shared" si="5317"/>
        <v>300</v>
      </c>
      <c r="AG20018">
        <f t="shared" si="5318"/>
        <v>345</v>
      </c>
    </row>
    <row r="20019" spans="1:33" x14ac:dyDescent="0.3">
      <c r="A20019" s="3" t="s">
        <v>8099</v>
      </c>
      <c r="B20019" s="6">
        <f t="shared" si="5306"/>
        <v>44451</v>
      </c>
      <c r="C20019" s="3" t="str">
        <f t="shared" si="5304"/>
        <v>Sunday</v>
      </c>
      <c r="D20019" s="7">
        <f t="shared" si="5305"/>
        <v>0.8044675925925926</v>
      </c>
      <c r="E20019" s="7" t="str">
        <f t="shared" si="5307"/>
        <v>Evening</v>
      </c>
      <c r="F20019" s="3" t="s">
        <v>8074</v>
      </c>
      <c r="G20019" s="3" t="str">
        <f>VLOOKUP(F20019,Source!$A$1:$B$3751,2,FALSE)</f>
        <v>Google</v>
      </c>
      <c r="H20019" s="3" t="s">
        <v>15</v>
      </c>
      <c r="I20019" s="3" t="s">
        <v>16</v>
      </c>
      <c r="J20019" s="3">
        <v>347293</v>
      </c>
      <c r="K20019" t="s">
        <v>8100</v>
      </c>
      <c r="L20019">
        <f t="shared" si="5308"/>
        <v>4</v>
      </c>
      <c r="M20019" s="3" t="s">
        <v>8101</v>
      </c>
      <c r="N20019" s="7">
        <f t="shared" si="5309"/>
        <v>0.80821759259259263</v>
      </c>
      <c r="O20019" s="3" t="s">
        <v>8102</v>
      </c>
      <c r="P20019" s="7">
        <f t="shared" si="5310"/>
        <v>0.81017361111111119</v>
      </c>
      <c r="Q20019" s="3" t="s">
        <v>8103</v>
      </c>
      <c r="R20019" s="24" t="str">
        <f t="shared" si="5311"/>
        <v>2021-09-12</v>
      </c>
      <c r="S20019" s="24" t="str">
        <f t="shared" si="5312"/>
        <v>Sunday</v>
      </c>
      <c r="T20019" s="7">
        <f t="shared" si="5313"/>
        <v>0.8268402777777778</v>
      </c>
      <c r="U20019" s="21">
        <f t="shared" si="5314"/>
        <v>3.7500000000000311E-3</v>
      </c>
      <c r="V20019" s="21">
        <f t="shared" si="5320"/>
        <v>1.9560185185185652E-3</v>
      </c>
      <c r="W20019" s="22">
        <f t="shared" si="5319"/>
        <v>1.6666666666666607E-2</v>
      </c>
      <c r="X20019" s="22">
        <f t="shared" si="5315"/>
        <v>2.2372685185185204E-2</v>
      </c>
      <c r="Y20019" s="3" t="s">
        <v>21</v>
      </c>
      <c r="Z20019" s="3">
        <f t="shared" si="5316"/>
        <v>1</v>
      </c>
      <c r="AA20019" s="3">
        <v>1</v>
      </c>
      <c r="AB20019" s="3">
        <v>5</v>
      </c>
      <c r="AC20019" s="3">
        <v>95</v>
      </c>
      <c r="AD20019" s="3">
        <v>0</v>
      </c>
      <c r="AE20019" s="3">
        <v>15</v>
      </c>
      <c r="AF20019">
        <f t="shared" si="5317"/>
        <v>80</v>
      </c>
      <c r="AG20019">
        <f t="shared" si="5318"/>
        <v>95</v>
      </c>
    </row>
    <row r="20020" spans="1:33" x14ac:dyDescent="0.3">
      <c r="A20020" s="3" t="s">
        <v>75474</v>
      </c>
      <c r="B20020" s="6">
        <f t="shared" si="5306"/>
        <v>44451</v>
      </c>
      <c r="C20020" s="3" t="str">
        <f t="shared" si="5304"/>
        <v>Sunday</v>
      </c>
      <c r="D20020" s="7">
        <f t="shared" si="5305"/>
        <v>0.80803240740740734</v>
      </c>
      <c r="E20020" s="7" t="str">
        <f t="shared" si="5307"/>
        <v>Evening</v>
      </c>
      <c r="F20020" s="3" t="s">
        <v>75404</v>
      </c>
      <c r="G20020" s="3" t="str">
        <f>VLOOKUP(F20020,Source!$A$1:$B$3751,2,FALSE)</f>
        <v>Instagram</v>
      </c>
      <c r="H20020" s="3" t="s">
        <v>15</v>
      </c>
      <c r="I20020" s="3" t="s">
        <v>15</v>
      </c>
      <c r="J20020" s="3">
        <v>347303</v>
      </c>
      <c r="K20020" t="s">
        <v>38</v>
      </c>
      <c r="L20020">
        <f t="shared" si="5308"/>
        <v>1</v>
      </c>
      <c r="M20020" s="3" t="s">
        <v>75475</v>
      </c>
      <c r="N20020" s="7">
        <f t="shared" si="5309"/>
        <v>0.80937500000000007</v>
      </c>
      <c r="O20020" s="3" t="s">
        <v>75476</v>
      </c>
      <c r="P20020" s="7">
        <f t="shared" si="5310"/>
        <v>0.81303240740740745</v>
      </c>
      <c r="Q20020" s="3" t="s">
        <v>75477</v>
      </c>
      <c r="R20020" s="24" t="str">
        <f t="shared" si="5311"/>
        <v>2021-09-12</v>
      </c>
      <c r="S20020" s="24" t="str">
        <f t="shared" si="5312"/>
        <v>Sunday</v>
      </c>
      <c r="T20020" s="7">
        <f t="shared" si="5313"/>
        <v>0.81709490740740742</v>
      </c>
      <c r="U20020" s="21">
        <f t="shared" si="5314"/>
        <v>1.3425925925927285E-3</v>
      </c>
      <c r="V20020" s="21">
        <f t="shared" si="5320"/>
        <v>3.657407407407387E-3</v>
      </c>
      <c r="W20020" s="22">
        <f t="shared" si="5319"/>
        <v>4.0624999999999689E-3</v>
      </c>
      <c r="X20020" s="22">
        <f t="shared" si="5315"/>
        <v>9.0625000000000844E-3</v>
      </c>
      <c r="Y20020" s="3" t="s">
        <v>21</v>
      </c>
      <c r="Z20020" s="3">
        <f t="shared" si="5316"/>
        <v>1</v>
      </c>
      <c r="AA20020" s="3">
        <v>1</v>
      </c>
      <c r="AB20020" s="3">
        <v>4</v>
      </c>
      <c r="AC20020" s="3">
        <v>149</v>
      </c>
      <c r="AD20020" s="3">
        <v>25</v>
      </c>
      <c r="AE20020" s="3">
        <v>29</v>
      </c>
      <c r="AF20020">
        <f t="shared" si="5317"/>
        <v>120</v>
      </c>
      <c r="AG20020">
        <f t="shared" si="5318"/>
        <v>174</v>
      </c>
    </row>
    <row r="20021" spans="1:33" x14ac:dyDescent="0.3">
      <c r="A20021" s="3" t="s">
        <v>3392</v>
      </c>
      <c r="B20021" s="6">
        <f t="shared" si="5306"/>
        <v>44451</v>
      </c>
      <c r="C20021" s="3" t="str">
        <f t="shared" si="5304"/>
        <v>Sunday</v>
      </c>
      <c r="D20021" s="7">
        <f t="shared" si="5305"/>
        <v>0.81394675925925919</v>
      </c>
      <c r="E20021" s="7" t="str">
        <f t="shared" si="5307"/>
        <v>Evening</v>
      </c>
      <c r="F20021" s="3" t="s">
        <v>3382</v>
      </c>
      <c r="G20021" s="3" t="str">
        <f>VLOOKUP(F20021,Source!$A$1:$B$3751,2,FALSE)</f>
        <v>Facebook</v>
      </c>
      <c r="H20021" s="3" t="s">
        <v>15</v>
      </c>
      <c r="I20021" s="3" t="s">
        <v>15</v>
      </c>
      <c r="J20021" s="3">
        <v>347315</v>
      </c>
      <c r="K20021" t="s">
        <v>3393</v>
      </c>
      <c r="L20021">
        <f t="shared" si="5308"/>
        <v>1</v>
      </c>
      <c r="M20021" s="3" t="s">
        <v>3394</v>
      </c>
      <c r="N20021" s="7">
        <f t="shared" si="5309"/>
        <v>0.81809027777777776</v>
      </c>
      <c r="O20021" s="3" t="s">
        <v>3395</v>
      </c>
      <c r="P20021" s="7">
        <f t="shared" si="5310"/>
        <v>0.818425925925926</v>
      </c>
      <c r="Q20021" s="3" t="s">
        <v>3396</v>
      </c>
      <c r="R20021" s="24" t="str">
        <f t="shared" si="5311"/>
        <v>2021-09-12</v>
      </c>
      <c r="S20021" s="24" t="str">
        <f t="shared" si="5312"/>
        <v>Sunday</v>
      </c>
      <c r="T20021" s="7">
        <f t="shared" si="5313"/>
        <v>0.82314814814814818</v>
      </c>
      <c r="U20021" s="21">
        <f t="shared" si="5314"/>
        <v>4.1435185185185741E-3</v>
      </c>
      <c r="V20021" s="21">
        <f t="shared" si="5320"/>
        <v>3.3564814814823762E-4</v>
      </c>
      <c r="W20021" s="22">
        <f t="shared" si="5319"/>
        <v>4.7222222222221832E-3</v>
      </c>
      <c r="X20021" s="22">
        <f t="shared" si="5315"/>
        <v>9.201388888888995E-3</v>
      </c>
      <c r="Y20021" s="3" t="s">
        <v>21</v>
      </c>
      <c r="Z20021" s="3">
        <f t="shared" si="5316"/>
        <v>1</v>
      </c>
      <c r="AA20021" s="3">
        <v>1</v>
      </c>
      <c r="AB20021" s="3">
        <v>5</v>
      </c>
      <c r="AC20021" s="3">
        <v>50</v>
      </c>
      <c r="AD20021" s="3">
        <v>0</v>
      </c>
      <c r="AE20021" s="3">
        <v>0</v>
      </c>
      <c r="AF20021">
        <f t="shared" si="5317"/>
        <v>50</v>
      </c>
      <c r="AG20021">
        <f t="shared" si="5318"/>
        <v>50</v>
      </c>
    </row>
    <row r="20022" spans="1:33" x14ac:dyDescent="0.3">
      <c r="A20022" s="3" t="s">
        <v>16893</v>
      </c>
      <c r="B20022" s="6">
        <f t="shared" si="5306"/>
        <v>44451</v>
      </c>
      <c r="C20022" s="3" t="str">
        <f t="shared" si="5304"/>
        <v>Sunday</v>
      </c>
      <c r="D20022" s="7">
        <f t="shared" si="5305"/>
        <v>0.818425925925926</v>
      </c>
      <c r="E20022" s="7" t="str">
        <f t="shared" si="5307"/>
        <v>Evening</v>
      </c>
      <c r="F20022" s="3" t="s">
        <v>16879</v>
      </c>
      <c r="G20022" s="3" t="str">
        <f>VLOOKUP(F20022,Source!$A$1:$B$3751,2,FALSE)</f>
        <v>Instagram</v>
      </c>
      <c r="H20022" s="3" t="s">
        <v>15</v>
      </c>
      <c r="I20022" s="3" t="s">
        <v>15</v>
      </c>
      <c r="J20022" s="3">
        <v>347324</v>
      </c>
      <c r="K20022" t="s">
        <v>16894</v>
      </c>
      <c r="L20022">
        <f t="shared" si="5308"/>
        <v>5</v>
      </c>
      <c r="M20022" s="3" t="s">
        <v>16895</v>
      </c>
      <c r="N20022" s="7">
        <f t="shared" si="5309"/>
        <v>0.82048611111111114</v>
      </c>
      <c r="O20022" s="3" t="s">
        <v>16896</v>
      </c>
      <c r="P20022" s="7">
        <f t="shared" si="5310"/>
        <v>0.823125</v>
      </c>
      <c r="Q20022" s="3" t="s">
        <v>16897</v>
      </c>
      <c r="R20022" s="24" t="str">
        <f t="shared" si="5311"/>
        <v>2021-09-12</v>
      </c>
      <c r="S20022" s="24" t="str">
        <f t="shared" si="5312"/>
        <v>Sunday</v>
      </c>
      <c r="T20022" s="7">
        <f t="shared" si="5313"/>
        <v>0.83542824074074085</v>
      </c>
      <c r="U20022" s="21">
        <f t="shared" si="5314"/>
        <v>2.0601851851851372E-3</v>
      </c>
      <c r="V20022" s="21">
        <f t="shared" si="5320"/>
        <v>2.6388888888888573E-3</v>
      </c>
      <c r="W20022" s="22">
        <f t="shared" si="5319"/>
        <v>1.2303240740740851E-2</v>
      </c>
      <c r="X20022" s="22">
        <f t="shared" si="5315"/>
        <v>1.7002314814814845E-2</v>
      </c>
      <c r="Y20022" s="3" t="s">
        <v>21</v>
      </c>
      <c r="Z20022" s="3">
        <f t="shared" si="5316"/>
        <v>1</v>
      </c>
      <c r="AA20022" s="3">
        <v>1</v>
      </c>
      <c r="AB20022" s="3">
        <v>5</v>
      </c>
      <c r="AC20022" s="3">
        <v>156</v>
      </c>
      <c r="AD20022" s="3">
        <v>0</v>
      </c>
      <c r="AE20022" s="3">
        <v>48</v>
      </c>
      <c r="AF20022">
        <f t="shared" si="5317"/>
        <v>108</v>
      </c>
      <c r="AG20022">
        <f t="shared" si="5318"/>
        <v>156</v>
      </c>
    </row>
    <row r="20023" spans="1:33" x14ac:dyDescent="0.3">
      <c r="A20023" s="3" t="s">
        <v>46979</v>
      </c>
      <c r="B20023" s="6">
        <f t="shared" si="5306"/>
        <v>44451</v>
      </c>
      <c r="C20023" s="3" t="str">
        <f t="shared" si="5304"/>
        <v>Sunday</v>
      </c>
      <c r="D20023" s="7">
        <f t="shared" si="5305"/>
        <v>0.81893518518518515</v>
      </c>
      <c r="E20023" s="7" t="str">
        <f t="shared" si="5307"/>
        <v>Evening</v>
      </c>
      <c r="F20023" s="3" t="s">
        <v>46950</v>
      </c>
      <c r="G20023" s="3" t="str">
        <f>VLOOKUP(F20023,Source!$A$1:$B$3751,2,FALSE)</f>
        <v>Offline Campaign</v>
      </c>
      <c r="H20023" s="3" t="s">
        <v>15</v>
      </c>
      <c r="I20023" s="3" t="s">
        <v>16</v>
      </c>
      <c r="J20023" s="3">
        <v>347325</v>
      </c>
      <c r="K20023" t="s">
        <v>46980</v>
      </c>
      <c r="L20023">
        <f t="shared" si="5308"/>
        <v>2</v>
      </c>
      <c r="M20023" s="3" t="s">
        <v>46981</v>
      </c>
      <c r="N20023" s="7">
        <f t="shared" si="5309"/>
        <v>0.82445601851851846</v>
      </c>
      <c r="O20023" s="3" t="s">
        <v>46982</v>
      </c>
      <c r="P20023" s="7">
        <f t="shared" si="5310"/>
        <v>0.82490740740740742</v>
      </c>
      <c r="Q20023" s="3" t="s">
        <v>46983</v>
      </c>
      <c r="R20023" s="24" t="str">
        <f t="shared" si="5311"/>
        <v>2021-09-12</v>
      </c>
      <c r="S20023" s="24" t="str">
        <f t="shared" si="5312"/>
        <v>Sunday</v>
      </c>
      <c r="T20023" s="7">
        <f t="shared" si="5313"/>
        <v>0.83685185185185185</v>
      </c>
      <c r="U20023" s="21">
        <f t="shared" si="5314"/>
        <v>5.5208333333333082E-3</v>
      </c>
      <c r="V20023" s="21">
        <f t="shared" si="5320"/>
        <v>4.5138888888895945E-4</v>
      </c>
      <c r="W20023" s="22">
        <f t="shared" si="5319"/>
        <v>1.1944444444444424E-2</v>
      </c>
      <c r="X20023" s="22">
        <f t="shared" si="5315"/>
        <v>1.7916666666666692E-2</v>
      </c>
      <c r="Y20023" s="3" t="s">
        <v>21</v>
      </c>
      <c r="Z20023" s="3">
        <f t="shared" si="5316"/>
        <v>1</v>
      </c>
      <c r="AA20023" s="3">
        <v>1</v>
      </c>
      <c r="AB20023" s="3">
        <v>4</v>
      </c>
      <c r="AC20023" s="3">
        <v>299</v>
      </c>
      <c r="AD20023" s="3">
        <v>25</v>
      </c>
      <c r="AE20023" s="3">
        <v>95</v>
      </c>
      <c r="AF20023">
        <f t="shared" si="5317"/>
        <v>204</v>
      </c>
      <c r="AG20023">
        <f t="shared" si="5318"/>
        <v>324</v>
      </c>
    </row>
    <row r="20024" spans="1:33" x14ac:dyDescent="0.3">
      <c r="A20024" s="3" t="s">
        <v>2590</v>
      </c>
      <c r="B20024" s="6">
        <f t="shared" si="5306"/>
        <v>44451</v>
      </c>
      <c r="C20024" s="3" t="str">
        <f t="shared" si="5304"/>
        <v>Sunday</v>
      </c>
      <c r="D20024" s="7">
        <f t="shared" si="5305"/>
        <v>0.82186342592592598</v>
      </c>
      <c r="E20024" s="7" t="str">
        <f t="shared" si="5307"/>
        <v>Evening</v>
      </c>
      <c r="F20024" s="3" t="s">
        <v>2591</v>
      </c>
      <c r="G20024" s="3" t="str">
        <f>VLOOKUP(F20024,Source!$A$1:$B$3751,2,FALSE)</f>
        <v>Offline Campaign</v>
      </c>
      <c r="H20024" s="3" t="s">
        <v>15</v>
      </c>
      <c r="I20024" s="3" t="s">
        <v>15</v>
      </c>
      <c r="J20024" s="3">
        <v>347331</v>
      </c>
      <c r="K20024" t="s">
        <v>2592</v>
      </c>
      <c r="L20024">
        <f t="shared" si="5308"/>
        <v>2</v>
      </c>
      <c r="M20024" s="3" t="s">
        <v>2593</v>
      </c>
      <c r="N20024" s="7">
        <f t="shared" si="5309"/>
        <v>0.82243055555555555</v>
      </c>
      <c r="O20024" s="3" t="s">
        <v>2594</v>
      </c>
      <c r="P20024" s="7">
        <f t="shared" si="5310"/>
        <v>0.82655092592592594</v>
      </c>
      <c r="Q20024" s="3" t="s">
        <v>2595</v>
      </c>
      <c r="R20024" s="24" t="str">
        <f t="shared" si="5311"/>
        <v>2021-09-12</v>
      </c>
      <c r="S20024" s="24" t="str">
        <f t="shared" si="5312"/>
        <v>Sunday</v>
      </c>
      <c r="T20024" s="7">
        <f t="shared" si="5313"/>
        <v>0.83079861111111108</v>
      </c>
      <c r="U20024" s="21">
        <f t="shared" si="5314"/>
        <v>5.6712962962957025E-4</v>
      </c>
      <c r="V20024" s="21">
        <f t="shared" si="5320"/>
        <v>4.1203703703703853E-3</v>
      </c>
      <c r="W20024" s="22">
        <f t="shared" si="5319"/>
        <v>4.247685185185146E-3</v>
      </c>
      <c r="X20024" s="22">
        <f t="shared" si="5315"/>
        <v>8.9351851851851016E-3</v>
      </c>
      <c r="Y20024" s="3" t="s">
        <v>21</v>
      </c>
      <c r="Z20024" s="3">
        <f t="shared" si="5316"/>
        <v>1</v>
      </c>
      <c r="AA20024" s="3">
        <v>1</v>
      </c>
      <c r="AB20024" s="3">
        <v>5</v>
      </c>
      <c r="AC20024" s="3">
        <v>175</v>
      </c>
      <c r="AD20024" s="3">
        <v>25</v>
      </c>
      <c r="AE20024" s="3">
        <v>75</v>
      </c>
      <c r="AF20024">
        <f t="shared" si="5317"/>
        <v>100</v>
      </c>
      <c r="AG20024">
        <f t="shared" si="5318"/>
        <v>200</v>
      </c>
    </row>
    <row r="20025" spans="1:33" x14ac:dyDescent="0.3">
      <c r="A20025" s="3" t="s">
        <v>6874</v>
      </c>
      <c r="B20025" s="6">
        <f t="shared" si="5306"/>
        <v>44451</v>
      </c>
      <c r="C20025" s="3" t="str">
        <f t="shared" si="5304"/>
        <v>Sunday</v>
      </c>
      <c r="D20025" s="7">
        <f t="shared" si="5305"/>
        <v>0.82887731481481486</v>
      </c>
      <c r="E20025" s="7" t="str">
        <f t="shared" si="5307"/>
        <v>Evening</v>
      </c>
      <c r="F20025" s="3" t="s">
        <v>6844</v>
      </c>
      <c r="G20025" s="3" t="str">
        <f>VLOOKUP(F20025,Source!$A$1:$B$3751,2,FALSE)</f>
        <v>Google</v>
      </c>
      <c r="H20025" s="3" t="s">
        <v>15</v>
      </c>
      <c r="I20025" s="3" t="s">
        <v>15</v>
      </c>
      <c r="J20025" s="3">
        <v>347349</v>
      </c>
      <c r="K20025" t="s">
        <v>5649</v>
      </c>
      <c r="L20025">
        <f t="shared" si="5308"/>
        <v>1</v>
      </c>
      <c r="M20025" s="3" t="s">
        <v>6875</v>
      </c>
      <c r="N20025" s="7">
        <f t="shared" si="5309"/>
        <v>0.8306365740740741</v>
      </c>
      <c r="O20025" s="3" t="s">
        <v>6876</v>
      </c>
      <c r="P20025" s="7">
        <f t="shared" si="5310"/>
        <v>0.83473379629629629</v>
      </c>
      <c r="Q20025" s="3" t="s">
        <v>6877</v>
      </c>
      <c r="R20025" s="24" t="str">
        <f t="shared" si="5311"/>
        <v>2021-09-12</v>
      </c>
      <c r="S20025" s="24" t="str">
        <f t="shared" si="5312"/>
        <v>Sunday</v>
      </c>
      <c r="T20025" s="7">
        <f t="shared" si="5313"/>
        <v>0.84026620370370375</v>
      </c>
      <c r="U20025" s="21">
        <f t="shared" si="5314"/>
        <v>1.7592592592592382E-3</v>
      </c>
      <c r="V20025" s="21">
        <f t="shared" si="5320"/>
        <v>4.0972222222221966E-3</v>
      </c>
      <c r="W20025" s="22">
        <f t="shared" si="5319"/>
        <v>5.5324074074074581E-3</v>
      </c>
      <c r="X20025" s="22">
        <f t="shared" si="5315"/>
        <v>1.1388888888888893E-2</v>
      </c>
      <c r="Y20025" s="3" t="s">
        <v>21</v>
      </c>
      <c r="Z20025" s="3">
        <f t="shared" si="5316"/>
        <v>1</v>
      </c>
      <c r="AA20025" s="3">
        <v>1</v>
      </c>
      <c r="AB20025" s="3">
        <v>5</v>
      </c>
      <c r="AC20025" s="3">
        <v>330</v>
      </c>
      <c r="AD20025" s="3">
        <v>25</v>
      </c>
      <c r="AE20025" s="3">
        <v>0</v>
      </c>
      <c r="AF20025">
        <f t="shared" si="5317"/>
        <v>330</v>
      </c>
      <c r="AG20025">
        <f t="shared" si="5318"/>
        <v>355</v>
      </c>
    </row>
    <row r="20026" spans="1:33" x14ac:dyDescent="0.3">
      <c r="A20026" s="3" t="s">
        <v>95963</v>
      </c>
      <c r="B20026" s="6">
        <f t="shared" si="5306"/>
        <v>44451</v>
      </c>
      <c r="C20026" s="3" t="str">
        <f t="shared" si="5304"/>
        <v>Sunday</v>
      </c>
      <c r="D20026" s="7">
        <f t="shared" si="5305"/>
        <v>0.82905092592592589</v>
      </c>
      <c r="E20026" s="7" t="str">
        <f t="shared" si="5307"/>
        <v>Evening</v>
      </c>
      <c r="F20026" s="3" t="s">
        <v>95841</v>
      </c>
      <c r="G20026" s="3" t="str">
        <f>VLOOKUP(F20026,Source!$A$1:$B$3751,2,FALSE)</f>
        <v>Facebook</v>
      </c>
      <c r="H20026" s="3" t="s">
        <v>15</v>
      </c>
      <c r="I20026" s="3" t="s">
        <v>15</v>
      </c>
      <c r="J20026" s="3">
        <v>347350</v>
      </c>
      <c r="K20026" t="s">
        <v>95964</v>
      </c>
      <c r="L20026">
        <f t="shared" si="5308"/>
        <v>4</v>
      </c>
      <c r="M20026" s="3" t="s">
        <v>95965</v>
      </c>
      <c r="N20026" s="7">
        <f t="shared" si="5309"/>
        <v>0.82939814814814816</v>
      </c>
      <c r="O20026" s="3" t="s">
        <v>95966</v>
      </c>
      <c r="P20026" s="7">
        <f t="shared" si="5310"/>
        <v>0.83327546296296295</v>
      </c>
      <c r="Q20026" s="3" t="s">
        <v>95967</v>
      </c>
      <c r="R20026" s="24" t="str">
        <f t="shared" si="5311"/>
        <v>2021-09-12</v>
      </c>
      <c r="S20026" s="24" t="str">
        <f t="shared" si="5312"/>
        <v>Sunday</v>
      </c>
      <c r="T20026" s="7">
        <f t="shared" si="5313"/>
        <v>0.83920138888888884</v>
      </c>
      <c r="U20026" s="21">
        <f t="shared" si="5314"/>
        <v>3.472222222222765E-4</v>
      </c>
      <c r="V20026" s="21">
        <f t="shared" si="5320"/>
        <v>3.8773148148147918E-3</v>
      </c>
      <c r="W20026" s="22">
        <f t="shared" si="5319"/>
        <v>5.9259259259258901E-3</v>
      </c>
      <c r="X20026" s="22">
        <f t="shared" si="5315"/>
        <v>1.0150462962962958E-2</v>
      </c>
      <c r="Y20026" s="3" t="s">
        <v>21</v>
      </c>
      <c r="Z20026" s="3">
        <f t="shared" si="5316"/>
        <v>1</v>
      </c>
      <c r="AA20026" s="3">
        <v>1</v>
      </c>
      <c r="AB20026" s="3"/>
      <c r="AC20026" s="3">
        <v>175</v>
      </c>
      <c r="AD20026" s="3">
        <v>25</v>
      </c>
      <c r="AE20026" s="3">
        <v>69</v>
      </c>
      <c r="AF20026">
        <f t="shared" si="5317"/>
        <v>106</v>
      </c>
      <c r="AG20026">
        <f t="shared" si="5318"/>
        <v>200</v>
      </c>
    </row>
    <row r="20027" spans="1:33" x14ac:dyDescent="0.3">
      <c r="A20027" s="3" t="s">
        <v>6761</v>
      </c>
      <c r="B20027" s="6">
        <f t="shared" si="5306"/>
        <v>44451</v>
      </c>
      <c r="C20027" s="3" t="str">
        <f t="shared" si="5304"/>
        <v>Sunday</v>
      </c>
      <c r="D20027" s="7">
        <f t="shared" si="5305"/>
        <v>0.82943287037037028</v>
      </c>
      <c r="E20027" s="7" t="str">
        <f t="shared" si="5307"/>
        <v>Evening</v>
      </c>
      <c r="F20027" s="3" t="s">
        <v>6756</v>
      </c>
      <c r="G20027" s="3" t="str">
        <f>VLOOKUP(F20027,Source!$A$1:$B$3751,2,FALSE)</f>
        <v>Snapchat</v>
      </c>
      <c r="H20027" s="3" t="s">
        <v>15</v>
      </c>
      <c r="I20027" s="3" t="s">
        <v>212</v>
      </c>
      <c r="J20027" s="3">
        <v>347352</v>
      </c>
      <c r="K20027" t="s">
        <v>6762</v>
      </c>
      <c r="L20027">
        <f t="shared" si="5308"/>
        <v>5</v>
      </c>
      <c r="M20027" s="3" t="s">
        <v>6763</v>
      </c>
      <c r="N20027" s="7">
        <f t="shared" si="5309"/>
        <v>0.83630787037037047</v>
      </c>
      <c r="O20027" s="3" t="s">
        <v>6764</v>
      </c>
      <c r="P20027" s="7">
        <f t="shared" si="5310"/>
        <v>0.8375231481481481</v>
      </c>
      <c r="Q20027" s="3" t="s">
        <v>6765</v>
      </c>
      <c r="R20027" s="24" t="str">
        <f t="shared" si="5311"/>
        <v>2021-09-12</v>
      </c>
      <c r="S20027" s="24" t="str">
        <f t="shared" si="5312"/>
        <v>Sunday</v>
      </c>
      <c r="T20027" s="7">
        <f t="shared" si="5313"/>
        <v>0.8551157407407407</v>
      </c>
      <c r="U20027" s="21">
        <f t="shared" si="5314"/>
        <v>6.8750000000001865E-3</v>
      </c>
      <c r="V20027" s="21">
        <f t="shared" si="5320"/>
        <v>1.2152777777776347E-3</v>
      </c>
      <c r="W20027" s="22">
        <f t="shared" si="5319"/>
        <v>1.7592592592592604E-2</v>
      </c>
      <c r="X20027" s="22">
        <f t="shared" si="5315"/>
        <v>2.5682870370370425E-2</v>
      </c>
      <c r="Y20027" s="3" t="s">
        <v>21</v>
      </c>
      <c r="Z20027" s="3">
        <f t="shared" si="5316"/>
        <v>1</v>
      </c>
      <c r="AA20027" s="3">
        <v>1</v>
      </c>
      <c r="AB20027" s="3"/>
      <c r="AC20027" s="3">
        <v>499</v>
      </c>
      <c r="AD20027" s="3">
        <v>0</v>
      </c>
      <c r="AE20027" s="3">
        <v>101</v>
      </c>
      <c r="AF20027">
        <f t="shared" si="5317"/>
        <v>398</v>
      </c>
      <c r="AG20027">
        <f t="shared" si="5318"/>
        <v>499</v>
      </c>
    </row>
    <row r="20028" spans="1:33" x14ac:dyDescent="0.3">
      <c r="A20028" s="3" t="s">
        <v>27502</v>
      </c>
      <c r="B20028" s="6">
        <f t="shared" si="5306"/>
        <v>44451</v>
      </c>
      <c r="C20028" s="3" t="str">
        <f t="shared" si="5304"/>
        <v>Sunday</v>
      </c>
      <c r="D20028" s="7">
        <f t="shared" si="5305"/>
        <v>0.83106481481481476</v>
      </c>
      <c r="E20028" s="7" t="str">
        <f t="shared" si="5307"/>
        <v>Evening</v>
      </c>
      <c r="F20028" s="3" t="s">
        <v>27445</v>
      </c>
      <c r="G20028" s="3" t="str">
        <f>VLOOKUP(F20028,Source!$A$1:$B$3751,2,FALSE)</f>
        <v>Organic</v>
      </c>
      <c r="H20028" s="3" t="s">
        <v>15</v>
      </c>
      <c r="I20028" s="3" t="s">
        <v>15</v>
      </c>
      <c r="J20028" s="3">
        <v>347353</v>
      </c>
      <c r="K20028" t="s">
        <v>27503</v>
      </c>
      <c r="L20028">
        <f t="shared" si="5308"/>
        <v>4</v>
      </c>
      <c r="M20028" s="3" t="s">
        <v>27504</v>
      </c>
      <c r="N20028" s="7">
        <f t="shared" si="5309"/>
        <v>0.8393518518518519</v>
      </c>
      <c r="O20028" s="3" t="s">
        <v>27505</v>
      </c>
      <c r="P20028" s="7">
        <f t="shared" si="5310"/>
        <v>0.84160879629629637</v>
      </c>
      <c r="Q20028" s="3" t="s">
        <v>27506</v>
      </c>
      <c r="R20028" s="24" t="str">
        <f t="shared" si="5311"/>
        <v>2021-09-12</v>
      </c>
      <c r="S20028" s="24" t="str">
        <f t="shared" si="5312"/>
        <v>Sunday</v>
      </c>
      <c r="T20028" s="7">
        <f t="shared" si="5313"/>
        <v>0.84569444444444442</v>
      </c>
      <c r="U20028" s="21">
        <f t="shared" si="5314"/>
        <v>8.2870370370371482E-3</v>
      </c>
      <c r="V20028" s="21">
        <f t="shared" si="5320"/>
        <v>2.2569444444444642E-3</v>
      </c>
      <c r="W20028" s="22">
        <f t="shared" si="5319"/>
        <v>4.0856481481480467E-3</v>
      </c>
      <c r="X20028" s="22">
        <f t="shared" si="5315"/>
        <v>1.4629629629629659E-2</v>
      </c>
      <c r="Y20028" s="3" t="s">
        <v>21</v>
      </c>
      <c r="Z20028" s="3">
        <f t="shared" si="5316"/>
        <v>1</v>
      </c>
      <c r="AA20028" s="3">
        <v>1</v>
      </c>
      <c r="AB20028" s="3"/>
      <c r="AC20028" s="3">
        <v>476</v>
      </c>
      <c r="AD20028" s="3">
        <v>0</v>
      </c>
      <c r="AE20028" s="3">
        <v>24</v>
      </c>
      <c r="AF20028">
        <f t="shared" si="5317"/>
        <v>452</v>
      </c>
      <c r="AG20028">
        <f t="shared" si="5318"/>
        <v>476</v>
      </c>
    </row>
    <row r="20029" spans="1:33" x14ac:dyDescent="0.3">
      <c r="A20029" s="3" t="s">
        <v>7963</v>
      </c>
      <c r="B20029" s="6">
        <f t="shared" si="5306"/>
        <v>44451</v>
      </c>
      <c r="C20029" s="3" t="str">
        <f t="shared" si="5304"/>
        <v>Sunday</v>
      </c>
      <c r="D20029" s="7">
        <f t="shared" si="5305"/>
        <v>0.83449074074074081</v>
      </c>
      <c r="E20029" s="7" t="str">
        <f t="shared" si="5307"/>
        <v>Night</v>
      </c>
      <c r="F20029" s="3" t="s">
        <v>7953</v>
      </c>
      <c r="G20029" s="3" t="str">
        <f>VLOOKUP(F20029,Source!$A$1:$B$3751,2,FALSE)</f>
        <v>Facebook</v>
      </c>
      <c r="H20029" s="3" t="s">
        <v>15</v>
      </c>
      <c r="I20029" s="3" t="s">
        <v>15</v>
      </c>
      <c r="J20029" s="3">
        <v>347363</v>
      </c>
      <c r="K20029" t="s">
        <v>7964</v>
      </c>
      <c r="L20029">
        <f t="shared" si="5308"/>
        <v>6</v>
      </c>
      <c r="M20029" s="3" t="s">
        <v>7965</v>
      </c>
      <c r="N20029" s="7">
        <f t="shared" si="5309"/>
        <v>0.83481481481481479</v>
      </c>
      <c r="O20029" s="3" t="s">
        <v>7966</v>
      </c>
      <c r="P20029" s="7">
        <f t="shared" si="5310"/>
        <v>0.83854166666666663</v>
      </c>
      <c r="Q20029" s="3" t="s">
        <v>7967</v>
      </c>
      <c r="R20029" s="24" t="str">
        <f t="shared" si="5311"/>
        <v>2021-09-12</v>
      </c>
      <c r="S20029" s="24" t="str">
        <f t="shared" si="5312"/>
        <v>Sunday</v>
      </c>
      <c r="T20029" s="7">
        <f t="shared" si="5313"/>
        <v>0.84283564814814815</v>
      </c>
      <c r="U20029" s="21">
        <f t="shared" si="5314"/>
        <v>3.240740740739767E-4</v>
      </c>
      <c r="V20029" s="21">
        <f t="shared" si="5320"/>
        <v>3.7268518518518423E-3</v>
      </c>
      <c r="W20029" s="22">
        <f t="shared" si="5319"/>
        <v>4.2939814814815236E-3</v>
      </c>
      <c r="X20029" s="22">
        <f t="shared" si="5315"/>
        <v>8.3449074074073426E-3</v>
      </c>
      <c r="Y20029" s="3" t="s">
        <v>21</v>
      </c>
      <c r="Z20029" s="3">
        <f t="shared" si="5316"/>
        <v>1</v>
      </c>
      <c r="AA20029" s="3">
        <v>1</v>
      </c>
      <c r="AB20029" s="3">
        <v>5</v>
      </c>
      <c r="AC20029" s="3">
        <v>960</v>
      </c>
      <c r="AD20029" s="3">
        <v>0</v>
      </c>
      <c r="AE20029" s="3">
        <v>128</v>
      </c>
      <c r="AF20029">
        <f t="shared" si="5317"/>
        <v>832</v>
      </c>
      <c r="AG20029">
        <f t="shared" si="5318"/>
        <v>960</v>
      </c>
    </row>
    <row r="20030" spans="1:33" x14ac:dyDescent="0.3">
      <c r="A20030" s="3" t="s">
        <v>57727</v>
      </c>
      <c r="B20030" s="6">
        <f t="shared" si="5306"/>
        <v>44451</v>
      </c>
      <c r="C20030" s="3" t="str">
        <f t="shared" si="5304"/>
        <v>Sunday</v>
      </c>
      <c r="D20030" s="7">
        <f t="shared" si="5305"/>
        <v>0.84056712962962965</v>
      </c>
      <c r="E20030" s="7" t="str">
        <f t="shared" si="5307"/>
        <v>Night</v>
      </c>
      <c r="F20030" s="3" t="s">
        <v>57682</v>
      </c>
      <c r="G20030" s="3" t="str">
        <f>VLOOKUP(F20030,Source!$A$1:$B$3751,2,FALSE)</f>
        <v>Instagram</v>
      </c>
      <c r="H20030" s="3" t="s">
        <v>15</v>
      </c>
      <c r="I20030" s="3" t="s">
        <v>15</v>
      </c>
      <c r="J20030" s="3">
        <v>347378</v>
      </c>
      <c r="K20030" t="s">
        <v>57728</v>
      </c>
      <c r="L20030">
        <f t="shared" si="5308"/>
        <v>6</v>
      </c>
      <c r="M20030" s="3" t="s">
        <v>57729</v>
      </c>
      <c r="N20030" s="7">
        <f t="shared" si="5309"/>
        <v>0.84091435185185182</v>
      </c>
      <c r="O20030" s="3" t="s">
        <v>57730</v>
      </c>
      <c r="P20030" s="7">
        <f t="shared" si="5310"/>
        <v>0.84233796296296293</v>
      </c>
      <c r="Q20030" s="3" t="s">
        <v>57731</v>
      </c>
      <c r="R20030" s="24" t="str">
        <f t="shared" si="5311"/>
        <v>2021-09-12</v>
      </c>
      <c r="S20030" s="24" t="str">
        <f t="shared" si="5312"/>
        <v>Sunday</v>
      </c>
      <c r="T20030" s="7">
        <f t="shared" si="5313"/>
        <v>0.84468750000000004</v>
      </c>
      <c r="U20030" s="21">
        <f t="shared" si="5314"/>
        <v>3.4722222222216548E-4</v>
      </c>
      <c r="V20030" s="21">
        <f t="shared" si="5320"/>
        <v>1.4236111111111116E-3</v>
      </c>
      <c r="W20030" s="22">
        <f t="shared" si="5319"/>
        <v>2.3495370370371083E-3</v>
      </c>
      <c r="X20030" s="22">
        <f t="shared" si="5315"/>
        <v>4.1203703703703853E-3</v>
      </c>
      <c r="Y20030" s="3" t="s">
        <v>21</v>
      </c>
      <c r="Z20030" s="3">
        <f t="shared" si="5316"/>
        <v>1</v>
      </c>
      <c r="AA20030" s="3">
        <v>1</v>
      </c>
      <c r="AB20030" s="3"/>
      <c r="AC20030" s="3">
        <v>190</v>
      </c>
      <c r="AD20030" s="3">
        <v>0</v>
      </c>
      <c r="AE20030" s="3">
        <v>93</v>
      </c>
      <c r="AF20030">
        <f t="shared" si="5317"/>
        <v>97</v>
      </c>
      <c r="AG20030">
        <f t="shared" si="5318"/>
        <v>190</v>
      </c>
    </row>
    <row r="20031" spans="1:33" x14ac:dyDescent="0.3">
      <c r="A20031" s="3" t="s">
        <v>103122</v>
      </c>
      <c r="B20031" s="6">
        <f t="shared" si="5306"/>
        <v>44451</v>
      </c>
      <c r="C20031" s="3" t="str">
        <f t="shared" si="5304"/>
        <v>Sunday</v>
      </c>
      <c r="D20031" s="7">
        <f t="shared" si="5305"/>
        <v>0.84577546296296291</v>
      </c>
      <c r="E20031" s="7" t="str">
        <f t="shared" si="5307"/>
        <v>Night</v>
      </c>
      <c r="F20031" s="3" t="s">
        <v>102945</v>
      </c>
      <c r="G20031" s="3" t="str">
        <f>VLOOKUP(F20031,Source!$A$1:$B$3751,2,FALSE)</f>
        <v>Google</v>
      </c>
      <c r="H20031" s="3" t="s">
        <v>15</v>
      </c>
      <c r="I20031" s="3" t="s">
        <v>15</v>
      </c>
      <c r="J20031" s="3">
        <v>347393</v>
      </c>
      <c r="K20031" t="s">
        <v>103123</v>
      </c>
      <c r="L20031">
        <f t="shared" si="5308"/>
        <v>2</v>
      </c>
      <c r="M20031" s="3" t="s">
        <v>103124</v>
      </c>
      <c r="N20031" s="7">
        <f t="shared" si="5309"/>
        <v>0.85159722222222223</v>
      </c>
      <c r="O20031" s="3" t="s">
        <v>103125</v>
      </c>
      <c r="P20031" s="7">
        <f t="shared" si="5310"/>
        <v>0.85365740740740748</v>
      </c>
      <c r="Q20031" s="3" t="s">
        <v>103126</v>
      </c>
      <c r="R20031" s="24" t="str">
        <f t="shared" si="5311"/>
        <v>2021-09-12</v>
      </c>
      <c r="S20031" s="24" t="str">
        <f t="shared" si="5312"/>
        <v>Sunday</v>
      </c>
      <c r="T20031" s="7">
        <f t="shared" si="5313"/>
        <v>0.86039351851851853</v>
      </c>
      <c r="U20031" s="21">
        <f t="shared" si="5314"/>
        <v>5.8217592592593181E-3</v>
      </c>
      <c r="V20031" s="21">
        <f t="shared" si="5320"/>
        <v>2.0601851851852482E-3</v>
      </c>
      <c r="W20031" s="22">
        <f t="shared" si="5319"/>
        <v>6.7361111111110539E-3</v>
      </c>
      <c r="X20031" s="22">
        <f t="shared" si="5315"/>
        <v>1.461805555555562E-2</v>
      </c>
      <c r="Y20031" s="3" t="s">
        <v>21</v>
      </c>
      <c r="Z20031" s="3">
        <f t="shared" si="5316"/>
        <v>1</v>
      </c>
      <c r="AA20031" s="3">
        <v>1</v>
      </c>
      <c r="AB20031" s="3">
        <v>5</v>
      </c>
      <c r="AC20031" s="3">
        <v>115</v>
      </c>
      <c r="AD20031" s="3">
        <v>25</v>
      </c>
      <c r="AE20031" s="3">
        <v>75</v>
      </c>
      <c r="AF20031">
        <f t="shared" si="5317"/>
        <v>40</v>
      </c>
      <c r="AG20031">
        <f t="shared" si="5318"/>
        <v>140</v>
      </c>
    </row>
    <row r="20032" spans="1:33" x14ac:dyDescent="0.3">
      <c r="A20032" s="3" t="s">
        <v>69979</v>
      </c>
      <c r="B20032" s="6">
        <f t="shared" si="5306"/>
        <v>44451</v>
      </c>
      <c r="C20032" s="3" t="str">
        <f t="shared" si="5304"/>
        <v>Sunday</v>
      </c>
      <c r="D20032" s="7">
        <f t="shared" si="5305"/>
        <v>0.84627314814814814</v>
      </c>
      <c r="E20032" s="7" t="str">
        <f t="shared" si="5307"/>
        <v>Night</v>
      </c>
      <c r="F20032" s="3" t="s">
        <v>69832</v>
      </c>
      <c r="G20032" s="3" t="str">
        <f>VLOOKUP(F20032,Source!$A$1:$B$3751,2,FALSE)</f>
        <v>Organic</v>
      </c>
      <c r="H20032" s="3" t="s">
        <v>15</v>
      </c>
      <c r="I20032" s="3" t="s">
        <v>15</v>
      </c>
      <c r="J20032" s="3">
        <v>347397</v>
      </c>
      <c r="K20032" t="s">
        <v>69980</v>
      </c>
      <c r="L20032">
        <f t="shared" si="5308"/>
        <v>2</v>
      </c>
      <c r="M20032" s="3" t="s">
        <v>69981</v>
      </c>
      <c r="N20032" s="7">
        <f t="shared" si="5309"/>
        <v>0.84645833333333342</v>
      </c>
      <c r="O20032" s="3" t="s">
        <v>69982</v>
      </c>
      <c r="P20032" s="7">
        <f t="shared" si="5310"/>
        <v>0.85001157407407402</v>
      </c>
      <c r="Q20032" s="3" t="s">
        <v>69983</v>
      </c>
      <c r="R20032" s="24" t="str">
        <f t="shared" si="5311"/>
        <v>2021-09-12</v>
      </c>
      <c r="S20032" s="24" t="str">
        <f t="shared" si="5312"/>
        <v>Sunday</v>
      </c>
      <c r="T20032" s="7">
        <f t="shared" si="5313"/>
        <v>0.85486111111111107</v>
      </c>
      <c r="U20032" s="21">
        <f t="shared" si="5314"/>
        <v>1.8518518518528815E-4</v>
      </c>
      <c r="V20032" s="21">
        <f t="shared" si="5320"/>
        <v>3.553240740740593E-3</v>
      </c>
      <c r="W20032" s="22">
        <f t="shared" si="5319"/>
        <v>4.849537037037055E-3</v>
      </c>
      <c r="X20032" s="22">
        <f t="shared" si="5315"/>
        <v>8.5879629629629362E-3</v>
      </c>
      <c r="Y20032" s="3" t="s">
        <v>21</v>
      </c>
      <c r="Z20032" s="3">
        <f t="shared" si="5316"/>
        <v>1</v>
      </c>
      <c r="AA20032" s="3">
        <v>1</v>
      </c>
      <c r="AB20032" s="3">
        <v>5</v>
      </c>
      <c r="AC20032" s="3">
        <v>130</v>
      </c>
      <c r="AD20032" s="3">
        <v>25</v>
      </c>
      <c r="AE20032" s="3">
        <v>5</v>
      </c>
      <c r="AF20032">
        <f t="shared" si="5317"/>
        <v>125</v>
      </c>
      <c r="AG20032">
        <f t="shared" si="5318"/>
        <v>155</v>
      </c>
    </row>
    <row r="20033" spans="1:33" x14ac:dyDescent="0.3">
      <c r="A20033" s="3" t="s">
        <v>64858</v>
      </c>
      <c r="B20033" s="6">
        <f t="shared" si="5306"/>
        <v>44451</v>
      </c>
      <c r="C20033" s="3" t="str">
        <f t="shared" si="5304"/>
        <v>Sunday</v>
      </c>
      <c r="D20033" s="7">
        <f t="shared" si="5305"/>
        <v>0.85190972222222217</v>
      </c>
      <c r="E20033" s="7" t="str">
        <f t="shared" si="5307"/>
        <v>Night</v>
      </c>
      <c r="F20033" s="3" t="s">
        <v>64716</v>
      </c>
      <c r="G20033" s="3" t="str">
        <f>VLOOKUP(F20033,Source!$A$1:$B$3751,2,FALSE)</f>
        <v>Organic</v>
      </c>
      <c r="H20033" s="3" t="s">
        <v>15</v>
      </c>
      <c r="I20033" s="3" t="s">
        <v>15</v>
      </c>
      <c r="J20033" s="3">
        <v>347407</v>
      </c>
      <c r="K20033" t="s">
        <v>64859</v>
      </c>
      <c r="L20033">
        <f t="shared" si="5308"/>
        <v>5</v>
      </c>
      <c r="M20033" s="3" t="s">
        <v>64860</v>
      </c>
      <c r="N20033" s="7">
        <f t="shared" si="5309"/>
        <v>0.85214120370370372</v>
      </c>
      <c r="O20033" s="3" t="s">
        <v>64861</v>
      </c>
      <c r="P20033" s="7">
        <f t="shared" si="5310"/>
        <v>0.85400462962962964</v>
      </c>
      <c r="Q20033" s="3" t="s">
        <v>64862</v>
      </c>
      <c r="R20033" s="24" t="str">
        <f t="shared" si="5311"/>
        <v>2021-09-12</v>
      </c>
      <c r="S20033" s="24" t="str">
        <f t="shared" si="5312"/>
        <v>Sunday</v>
      </c>
      <c r="T20033" s="7">
        <f t="shared" si="5313"/>
        <v>0.85765046296296299</v>
      </c>
      <c r="U20033" s="21">
        <f t="shared" si="5314"/>
        <v>2.3148148148155467E-4</v>
      </c>
      <c r="V20033" s="21">
        <f t="shared" si="5320"/>
        <v>1.8634259259259212E-3</v>
      </c>
      <c r="W20033" s="22">
        <f t="shared" si="5319"/>
        <v>3.6458333333333481E-3</v>
      </c>
      <c r="X20033" s="22">
        <f t="shared" si="5315"/>
        <v>5.740740740740824E-3</v>
      </c>
      <c r="Y20033" s="3" t="s">
        <v>21</v>
      </c>
      <c r="Z20033" s="3">
        <f t="shared" si="5316"/>
        <v>1</v>
      </c>
      <c r="AA20033" s="3">
        <v>1</v>
      </c>
      <c r="AB20033" s="3">
        <v>4</v>
      </c>
      <c r="AC20033" s="3">
        <v>293</v>
      </c>
      <c r="AD20033" s="3">
        <v>25</v>
      </c>
      <c r="AE20033" s="3">
        <v>21</v>
      </c>
      <c r="AF20033">
        <f t="shared" si="5317"/>
        <v>272</v>
      </c>
      <c r="AG20033">
        <f t="shared" si="5318"/>
        <v>318</v>
      </c>
    </row>
    <row r="20034" spans="1:33" x14ac:dyDescent="0.3">
      <c r="A20034" s="3" t="s">
        <v>2584</v>
      </c>
      <c r="B20034" s="6">
        <f t="shared" si="5306"/>
        <v>44451</v>
      </c>
      <c r="C20034" s="3" t="str">
        <f t="shared" ref="C20034:C20097" si="5321">TEXT(B20034,"dddd")</f>
        <v>Sunday</v>
      </c>
      <c r="D20034" s="7">
        <f t="shared" ref="D20034:D20097" si="5322">TIMEVALUE(MID(A20034,12,8))</f>
        <v>0.85534722222222215</v>
      </c>
      <c r="E20034" s="7" t="str">
        <f t="shared" si="5307"/>
        <v>Night</v>
      </c>
      <c r="F20034" s="3" t="s">
        <v>2585</v>
      </c>
      <c r="G20034" s="3" t="str">
        <f>VLOOKUP(F20034,Source!$A$1:$B$3751,2,FALSE)</f>
        <v>Instagram</v>
      </c>
      <c r="H20034" s="3" t="s">
        <v>15</v>
      </c>
      <c r="I20034" s="3" t="s">
        <v>15</v>
      </c>
      <c r="J20034" s="3">
        <v>347410</v>
      </c>
      <c r="K20034" t="s">
        <v>2586</v>
      </c>
      <c r="L20034">
        <f t="shared" si="5308"/>
        <v>4</v>
      </c>
      <c r="M20034" s="3" t="s">
        <v>2587</v>
      </c>
      <c r="N20034" s="7">
        <f t="shared" si="5309"/>
        <v>0.85546296296296298</v>
      </c>
      <c r="O20034" s="3" t="s">
        <v>2588</v>
      </c>
      <c r="P20034" s="7">
        <f t="shared" si="5310"/>
        <v>0.85670138888888892</v>
      </c>
      <c r="Q20034" s="3" t="s">
        <v>2589</v>
      </c>
      <c r="R20034" s="24" t="str">
        <f t="shared" si="5311"/>
        <v>2021-09-12</v>
      </c>
      <c r="S20034" s="24" t="str">
        <f t="shared" si="5312"/>
        <v>Sunday</v>
      </c>
      <c r="T20034" s="7">
        <f t="shared" si="5313"/>
        <v>0.85922453703703694</v>
      </c>
      <c r="U20034" s="21">
        <f t="shared" si="5314"/>
        <v>1.1574074074083285E-4</v>
      </c>
      <c r="V20034" s="21">
        <f t="shared" si="5320"/>
        <v>1.2384259259259345E-3</v>
      </c>
      <c r="W20034" s="22">
        <f t="shared" si="5319"/>
        <v>2.5231481481480245E-3</v>
      </c>
      <c r="X20034" s="22">
        <f t="shared" si="5315"/>
        <v>3.8773148148147918E-3</v>
      </c>
      <c r="Y20034" s="3" t="s">
        <v>21</v>
      </c>
      <c r="Z20034" s="3">
        <f t="shared" si="5316"/>
        <v>1</v>
      </c>
      <c r="AA20034" s="3">
        <v>1</v>
      </c>
      <c r="AB20034" s="3"/>
      <c r="AC20034" s="3">
        <v>456</v>
      </c>
      <c r="AD20034" s="3">
        <v>0</v>
      </c>
      <c r="AE20034" s="3">
        <v>156</v>
      </c>
      <c r="AF20034">
        <f t="shared" si="5317"/>
        <v>300</v>
      </c>
      <c r="AG20034">
        <f t="shared" si="5318"/>
        <v>456</v>
      </c>
    </row>
    <row r="20035" spans="1:33" x14ac:dyDescent="0.3">
      <c r="A20035" s="3" t="s">
        <v>27073</v>
      </c>
      <c r="B20035" s="6">
        <f t="shared" ref="B20035:B20098" si="5323">DATEVALUE(LEFT(A20035,10))</f>
        <v>44451</v>
      </c>
      <c r="C20035" s="3" t="str">
        <f t="shared" si="5321"/>
        <v>Sunday</v>
      </c>
      <c r="D20035" s="7">
        <f t="shared" si="5322"/>
        <v>0.86046296296296287</v>
      </c>
      <c r="E20035" s="7" t="str">
        <f t="shared" ref="E20035:E20098" si="5324">IF(AND(D20035&gt;=TIME(5,0,0),D20035&lt;TIME(12,0,0)),"Morning",IF(AND(D20035&gt;=TIME(12,0,0),D20035&lt;TIME(17,0,0)),"Afternoon",IF(AND(D20035&gt;=TIME(17,0,0),D20035&lt;TIME(20,0,0)),"Evening",IF(AND(D20035&gt;=TIME(20,0,0),D20035&lt;TIME(23,0,0)),"Night","Late Night"))))</f>
        <v>Night</v>
      </c>
      <c r="F20035" s="3" t="s">
        <v>27019</v>
      </c>
      <c r="G20035" s="3" t="str">
        <f>VLOOKUP(F20035,Source!$A$1:$B$3751,2,FALSE)</f>
        <v>Google</v>
      </c>
      <c r="H20035" s="3" t="s">
        <v>15</v>
      </c>
      <c r="I20035" s="3" t="s">
        <v>16</v>
      </c>
      <c r="J20035" s="3">
        <v>347421</v>
      </c>
      <c r="K20035" t="s">
        <v>27074</v>
      </c>
      <c r="L20035">
        <f t="shared" ref="L20035:L20098" si="5325">LEN(K20035)-LEN(SUBSTITUTE(K20035,",",""))+1</f>
        <v>6</v>
      </c>
      <c r="M20035" s="3" t="s">
        <v>27075</v>
      </c>
      <c r="N20035" s="7">
        <f t="shared" ref="N20035:N20098" si="5326">TIMEVALUE(MID(M20035,12,8))</f>
        <v>0.8614814814814814</v>
      </c>
      <c r="O20035" s="3" t="s">
        <v>27076</v>
      </c>
      <c r="P20035" s="7">
        <f t="shared" ref="P20035:P20098" si="5327">TIMEVALUE(MID(O20035,12,8))</f>
        <v>0.86285879629629625</v>
      </c>
      <c r="Q20035" s="3" t="s">
        <v>27077</v>
      </c>
      <c r="R20035" s="24" t="str">
        <f t="shared" ref="R20035:R20098" si="5328">(LEFT(Q20035,10))</f>
        <v>2021-09-12</v>
      </c>
      <c r="S20035" s="24" t="str">
        <f t="shared" ref="S20035:S20098" si="5329">TEXT((WEEKDAY(R20035,1)),"dddd")</f>
        <v>Sunday</v>
      </c>
      <c r="T20035" s="7">
        <f t="shared" ref="T20035:T20098" si="5330">TIMEVALUE(MID(Q20035,12,8))</f>
        <v>0.87208333333333332</v>
      </c>
      <c r="U20035" s="21">
        <f t="shared" ref="U20035:U20098" si="5331">IF(N20035 &lt; D20035, N20035 + 1, N20035) - D20035</f>
        <v>1.0185185185185297E-3</v>
      </c>
      <c r="V20035" s="21">
        <f t="shared" si="5320"/>
        <v>1.3773148148148451E-3</v>
      </c>
      <c r="W20035" s="22">
        <f t="shared" si="5319"/>
        <v>9.2245370370370727E-3</v>
      </c>
      <c r="X20035" s="22">
        <f t="shared" ref="X20035:X20098" si="5332">IF(T20035 &lt; D20035, T20035 + 1, T20035) - D20035</f>
        <v>1.1620370370370448E-2</v>
      </c>
      <c r="Y20035" s="3" t="s">
        <v>21</v>
      </c>
      <c r="Z20035" s="3">
        <f t="shared" ref="Z20035:Z20098" si="5333">IF(Y20035="YES",1,0)</f>
        <v>1</v>
      </c>
      <c r="AA20035" s="3">
        <v>1</v>
      </c>
      <c r="AB20035" s="3">
        <v>5</v>
      </c>
      <c r="AC20035" s="3">
        <v>326</v>
      </c>
      <c r="AD20035" s="3">
        <v>25</v>
      </c>
      <c r="AE20035" s="3">
        <v>10</v>
      </c>
      <c r="AF20035">
        <f t="shared" ref="AF20035:AF20098" si="5334">AC20035-AE20035</f>
        <v>316</v>
      </c>
      <c r="AG20035">
        <f t="shared" ref="AG20035:AG20098" si="5335">AC20035+AD20035</f>
        <v>351</v>
      </c>
    </row>
    <row r="20036" spans="1:33" x14ac:dyDescent="0.3">
      <c r="A20036" s="3" t="s">
        <v>77249</v>
      </c>
      <c r="B20036" s="6">
        <f t="shared" si="5323"/>
        <v>44451</v>
      </c>
      <c r="C20036" s="3" t="str">
        <f t="shared" si="5321"/>
        <v>Sunday</v>
      </c>
      <c r="D20036" s="7">
        <f t="shared" si="5322"/>
        <v>0.86832175925925925</v>
      </c>
      <c r="E20036" s="7" t="str">
        <f t="shared" si="5324"/>
        <v>Night</v>
      </c>
      <c r="F20036" s="3" t="s">
        <v>77174</v>
      </c>
      <c r="G20036" s="3" t="str">
        <f>VLOOKUP(F20036,Source!$A$1:$B$3751,2,FALSE)</f>
        <v>Offline Campaign</v>
      </c>
      <c r="H20036" s="3" t="s">
        <v>15</v>
      </c>
      <c r="I20036" s="3" t="s">
        <v>15</v>
      </c>
      <c r="J20036" s="3">
        <v>347435</v>
      </c>
      <c r="K20036" t="s">
        <v>77250</v>
      </c>
      <c r="L20036">
        <f t="shared" si="5325"/>
        <v>2</v>
      </c>
      <c r="M20036" s="3" t="s">
        <v>77251</v>
      </c>
      <c r="N20036" s="7">
        <f t="shared" si="5326"/>
        <v>0.86857638888888899</v>
      </c>
      <c r="O20036" s="3" t="s">
        <v>77252</v>
      </c>
      <c r="P20036" s="7">
        <f t="shared" si="5327"/>
        <v>0.86983796296296301</v>
      </c>
      <c r="Q20036" s="3" t="s">
        <v>77253</v>
      </c>
      <c r="R20036" s="24" t="str">
        <f t="shared" si="5328"/>
        <v>2021-09-12</v>
      </c>
      <c r="S20036" s="24" t="str">
        <f t="shared" si="5329"/>
        <v>Sunday</v>
      </c>
      <c r="T20036" s="7">
        <f t="shared" si="5330"/>
        <v>0.87194444444444441</v>
      </c>
      <c r="U20036" s="21">
        <f t="shared" si="5331"/>
        <v>2.5462962962974345E-4</v>
      </c>
      <c r="V20036" s="21">
        <f t="shared" si="5320"/>
        <v>1.2615740740740122E-3</v>
      </c>
      <c r="W20036" s="22">
        <f t="shared" ref="W20036:W20099" si="5336">IF(T20036 &lt; P20036, T20036 + 1, T20036) - P20036</f>
        <v>2.1064814814814037E-3</v>
      </c>
      <c r="X20036" s="22">
        <f t="shared" si="5332"/>
        <v>3.6226851851851594E-3</v>
      </c>
      <c r="Y20036" s="3" t="s">
        <v>21</v>
      </c>
      <c r="Z20036" s="3">
        <f t="shared" si="5333"/>
        <v>1</v>
      </c>
      <c r="AA20036" s="3">
        <v>1</v>
      </c>
      <c r="AB20036" s="3"/>
      <c r="AC20036" s="3">
        <v>279</v>
      </c>
      <c r="AD20036" s="3">
        <v>25</v>
      </c>
      <c r="AE20036" s="3">
        <v>17</v>
      </c>
      <c r="AF20036">
        <f t="shared" si="5334"/>
        <v>262</v>
      </c>
      <c r="AG20036">
        <f t="shared" si="5335"/>
        <v>304</v>
      </c>
    </row>
    <row r="20037" spans="1:33" x14ac:dyDescent="0.3">
      <c r="A20037" s="3" t="s">
        <v>26103</v>
      </c>
      <c r="B20037" s="6">
        <f t="shared" si="5323"/>
        <v>44451</v>
      </c>
      <c r="C20037" s="3" t="str">
        <f t="shared" si="5321"/>
        <v>Sunday</v>
      </c>
      <c r="D20037" s="7">
        <f t="shared" si="5322"/>
        <v>0.87197916666666664</v>
      </c>
      <c r="E20037" s="7" t="str">
        <f t="shared" si="5324"/>
        <v>Night</v>
      </c>
      <c r="F20037" s="3" t="s">
        <v>26063</v>
      </c>
      <c r="G20037" s="3" t="str">
        <f>VLOOKUP(F20037,Source!$A$1:$B$3751,2,FALSE)</f>
        <v>Offline Campaign</v>
      </c>
      <c r="H20037" s="3" t="s">
        <v>15</v>
      </c>
      <c r="I20037" s="3" t="s">
        <v>15</v>
      </c>
      <c r="J20037" s="3">
        <v>347442</v>
      </c>
      <c r="K20037" t="s">
        <v>26104</v>
      </c>
      <c r="L20037">
        <f t="shared" si="5325"/>
        <v>4</v>
      </c>
      <c r="M20037" s="3" t="s">
        <v>26105</v>
      </c>
      <c r="N20037" s="7">
        <f t="shared" si="5326"/>
        <v>0.87587962962962962</v>
      </c>
      <c r="O20037" s="3" t="s">
        <v>26106</v>
      </c>
      <c r="P20037" s="7">
        <f t="shared" si="5327"/>
        <v>0.87709490740740748</v>
      </c>
      <c r="Q20037" s="3" t="s">
        <v>26107</v>
      </c>
      <c r="R20037" s="24" t="str">
        <f t="shared" si="5328"/>
        <v>2021-09-12</v>
      </c>
      <c r="S20037" s="24" t="str">
        <f t="shared" si="5329"/>
        <v>Sunday</v>
      </c>
      <c r="T20037" s="7">
        <f t="shared" si="5330"/>
        <v>0.88108796296296299</v>
      </c>
      <c r="U20037" s="21">
        <f t="shared" si="5331"/>
        <v>3.9004629629629806E-3</v>
      </c>
      <c r="V20037" s="21">
        <f t="shared" si="5320"/>
        <v>1.2152777777778567E-3</v>
      </c>
      <c r="W20037" s="22">
        <f t="shared" si="5336"/>
        <v>3.9930555555555136E-3</v>
      </c>
      <c r="X20037" s="22">
        <f t="shared" si="5332"/>
        <v>9.1087962962963509E-3</v>
      </c>
      <c r="Y20037" s="3" t="s">
        <v>21</v>
      </c>
      <c r="Z20037" s="3">
        <f t="shared" si="5333"/>
        <v>1</v>
      </c>
      <c r="AA20037" s="3">
        <v>1</v>
      </c>
      <c r="AB20037" s="3"/>
      <c r="AC20037" s="3">
        <v>299</v>
      </c>
      <c r="AD20037" s="3">
        <v>0</v>
      </c>
      <c r="AE20037" s="3">
        <v>26</v>
      </c>
      <c r="AF20037">
        <f t="shared" si="5334"/>
        <v>273</v>
      </c>
      <c r="AG20037">
        <f t="shared" si="5335"/>
        <v>299</v>
      </c>
    </row>
    <row r="20038" spans="1:33" x14ac:dyDescent="0.3">
      <c r="A20038" s="3" t="s">
        <v>3862</v>
      </c>
      <c r="B20038" s="6">
        <f t="shared" si="5323"/>
        <v>44451</v>
      </c>
      <c r="C20038" s="3" t="str">
        <f t="shared" si="5321"/>
        <v>Sunday</v>
      </c>
      <c r="D20038" s="7">
        <f t="shared" si="5322"/>
        <v>0.87236111111111114</v>
      </c>
      <c r="E20038" s="7" t="str">
        <f t="shared" si="5324"/>
        <v>Night</v>
      </c>
      <c r="F20038" s="3" t="s">
        <v>3852</v>
      </c>
      <c r="G20038" s="3" t="str">
        <f>VLOOKUP(F20038,Source!$A$1:$B$3751,2,FALSE)</f>
        <v>Offline Campaign</v>
      </c>
      <c r="H20038" s="3" t="s">
        <v>15</v>
      </c>
      <c r="I20038" s="3" t="s">
        <v>15</v>
      </c>
      <c r="J20038" s="3">
        <v>347444</v>
      </c>
      <c r="K20038" t="s">
        <v>3863</v>
      </c>
      <c r="L20038">
        <f t="shared" si="5325"/>
        <v>8</v>
      </c>
      <c r="M20038" s="3" t="s">
        <v>3864</v>
      </c>
      <c r="N20038" s="7">
        <f t="shared" si="5326"/>
        <v>0.87594907407407396</v>
      </c>
      <c r="O20038" s="3" t="s">
        <v>3865</v>
      </c>
      <c r="P20038" s="7">
        <f t="shared" si="5327"/>
        <v>0.8771064814814814</v>
      </c>
      <c r="Q20038" s="3" t="s">
        <v>3866</v>
      </c>
      <c r="R20038" s="24" t="str">
        <f t="shared" si="5328"/>
        <v>2021-09-12</v>
      </c>
      <c r="S20038" s="24" t="str">
        <f t="shared" si="5329"/>
        <v>Sunday</v>
      </c>
      <c r="T20038" s="7">
        <f t="shared" si="5330"/>
        <v>0.88115740740740733</v>
      </c>
      <c r="U20038" s="21">
        <f t="shared" si="5331"/>
        <v>3.5879629629628207E-3</v>
      </c>
      <c r="V20038" s="21">
        <f t="shared" ref="V20038:V20101" si="5337">IF(P20038 &lt; N20038, P20038 + 1, P20038) - N20038</f>
        <v>1.1574074074074403E-3</v>
      </c>
      <c r="W20038" s="22">
        <f t="shared" si="5336"/>
        <v>4.05092592592593E-3</v>
      </c>
      <c r="X20038" s="22">
        <f t="shared" si="5332"/>
        <v>8.796296296296191E-3</v>
      </c>
      <c r="Y20038" s="3" t="s">
        <v>21</v>
      </c>
      <c r="Z20038" s="3">
        <f t="shared" si="5333"/>
        <v>1</v>
      </c>
      <c r="AA20038" s="3">
        <v>1</v>
      </c>
      <c r="AB20038" s="3">
        <v>5</v>
      </c>
      <c r="AC20038" s="3">
        <v>408</v>
      </c>
      <c r="AD20038" s="3">
        <v>0</v>
      </c>
      <c r="AE20038" s="3">
        <v>106</v>
      </c>
      <c r="AF20038">
        <f t="shared" si="5334"/>
        <v>302</v>
      </c>
      <c r="AG20038">
        <f t="shared" si="5335"/>
        <v>408</v>
      </c>
    </row>
    <row r="20039" spans="1:33" x14ac:dyDescent="0.3">
      <c r="A20039" s="3" t="s">
        <v>15329</v>
      </c>
      <c r="B20039" s="6">
        <f t="shared" si="5323"/>
        <v>44451</v>
      </c>
      <c r="C20039" s="3" t="str">
        <f t="shared" si="5321"/>
        <v>Sunday</v>
      </c>
      <c r="D20039" s="7">
        <f t="shared" si="5322"/>
        <v>0.8724884259259259</v>
      </c>
      <c r="E20039" s="7" t="str">
        <f t="shared" si="5324"/>
        <v>Night</v>
      </c>
      <c r="F20039" s="3" t="s">
        <v>15319</v>
      </c>
      <c r="G20039" s="3" t="str">
        <f>VLOOKUP(F20039,Source!$A$1:$B$3751,2,FALSE)</f>
        <v>Facebook</v>
      </c>
      <c r="H20039" s="3" t="s">
        <v>15</v>
      </c>
      <c r="I20039" s="3" t="s">
        <v>15</v>
      </c>
      <c r="J20039" s="3">
        <v>347445</v>
      </c>
      <c r="K20039" t="s">
        <v>15330</v>
      </c>
      <c r="L20039">
        <f t="shared" si="5325"/>
        <v>3</v>
      </c>
      <c r="M20039" s="3" t="s">
        <v>15331</v>
      </c>
      <c r="N20039" s="7">
        <f t="shared" si="5326"/>
        <v>0.87263888888888896</v>
      </c>
      <c r="O20039" s="3" t="s">
        <v>15332</v>
      </c>
      <c r="P20039" s="7">
        <f t="shared" si="5327"/>
        <v>0.87474537037037037</v>
      </c>
      <c r="Q20039" s="3" t="s">
        <v>15333</v>
      </c>
      <c r="R20039" s="24" t="str">
        <f t="shared" si="5328"/>
        <v>2021-09-12</v>
      </c>
      <c r="S20039" s="24" t="str">
        <f t="shared" si="5329"/>
        <v>Sunday</v>
      </c>
      <c r="T20039" s="7">
        <f t="shared" si="5330"/>
        <v>0.88033564814814813</v>
      </c>
      <c r="U20039" s="21">
        <f t="shared" si="5331"/>
        <v>1.504629629630605E-4</v>
      </c>
      <c r="V20039" s="21">
        <f t="shared" si="5337"/>
        <v>2.1064814814814037E-3</v>
      </c>
      <c r="W20039" s="22">
        <f t="shared" si="5336"/>
        <v>5.5902777777777635E-3</v>
      </c>
      <c r="X20039" s="22">
        <f t="shared" si="5332"/>
        <v>7.8472222222222276E-3</v>
      </c>
      <c r="Y20039" s="3" t="s">
        <v>21</v>
      </c>
      <c r="Z20039" s="3">
        <f t="shared" si="5333"/>
        <v>1</v>
      </c>
      <c r="AA20039" s="3">
        <v>1</v>
      </c>
      <c r="AB20039" s="3">
        <v>5</v>
      </c>
      <c r="AC20039" s="3">
        <v>190</v>
      </c>
      <c r="AD20039" s="3">
        <v>25</v>
      </c>
      <c r="AE20039" s="3">
        <v>4</v>
      </c>
      <c r="AF20039">
        <f t="shared" si="5334"/>
        <v>186</v>
      </c>
      <c r="AG20039">
        <f t="shared" si="5335"/>
        <v>215</v>
      </c>
    </row>
    <row r="20040" spans="1:33" x14ac:dyDescent="0.3">
      <c r="A20040" s="3" t="s">
        <v>64702</v>
      </c>
      <c r="B20040" s="6">
        <f t="shared" si="5323"/>
        <v>44451</v>
      </c>
      <c r="C20040" s="3" t="str">
        <f t="shared" si="5321"/>
        <v>Sunday</v>
      </c>
      <c r="D20040" s="7">
        <f t="shared" si="5322"/>
        <v>0.87473379629629633</v>
      </c>
      <c r="E20040" s="7" t="str">
        <f t="shared" si="5324"/>
        <v>Night</v>
      </c>
      <c r="F20040" s="3" t="s">
        <v>64673</v>
      </c>
      <c r="G20040" s="3" t="str">
        <f>VLOOKUP(F20040,Source!$A$1:$B$3751,2,FALSE)</f>
        <v>Offline Campaign</v>
      </c>
      <c r="H20040" s="3" t="s">
        <v>15</v>
      </c>
      <c r="I20040" s="3" t="s">
        <v>16</v>
      </c>
      <c r="J20040" s="3">
        <v>347447</v>
      </c>
      <c r="K20040" t="s">
        <v>64703</v>
      </c>
      <c r="L20040">
        <f t="shared" si="5325"/>
        <v>3</v>
      </c>
      <c r="M20040" s="3" t="s">
        <v>64704</v>
      </c>
      <c r="N20040" s="7">
        <f t="shared" si="5326"/>
        <v>0.87734953703703711</v>
      </c>
      <c r="O20040" s="3" t="s">
        <v>64705</v>
      </c>
      <c r="P20040" s="7">
        <f t="shared" si="5327"/>
        <v>0.87851851851851848</v>
      </c>
      <c r="Q20040" s="3" t="s">
        <v>64706</v>
      </c>
      <c r="R20040" s="24" t="str">
        <f t="shared" si="5328"/>
        <v>2021-09-12</v>
      </c>
      <c r="S20040" s="24" t="str">
        <f t="shared" si="5329"/>
        <v>Sunday</v>
      </c>
      <c r="T20040" s="7">
        <f t="shared" si="5330"/>
        <v>0.89226851851851852</v>
      </c>
      <c r="U20040" s="21">
        <f t="shared" si="5331"/>
        <v>2.6157407407407796E-3</v>
      </c>
      <c r="V20040" s="21">
        <f t="shared" si="5337"/>
        <v>1.1689814814813682E-3</v>
      </c>
      <c r="W20040" s="22">
        <f t="shared" si="5336"/>
        <v>1.375000000000004E-2</v>
      </c>
      <c r="X20040" s="22">
        <f t="shared" si="5332"/>
        <v>1.7534722222222188E-2</v>
      </c>
      <c r="Y20040" s="3" t="s">
        <v>21</v>
      </c>
      <c r="Z20040" s="3">
        <f t="shared" si="5333"/>
        <v>1</v>
      </c>
      <c r="AA20040" s="3">
        <v>1</v>
      </c>
      <c r="AB20040" s="3"/>
      <c r="AC20040" s="3">
        <v>315</v>
      </c>
      <c r="AD20040" s="3">
        <v>0</v>
      </c>
      <c r="AE20040" s="3">
        <v>110</v>
      </c>
      <c r="AF20040">
        <f t="shared" si="5334"/>
        <v>205</v>
      </c>
      <c r="AG20040">
        <f t="shared" si="5335"/>
        <v>315</v>
      </c>
    </row>
    <row r="20041" spans="1:33" x14ac:dyDescent="0.3">
      <c r="A20041" s="3" t="s">
        <v>14152</v>
      </c>
      <c r="B20041" s="6">
        <f t="shared" si="5323"/>
        <v>44451</v>
      </c>
      <c r="C20041" s="3" t="str">
        <f t="shared" si="5321"/>
        <v>Sunday</v>
      </c>
      <c r="D20041" s="7">
        <f t="shared" si="5322"/>
        <v>0.88262731481481482</v>
      </c>
      <c r="E20041" s="7" t="str">
        <f t="shared" si="5324"/>
        <v>Night</v>
      </c>
      <c r="F20041" s="3" t="s">
        <v>14122</v>
      </c>
      <c r="G20041" s="3" t="str">
        <f>VLOOKUP(F20041,Source!$A$1:$B$3751,2,FALSE)</f>
        <v>Snapchat</v>
      </c>
      <c r="H20041" s="3" t="s">
        <v>15</v>
      </c>
      <c r="I20041" s="3" t="s">
        <v>16</v>
      </c>
      <c r="J20041" s="3">
        <v>347466</v>
      </c>
      <c r="K20041" t="s">
        <v>14153</v>
      </c>
      <c r="L20041">
        <f t="shared" si="5325"/>
        <v>4</v>
      </c>
      <c r="M20041" s="3" t="s">
        <v>14154</v>
      </c>
      <c r="N20041" s="7">
        <f t="shared" si="5326"/>
        <v>0.88312500000000005</v>
      </c>
      <c r="O20041" s="3" t="s">
        <v>14155</v>
      </c>
      <c r="P20041" s="7">
        <f t="shared" si="5327"/>
        <v>0.88649305555555558</v>
      </c>
      <c r="Q20041" s="3" t="s">
        <v>14156</v>
      </c>
      <c r="R20041" s="24" t="str">
        <f t="shared" si="5328"/>
        <v>2021-09-12</v>
      </c>
      <c r="S20041" s="24" t="str">
        <f t="shared" si="5329"/>
        <v>Sunday</v>
      </c>
      <c r="T20041" s="7">
        <f t="shared" si="5330"/>
        <v>0.90151620370370367</v>
      </c>
      <c r="U20041" s="21">
        <f t="shared" si="5331"/>
        <v>4.9768518518522598E-4</v>
      </c>
      <c r="V20041" s="21">
        <f t="shared" si="5337"/>
        <v>3.3680555555555269E-3</v>
      </c>
      <c r="W20041" s="22">
        <f t="shared" si="5336"/>
        <v>1.5023148148148091E-2</v>
      </c>
      <c r="X20041" s="22">
        <f t="shared" si="5332"/>
        <v>1.8888888888888844E-2</v>
      </c>
      <c r="Y20041" s="3" t="s">
        <v>21</v>
      </c>
      <c r="Z20041" s="3">
        <f t="shared" si="5333"/>
        <v>1</v>
      </c>
      <c r="AA20041" s="3">
        <v>1</v>
      </c>
      <c r="AB20041" s="3">
        <v>5</v>
      </c>
      <c r="AC20041" s="3">
        <v>980</v>
      </c>
      <c r="AD20041" s="3">
        <v>0</v>
      </c>
      <c r="AE20041" s="3">
        <v>77</v>
      </c>
      <c r="AF20041">
        <f t="shared" si="5334"/>
        <v>903</v>
      </c>
      <c r="AG20041">
        <f t="shared" si="5335"/>
        <v>980</v>
      </c>
    </row>
    <row r="20042" spans="1:33" x14ac:dyDescent="0.3">
      <c r="A20042" s="3" t="s">
        <v>78824</v>
      </c>
      <c r="B20042" s="6">
        <f t="shared" si="5323"/>
        <v>44451</v>
      </c>
      <c r="C20042" s="3" t="str">
        <f t="shared" si="5321"/>
        <v>Sunday</v>
      </c>
      <c r="D20042" s="7">
        <f t="shared" si="5322"/>
        <v>0.88752314814814814</v>
      </c>
      <c r="E20042" s="7" t="str">
        <f t="shared" si="5324"/>
        <v>Night</v>
      </c>
      <c r="F20042" s="3" t="s">
        <v>78726</v>
      </c>
      <c r="G20042" s="3" t="str">
        <f>VLOOKUP(F20042,Source!$A$1:$B$3751,2,FALSE)</f>
        <v>Instagram</v>
      </c>
      <c r="H20042" s="3" t="s">
        <v>15</v>
      </c>
      <c r="I20042" s="3" t="s">
        <v>15</v>
      </c>
      <c r="J20042" s="3">
        <v>347475</v>
      </c>
      <c r="K20042" t="s">
        <v>46862</v>
      </c>
      <c r="L20042">
        <f t="shared" si="5325"/>
        <v>1</v>
      </c>
      <c r="M20042" s="3" t="s">
        <v>78825</v>
      </c>
      <c r="N20042" s="7">
        <f t="shared" si="5326"/>
        <v>0.88880787037037035</v>
      </c>
      <c r="O20042" s="3" t="s">
        <v>78826</v>
      </c>
      <c r="P20042" s="7">
        <f t="shared" si="5327"/>
        <v>0.89039351851851845</v>
      </c>
      <c r="Q20042" s="3" t="s">
        <v>78827</v>
      </c>
      <c r="R20042" s="24" t="str">
        <f t="shared" si="5328"/>
        <v>2021-09-12</v>
      </c>
      <c r="S20042" s="24" t="str">
        <f t="shared" si="5329"/>
        <v>Sunday</v>
      </c>
      <c r="T20042" s="7">
        <f t="shared" si="5330"/>
        <v>0.9029166666666667</v>
      </c>
      <c r="U20042" s="21">
        <f t="shared" si="5331"/>
        <v>1.284722222222201E-3</v>
      </c>
      <c r="V20042" s="21">
        <f t="shared" si="5337"/>
        <v>1.5856481481481E-3</v>
      </c>
      <c r="W20042" s="22">
        <f t="shared" si="5336"/>
        <v>1.2523148148148255E-2</v>
      </c>
      <c r="X20042" s="22">
        <f t="shared" si="5332"/>
        <v>1.5393518518518556E-2</v>
      </c>
      <c r="Y20042" s="3" t="s">
        <v>21</v>
      </c>
      <c r="Z20042" s="3">
        <f t="shared" si="5333"/>
        <v>1</v>
      </c>
      <c r="AA20042" s="3">
        <v>1</v>
      </c>
      <c r="AB20042" s="3">
        <v>5</v>
      </c>
      <c r="AC20042" s="3">
        <v>110</v>
      </c>
      <c r="AD20042" s="3">
        <v>25</v>
      </c>
      <c r="AE20042" s="3">
        <v>0</v>
      </c>
      <c r="AF20042">
        <f t="shared" si="5334"/>
        <v>110</v>
      </c>
      <c r="AG20042">
        <f t="shared" si="5335"/>
        <v>135</v>
      </c>
    </row>
    <row r="20043" spans="1:33" x14ac:dyDescent="0.3">
      <c r="A20043" s="3" t="s">
        <v>9112</v>
      </c>
      <c r="B20043" s="6">
        <f t="shared" si="5323"/>
        <v>44451</v>
      </c>
      <c r="C20043" s="3" t="str">
        <f t="shared" si="5321"/>
        <v>Sunday</v>
      </c>
      <c r="D20043" s="7">
        <f t="shared" si="5322"/>
        <v>0.88803240740740741</v>
      </c>
      <c r="E20043" s="7" t="str">
        <f t="shared" si="5324"/>
        <v>Night</v>
      </c>
      <c r="F20043" s="3" t="s">
        <v>9097</v>
      </c>
      <c r="G20043" s="3" t="str">
        <f>VLOOKUP(F20043,Source!$A$1:$B$3751,2,FALSE)</f>
        <v>Instagram</v>
      </c>
      <c r="H20043" s="3" t="s">
        <v>15</v>
      </c>
      <c r="I20043" s="3" t="s">
        <v>15</v>
      </c>
      <c r="J20043" s="3">
        <v>347477</v>
      </c>
      <c r="K20043" t="s">
        <v>9113</v>
      </c>
      <c r="L20043">
        <f t="shared" si="5325"/>
        <v>5</v>
      </c>
      <c r="M20043" s="3" t="s">
        <v>9114</v>
      </c>
      <c r="N20043" s="7">
        <f t="shared" si="5326"/>
        <v>0.88837962962962969</v>
      </c>
      <c r="O20043" s="3" t="s">
        <v>9115</v>
      </c>
      <c r="P20043" s="7">
        <f t="shared" si="5327"/>
        <v>0.89093750000000005</v>
      </c>
      <c r="Q20043" s="3" t="s">
        <v>9116</v>
      </c>
      <c r="R20043" s="24" t="str">
        <f t="shared" si="5328"/>
        <v>2021-09-12</v>
      </c>
      <c r="S20043" s="24" t="str">
        <f t="shared" si="5329"/>
        <v>Sunday</v>
      </c>
      <c r="T20043" s="7">
        <f t="shared" si="5330"/>
        <v>0.89594907407407398</v>
      </c>
      <c r="U20043" s="21">
        <f t="shared" si="5331"/>
        <v>3.472222222222765E-4</v>
      </c>
      <c r="V20043" s="21">
        <f t="shared" si="5337"/>
        <v>2.5578703703703631E-3</v>
      </c>
      <c r="W20043" s="22">
        <f t="shared" si="5336"/>
        <v>5.0115740740739323E-3</v>
      </c>
      <c r="X20043" s="22">
        <f t="shared" si="5332"/>
        <v>7.9166666666665719E-3</v>
      </c>
      <c r="Y20043" s="3" t="s">
        <v>21</v>
      </c>
      <c r="Z20043" s="3">
        <f t="shared" si="5333"/>
        <v>1</v>
      </c>
      <c r="AA20043" s="3">
        <v>1</v>
      </c>
      <c r="AB20043" s="3">
        <v>5</v>
      </c>
      <c r="AC20043" s="3">
        <v>411</v>
      </c>
      <c r="AD20043" s="3">
        <v>0</v>
      </c>
      <c r="AE20043" s="3">
        <v>56</v>
      </c>
      <c r="AF20043">
        <f t="shared" si="5334"/>
        <v>355</v>
      </c>
      <c r="AG20043">
        <f t="shared" si="5335"/>
        <v>411</v>
      </c>
    </row>
    <row r="20044" spans="1:33" x14ac:dyDescent="0.3">
      <c r="A20044" s="3" t="s">
        <v>74612</v>
      </c>
      <c r="B20044" s="6">
        <f t="shared" si="5323"/>
        <v>44451</v>
      </c>
      <c r="C20044" s="3" t="str">
        <f t="shared" si="5321"/>
        <v>Sunday</v>
      </c>
      <c r="D20044" s="7">
        <f t="shared" si="5322"/>
        <v>0.88957175925925924</v>
      </c>
      <c r="E20044" s="7" t="str">
        <f t="shared" si="5324"/>
        <v>Night</v>
      </c>
      <c r="F20044" s="3" t="s">
        <v>74531</v>
      </c>
      <c r="G20044" s="3" t="str">
        <f>VLOOKUP(F20044,Source!$A$1:$B$3751,2,FALSE)</f>
        <v>Facebook</v>
      </c>
      <c r="H20044" s="3" t="s">
        <v>15</v>
      </c>
      <c r="I20044" s="3" t="s">
        <v>16</v>
      </c>
      <c r="J20044" s="3">
        <v>347482</v>
      </c>
      <c r="K20044" t="s">
        <v>74613</v>
      </c>
      <c r="L20044">
        <f t="shared" si="5325"/>
        <v>2</v>
      </c>
      <c r="M20044" s="3" t="s">
        <v>74614</v>
      </c>
      <c r="N20044" s="7">
        <f t="shared" si="5326"/>
        <v>0.89315972222222229</v>
      </c>
      <c r="O20044" s="3" t="s">
        <v>74615</v>
      </c>
      <c r="P20044" s="7">
        <f t="shared" si="5327"/>
        <v>0.89626157407407403</v>
      </c>
      <c r="Q20044" s="3" t="s">
        <v>74616</v>
      </c>
      <c r="R20044" s="24" t="str">
        <f t="shared" si="5328"/>
        <v>2021-09-12</v>
      </c>
      <c r="S20044" s="24" t="str">
        <f t="shared" si="5329"/>
        <v>Sunday</v>
      </c>
      <c r="T20044" s="7">
        <f t="shared" si="5330"/>
        <v>0.90814814814814815</v>
      </c>
      <c r="U20044" s="21">
        <f t="shared" si="5331"/>
        <v>3.5879629629630427E-3</v>
      </c>
      <c r="V20044" s="21">
        <f t="shared" si="5337"/>
        <v>3.1018518518517446E-3</v>
      </c>
      <c r="W20044" s="22">
        <f t="shared" si="5336"/>
        <v>1.1886574074074119E-2</v>
      </c>
      <c r="X20044" s="22">
        <f t="shared" si="5332"/>
        <v>1.8576388888888906E-2</v>
      </c>
      <c r="Y20044" s="3" t="s">
        <v>21</v>
      </c>
      <c r="Z20044" s="3">
        <f t="shared" si="5333"/>
        <v>1</v>
      </c>
      <c r="AA20044" s="3">
        <v>1</v>
      </c>
      <c r="AB20044" s="3">
        <v>5</v>
      </c>
      <c r="AC20044" s="3">
        <v>158</v>
      </c>
      <c r="AD20044" s="3">
        <v>25</v>
      </c>
      <c r="AE20044" s="3">
        <v>0</v>
      </c>
      <c r="AF20044">
        <f t="shared" si="5334"/>
        <v>158</v>
      </c>
      <c r="AG20044">
        <f t="shared" si="5335"/>
        <v>183</v>
      </c>
    </row>
    <row r="20045" spans="1:33" x14ac:dyDescent="0.3">
      <c r="A20045" s="3" t="s">
        <v>106959</v>
      </c>
      <c r="B20045" s="6">
        <f t="shared" si="5323"/>
        <v>44451</v>
      </c>
      <c r="C20045" s="3" t="str">
        <f t="shared" si="5321"/>
        <v>Sunday</v>
      </c>
      <c r="D20045" s="7">
        <f t="shared" si="5322"/>
        <v>0.89317129629629621</v>
      </c>
      <c r="E20045" s="7" t="str">
        <f t="shared" si="5324"/>
        <v>Night</v>
      </c>
      <c r="F20045" s="3" t="s">
        <v>106904</v>
      </c>
      <c r="G20045" s="3" t="str">
        <f>VLOOKUP(F20045,Source!$A$1:$B$3751,2,FALSE)</f>
        <v>Offline Campaign</v>
      </c>
      <c r="H20045" s="3" t="s">
        <v>15</v>
      </c>
      <c r="I20045" s="3" t="s">
        <v>15</v>
      </c>
      <c r="J20045" s="3">
        <v>347490</v>
      </c>
      <c r="K20045" t="s">
        <v>2370</v>
      </c>
      <c r="L20045">
        <f t="shared" si="5325"/>
        <v>1</v>
      </c>
      <c r="M20045" s="3" t="s">
        <v>106960</v>
      </c>
      <c r="N20045" s="7">
        <f t="shared" si="5326"/>
        <v>0.8933564814814815</v>
      </c>
      <c r="O20045" s="3" t="s">
        <v>106961</v>
      </c>
      <c r="P20045" s="7">
        <f t="shared" si="5327"/>
        <v>0.89526620370370369</v>
      </c>
      <c r="Q20045" s="3" t="s">
        <v>106962</v>
      </c>
      <c r="R20045" s="24" t="str">
        <f t="shared" si="5328"/>
        <v>2021-09-12</v>
      </c>
      <c r="S20045" s="24" t="str">
        <f t="shared" si="5329"/>
        <v>Sunday</v>
      </c>
      <c r="T20045" s="7">
        <f t="shared" si="5330"/>
        <v>0.89908564814814806</v>
      </c>
      <c r="U20045" s="21">
        <f t="shared" si="5331"/>
        <v>1.8518518518528815E-4</v>
      </c>
      <c r="V20045" s="21">
        <f t="shared" si="5337"/>
        <v>1.9097222222221877E-3</v>
      </c>
      <c r="W20045" s="22">
        <f t="shared" si="5336"/>
        <v>3.8194444444443754E-3</v>
      </c>
      <c r="X20045" s="22">
        <f t="shared" si="5332"/>
        <v>5.9143518518518512E-3</v>
      </c>
      <c r="Y20045" s="3" t="s">
        <v>21</v>
      </c>
      <c r="Z20045" s="3">
        <f t="shared" si="5333"/>
        <v>1</v>
      </c>
      <c r="AA20045" s="3">
        <v>1</v>
      </c>
      <c r="AB20045" s="3">
        <v>5</v>
      </c>
      <c r="AC20045" s="3">
        <v>100</v>
      </c>
      <c r="AD20045" s="3">
        <v>0</v>
      </c>
      <c r="AE20045" s="3">
        <v>0</v>
      </c>
      <c r="AF20045">
        <f t="shared" si="5334"/>
        <v>100</v>
      </c>
      <c r="AG20045">
        <f t="shared" si="5335"/>
        <v>100</v>
      </c>
    </row>
    <row r="20046" spans="1:33" x14ac:dyDescent="0.3">
      <c r="A20046" s="3" t="s">
        <v>94627</v>
      </c>
      <c r="B20046" s="6">
        <f t="shared" si="5323"/>
        <v>44451</v>
      </c>
      <c r="C20046" s="3" t="str">
        <f t="shared" si="5321"/>
        <v>Sunday</v>
      </c>
      <c r="D20046" s="7">
        <f t="shared" si="5322"/>
        <v>0.90474537037037039</v>
      </c>
      <c r="E20046" s="7" t="str">
        <f t="shared" si="5324"/>
        <v>Night</v>
      </c>
      <c r="F20046" s="3" t="s">
        <v>94519</v>
      </c>
      <c r="G20046" s="3" t="str">
        <f>VLOOKUP(F20046,Source!$A$1:$B$3751,2,FALSE)</f>
        <v>Google</v>
      </c>
      <c r="H20046" s="3" t="s">
        <v>15</v>
      </c>
      <c r="I20046" s="3" t="s">
        <v>15</v>
      </c>
      <c r="J20046" s="3">
        <v>347514</v>
      </c>
      <c r="K20046" t="s">
        <v>11768</v>
      </c>
      <c r="L20046">
        <f t="shared" si="5325"/>
        <v>1</v>
      </c>
      <c r="M20046" s="3" t="s">
        <v>94628</v>
      </c>
      <c r="N20046" s="7">
        <f t="shared" si="5326"/>
        <v>0.90489583333333334</v>
      </c>
      <c r="O20046" s="3" t="s">
        <v>94629</v>
      </c>
      <c r="P20046" s="7">
        <f t="shared" si="5327"/>
        <v>0.90557870370370364</v>
      </c>
      <c r="Q20046" s="3" t="s">
        <v>94630</v>
      </c>
      <c r="R20046" s="24" t="str">
        <f t="shared" si="5328"/>
        <v>2021-09-12</v>
      </c>
      <c r="S20046" s="24" t="str">
        <f t="shared" si="5329"/>
        <v>Sunday</v>
      </c>
      <c r="T20046" s="7">
        <f t="shared" si="5330"/>
        <v>0.90969907407407413</v>
      </c>
      <c r="U20046" s="21">
        <f t="shared" si="5331"/>
        <v>1.5046296296294948E-4</v>
      </c>
      <c r="V20046" s="21">
        <f t="shared" si="5337"/>
        <v>6.8287037037029208E-4</v>
      </c>
      <c r="W20046" s="22">
        <f t="shared" si="5336"/>
        <v>4.1203703703704964E-3</v>
      </c>
      <c r="X20046" s="22">
        <f t="shared" si="5332"/>
        <v>4.9537037037037379E-3</v>
      </c>
      <c r="Y20046" s="3" t="s">
        <v>21</v>
      </c>
      <c r="Z20046" s="3">
        <f t="shared" si="5333"/>
        <v>1</v>
      </c>
      <c r="AA20046" s="3">
        <v>1</v>
      </c>
      <c r="AB20046" s="3">
        <v>5</v>
      </c>
      <c r="AC20046" s="3">
        <v>140</v>
      </c>
      <c r="AD20046" s="3">
        <v>25</v>
      </c>
      <c r="AE20046" s="3">
        <v>0</v>
      </c>
      <c r="AF20046">
        <f t="shared" si="5334"/>
        <v>140</v>
      </c>
      <c r="AG20046">
        <f t="shared" si="5335"/>
        <v>165</v>
      </c>
    </row>
    <row r="20047" spans="1:33" x14ac:dyDescent="0.3">
      <c r="A20047" s="3" t="s">
        <v>7142</v>
      </c>
      <c r="B20047" s="6">
        <f t="shared" si="5323"/>
        <v>44451</v>
      </c>
      <c r="C20047" s="3" t="str">
        <f t="shared" si="5321"/>
        <v>Sunday</v>
      </c>
      <c r="D20047" s="7">
        <f t="shared" si="5322"/>
        <v>0.91370370370370368</v>
      </c>
      <c r="E20047" s="7" t="str">
        <f t="shared" si="5324"/>
        <v>Night</v>
      </c>
      <c r="F20047" s="3" t="s">
        <v>7119</v>
      </c>
      <c r="G20047" s="3" t="str">
        <f>VLOOKUP(F20047,Source!$A$1:$B$3751,2,FALSE)</f>
        <v>Snapchat</v>
      </c>
      <c r="H20047" s="3" t="s">
        <v>15</v>
      </c>
      <c r="I20047" s="3" t="s">
        <v>31</v>
      </c>
      <c r="J20047" s="3">
        <v>347533</v>
      </c>
      <c r="K20047" t="s">
        <v>7143</v>
      </c>
      <c r="L20047">
        <f t="shared" si="5325"/>
        <v>2</v>
      </c>
      <c r="M20047" s="3" t="s">
        <v>7144</v>
      </c>
      <c r="N20047" s="7">
        <f t="shared" si="5326"/>
        <v>0.92038194444444443</v>
      </c>
      <c r="O20047" s="3" t="s">
        <v>7145</v>
      </c>
      <c r="P20047" s="7">
        <f t="shared" si="5327"/>
        <v>0.92070601851851841</v>
      </c>
      <c r="Q20047" s="3" t="s">
        <v>7146</v>
      </c>
      <c r="R20047" s="24" t="str">
        <f t="shared" si="5328"/>
        <v>2021-09-12</v>
      </c>
      <c r="S20047" s="24" t="str">
        <f t="shared" si="5329"/>
        <v>Sunday</v>
      </c>
      <c r="T20047" s="7">
        <f t="shared" si="5330"/>
        <v>0.92459490740740735</v>
      </c>
      <c r="U20047" s="21">
        <f t="shared" si="5331"/>
        <v>6.6782407407407485E-3</v>
      </c>
      <c r="V20047" s="21">
        <f t="shared" si="5337"/>
        <v>3.240740740739767E-4</v>
      </c>
      <c r="W20047" s="22">
        <f t="shared" si="5336"/>
        <v>3.8888888888889417E-3</v>
      </c>
      <c r="X20047" s="22">
        <f t="shared" si="5332"/>
        <v>1.0891203703703667E-2</v>
      </c>
      <c r="Y20047" s="3" t="s">
        <v>21</v>
      </c>
      <c r="Z20047" s="3">
        <f t="shared" si="5333"/>
        <v>1</v>
      </c>
      <c r="AA20047" s="3">
        <v>1</v>
      </c>
      <c r="AB20047" s="3"/>
      <c r="AC20047" s="3">
        <v>405</v>
      </c>
      <c r="AD20047" s="3">
        <v>0</v>
      </c>
      <c r="AE20047" s="3">
        <v>75</v>
      </c>
      <c r="AF20047">
        <f t="shared" si="5334"/>
        <v>330</v>
      </c>
      <c r="AG20047">
        <f t="shared" si="5335"/>
        <v>405</v>
      </c>
    </row>
    <row r="20048" spans="1:33" x14ac:dyDescent="0.3">
      <c r="A20048" s="3" t="s">
        <v>70141</v>
      </c>
      <c r="B20048" s="6">
        <f t="shared" si="5323"/>
        <v>44451</v>
      </c>
      <c r="C20048" s="3" t="str">
        <f t="shared" si="5321"/>
        <v>Sunday</v>
      </c>
      <c r="D20048" s="7">
        <f t="shared" si="5322"/>
        <v>0.91521990740740744</v>
      </c>
      <c r="E20048" s="7" t="str">
        <f t="shared" si="5324"/>
        <v>Night</v>
      </c>
      <c r="F20048" s="3" t="s">
        <v>70047</v>
      </c>
      <c r="G20048" s="3" t="str">
        <f>VLOOKUP(F20048,Source!$A$1:$B$3751,2,FALSE)</f>
        <v>Organic</v>
      </c>
      <c r="H20048" s="3" t="s">
        <v>15</v>
      </c>
      <c r="I20048" s="3" t="s">
        <v>15</v>
      </c>
      <c r="J20048" s="3">
        <v>347536</v>
      </c>
      <c r="K20048" t="s">
        <v>693</v>
      </c>
      <c r="L20048">
        <f t="shared" si="5325"/>
        <v>1</v>
      </c>
      <c r="M20048" s="3" t="s">
        <v>70142</v>
      </c>
      <c r="N20048" s="7">
        <f t="shared" si="5326"/>
        <v>0.91570601851851852</v>
      </c>
      <c r="O20048" s="3" t="s">
        <v>70143</v>
      </c>
      <c r="P20048" s="7">
        <f t="shared" si="5327"/>
        <v>0.91751157407407413</v>
      </c>
      <c r="Q20048" s="3" t="s">
        <v>70144</v>
      </c>
      <c r="R20048" s="24" t="str">
        <f t="shared" si="5328"/>
        <v>2021-09-12</v>
      </c>
      <c r="S20048" s="24" t="str">
        <f t="shared" si="5329"/>
        <v>Sunday</v>
      </c>
      <c r="T20048" s="7">
        <f t="shared" si="5330"/>
        <v>0.92711805555555549</v>
      </c>
      <c r="U20048" s="21">
        <f t="shared" si="5331"/>
        <v>4.8611111111107608E-4</v>
      </c>
      <c r="V20048" s="21">
        <f t="shared" si="5337"/>
        <v>1.8055555555556158E-3</v>
      </c>
      <c r="W20048" s="22">
        <f t="shared" si="5336"/>
        <v>9.6064814814813548E-3</v>
      </c>
      <c r="X20048" s="22">
        <f t="shared" si="5332"/>
        <v>1.1898148148148047E-2</v>
      </c>
      <c r="Y20048" s="3" t="s">
        <v>21</v>
      </c>
      <c r="Z20048" s="3">
        <f t="shared" si="5333"/>
        <v>1</v>
      </c>
      <c r="AA20048" s="3">
        <v>1</v>
      </c>
      <c r="AB20048" s="3">
        <v>5</v>
      </c>
      <c r="AC20048" s="3">
        <v>330</v>
      </c>
      <c r="AD20048" s="3">
        <v>0</v>
      </c>
      <c r="AE20048" s="3">
        <v>0</v>
      </c>
      <c r="AF20048">
        <f t="shared" si="5334"/>
        <v>330</v>
      </c>
      <c r="AG20048">
        <f t="shared" si="5335"/>
        <v>330</v>
      </c>
    </row>
    <row r="20049" spans="1:33" x14ac:dyDescent="0.3">
      <c r="A20049" s="3" t="s">
        <v>12662</v>
      </c>
      <c r="B20049" s="6">
        <f t="shared" si="5323"/>
        <v>44451</v>
      </c>
      <c r="C20049" s="3" t="str">
        <f t="shared" si="5321"/>
        <v>Sunday</v>
      </c>
      <c r="D20049" s="7">
        <f t="shared" si="5322"/>
        <v>0.9172569444444445</v>
      </c>
      <c r="E20049" s="7" t="str">
        <f t="shared" si="5324"/>
        <v>Night</v>
      </c>
      <c r="F20049" s="3" t="s">
        <v>12535</v>
      </c>
      <c r="G20049" s="3" t="str">
        <f>VLOOKUP(F20049,Source!$A$1:$B$3751,2,FALSE)</f>
        <v>Organic</v>
      </c>
      <c r="H20049" s="3" t="s">
        <v>15</v>
      </c>
      <c r="I20049" s="3" t="s">
        <v>15</v>
      </c>
      <c r="J20049" s="3">
        <v>347540</v>
      </c>
      <c r="K20049" t="s">
        <v>12663</v>
      </c>
      <c r="L20049">
        <f t="shared" si="5325"/>
        <v>3</v>
      </c>
      <c r="M20049" s="3" t="s">
        <v>12664</v>
      </c>
      <c r="N20049" s="7">
        <f t="shared" si="5326"/>
        <v>0.92086805555555562</v>
      </c>
      <c r="O20049" s="3" t="s">
        <v>12665</v>
      </c>
      <c r="P20049" s="7">
        <f t="shared" si="5327"/>
        <v>0.92164351851851845</v>
      </c>
      <c r="Q20049" s="3" t="s">
        <v>12666</v>
      </c>
      <c r="R20049" s="24" t="str">
        <f t="shared" si="5328"/>
        <v>2021-09-12</v>
      </c>
      <c r="S20049" s="24" t="str">
        <f t="shared" si="5329"/>
        <v>Sunday</v>
      </c>
      <c r="T20049" s="7">
        <f t="shared" si="5330"/>
        <v>0.92366898148148147</v>
      </c>
      <c r="U20049" s="21">
        <f t="shared" si="5331"/>
        <v>3.6111111111111205E-3</v>
      </c>
      <c r="V20049" s="21">
        <f t="shared" si="5337"/>
        <v>7.7546296296282513E-4</v>
      </c>
      <c r="W20049" s="22">
        <f t="shared" si="5336"/>
        <v>2.0254629629630205E-3</v>
      </c>
      <c r="X20049" s="22">
        <f t="shared" si="5332"/>
        <v>6.4120370370369661E-3</v>
      </c>
      <c r="Y20049" s="3" t="s">
        <v>21</v>
      </c>
      <c r="Z20049" s="3">
        <f t="shared" si="5333"/>
        <v>1</v>
      </c>
      <c r="AA20049" s="3">
        <v>1</v>
      </c>
      <c r="AB20049" s="3">
        <v>5</v>
      </c>
      <c r="AC20049" s="3">
        <v>135</v>
      </c>
      <c r="AD20049" s="3">
        <v>0</v>
      </c>
      <c r="AE20049" s="3">
        <v>14</v>
      </c>
      <c r="AF20049">
        <f t="shared" si="5334"/>
        <v>121</v>
      </c>
      <c r="AG20049">
        <f t="shared" si="5335"/>
        <v>135</v>
      </c>
    </row>
    <row r="20050" spans="1:33" x14ac:dyDescent="0.3">
      <c r="A20050" s="3" t="s">
        <v>2568</v>
      </c>
      <c r="B20050" s="6">
        <f t="shared" si="5323"/>
        <v>44451</v>
      </c>
      <c r="C20050" s="3" t="str">
        <f t="shared" si="5321"/>
        <v>Sunday</v>
      </c>
      <c r="D20050" s="7">
        <f t="shared" si="5322"/>
        <v>0.92133101851851851</v>
      </c>
      <c r="E20050" s="7" t="str">
        <f t="shared" si="5324"/>
        <v>Night</v>
      </c>
      <c r="F20050" s="3" t="s">
        <v>2569</v>
      </c>
      <c r="G20050" s="3" t="str">
        <f>VLOOKUP(F20050,Source!$A$1:$B$3751,2,FALSE)</f>
        <v>Instagram</v>
      </c>
      <c r="H20050" s="3" t="s">
        <v>15</v>
      </c>
      <c r="I20050" s="3" t="s">
        <v>15</v>
      </c>
      <c r="J20050" s="3">
        <v>347547</v>
      </c>
      <c r="K20050" t="s">
        <v>2570</v>
      </c>
      <c r="L20050">
        <f t="shared" si="5325"/>
        <v>2</v>
      </c>
      <c r="M20050" s="3" t="s">
        <v>2571</v>
      </c>
      <c r="N20050" s="7">
        <f t="shared" si="5326"/>
        <v>0.92144675925925934</v>
      </c>
      <c r="O20050" s="3" t="s">
        <v>2572</v>
      </c>
      <c r="P20050" s="7">
        <f t="shared" si="5327"/>
        <v>0.92277777777777781</v>
      </c>
      <c r="Q20050" s="3" t="s">
        <v>2573</v>
      </c>
      <c r="R20050" s="24" t="str">
        <f t="shared" si="5328"/>
        <v>2021-09-12</v>
      </c>
      <c r="S20050" s="24" t="str">
        <f t="shared" si="5329"/>
        <v>Sunday</v>
      </c>
      <c r="T20050" s="7">
        <f t="shared" si="5330"/>
        <v>0.92774305555555558</v>
      </c>
      <c r="U20050" s="21">
        <f t="shared" si="5331"/>
        <v>1.1574074074083285E-4</v>
      </c>
      <c r="V20050" s="21">
        <f t="shared" si="5337"/>
        <v>1.3310185185184675E-3</v>
      </c>
      <c r="W20050" s="22">
        <f t="shared" si="5336"/>
        <v>4.9652777777777768E-3</v>
      </c>
      <c r="X20050" s="22">
        <f t="shared" si="5332"/>
        <v>6.4120370370370772E-3</v>
      </c>
      <c r="Y20050" s="3" t="s">
        <v>21</v>
      </c>
      <c r="Z20050" s="3">
        <f t="shared" si="5333"/>
        <v>1</v>
      </c>
      <c r="AA20050" s="3">
        <v>1</v>
      </c>
      <c r="AB20050" s="3"/>
      <c r="AC20050" s="3">
        <v>144</v>
      </c>
      <c r="AD20050" s="3">
        <v>0</v>
      </c>
      <c r="AE20050" s="3">
        <v>0</v>
      </c>
      <c r="AF20050">
        <f t="shared" si="5334"/>
        <v>144</v>
      </c>
      <c r="AG20050">
        <f t="shared" si="5335"/>
        <v>144</v>
      </c>
    </row>
    <row r="20051" spans="1:33" x14ac:dyDescent="0.3">
      <c r="A20051" s="3" t="s">
        <v>66147</v>
      </c>
      <c r="B20051" s="6">
        <f t="shared" si="5323"/>
        <v>44451</v>
      </c>
      <c r="C20051" s="3" t="str">
        <f t="shared" si="5321"/>
        <v>Sunday</v>
      </c>
      <c r="D20051" s="7">
        <f t="shared" si="5322"/>
        <v>0.92405092592592597</v>
      </c>
      <c r="E20051" s="7" t="str">
        <f t="shared" si="5324"/>
        <v>Night</v>
      </c>
      <c r="F20051" s="3" t="s">
        <v>66131</v>
      </c>
      <c r="G20051" s="3" t="str">
        <f>VLOOKUP(F20051,Source!$A$1:$B$3751,2,FALSE)</f>
        <v>Snapchat</v>
      </c>
      <c r="H20051" s="3" t="s">
        <v>15</v>
      </c>
      <c r="I20051" s="3" t="s">
        <v>15</v>
      </c>
      <c r="J20051" s="3">
        <v>347554</v>
      </c>
      <c r="K20051" t="s">
        <v>66148</v>
      </c>
      <c r="L20051">
        <f t="shared" si="5325"/>
        <v>3</v>
      </c>
      <c r="M20051" s="3" t="s">
        <v>66149</v>
      </c>
      <c r="N20051" s="7">
        <f t="shared" si="5326"/>
        <v>0.92782407407407408</v>
      </c>
      <c r="O20051" s="3" t="s">
        <v>66150</v>
      </c>
      <c r="P20051" s="7">
        <f t="shared" si="5327"/>
        <v>0.92822916666666666</v>
      </c>
      <c r="Q20051" s="3" t="s">
        <v>66151</v>
      </c>
      <c r="R20051" s="24" t="str">
        <f t="shared" si="5328"/>
        <v>2021-09-12</v>
      </c>
      <c r="S20051" s="24" t="str">
        <f t="shared" si="5329"/>
        <v>Sunday</v>
      </c>
      <c r="T20051" s="7">
        <f t="shared" si="5330"/>
        <v>0.93359953703703702</v>
      </c>
      <c r="U20051" s="21">
        <f t="shared" si="5331"/>
        <v>3.7731481481481088E-3</v>
      </c>
      <c r="V20051" s="21">
        <f t="shared" si="5337"/>
        <v>4.050925925925819E-4</v>
      </c>
      <c r="W20051" s="22">
        <f t="shared" si="5336"/>
        <v>5.3703703703703587E-3</v>
      </c>
      <c r="X20051" s="22">
        <f t="shared" si="5332"/>
        <v>9.5486111111110494E-3</v>
      </c>
      <c r="Y20051" s="3" t="s">
        <v>21</v>
      </c>
      <c r="Z20051" s="3">
        <f t="shared" si="5333"/>
        <v>1</v>
      </c>
      <c r="AA20051" s="3">
        <v>1</v>
      </c>
      <c r="AB20051" s="3">
        <v>5</v>
      </c>
      <c r="AC20051" s="3">
        <v>145</v>
      </c>
      <c r="AD20051" s="3">
        <v>0</v>
      </c>
      <c r="AE20051" s="3">
        <v>0</v>
      </c>
      <c r="AF20051">
        <f t="shared" si="5334"/>
        <v>145</v>
      </c>
      <c r="AG20051">
        <f t="shared" si="5335"/>
        <v>145</v>
      </c>
    </row>
    <row r="20052" spans="1:33" x14ac:dyDescent="0.3">
      <c r="A20052" s="3" t="s">
        <v>40959</v>
      </c>
      <c r="B20052" s="6">
        <f t="shared" si="5323"/>
        <v>44451</v>
      </c>
      <c r="C20052" s="3" t="str">
        <f t="shared" si="5321"/>
        <v>Sunday</v>
      </c>
      <c r="D20052" s="7">
        <f t="shared" si="5322"/>
        <v>0.93829861111111112</v>
      </c>
      <c r="E20052" s="7" t="str">
        <f t="shared" si="5324"/>
        <v>Night</v>
      </c>
      <c r="F20052" s="3" t="s">
        <v>40834</v>
      </c>
      <c r="G20052" s="3" t="str">
        <f>VLOOKUP(F20052,Source!$A$1:$B$3751,2,FALSE)</f>
        <v>Organic</v>
      </c>
      <c r="H20052" s="3" t="s">
        <v>15</v>
      </c>
      <c r="I20052" s="3" t="s">
        <v>15</v>
      </c>
      <c r="J20052" s="3">
        <v>347577</v>
      </c>
      <c r="K20052" t="s">
        <v>40960</v>
      </c>
      <c r="L20052">
        <f t="shared" si="5325"/>
        <v>3</v>
      </c>
      <c r="M20052" s="3" t="s">
        <v>40961</v>
      </c>
      <c r="N20052" s="7">
        <f t="shared" si="5326"/>
        <v>0.94037037037037041</v>
      </c>
      <c r="O20052" s="3" t="s">
        <v>40962</v>
      </c>
      <c r="P20052" s="7">
        <f t="shared" si="5327"/>
        <v>0.94150462962962955</v>
      </c>
      <c r="Q20052" s="3" t="s">
        <v>40963</v>
      </c>
      <c r="R20052" s="24" t="str">
        <f t="shared" si="5328"/>
        <v>2021-09-12</v>
      </c>
      <c r="S20052" s="24" t="str">
        <f t="shared" si="5329"/>
        <v>Sunday</v>
      </c>
      <c r="T20052" s="7">
        <f t="shared" si="5330"/>
        <v>0.948125</v>
      </c>
      <c r="U20052" s="21">
        <f t="shared" si="5331"/>
        <v>2.0717592592592871E-3</v>
      </c>
      <c r="V20052" s="21">
        <f t="shared" si="5337"/>
        <v>1.1342592592591405E-3</v>
      </c>
      <c r="W20052" s="22">
        <f t="shared" si="5336"/>
        <v>6.6203703703704431E-3</v>
      </c>
      <c r="X20052" s="22">
        <f t="shared" si="5332"/>
        <v>9.8263888888888706E-3</v>
      </c>
      <c r="Y20052" s="3" t="s">
        <v>21</v>
      </c>
      <c r="Z20052" s="3">
        <f t="shared" si="5333"/>
        <v>1</v>
      </c>
      <c r="AA20052" s="3">
        <v>1</v>
      </c>
      <c r="AB20052" s="3">
        <v>5</v>
      </c>
      <c r="AC20052" s="3">
        <v>147</v>
      </c>
      <c r="AD20052" s="3">
        <v>0</v>
      </c>
      <c r="AE20052" s="3">
        <v>12</v>
      </c>
      <c r="AF20052">
        <f t="shared" si="5334"/>
        <v>135</v>
      </c>
      <c r="AG20052">
        <f t="shared" si="5335"/>
        <v>147</v>
      </c>
    </row>
    <row r="20053" spans="1:33" x14ac:dyDescent="0.3">
      <c r="A20053" s="3" t="s">
        <v>2562</v>
      </c>
      <c r="B20053" s="6">
        <f t="shared" si="5323"/>
        <v>44451</v>
      </c>
      <c r="C20053" s="3" t="str">
        <f t="shared" si="5321"/>
        <v>Sunday</v>
      </c>
      <c r="D20053" s="7">
        <f t="shared" si="5322"/>
        <v>0.93894675925925919</v>
      </c>
      <c r="E20053" s="7" t="str">
        <f t="shared" si="5324"/>
        <v>Night</v>
      </c>
      <c r="F20053" s="3" t="s">
        <v>2563</v>
      </c>
      <c r="G20053" s="3" t="str">
        <f>VLOOKUP(F20053,Source!$A$1:$B$3751,2,FALSE)</f>
        <v>Facebook</v>
      </c>
      <c r="H20053" s="3" t="s">
        <v>15</v>
      </c>
      <c r="I20053" s="3" t="s">
        <v>15</v>
      </c>
      <c r="J20053" s="3">
        <v>347579</v>
      </c>
      <c r="K20053" t="s">
        <v>2564</v>
      </c>
      <c r="L20053">
        <f t="shared" si="5325"/>
        <v>2</v>
      </c>
      <c r="M20053" s="3" t="s">
        <v>2565</v>
      </c>
      <c r="N20053" s="7">
        <f t="shared" si="5326"/>
        <v>0.93922453703703701</v>
      </c>
      <c r="O20053" s="3" t="s">
        <v>2566</v>
      </c>
      <c r="P20053" s="7">
        <f t="shared" si="5327"/>
        <v>0.94185185185185183</v>
      </c>
      <c r="Q20053" s="3" t="s">
        <v>2567</v>
      </c>
      <c r="R20053" s="24" t="str">
        <f t="shared" si="5328"/>
        <v>2021-09-12</v>
      </c>
      <c r="S20053" s="24" t="str">
        <f t="shared" si="5329"/>
        <v>Sunday</v>
      </c>
      <c r="T20053" s="7">
        <f t="shared" si="5330"/>
        <v>0.9474999999999999</v>
      </c>
      <c r="U20053" s="21">
        <f t="shared" si="5331"/>
        <v>2.777777777778212E-4</v>
      </c>
      <c r="V20053" s="21">
        <f t="shared" si="5337"/>
        <v>2.6273148148148184E-3</v>
      </c>
      <c r="W20053" s="22">
        <f t="shared" si="5336"/>
        <v>5.6481481481480689E-3</v>
      </c>
      <c r="X20053" s="22">
        <f t="shared" si="5332"/>
        <v>8.5532407407407085E-3</v>
      </c>
      <c r="Y20053" s="3" t="s">
        <v>21</v>
      </c>
      <c r="Z20053" s="3">
        <f t="shared" si="5333"/>
        <v>1</v>
      </c>
      <c r="AA20053" s="3">
        <v>1</v>
      </c>
      <c r="AB20053" s="3"/>
      <c r="AC20053" s="3">
        <v>186</v>
      </c>
      <c r="AD20053" s="3">
        <v>0</v>
      </c>
      <c r="AE20053" s="3">
        <v>95</v>
      </c>
      <c r="AF20053">
        <f t="shared" si="5334"/>
        <v>91</v>
      </c>
      <c r="AG20053">
        <f t="shared" si="5335"/>
        <v>186</v>
      </c>
    </row>
    <row r="20054" spans="1:33" x14ac:dyDescent="0.3">
      <c r="A20054" s="3" t="s">
        <v>2556</v>
      </c>
      <c r="B20054" s="6">
        <f t="shared" si="5323"/>
        <v>44451</v>
      </c>
      <c r="C20054" s="3" t="str">
        <f t="shared" si="5321"/>
        <v>Sunday</v>
      </c>
      <c r="D20054" s="7">
        <f t="shared" si="5322"/>
        <v>0.94628472222222226</v>
      </c>
      <c r="E20054" s="7" t="str">
        <f t="shared" si="5324"/>
        <v>Night</v>
      </c>
      <c r="F20054" s="3" t="s">
        <v>2557</v>
      </c>
      <c r="G20054" s="3" t="str">
        <f>VLOOKUP(F20054,Source!$A$1:$B$3751,2,FALSE)</f>
        <v>Snapchat</v>
      </c>
      <c r="H20054" s="3" t="s">
        <v>15</v>
      </c>
      <c r="I20054" s="3" t="s">
        <v>212</v>
      </c>
      <c r="J20054" s="3">
        <v>347591</v>
      </c>
      <c r="K20054" t="s">
        <v>2558</v>
      </c>
      <c r="L20054">
        <f t="shared" si="5325"/>
        <v>2</v>
      </c>
      <c r="M20054" s="3" t="s">
        <v>2559</v>
      </c>
      <c r="N20054" s="7">
        <f t="shared" si="5326"/>
        <v>0.94810185185185192</v>
      </c>
      <c r="O20054" s="3" t="s">
        <v>2560</v>
      </c>
      <c r="P20054" s="7">
        <f t="shared" si="5327"/>
        <v>0.94893518518518516</v>
      </c>
      <c r="Q20054" s="3" t="s">
        <v>2561</v>
      </c>
      <c r="R20054" s="24" t="str">
        <f t="shared" si="5328"/>
        <v>2021-09-12</v>
      </c>
      <c r="S20054" s="24" t="str">
        <f t="shared" si="5329"/>
        <v>Sunday</v>
      </c>
      <c r="T20054" s="7">
        <f t="shared" si="5330"/>
        <v>0.95973379629629629</v>
      </c>
      <c r="U20054" s="21">
        <f t="shared" si="5331"/>
        <v>1.8171296296296546E-3</v>
      </c>
      <c r="V20054" s="21">
        <f t="shared" si="5337"/>
        <v>8.3333333333324155E-4</v>
      </c>
      <c r="W20054" s="22">
        <f t="shared" si="5336"/>
        <v>1.0798611111111134E-2</v>
      </c>
      <c r="X20054" s="22">
        <f t="shared" si="5332"/>
        <v>1.344907407407403E-2</v>
      </c>
      <c r="Y20054" s="3" t="s">
        <v>21</v>
      </c>
      <c r="Z20054" s="3">
        <f t="shared" si="5333"/>
        <v>1</v>
      </c>
      <c r="AA20054" s="3">
        <v>1</v>
      </c>
      <c r="AB20054" s="3">
        <v>5</v>
      </c>
      <c r="AC20054" s="3">
        <v>129</v>
      </c>
      <c r="AD20054" s="3">
        <v>15</v>
      </c>
      <c r="AE20054" s="3">
        <v>13</v>
      </c>
      <c r="AF20054">
        <f t="shared" si="5334"/>
        <v>116</v>
      </c>
      <c r="AG20054">
        <f t="shared" si="5335"/>
        <v>144</v>
      </c>
    </row>
    <row r="20055" spans="1:33" x14ac:dyDescent="0.3">
      <c r="A20055" s="3" t="s">
        <v>24847</v>
      </c>
      <c r="B20055" s="6">
        <f t="shared" si="5323"/>
        <v>44451</v>
      </c>
      <c r="C20055" s="3" t="str">
        <f t="shared" si="5321"/>
        <v>Sunday</v>
      </c>
      <c r="D20055" s="7">
        <f t="shared" si="5322"/>
        <v>0.95201388888888883</v>
      </c>
      <c r="E20055" s="7" t="str">
        <f t="shared" si="5324"/>
        <v>Night</v>
      </c>
      <c r="F20055" s="3" t="s">
        <v>24832</v>
      </c>
      <c r="G20055" s="3" t="str">
        <f>VLOOKUP(F20055,Source!$A$1:$B$3751,2,FALSE)</f>
        <v>Google</v>
      </c>
      <c r="H20055" s="3" t="s">
        <v>15</v>
      </c>
      <c r="I20055" s="3" t="s">
        <v>15</v>
      </c>
      <c r="J20055" s="3">
        <v>347600</v>
      </c>
      <c r="K20055" t="s">
        <v>24848</v>
      </c>
      <c r="L20055">
        <f t="shared" si="5325"/>
        <v>2</v>
      </c>
      <c r="M20055" s="3" t="s">
        <v>24849</v>
      </c>
      <c r="N20055" s="7">
        <f t="shared" si="5326"/>
        <v>0.95225694444444453</v>
      </c>
      <c r="O20055" s="3" t="s">
        <v>24850</v>
      </c>
      <c r="P20055" s="7">
        <f t="shared" si="5327"/>
        <v>0.95353009259259258</v>
      </c>
      <c r="Q20055" s="3" t="s">
        <v>24851</v>
      </c>
      <c r="R20055" s="24" t="str">
        <f t="shared" si="5328"/>
        <v>2021-09-12</v>
      </c>
      <c r="S20055" s="24" t="str">
        <f t="shared" si="5329"/>
        <v>Sunday</v>
      </c>
      <c r="T20055" s="7">
        <f t="shared" si="5330"/>
        <v>0.95687500000000003</v>
      </c>
      <c r="U20055" s="21">
        <f t="shared" si="5331"/>
        <v>2.4305555555570457E-4</v>
      </c>
      <c r="V20055" s="21">
        <f t="shared" si="5337"/>
        <v>1.2731481481480511E-3</v>
      </c>
      <c r="W20055" s="22">
        <f t="shared" si="5336"/>
        <v>3.3449074074074492E-3</v>
      </c>
      <c r="X20055" s="22">
        <f t="shared" si="5332"/>
        <v>4.8611111111112049E-3</v>
      </c>
      <c r="Y20055" s="3" t="s">
        <v>21</v>
      </c>
      <c r="Z20055" s="3">
        <f t="shared" si="5333"/>
        <v>1</v>
      </c>
      <c r="AA20055" s="3">
        <v>1</v>
      </c>
      <c r="AB20055" s="3"/>
      <c r="AC20055" s="3">
        <v>355</v>
      </c>
      <c r="AD20055" s="3">
        <v>0</v>
      </c>
      <c r="AE20055" s="3">
        <v>82</v>
      </c>
      <c r="AF20055">
        <f t="shared" si="5334"/>
        <v>273</v>
      </c>
      <c r="AG20055">
        <f t="shared" si="5335"/>
        <v>355</v>
      </c>
    </row>
    <row r="20056" spans="1:33" x14ac:dyDescent="0.3">
      <c r="A20056" s="3" t="s">
        <v>15683</v>
      </c>
      <c r="B20056" s="6">
        <f t="shared" si="5323"/>
        <v>44451</v>
      </c>
      <c r="C20056" s="3" t="str">
        <f t="shared" si="5321"/>
        <v>Sunday</v>
      </c>
      <c r="D20056" s="7">
        <f t="shared" si="5322"/>
        <v>0.95513888888888887</v>
      </c>
      <c r="E20056" s="7" t="str">
        <f t="shared" si="5324"/>
        <v>Night</v>
      </c>
      <c r="F20056" s="3" t="s">
        <v>15658</v>
      </c>
      <c r="G20056" s="3" t="str">
        <f>VLOOKUP(F20056,Source!$A$1:$B$3751,2,FALSE)</f>
        <v>Instagram</v>
      </c>
      <c r="H20056" s="3" t="s">
        <v>15</v>
      </c>
      <c r="I20056" s="3" t="s">
        <v>15</v>
      </c>
      <c r="J20056" s="3">
        <v>347606</v>
      </c>
      <c r="K20056" t="s">
        <v>15684</v>
      </c>
      <c r="L20056">
        <f t="shared" si="5325"/>
        <v>2</v>
      </c>
      <c r="M20056" s="3" t="s">
        <v>15685</v>
      </c>
      <c r="N20056" s="7">
        <f t="shared" si="5326"/>
        <v>0.9561574074074074</v>
      </c>
      <c r="O20056" s="3" t="s">
        <v>15686</v>
      </c>
      <c r="P20056" s="7">
        <f t="shared" si="5327"/>
        <v>0.95851851851851855</v>
      </c>
      <c r="Q20056" s="3" t="s">
        <v>15687</v>
      </c>
      <c r="R20056" s="24" t="str">
        <f t="shared" si="5328"/>
        <v>2021-09-12</v>
      </c>
      <c r="S20056" s="24" t="str">
        <f t="shared" si="5329"/>
        <v>Sunday</v>
      </c>
      <c r="T20056" s="7">
        <f t="shared" si="5330"/>
        <v>0.96523148148148152</v>
      </c>
      <c r="U20056" s="21">
        <f t="shared" si="5331"/>
        <v>1.0185185185185297E-3</v>
      </c>
      <c r="V20056" s="21">
        <f t="shared" si="5337"/>
        <v>2.3611111111111471E-3</v>
      </c>
      <c r="W20056" s="22">
        <f t="shared" si="5336"/>
        <v>6.7129629629629761E-3</v>
      </c>
      <c r="X20056" s="22">
        <f t="shared" si="5332"/>
        <v>1.0092592592592653E-2</v>
      </c>
      <c r="Y20056" s="3" t="s">
        <v>21</v>
      </c>
      <c r="Z20056" s="3">
        <f t="shared" si="5333"/>
        <v>1</v>
      </c>
      <c r="AA20056" s="3">
        <v>1</v>
      </c>
      <c r="AB20056" s="3"/>
      <c r="AC20056" s="3">
        <v>113</v>
      </c>
      <c r="AD20056" s="3">
        <v>25</v>
      </c>
      <c r="AE20056" s="3">
        <v>0</v>
      </c>
      <c r="AF20056">
        <f t="shared" si="5334"/>
        <v>113</v>
      </c>
      <c r="AG20056">
        <f t="shared" si="5335"/>
        <v>138</v>
      </c>
    </row>
    <row r="20057" spans="1:33" x14ac:dyDescent="0.3">
      <c r="A20057" s="3" t="s">
        <v>15443</v>
      </c>
      <c r="B20057" s="6">
        <f t="shared" si="5323"/>
        <v>44451</v>
      </c>
      <c r="C20057" s="3" t="str">
        <f t="shared" si="5321"/>
        <v>Sunday</v>
      </c>
      <c r="D20057" s="7">
        <f t="shared" si="5322"/>
        <v>0.95601851851851849</v>
      </c>
      <c r="E20057" s="7" t="str">
        <f t="shared" si="5324"/>
        <v>Night</v>
      </c>
      <c r="F20057" s="3" t="s">
        <v>15438</v>
      </c>
      <c r="G20057" s="3" t="str">
        <f>VLOOKUP(F20057,Source!$A$1:$B$3751,2,FALSE)</f>
        <v>Instagram</v>
      </c>
      <c r="H20057" s="3" t="s">
        <v>15</v>
      </c>
      <c r="I20057" s="3" t="s">
        <v>16</v>
      </c>
      <c r="J20057" s="3">
        <v>347608</v>
      </c>
      <c r="K20057" t="s">
        <v>25</v>
      </c>
      <c r="L20057">
        <f t="shared" si="5325"/>
        <v>1</v>
      </c>
      <c r="M20057" s="3" t="s">
        <v>15444</v>
      </c>
      <c r="N20057" s="7">
        <f t="shared" si="5326"/>
        <v>0.9563194444444445</v>
      </c>
      <c r="O20057" s="3" t="s">
        <v>15445</v>
      </c>
      <c r="P20057" s="7">
        <f t="shared" si="5327"/>
        <v>0.95896990740740751</v>
      </c>
      <c r="Q20057" s="3" t="s">
        <v>15446</v>
      </c>
      <c r="R20057" s="24" t="str">
        <f t="shared" si="5328"/>
        <v>2021-09-12</v>
      </c>
      <c r="S20057" s="24" t="str">
        <f t="shared" si="5329"/>
        <v>Sunday</v>
      </c>
      <c r="T20057" s="7">
        <f t="shared" si="5330"/>
        <v>0.96731481481481485</v>
      </c>
      <c r="U20057" s="21">
        <f t="shared" si="5331"/>
        <v>3.0092592592600997E-4</v>
      </c>
      <c r="V20057" s="21">
        <f t="shared" si="5337"/>
        <v>2.6504629629630072E-3</v>
      </c>
      <c r="W20057" s="22">
        <f t="shared" si="5336"/>
        <v>8.3449074074073426E-3</v>
      </c>
      <c r="X20057" s="22">
        <f t="shared" si="5332"/>
        <v>1.129629629629636E-2</v>
      </c>
      <c r="Y20057" s="3" t="s">
        <v>21</v>
      </c>
      <c r="Z20057" s="3">
        <f t="shared" si="5333"/>
        <v>1</v>
      </c>
      <c r="AA20057" s="3">
        <v>1</v>
      </c>
      <c r="AB20057" s="3">
        <v>1</v>
      </c>
      <c r="AC20057" s="3">
        <v>99</v>
      </c>
      <c r="AD20057" s="3">
        <v>25</v>
      </c>
      <c r="AE20057" s="3">
        <v>14</v>
      </c>
      <c r="AF20057">
        <f t="shared" si="5334"/>
        <v>85</v>
      </c>
      <c r="AG20057">
        <f t="shared" si="5335"/>
        <v>124</v>
      </c>
    </row>
    <row r="20058" spans="1:33" x14ac:dyDescent="0.3">
      <c r="A20058" s="3" t="s">
        <v>2535</v>
      </c>
      <c r="B20058" s="6">
        <f t="shared" si="5323"/>
        <v>44451</v>
      </c>
      <c r="C20058" s="3" t="str">
        <f t="shared" si="5321"/>
        <v>Sunday</v>
      </c>
      <c r="D20058" s="7">
        <f t="shared" si="5322"/>
        <v>0.96171296296296294</v>
      </c>
      <c r="E20058" s="7" t="str">
        <f t="shared" si="5324"/>
        <v>Late Night</v>
      </c>
      <c r="F20058" s="3" t="s">
        <v>2536</v>
      </c>
      <c r="G20058" s="3" t="str">
        <f>VLOOKUP(F20058,Source!$A$1:$B$3751,2,FALSE)</f>
        <v>Snapchat</v>
      </c>
      <c r="H20058" s="3" t="s">
        <v>15</v>
      </c>
      <c r="I20058" s="3" t="s">
        <v>31</v>
      </c>
      <c r="J20058" s="3">
        <v>347619</v>
      </c>
      <c r="K20058" t="s">
        <v>2537</v>
      </c>
      <c r="L20058">
        <f t="shared" si="5325"/>
        <v>3</v>
      </c>
      <c r="M20058" s="3" t="s">
        <v>2538</v>
      </c>
      <c r="N20058" s="7">
        <f t="shared" si="5326"/>
        <v>0.96195601851851853</v>
      </c>
      <c r="O20058" s="3" t="s">
        <v>2539</v>
      </c>
      <c r="P20058" s="7">
        <f t="shared" si="5327"/>
        <v>0.9631249999999999</v>
      </c>
      <c r="Q20058" s="3" t="s">
        <v>2540</v>
      </c>
      <c r="R20058" s="24" t="str">
        <f t="shared" si="5328"/>
        <v>2021-09-12</v>
      </c>
      <c r="S20058" s="24" t="str">
        <f t="shared" si="5329"/>
        <v>Sunday</v>
      </c>
      <c r="T20058" s="7">
        <f t="shared" si="5330"/>
        <v>0.97143518518518512</v>
      </c>
      <c r="U20058" s="21">
        <f t="shared" si="5331"/>
        <v>2.4305555555559355E-4</v>
      </c>
      <c r="V20058" s="21">
        <f t="shared" si="5337"/>
        <v>1.1689814814813682E-3</v>
      </c>
      <c r="W20058" s="22">
        <f t="shared" si="5336"/>
        <v>8.310185185185226E-3</v>
      </c>
      <c r="X20058" s="22">
        <f t="shared" si="5332"/>
        <v>9.7222222222221877E-3</v>
      </c>
      <c r="Y20058" s="3" t="s">
        <v>21</v>
      </c>
      <c r="Z20058" s="3">
        <f t="shared" si="5333"/>
        <v>1</v>
      </c>
      <c r="AA20058" s="3">
        <v>1</v>
      </c>
      <c r="AB20058" s="3">
        <v>4</v>
      </c>
      <c r="AC20058" s="3">
        <v>140</v>
      </c>
      <c r="AD20058" s="3">
        <v>0</v>
      </c>
      <c r="AE20058" s="3">
        <v>0</v>
      </c>
      <c r="AF20058">
        <f t="shared" si="5334"/>
        <v>140</v>
      </c>
      <c r="AG20058">
        <f t="shared" si="5335"/>
        <v>140</v>
      </c>
    </row>
    <row r="20059" spans="1:33" x14ac:dyDescent="0.3">
      <c r="A20059" s="3" t="s">
        <v>2530</v>
      </c>
      <c r="B20059" s="6">
        <f t="shared" si="5323"/>
        <v>44451</v>
      </c>
      <c r="C20059" s="3" t="str">
        <f t="shared" si="5321"/>
        <v>Sunday</v>
      </c>
      <c r="D20059" s="7">
        <f t="shared" si="5322"/>
        <v>0.97995370370370372</v>
      </c>
      <c r="E20059" s="7" t="str">
        <f t="shared" si="5324"/>
        <v>Late Night</v>
      </c>
      <c r="F20059" s="3" t="s">
        <v>2531</v>
      </c>
      <c r="G20059" s="3" t="str">
        <f>VLOOKUP(F20059,Source!$A$1:$B$3751,2,FALSE)</f>
        <v>Facebook</v>
      </c>
      <c r="H20059" s="3" t="s">
        <v>15</v>
      </c>
      <c r="I20059" s="3" t="s">
        <v>15</v>
      </c>
      <c r="J20059" s="3">
        <v>347645</v>
      </c>
      <c r="K20059" t="s">
        <v>2075</v>
      </c>
      <c r="L20059">
        <f t="shared" si="5325"/>
        <v>2</v>
      </c>
      <c r="M20059" s="3" t="s">
        <v>2532</v>
      </c>
      <c r="N20059" s="7">
        <f t="shared" si="5326"/>
        <v>0.98578703703703707</v>
      </c>
      <c r="O20059" s="3" t="s">
        <v>2533</v>
      </c>
      <c r="P20059" s="7">
        <f t="shared" si="5327"/>
        <v>0.98642361111111121</v>
      </c>
      <c r="Q20059" s="3" t="s">
        <v>2534</v>
      </c>
      <c r="R20059" s="24" t="str">
        <f t="shared" si="5328"/>
        <v>2021-09-12</v>
      </c>
      <c r="S20059" s="24" t="str">
        <f t="shared" si="5329"/>
        <v>Sunday</v>
      </c>
      <c r="T20059" s="7">
        <f t="shared" si="5330"/>
        <v>0.98924768518518524</v>
      </c>
      <c r="U20059" s="21">
        <f t="shared" si="5331"/>
        <v>5.833333333333357E-3</v>
      </c>
      <c r="V20059" s="21">
        <f t="shared" si="5337"/>
        <v>6.3657407407413658E-4</v>
      </c>
      <c r="W20059" s="22">
        <f t="shared" si="5336"/>
        <v>2.8240740740740344E-3</v>
      </c>
      <c r="X20059" s="22">
        <f t="shared" si="5332"/>
        <v>9.293981481481528E-3</v>
      </c>
      <c r="Y20059" s="3" t="s">
        <v>21</v>
      </c>
      <c r="Z20059" s="3">
        <f t="shared" si="5333"/>
        <v>1</v>
      </c>
      <c r="AA20059" s="3">
        <v>1</v>
      </c>
      <c r="AB20059" s="3">
        <v>5</v>
      </c>
      <c r="AC20059" s="3">
        <v>60</v>
      </c>
      <c r="AD20059" s="3">
        <v>0</v>
      </c>
      <c r="AE20059" s="3">
        <v>11</v>
      </c>
      <c r="AF20059">
        <f t="shared" si="5334"/>
        <v>49</v>
      </c>
      <c r="AG20059">
        <f t="shared" si="5335"/>
        <v>60</v>
      </c>
    </row>
    <row r="20060" spans="1:33" x14ac:dyDescent="0.3">
      <c r="A20060" s="3" t="s">
        <v>19394</v>
      </c>
      <c r="B20060" s="6">
        <f t="shared" si="5323"/>
        <v>44451</v>
      </c>
      <c r="C20060" s="3" t="str">
        <f t="shared" si="5321"/>
        <v>Sunday</v>
      </c>
      <c r="D20060" s="7">
        <f t="shared" si="5322"/>
        <v>0.98192129629629632</v>
      </c>
      <c r="E20060" s="7" t="str">
        <f t="shared" si="5324"/>
        <v>Late Night</v>
      </c>
      <c r="F20060" s="3" t="s">
        <v>19360</v>
      </c>
      <c r="G20060" s="3" t="str">
        <f>VLOOKUP(F20060,Source!$A$1:$B$3751,2,FALSE)</f>
        <v>Snapchat</v>
      </c>
      <c r="H20060" s="3" t="s">
        <v>15</v>
      </c>
      <c r="I20060" s="3" t="s">
        <v>15</v>
      </c>
      <c r="J20060" s="3">
        <v>347649</v>
      </c>
      <c r="K20060" t="s">
        <v>19395</v>
      </c>
      <c r="L20060">
        <f t="shared" si="5325"/>
        <v>2</v>
      </c>
      <c r="M20060" s="3" t="s">
        <v>19396</v>
      </c>
      <c r="N20060" s="7">
        <f t="shared" si="5326"/>
        <v>0.98211805555555554</v>
      </c>
      <c r="O20060" s="3" t="s">
        <v>19397</v>
      </c>
      <c r="P20060" s="7">
        <f t="shared" si="5327"/>
        <v>0.98322916666666671</v>
      </c>
      <c r="Q20060" s="3" t="s">
        <v>19398</v>
      </c>
      <c r="R20060" s="24" t="str">
        <f t="shared" si="5328"/>
        <v>2021-09-12</v>
      </c>
      <c r="S20060" s="24" t="str">
        <f t="shared" si="5329"/>
        <v>Sunday</v>
      </c>
      <c r="T20060" s="7">
        <f t="shared" si="5330"/>
        <v>0.98499999999999999</v>
      </c>
      <c r="U20060" s="21">
        <f t="shared" si="5331"/>
        <v>1.96759259259216E-4</v>
      </c>
      <c r="V20060" s="21">
        <f t="shared" si="5337"/>
        <v>1.1111111111111738E-3</v>
      </c>
      <c r="W20060" s="22">
        <f t="shared" si="5336"/>
        <v>1.7708333333332771E-3</v>
      </c>
      <c r="X20060" s="22">
        <f t="shared" si="5332"/>
        <v>3.0787037037036669E-3</v>
      </c>
      <c r="Y20060" s="3" t="s">
        <v>21</v>
      </c>
      <c r="Z20060" s="3">
        <f t="shared" si="5333"/>
        <v>1</v>
      </c>
      <c r="AA20060" s="3">
        <v>1</v>
      </c>
      <c r="AB20060" s="3">
        <v>5</v>
      </c>
      <c r="AC20060" s="3">
        <v>80</v>
      </c>
      <c r="AD20060" s="3">
        <v>33</v>
      </c>
      <c r="AE20060" s="3">
        <v>12</v>
      </c>
      <c r="AF20060">
        <f t="shared" si="5334"/>
        <v>68</v>
      </c>
      <c r="AG20060">
        <f t="shared" si="5335"/>
        <v>113</v>
      </c>
    </row>
    <row r="20061" spans="1:33" x14ac:dyDescent="0.3">
      <c r="A20061" s="3" t="s">
        <v>46034</v>
      </c>
      <c r="B20061" s="6">
        <f t="shared" si="5323"/>
        <v>44451</v>
      </c>
      <c r="C20061" s="3" t="str">
        <f t="shared" si="5321"/>
        <v>Sunday</v>
      </c>
      <c r="D20061" s="7">
        <f t="shared" si="5322"/>
        <v>0.98356481481481473</v>
      </c>
      <c r="E20061" s="7" t="str">
        <f t="shared" si="5324"/>
        <v>Late Night</v>
      </c>
      <c r="F20061" s="3" t="s">
        <v>46010</v>
      </c>
      <c r="G20061" s="3" t="str">
        <f>VLOOKUP(F20061,Source!$A$1:$B$3751,2,FALSE)</f>
        <v>Google</v>
      </c>
      <c r="H20061" s="3" t="s">
        <v>15</v>
      </c>
      <c r="I20061" s="3" t="s">
        <v>15</v>
      </c>
      <c r="J20061" s="3">
        <v>347651</v>
      </c>
      <c r="K20061" t="s">
        <v>3250</v>
      </c>
      <c r="L20061">
        <f t="shared" si="5325"/>
        <v>1</v>
      </c>
      <c r="M20061" s="3" t="s">
        <v>46035</v>
      </c>
      <c r="N20061" s="7">
        <f t="shared" si="5326"/>
        <v>0.98395833333333327</v>
      </c>
      <c r="O20061" s="3" t="s">
        <v>46036</v>
      </c>
      <c r="P20061" s="7">
        <f t="shared" si="5327"/>
        <v>0.98601851851851852</v>
      </c>
      <c r="Q20061" s="3" t="s">
        <v>46037</v>
      </c>
      <c r="R20061" s="24" t="str">
        <f t="shared" si="5328"/>
        <v>2021-09-12</v>
      </c>
      <c r="S20061" s="24" t="str">
        <f t="shared" si="5329"/>
        <v>Sunday</v>
      </c>
      <c r="T20061" s="7">
        <f t="shared" si="5330"/>
        <v>0.99045138888888884</v>
      </c>
      <c r="U20061" s="21">
        <f t="shared" si="5331"/>
        <v>3.9351851851854303E-4</v>
      </c>
      <c r="V20061" s="21">
        <f t="shared" si="5337"/>
        <v>2.0601851851852482E-3</v>
      </c>
      <c r="W20061" s="22">
        <f t="shared" si="5336"/>
        <v>4.4328703703703232E-3</v>
      </c>
      <c r="X20061" s="22">
        <f t="shared" si="5332"/>
        <v>6.8865740740741144E-3</v>
      </c>
      <c r="Y20061" s="3" t="s">
        <v>21</v>
      </c>
      <c r="Z20061" s="3">
        <f t="shared" si="5333"/>
        <v>1</v>
      </c>
      <c r="AA20061" s="3">
        <v>1</v>
      </c>
      <c r="AB20061" s="3"/>
      <c r="AC20061" s="3">
        <v>165</v>
      </c>
      <c r="AD20061" s="3">
        <v>33</v>
      </c>
      <c r="AE20061" s="3">
        <v>0</v>
      </c>
      <c r="AF20061">
        <f t="shared" si="5334"/>
        <v>165</v>
      </c>
      <c r="AG20061">
        <f t="shared" si="5335"/>
        <v>198</v>
      </c>
    </row>
    <row r="20062" spans="1:33" x14ac:dyDescent="0.3">
      <c r="A20062" s="3" t="s">
        <v>35563</v>
      </c>
      <c r="B20062" s="6">
        <f t="shared" si="5323"/>
        <v>44451</v>
      </c>
      <c r="C20062" s="3" t="str">
        <f t="shared" si="5321"/>
        <v>Sunday</v>
      </c>
      <c r="D20062" s="7">
        <f t="shared" si="5322"/>
        <v>0.9865046296296297</v>
      </c>
      <c r="E20062" s="7" t="str">
        <f t="shared" si="5324"/>
        <v>Late Night</v>
      </c>
      <c r="F20062" s="3" t="s">
        <v>35494</v>
      </c>
      <c r="G20062" s="3" t="str">
        <f>VLOOKUP(F20062,Source!$A$1:$B$3751,2,FALSE)</f>
        <v>Organic</v>
      </c>
      <c r="H20062" s="3" t="s">
        <v>15</v>
      </c>
      <c r="I20062" s="3" t="s">
        <v>15</v>
      </c>
      <c r="J20062" s="3">
        <v>347655</v>
      </c>
      <c r="K20062" t="s">
        <v>35564</v>
      </c>
      <c r="L20062">
        <f t="shared" si="5325"/>
        <v>3</v>
      </c>
      <c r="M20062" s="3" t="s">
        <v>35565</v>
      </c>
      <c r="N20062" s="7">
        <f t="shared" si="5326"/>
        <v>0.98666666666666669</v>
      </c>
      <c r="O20062" s="3" t="s">
        <v>35566</v>
      </c>
      <c r="P20062" s="7">
        <f t="shared" si="5327"/>
        <v>0.98893518518518519</v>
      </c>
      <c r="Q20062" s="3" t="s">
        <v>35567</v>
      </c>
      <c r="R20062" s="24" t="str">
        <f t="shared" si="5328"/>
        <v>2021-09-12</v>
      </c>
      <c r="S20062" s="24" t="str">
        <f t="shared" si="5329"/>
        <v>Sunday</v>
      </c>
      <c r="T20062" s="7">
        <f t="shared" si="5330"/>
        <v>0.99473379629629621</v>
      </c>
      <c r="U20062" s="21">
        <f t="shared" si="5331"/>
        <v>1.6203703703698835E-4</v>
      </c>
      <c r="V20062" s="21">
        <f t="shared" si="5337"/>
        <v>2.2685185185185031E-3</v>
      </c>
      <c r="W20062" s="22">
        <f t="shared" si="5336"/>
        <v>5.7986111111110183E-3</v>
      </c>
      <c r="X20062" s="22">
        <f t="shared" si="5332"/>
        <v>8.2291666666665098E-3</v>
      </c>
      <c r="Y20062" s="3" t="s">
        <v>21</v>
      </c>
      <c r="Z20062" s="3">
        <f t="shared" si="5333"/>
        <v>1</v>
      </c>
      <c r="AA20062" s="3">
        <v>1</v>
      </c>
      <c r="AB20062" s="3"/>
      <c r="AC20062" s="3">
        <v>70</v>
      </c>
      <c r="AD20062" s="3">
        <v>0</v>
      </c>
      <c r="AE20062" s="3">
        <v>13</v>
      </c>
      <c r="AF20062">
        <f t="shared" si="5334"/>
        <v>57</v>
      </c>
      <c r="AG20062">
        <f t="shared" si="5335"/>
        <v>70</v>
      </c>
    </row>
    <row r="20063" spans="1:33" x14ac:dyDescent="0.3">
      <c r="A20063" s="3" t="s">
        <v>17648</v>
      </c>
      <c r="B20063" s="6">
        <f t="shared" si="5323"/>
        <v>44451</v>
      </c>
      <c r="C20063" s="3" t="str">
        <f t="shared" si="5321"/>
        <v>Sunday</v>
      </c>
      <c r="D20063" s="7">
        <f t="shared" si="5322"/>
        <v>0.98709490740740735</v>
      </c>
      <c r="E20063" s="7" t="str">
        <f t="shared" si="5324"/>
        <v>Late Night</v>
      </c>
      <c r="F20063" s="3" t="s">
        <v>17596</v>
      </c>
      <c r="G20063" s="3" t="str">
        <f>VLOOKUP(F20063,Source!$A$1:$B$3751,2,FALSE)</f>
        <v>Google</v>
      </c>
      <c r="H20063" s="3" t="s">
        <v>15</v>
      </c>
      <c r="I20063" s="3" t="s">
        <v>15</v>
      </c>
      <c r="J20063" s="3">
        <v>347657</v>
      </c>
      <c r="K20063" t="s">
        <v>17649</v>
      </c>
      <c r="L20063">
        <f t="shared" si="5325"/>
        <v>1</v>
      </c>
      <c r="M20063" s="3" t="s">
        <v>17650</v>
      </c>
      <c r="N20063" s="7">
        <f t="shared" si="5326"/>
        <v>0.98730324074074083</v>
      </c>
      <c r="O20063" s="3" t="s">
        <v>17651</v>
      </c>
      <c r="P20063" s="7">
        <f t="shared" si="5327"/>
        <v>0.99081018518518515</v>
      </c>
      <c r="Q20063" s="3" t="s">
        <v>17652</v>
      </c>
      <c r="R20063" s="24" t="str">
        <f t="shared" si="5328"/>
        <v>2021-09-12</v>
      </c>
      <c r="S20063" s="24" t="str">
        <f t="shared" si="5329"/>
        <v>Sunday</v>
      </c>
      <c r="T20063" s="7">
        <f t="shared" si="5330"/>
        <v>0.9932523148148148</v>
      </c>
      <c r="U20063" s="21">
        <f t="shared" si="5331"/>
        <v>2.0833333333347692E-4</v>
      </c>
      <c r="V20063" s="21">
        <f t="shared" si="5337"/>
        <v>3.5069444444443265E-3</v>
      </c>
      <c r="W20063" s="22">
        <f t="shared" si="5336"/>
        <v>2.4421296296296413E-3</v>
      </c>
      <c r="X20063" s="22">
        <f t="shared" si="5332"/>
        <v>6.1574074074074447E-3</v>
      </c>
      <c r="Y20063" s="3" t="s">
        <v>21</v>
      </c>
      <c r="Z20063" s="3">
        <f t="shared" si="5333"/>
        <v>1</v>
      </c>
      <c r="AA20063" s="3">
        <v>1</v>
      </c>
      <c r="AB20063" s="3">
        <v>5</v>
      </c>
      <c r="AC20063" s="3">
        <v>70</v>
      </c>
      <c r="AD20063" s="3">
        <v>0</v>
      </c>
      <c r="AE20063" s="3">
        <v>0</v>
      </c>
      <c r="AF20063">
        <f t="shared" si="5334"/>
        <v>70</v>
      </c>
      <c r="AG20063">
        <f t="shared" si="5335"/>
        <v>70</v>
      </c>
    </row>
    <row r="20064" spans="1:33" x14ac:dyDescent="0.3">
      <c r="A20064" s="3" t="s">
        <v>68758</v>
      </c>
      <c r="B20064" s="6">
        <f t="shared" si="5323"/>
        <v>44451</v>
      </c>
      <c r="C20064" s="3" t="str">
        <f t="shared" si="5321"/>
        <v>Sunday</v>
      </c>
      <c r="D20064" s="7">
        <f t="shared" si="5322"/>
        <v>0.98954861111111114</v>
      </c>
      <c r="E20064" s="7" t="str">
        <f t="shared" si="5324"/>
        <v>Late Night</v>
      </c>
      <c r="F20064" s="3" t="s">
        <v>68623</v>
      </c>
      <c r="G20064" s="3" t="str">
        <f>VLOOKUP(F20064,Source!$A$1:$B$3751,2,FALSE)</f>
        <v>Organic</v>
      </c>
      <c r="H20064" s="3" t="s">
        <v>15</v>
      </c>
      <c r="I20064" s="3" t="s">
        <v>15</v>
      </c>
      <c r="J20064" s="3">
        <v>347663</v>
      </c>
      <c r="K20064" t="s">
        <v>592</v>
      </c>
      <c r="L20064">
        <f t="shared" si="5325"/>
        <v>1</v>
      </c>
      <c r="M20064" s="3" t="s">
        <v>68759</v>
      </c>
      <c r="N20064" s="7">
        <f t="shared" si="5326"/>
        <v>0.99229166666666668</v>
      </c>
      <c r="O20064" s="3" t="s">
        <v>68760</v>
      </c>
      <c r="P20064" s="7">
        <f t="shared" si="5327"/>
        <v>0.99256944444444439</v>
      </c>
      <c r="Q20064" s="3" t="s">
        <v>68761</v>
      </c>
      <c r="R20064" s="24" t="str">
        <f t="shared" si="5328"/>
        <v>2021-09-12</v>
      </c>
      <c r="S20064" s="24" t="str">
        <f t="shared" si="5329"/>
        <v>Sunday</v>
      </c>
      <c r="T20064" s="7">
        <f t="shared" si="5330"/>
        <v>0.99707175925925917</v>
      </c>
      <c r="U20064" s="21">
        <f t="shared" si="5331"/>
        <v>2.7430555555555403E-3</v>
      </c>
      <c r="V20064" s="21">
        <f t="shared" si="5337"/>
        <v>2.7777777777771018E-4</v>
      </c>
      <c r="W20064" s="22">
        <f t="shared" si="5336"/>
        <v>4.5023148148147785E-3</v>
      </c>
      <c r="X20064" s="22">
        <f t="shared" si="5332"/>
        <v>7.5231481481480289E-3</v>
      </c>
      <c r="Y20064" s="3" t="s">
        <v>21</v>
      </c>
      <c r="Z20064" s="3">
        <f t="shared" si="5333"/>
        <v>1</v>
      </c>
      <c r="AA20064" s="3">
        <v>1</v>
      </c>
      <c r="AB20064" s="3"/>
      <c r="AC20064" s="3">
        <v>330</v>
      </c>
      <c r="AD20064" s="3">
        <v>33</v>
      </c>
      <c r="AE20064" s="3">
        <v>0</v>
      </c>
      <c r="AF20064">
        <f t="shared" si="5334"/>
        <v>330</v>
      </c>
      <c r="AG20064">
        <f t="shared" si="5335"/>
        <v>363</v>
      </c>
    </row>
    <row r="20065" spans="1:33" x14ac:dyDescent="0.3">
      <c r="A20065" s="3" t="s">
        <v>8329</v>
      </c>
      <c r="B20065" s="6">
        <f t="shared" si="5323"/>
        <v>44451</v>
      </c>
      <c r="C20065" s="3" t="str">
        <f t="shared" si="5321"/>
        <v>Sunday</v>
      </c>
      <c r="D20065" s="7">
        <f t="shared" si="5322"/>
        <v>0.99609953703703702</v>
      </c>
      <c r="E20065" s="7" t="str">
        <f t="shared" si="5324"/>
        <v>Late Night</v>
      </c>
      <c r="F20065" s="3" t="s">
        <v>8309</v>
      </c>
      <c r="G20065" s="3" t="str">
        <f>VLOOKUP(F20065,Source!$A$1:$B$3751,2,FALSE)</f>
        <v>Instagram</v>
      </c>
      <c r="H20065" s="3" t="s">
        <v>15</v>
      </c>
      <c r="I20065" s="3" t="s">
        <v>15</v>
      </c>
      <c r="J20065" s="3">
        <v>347674</v>
      </c>
      <c r="K20065" t="s">
        <v>8325</v>
      </c>
      <c r="L20065">
        <f t="shared" si="5325"/>
        <v>2</v>
      </c>
      <c r="M20065" s="3" t="s">
        <v>8330</v>
      </c>
      <c r="N20065" s="7">
        <f t="shared" si="5326"/>
        <v>0.99649305555555545</v>
      </c>
      <c r="O20065" s="3" t="s">
        <v>8331</v>
      </c>
      <c r="P20065" s="7">
        <f t="shared" si="5327"/>
        <v>0.99937500000000001</v>
      </c>
      <c r="Q20065" s="3" t="s">
        <v>8332</v>
      </c>
      <c r="R20065" s="24" t="str">
        <f t="shared" si="5328"/>
        <v>2021-09-13</v>
      </c>
      <c r="S20065" s="24" t="str">
        <f t="shared" si="5329"/>
        <v>Monday</v>
      </c>
      <c r="T20065" s="7">
        <f t="shared" si="5330"/>
        <v>4.5601851851851853E-3</v>
      </c>
      <c r="U20065" s="21">
        <f t="shared" si="5331"/>
        <v>3.93518518518432E-4</v>
      </c>
      <c r="V20065" s="21">
        <f t="shared" si="5337"/>
        <v>2.8819444444445619E-3</v>
      </c>
      <c r="W20065" s="22">
        <f t="shared" si="5336"/>
        <v>5.1851851851850705E-3</v>
      </c>
      <c r="X20065" s="22">
        <f t="shared" si="5332"/>
        <v>8.4606481481480644E-3</v>
      </c>
      <c r="Y20065" s="3" t="s">
        <v>21</v>
      </c>
      <c r="Z20065" s="3">
        <f t="shared" si="5333"/>
        <v>1</v>
      </c>
      <c r="AA20065" s="3">
        <v>1</v>
      </c>
      <c r="AB20065" s="3">
        <v>4</v>
      </c>
      <c r="AC20065" s="3">
        <v>660</v>
      </c>
      <c r="AD20065" s="3">
        <v>0</v>
      </c>
      <c r="AE20065" s="3">
        <v>0</v>
      </c>
      <c r="AF20065">
        <f t="shared" si="5334"/>
        <v>660</v>
      </c>
      <c r="AG20065">
        <f t="shared" si="5335"/>
        <v>660</v>
      </c>
    </row>
    <row r="20066" spans="1:33" x14ac:dyDescent="0.3">
      <c r="A20066" s="3" t="s">
        <v>69984</v>
      </c>
      <c r="B20066" s="6">
        <f t="shared" si="5323"/>
        <v>44452</v>
      </c>
      <c r="C20066" s="3" t="str">
        <f t="shared" si="5321"/>
        <v>Monday</v>
      </c>
      <c r="D20066" s="7">
        <f t="shared" si="5322"/>
        <v>6.9791666666666674E-3</v>
      </c>
      <c r="E20066" s="7" t="str">
        <f t="shared" si="5324"/>
        <v>Late Night</v>
      </c>
      <c r="F20066" s="3" t="s">
        <v>69832</v>
      </c>
      <c r="G20066" s="3" t="str">
        <f>VLOOKUP(F20066,Source!$A$1:$B$3751,2,FALSE)</f>
        <v>Organic</v>
      </c>
      <c r="H20066" s="3" t="s">
        <v>15</v>
      </c>
      <c r="I20066" s="3" t="s">
        <v>15</v>
      </c>
      <c r="J20066" s="3">
        <v>347681</v>
      </c>
      <c r="K20066" t="s">
        <v>13918</v>
      </c>
      <c r="L20066">
        <f t="shared" si="5325"/>
        <v>1</v>
      </c>
      <c r="M20066" s="3" t="s">
        <v>69985</v>
      </c>
      <c r="N20066" s="7">
        <f t="shared" si="5326"/>
        <v>7.5578703703703702E-3</v>
      </c>
      <c r="O20066" s="3" t="s">
        <v>69986</v>
      </c>
      <c r="P20066" s="7">
        <f t="shared" si="5327"/>
        <v>8.9351851851851866E-3</v>
      </c>
      <c r="Q20066" s="3" t="s">
        <v>69987</v>
      </c>
      <c r="R20066" s="24" t="str">
        <f t="shared" si="5328"/>
        <v>2021-09-13</v>
      </c>
      <c r="S20066" s="24" t="str">
        <f t="shared" si="5329"/>
        <v>Monday</v>
      </c>
      <c r="T20066" s="7">
        <f t="shared" si="5330"/>
        <v>1.4386574074074072E-2</v>
      </c>
      <c r="U20066" s="21">
        <f t="shared" si="5331"/>
        <v>5.787037037037028E-4</v>
      </c>
      <c r="V20066" s="21">
        <f t="shared" si="5337"/>
        <v>1.3773148148148165E-3</v>
      </c>
      <c r="W20066" s="22">
        <f t="shared" si="5336"/>
        <v>5.4513888888888858E-3</v>
      </c>
      <c r="X20066" s="22">
        <f t="shared" si="5332"/>
        <v>7.4074074074074051E-3</v>
      </c>
      <c r="Y20066" s="3" t="s">
        <v>21</v>
      </c>
      <c r="Z20066" s="3">
        <f t="shared" si="5333"/>
        <v>1</v>
      </c>
      <c r="AA20066" s="3">
        <v>1</v>
      </c>
      <c r="AB20066" s="3">
        <v>5</v>
      </c>
      <c r="AC20066" s="3">
        <v>330</v>
      </c>
      <c r="AD20066" s="3">
        <v>33</v>
      </c>
      <c r="AE20066" s="3">
        <v>0</v>
      </c>
      <c r="AF20066">
        <f t="shared" si="5334"/>
        <v>330</v>
      </c>
      <c r="AG20066">
        <f t="shared" si="5335"/>
        <v>363</v>
      </c>
    </row>
    <row r="20067" spans="1:33" x14ac:dyDescent="0.3">
      <c r="A20067" s="3" t="s">
        <v>3797</v>
      </c>
      <c r="B20067" s="6">
        <f t="shared" si="5323"/>
        <v>44452</v>
      </c>
      <c r="C20067" s="3" t="str">
        <f t="shared" si="5321"/>
        <v>Monday</v>
      </c>
      <c r="D20067" s="7">
        <f t="shared" si="5322"/>
        <v>1.1249999999999998E-2</v>
      </c>
      <c r="E20067" s="7" t="str">
        <f t="shared" si="5324"/>
        <v>Late Night</v>
      </c>
      <c r="F20067" s="3" t="s">
        <v>3787</v>
      </c>
      <c r="G20067" s="3" t="str">
        <f>VLOOKUP(F20067,Source!$A$1:$B$3751,2,FALSE)</f>
        <v>Facebook</v>
      </c>
      <c r="H20067" s="3" t="s">
        <v>15</v>
      </c>
      <c r="I20067" s="3" t="s">
        <v>212</v>
      </c>
      <c r="J20067" s="3">
        <v>347688</v>
      </c>
      <c r="K20067" t="s">
        <v>3798</v>
      </c>
      <c r="L20067">
        <f t="shared" si="5325"/>
        <v>2</v>
      </c>
      <c r="M20067" s="3" t="s">
        <v>3799</v>
      </c>
      <c r="N20067" s="7">
        <f t="shared" si="5326"/>
        <v>1.1921296296296298E-2</v>
      </c>
      <c r="O20067" s="3" t="s">
        <v>3800</v>
      </c>
      <c r="P20067" s="7">
        <f t="shared" si="5327"/>
        <v>1.556712962962963E-2</v>
      </c>
      <c r="Q20067" s="3" t="s">
        <v>3801</v>
      </c>
      <c r="R20067" s="24" t="str">
        <f t="shared" si="5328"/>
        <v>2021-09-13</v>
      </c>
      <c r="S20067" s="24" t="str">
        <f t="shared" si="5329"/>
        <v>Monday</v>
      </c>
      <c r="T20067" s="7">
        <f t="shared" si="5330"/>
        <v>2.8113425925925927E-2</v>
      </c>
      <c r="U20067" s="21">
        <f t="shared" si="5331"/>
        <v>6.7129629629630004E-4</v>
      </c>
      <c r="V20067" s="21">
        <f t="shared" si="5337"/>
        <v>3.6458333333333325E-3</v>
      </c>
      <c r="W20067" s="22">
        <f t="shared" si="5336"/>
        <v>1.2546296296296297E-2</v>
      </c>
      <c r="X20067" s="22">
        <f t="shared" si="5332"/>
        <v>1.6863425925925928E-2</v>
      </c>
      <c r="Y20067" s="3" t="s">
        <v>21</v>
      </c>
      <c r="Z20067" s="3">
        <f t="shared" si="5333"/>
        <v>1</v>
      </c>
      <c r="AA20067" s="3">
        <v>1</v>
      </c>
      <c r="AB20067" s="3">
        <v>5</v>
      </c>
      <c r="AC20067" s="3">
        <v>160</v>
      </c>
      <c r="AD20067" s="3">
        <v>18</v>
      </c>
      <c r="AE20067" s="3">
        <v>0</v>
      </c>
      <c r="AF20067">
        <f t="shared" si="5334"/>
        <v>160</v>
      </c>
      <c r="AG20067">
        <f t="shared" si="5335"/>
        <v>178</v>
      </c>
    </row>
    <row r="20068" spans="1:33" x14ac:dyDescent="0.3">
      <c r="A20068" s="3" t="s">
        <v>65885</v>
      </c>
      <c r="B20068" s="6">
        <f t="shared" si="5323"/>
        <v>44452</v>
      </c>
      <c r="C20068" s="3" t="str">
        <f t="shared" si="5321"/>
        <v>Monday</v>
      </c>
      <c r="D20068" s="7">
        <f t="shared" si="5322"/>
        <v>2.148148148148148E-2</v>
      </c>
      <c r="E20068" s="7" t="str">
        <f t="shared" si="5324"/>
        <v>Late Night</v>
      </c>
      <c r="F20068" s="3" t="s">
        <v>65797</v>
      </c>
      <c r="G20068" s="3" t="str">
        <f>VLOOKUP(F20068,Source!$A$1:$B$3751,2,FALSE)</f>
        <v>Offline Campaign</v>
      </c>
      <c r="H20068" s="3" t="s">
        <v>15</v>
      </c>
      <c r="I20068" s="3" t="s">
        <v>15</v>
      </c>
      <c r="J20068" s="3">
        <v>347696</v>
      </c>
      <c r="K20068" t="s">
        <v>702</v>
      </c>
      <c r="L20068">
        <f t="shared" si="5325"/>
        <v>1</v>
      </c>
      <c r="M20068" s="3" t="s">
        <v>65886</v>
      </c>
      <c r="N20068" s="7">
        <f t="shared" si="5326"/>
        <v>2.1724537037037039E-2</v>
      </c>
      <c r="O20068" s="3" t="s">
        <v>65887</v>
      </c>
      <c r="P20068" s="7">
        <f t="shared" si="5327"/>
        <v>2.3680555555555555E-2</v>
      </c>
      <c r="Q20068" s="3" t="s">
        <v>65888</v>
      </c>
      <c r="R20068" s="24" t="str">
        <f t="shared" si="5328"/>
        <v>2021-09-13</v>
      </c>
      <c r="S20068" s="24" t="str">
        <f t="shared" si="5329"/>
        <v>Monday</v>
      </c>
      <c r="T20068" s="7">
        <f t="shared" si="5330"/>
        <v>2.6562499999999999E-2</v>
      </c>
      <c r="U20068" s="21">
        <f t="shared" si="5331"/>
        <v>2.4305555555555886E-4</v>
      </c>
      <c r="V20068" s="21">
        <f t="shared" si="5337"/>
        <v>1.9560185185185167E-3</v>
      </c>
      <c r="W20068" s="22">
        <f t="shared" si="5336"/>
        <v>2.8819444444444439E-3</v>
      </c>
      <c r="X20068" s="22">
        <f t="shared" si="5332"/>
        <v>5.0810185185185194E-3</v>
      </c>
      <c r="Y20068" s="3" t="s">
        <v>21</v>
      </c>
      <c r="Z20068" s="3">
        <f t="shared" si="5333"/>
        <v>1</v>
      </c>
      <c r="AA20068" s="3">
        <v>1</v>
      </c>
      <c r="AB20068" s="3">
        <v>5</v>
      </c>
      <c r="AC20068" s="3">
        <v>165</v>
      </c>
      <c r="AD20068" s="3">
        <v>33</v>
      </c>
      <c r="AE20068" s="3">
        <v>0</v>
      </c>
      <c r="AF20068">
        <f t="shared" si="5334"/>
        <v>165</v>
      </c>
      <c r="AG20068">
        <f t="shared" si="5335"/>
        <v>198</v>
      </c>
    </row>
    <row r="20069" spans="1:33" x14ac:dyDescent="0.3">
      <c r="A20069" s="3" t="s">
        <v>7572</v>
      </c>
      <c r="B20069" s="6">
        <f t="shared" si="5323"/>
        <v>44452</v>
      </c>
      <c r="C20069" s="3" t="str">
        <f t="shared" si="5321"/>
        <v>Monday</v>
      </c>
      <c r="D20069" s="7">
        <f t="shared" si="5322"/>
        <v>0.31084490740740739</v>
      </c>
      <c r="E20069" s="7" t="str">
        <f t="shared" si="5324"/>
        <v>Morning</v>
      </c>
      <c r="F20069" s="3" t="s">
        <v>7460</v>
      </c>
      <c r="G20069" s="3" t="str">
        <f>VLOOKUP(F20069,Source!$A$1:$B$3751,2,FALSE)</f>
        <v>Google</v>
      </c>
      <c r="H20069" s="3" t="s">
        <v>15</v>
      </c>
      <c r="I20069" s="3" t="s">
        <v>15</v>
      </c>
      <c r="J20069" s="3">
        <v>347721</v>
      </c>
      <c r="K20069" t="s">
        <v>740</v>
      </c>
      <c r="L20069">
        <f t="shared" si="5325"/>
        <v>1</v>
      </c>
      <c r="M20069" s="3" t="s">
        <v>7573</v>
      </c>
      <c r="N20069" s="7">
        <f t="shared" si="5326"/>
        <v>0.31666666666666665</v>
      </c>
      <c r="O20069" s="3" t="s">
        <v>7574</v>
      </c>
      <c r="P20069" s="7">
        <f t="shared" si="5327"/>
        <v>0.31841435185185185</v>
      </c>
      <c r="Q20069" s="3" t="s">
        <v>7575</v>
      </c>
      <c r="R20069" s="24" t="str">
        <f t="shared" si="5328"/>
        <v>2021-09-13</v>
      </c>
      <c r="S20069" s="24" t="str">
        <f t="shared" si="5329"/>
        <v>Monday</v>
      </c>
      <c r="T20069" s="7">
        <f t="shared" si="5330"/>
        <v>0.32406249999999998</v>
      </c>
      <c r="U20069" s="21">
        <f t="shared" si="5331"/>
        <v>5.8217592592592626E-3</v>
      </c>
      <c r="V20069" s="21">
        <f t="shared" si="5337"/>
        <v>1.7476851851851993E-3</v>
      </c>
      <c r="W20069" s="22">
        <f t="shared" si="5336"/>
        <v>5.6481481481481244E-3</v>
      </c>
      <c r="X20069" s="22">
        <f t="shared" si="5332"/>
        <v>1.3217592592592586E-2</v>
      </c>
      <c r="Y20069" s="3" t="s">
        <v>21</v>
      </c>
      <c r="Z20069" s="3">
        <f t="shared" si="5333"/>
        <v>1</v>
      </c>
      <c r="AA20069" s="3">
        <v>1</v>
      </c>
      <c r="AB20069" s="3">
        <v>5</v>
      </c>
      <c r="AC20069" s="3">
        <v>86</v>
      </c>
      <c r="AD20069" s="3">
        <v>0</v>
      </c>
      <c r="AE20069" s="3">
        <v>12</v>
      </c>
      <c r="AF20069">
        <f t="shared" si="5334"/>
        <v>74</v>
      </c>
      <c r="AG20069">
        <f t="shared" si="5335"/>
        <v>86</v>
      </c>
    </row>
    <row r="20070" spans="1:33" x14ac:dyDescent="0.3">
      <c r="A20070" s="3" t="s">
        <v>76462</v>
      </c>
      <c r="B20070" s="6">
        <f t="shared" si="5323"/>
        <v>44452</v>
      </c>
      <c r="C20070" s="3" t="str">
        <f t="shared" si="5321"/>
        <v>Monday</v>
      </c>
      <c r="D20070" s="7">
        <f t="shared" si="5322"/>
        <v>0.33353009259259259</v>
      </c>
      <c r="E20070" s="7" t="str">
        <f t="shared" si="5324"/>
        <v>Morning</v>
      </c>
      <c r="F20070" s="3" t="s">
        <v>76385</v>
      </c>
      <c r="G20070" s="3" t="str">
        <f>VLOOKUP(F20070,Source!$A$1:$B$3751,2,FALSE)</f>
        <v>Google</v>
      </c>
      <c r="H20070" s="3" t="s">
        <v>15</v>
      </c>
      <c r="I20070" s="3" t="s">
        <v>15</v>
      </c>
      <c r="J20070" s="3">
        <v>347750</v>
      </c>
      <c r="K20070" t="s">
        <v>76463</v>
      </c>
      <c r="L20070">
        <f t="shared" si="5325"/>
        <v>3</v>
      </c>
      <c r="M20070" s="3" t="s">
        <v>76464</v>
      </c>
      <c r="N20070" s="7">
        <f t="shared" si="5326"/>
        <v>0.34142361111111108</v>
      </c>
      <c r="O20070" s="3" t="s">
        <v>76465</v>
      </c>
      <c r="P20070" s="7">
        <f t="shared" si="5327"/>
        <v>0.34163194444444445</v>
      </c>
      <c r="Q20070" s="3" t="s">
        <v>76466</v>
      </c>
      <c r="R20070" s="24" t="str">
        <f t="shared" si="5328"/>
        <v>2021-09-13</v>
      </c>
      <c r="S20070" s="24" t="str">
        <f t="shared" si="5329"/>
        <v>Monday</v>
      </c>
      <c r="T20070" s="7">
        <f t="shared" si="5330"/>
        <v>0.34634259259259265</v>
      </c>
      <c r="U20070" s="21">
        <f t="shared" si="5331"/>
        <v>7.8935185185184942E-3</v>
      </c>
      <c r="V20070" s="21">
        <f t="shared" si="5337"/>
        <v>2.083333333333659E-4</v>
      </c>
      <c r="W20070" s="22">
        <f t="shared" si="5336"/>
        <v>4.7106481481481999E-3</v>
      </c>
      <c r="X20070" s="22">
        <f t="shared" si="5332"/>
        <v>1.281250000000006E-2</v>
      </c>
      <c r="Y20070" s="3" t="s">
        <v>21</v>
      </c>
      <c r="Z20070" s="3">
        <f t="shared" si="5333"/>
        <v>1</v>
      </c>
      <c r="AA20070" s="3">
        <v>1</v>
      </c>
      <c r="AB20070" s="3">
        <v>5</v>
      </c>
      <c r="AC20070" s="3">
        <v>203</v>
      </c>
      <c r="AD20070" s="3">
        <v>25</v>
      </c>
      <c r="AE20070" s="3">
        <v>6</v>
      </c>
      <c r="AF20070">
        <f t="shared" si="5334"/>
        <v>197</v>
      </c>
      <c r="AG20070">
        <f t="shared" si="5335"/>
        <v>228</v>
      </c>
    </row>
    <row r="20071" spans="1:33" x14ac:dyDescent="0.3">
      <c r="A20071" s="3" t="s">
        <v>22525</v>
      </c>
      <c r="B20071" s="6">
        <f t="shared" si="5323"/>
        <v>44452</v>
      </c>
      <c r="C20071" s="3" t="str">
        <f t="shared" si="5321"/>
        <v>Monday</v>
      </c>
      <c r="D20071" s="7">
        <f t="shared" si="5322"/>
        <v>0.33918981481481486</v>
      </c>
      <c r="E20071" s="7" t="str">
        <f t="shared" si="5324"/>
        <v>Morning</v>
      </c>
      <c r="F20071" s="3" t="s">
        <v>22453</v>
      </c>
      <c r="G20071" s="3" t="str">
        <f>VLOOKUP(F20071,Source!$A$1:$B$3751,2,FALSE)</f>
        <v>Instagram</v>
      </c>
      <c r="H20071" s="3" t="s">
        <v>15</v>
      </c>
      <c r="I20071" s="3" t="s">
        <v>15</v>
      </c>
      <c r="J20071" s="3">
        <v>347753</v>
      </c>
      <c r="K20071" t="s">
        <v>22526</v>
      </c>
      <c r="L20071">
        <f t="shared" si="5325"/>
        <v>3</v>
      </c>
      <c r="M20071" s="3" t="s">
        <v>22527</v>
      </c>
      <c r="N20071" s="7">
        <f t="shared" si="5326"/>
        <v>0.3394212962962963</v>
      </c>
      <c r="O20071" s="3" t="s">
        <v>22528</v>
      </c>
      <c r="P20071" s="7">
        <f t="shared" si="5327"/>
        <v>0.3404282407407408</v>
      </c>
      <c r="Q20071" s="3" t="s">
        <v>22529</v>
      </c>
      <c r="R20071" s="24" t="str">
        <f t="shared" si="5328"/>
        <v>2021-09-13</v>
      </c>
      <c r="S20071" s="24" t="str">
        <f t="shared" si="5329"/>
        <v>Monday</v>
      </c>
      <c r="T20071" s="7">
        <f t="shared" si="5330"/>
        <v>0.34312499999999996</v>
      </c>
      <c r="U20071" s="21">
        <f t="shared" si="5331"/>
        <v>2.3148148148144365E-4</v>
      </c>
      <c r="V20071" s="21">
        <f t="shared" si="5337"/>
        <v>1.0069444444444908E-3</v>
      </c>
      <c r="W20071" s="22">
        <f t="shared" si="5336"/>
        <v>2.6967592592591627E-3</v>
      </c>
      <c r="X20071" s="22">
        <f t="shared" si="5332"/>
        <v>3.9351851851850972E-3</v>
      </c>
      <c r="Y20071" s="3" t="s">
        <v>21</v>
      </c>
      <c r="Z20071" s="3">
        <f t="shared" si="5333"/>
        <v>1</v>
      </c>
      <c r="AA20071" s="3">
        <v>1</v>
      </c>
      <c r="AB20071" s="3"/>
      <c r="AC20071" s="3">
        <v>196</v>
      </c>
      <c r="AD20071" s="3">
        <v>25</v>
      </c>
      <c r="AE20071" s="3">
        <v>19</v>
      </c>
      <c r="AF20071">
        <f t="shared" si="5334"/>
        <v>177</v>
      </c>
      <c r="AG20071">
        <f t="shared" si="5335"/>
        <v>221</v>
      </c>
    </row>
    <row r="20072" spans="1:33" x14ac:dyDescent="0.3">
      <c r="A20072" s="3" t="s">
        <v>28664</v>
      </c>
      <c r="B20072" s="6">
        <f t="shared" si="5323"/>
        <v>44452</v>
      </c>
      <c r="C20072" s="3" t="str">
        <f t="shared" si="5321"/>
        <v>Monday</v>
      </c>
      <c r="D20072" s="7">
        <f t="shared" si="5322"/>
        <v>0.35614583333333333</v>
      </c>
      <c r="E20072" s="7" t="str">
        <f t="shared" si="5324"/>
        <v>Morning</v>
      </c>
      <c r="F20072" s="3" t="s">
        <v>28584</v>
      </c>
      <c r="G20072" s="3" t="str">
        <f>VLOOKUP(F20072,Source!$A$1:$B$3751,2,FALSE)</f>
        <v>Snapchat</v>
      </c>
      <c r="H20072" s="3" t="s">
        <v>15</v>
      </c>
      <c r="I20072" s="3" t="s">
        <v>31</v>
      </c>
      <c r="J20072" s="3">
        <v>347776</v>
      </c>
      <c r="K20072" t="s">
        <v>28665</v>
      </c>
      <c r="L20072">
        <f t="shared" si="5325"/>
        <v>4</v>
      </c>
      <c r="M20072" s="3" t="s">
        <v>28666</v>
      </c>
      <c r="N20072" s="7">
        <f t="shared" si="5326"/>
        <v>0.35879629629629628</v>
      </c>
      <c r="O20072" s="3" t="s">
        <v>28667</v>
      </c>
      <c r="P20072" s="7">
        <f t="shared" si="5327"/>
        <v>0.36532407407407402</v>
      </c>
      <c r="Q20072" s="3" t="s">
        <v>28668</v>
      </c>
      <c r="R20072" s="24" t="str">
        <f t="shared" si="5328"/>
        <v>2021-09-13</v>
      </c>
      <c r="S20072" s="24" t="str">
        <f t="shared" si="5329"/>
        <v>Monday</v>
      </c>
      <c r="T20072" s="7">
        <f t="shared" si="5330"/>
        <v>0.36862268518518521</v>
      </c>
      <c r="U20072" s="21">
        <f t="shared" si="5331"/>
        <v>2.6504629629629517E-3</v>
      </c>
      <c r="V20072" s="21">
        <f t="shared" si="5337"/>
        <v>6.5277777777777435E-3</v>
      </c>
      <c r="W20072" s="22">
        <f t="shared" si="5336"/>
        <v>3.2986111111111827E-3</v>
      </c>
      <c r="X20072" s="22">
        <f t="shared" si="5332"/>
        <v>1.2476851851851878E-2</v>
      </c>
      <c r="Y20072" s="3" t="s">
        <v>21</v>
      </c>
      <c r="Z20072" s="3">
        <f t="shared" si="5333"/>
        <v>1</v>
      </c>
      <c r="AA20072" s="3">
        <v>1</v>
      </c>
      <c r="AB20072" s="3">
        <v>5</v>
      </c>
      <c r="AC20072" s="3">
        <v>427</v>
      </c>
      <c r="AD20072" s="3">
        <v>0</v>
      </c>
      <c r="AE20072" s="3">
        <v>50</v>
      </c>
      <c r="AF20072">
        <f t="shared" si="5334"/>
        <v>377</v>
      </c>
      <c r="AG20072">
        <f t="shared" si="5335"/>
        <v>427</v>
      </c>
    </row>
    <row r="20073" spans="1:33" x14ac:dyDescent="0.3">
      <c r="A20073" s="3" t="s">
        <v>100082</v>
      </c>
      <c r="B20073" s="6">
        <f t="shared" si="5323"/>
        <v>44452</v>
      </c>
      <c r="C20073" s="3" t="str">
        <f t="shared" si="5321"/>
        <v>Monday</v>
      </c>
      <c r="D20073" s="7">
        <f t="shared" si="5322"/>
        <v>0.37265046296296295</v>
      </c>
      <c r="E20073" s="7" t="str">
        <f t="shared" si="5324"/>
        <v>Morning</v>
      </c>
      <c r="F20073" s="3" t="s">
        <v>100052</v>
      </c>
      <c r="G20073" s="3" t="str">
        <f>VLOOKUP(F20073,Source!$A$1:$B$3751,2,FALSE)</f>
        <v>Facebook</v>
      </c>
      <c r="H20073" s="3" t="s">
        <v>15</v>
      </c>
      <c r="I20073" s="3" t="s">
        <v>31</v>
      </c>
      <c r="J20073" s="3">
        <v>347808</v>
      </c>
      <c r="K20073" t="s">
        <v>100083</v>
      </c>
      <c r="L20073">
        <f t="shared" si="5325"/>
        <v>5</v>
      </c>
      <c r="M20073" s="3" t="s">
        <v>100084</v>
      </c>
      <c r="N20073" s="7">
        <f t="shared" si="5326"/>
        <v>0.3729513888888889</v>
      </c>
      <c r="O20073" s="3" t="s">
        <v>100085</v>
      </c>
      <c r="P20073" s="7">
        <f t="shared" si="5327"/>
        <v>0.37563657407407408</v>
      </c>
      <c r="Q20073" s="3" t="s">
        <v>100086</v>
      </c>
      <c r="R20073" s="24" t="str">
        <f t="shared" si="5328"/>
        <v>2021-09-13</v>
      </c>
      <c r="S20073" s="24" t="str">
        <f t="shared" si="5329"/>
        <v>Monday</v>
      </c>
      <c r="T20073" s="7">
        <f t="shared" si="5330"/>
        <v>0.37874999999999998</v>
      </c>
      <c r="U20073" s="21">
        <f t="shared" si="5331"/>
        <v>3.0092592592595446E-4</v>
      </c>
      <c r="V20073" s="21">
        <f t="shared" si="5337"/>
        <v>2.6851851851851793E-3</v>
      </c>
      <c r="W20073" s="22">
        <f t="shared" si="5336"/>
        <v>3.1134259259258945E-3</v>
      </c>
      <c r="X20073" s="22">
        <f t="shared" si="5332"/>
        <v>6.0995370370370283E-3</v>
      </c>
      <c r="Y20073" s="3" t="s">
        <v>21</v>
      </c>
      <c r="Z20073" s="3">
        <f t="shared" si="5333"/>
        <v>1</v>
      </c>
      <c r="AA20073" s="3">
        <v>1</v>
      </c>
      <c r="AB20073" s="3">
        <v>5</v>
      </c>
      <c r="AC20073" s="3">
        <v>154</v>
      </c>
      <c r="AD20073" s="3">
        <v>0</v>
      </c>
      <c r="AE20073" s="3">
        <v>24</v>
      </c>
      <c r="AF20073">
        <f t="shared" si="5334"/>
        <v>130</v>
      </c>
      <c r="AG20073">
        <f t="shared" si="5335"/>
        <v>154</v>
      </c>
    </row>
    <row r="20074" spans="1:33" x14ac:dyDescent="0.3">
      <c r="A20074" s="3" t="s">
        <v>90012</v>
      </c>
      <c r="B20074" s="6">
        <f t="shared" si="5323"/>
        <v>44452</v>
      </c>
      <c r="C20074" s="3" t="str">
        <f t="shared" si="5321"/>
        <v>Monday</v>
      </c>
      <c r="D20074" s="7">
        <f t="shared" si="5322"/>
        <v>0.37700231481481478</v>
      </c>
      <c r="E20074" s="7" t="str">
        <f t="shared" si="5324"/>
        <v>Morning</v>
      </c>
      <c r="F20074" s="3" t="s">
        <v>89875</v>
      </c>
      <c r="G20074" s="3" t="str">
        <f>VLOOKUP(F20074,Source!$A$1:$B$3751,2,FALSE)</f>
        <v>Google</v>
      </c>
      <c r="H20074" s="3" t="s">
        <v>15</v>
      </c>
      <c r="I20074" s="3" t="s">
        <v>31</v>
      </c>
      <c r="J20074" s="3">
        <v>347821</v>
      </c>
      <c r="K20074" t="s">
        <v>90013</v>
      </c>
      <c r="L20074">
        <f t="shared" si="5325"/>
        <v>10</v>
      </c>
      <c r="M20074" s="3" t="s">
        <v>90014</v>
      </c>
      <c r="N20074" s="7">
        <f t="shared" si="5326"/>
        <v>0.37803240740740746</v>
      </c>
      <c r="O20074" s="3" t="s">
        <v>90015</v>
      </c>
      <c r="P20074" s="7">
        <f t="shared" si="5327"/>
        <v>0.38385416666666666</v>
      </c>
      <c r="Q20074" s="3" t="s">
        <v>90016</v>
      </c>
      <c r="R20074" s="24" t="str">
        <f t="shared" si="5328"/>
        <v>2021-09-13</v>
      </c>
      <c r="S20074" s="24" t="str">
        <f t="shared" si="5329"/>
        <v>Monday</v>
      </c>
      <c r="T20074" s="7">
        <f t="shared" si="5330"/>
        <v>0.38996527777777779</v>
      </c>
      <c r="U20074" s="21">
        <f t="shared" si="5331"/>
        <v>1.0300925925926796E-3</v>
      </c>
      <c r="V20074" s="21">
        <f t="shared" si="5337"/>
        <v>5.8217592592592071E-3</v>
      </c>
      <c r="W20074" s="22">
        <f t="shared" si="5336"/>
        <v>6.1111111111111227E-3</v>
      </c>
      <c r="X20074" s="22">
        <f t="shared" si="5332"/>
        <v>1.2962962962963009E-2</v>
      </c>
      <c r="Y20074" s="3" t="s">
        <v>21</v>
      </c>
      <c r="Z20074" s="3">
        <f t="shared" si="5333"/>
        <v>1</v>
      </c>
      <c r="AA20074" s="3">
        <v>1</v>
      </c>
      <c r="AB20074" s="3">
        <v>5</v>
      </c>
      <c r="AC20074" s="3">
        <v>2271</v>
      </c>
      <c r="AD20074" s="3">
        <v>0</v>
      </c>
      <c r="AE20074" s="3">
        <v>181</v>
      </c>
      <c r="AF20074">
        <f t="shared" si="5334"/>
        <v>2090</v>
      </c>
      <c r="AG20074">
        <f t="shared" si="5335"/>
        <v>2271</v>
      </c>
    </row>
    <row r="20075" spans="1:33" x14ac:dyDescent="0.3">
      <c r="A20075" s="3" t="s">
        <v>83265</v>
      </c>
      <c r="B20075" s="6">
        <f t="shared" si="5323"/>
        <v>44452</v>
      </c>
      <c r="C20075" s="3" t="str">
        <f t="shared" si="5321"/>
        <v>Monday</v>
      </c>
      <c r="D20075" s="7">
        <f t="shared" si="5322"/>
        <v>0.37738425925925928</v>
      </c>
      <c r="E20075" s="7" t="str">
        <f t="shared" si="5324"/>
        <v>Morning</v>
      </c>
      <c r="F20075" s="3" t="s">
        <v>83123</v>
      </c>
      <c r="G20075" s="3" t="str">
        <f>VLOOKUP(F20075,Source!$A$1:$B$3751,2,FALSE)</f>
        <v>Organic</v>
      </c>
      <c r="H20075" s="3" t="s">
        <v>15</v>
      </c>
      <c r="I20075" s="3" t="s">
        <v>31</v>
      </c>
      <c r="J20075" s="3">
        <v>347824</v>
      </c>
      <c r="K20075" t="s">
        <v>3072</v>
      </c>
      <c r="L20075">
        <f t="shared" si="5325"/>
        <v>1</v>
      </c>
      <c r="M20075" s="3" t="s">
        <v>83266</v>
      </c>
      <c r="N20075" s="7">
        <f t="shared" si="5326"/>
        <v>0.40282407407407406</v>
      </c>
      <c r="O20075" s="3" t="s">
        <v>83267</v>
      </c>
      <c r="P20075" s="7">
        <f t="shared" si="5327"/>
        <v>0.403287037037037</v>
      </c>
      <c r="Q20075" s="3" t="s">
        <v>83268</v>
      </c>
      <c r="R20075" s="24" t="str">
        <f t="shared" si="5328"/>
        <v>2021-09-13</v>
      </c>
      <c r="S20075" s="24" t="str">
        <f t="shared" si="5329"/>
        <v>Monday</v>
      </c>
      <c r="T20075" s="7">
        <f t="shared" si="5330"/>
        <v>0.42049768518518515</v>
      </c>
      <c r="U20075" s="21">
        <f t="shared" si="5331"/>
        <v>2.5439814814814776E-2</v>
      </c>
      <c r="V20075" s="21">
        <f t="shared" si="5337"/>
        <v>4.6296296296294281E-4</v>
      </c>
      <c r="W20075" s="22">
        <f t="shared" si="5336"/>
        <v>1.7210648148148155E-2</v>
      </c>
      <c r="X20075" s="22">
        <f t="shared" si="5332"/>
        <v>4.3113425925925875E-2</v>
      </c>
      <c r="Y20075" s="3" t="s">
        <v>21</v>
      </c>
      <c r="Z20075" s="3">
        <f t="shared" si="5333"/>
        <v>1</v>
      </c>
      <c r="AA20075" s="3">
        <v>1</v>
      </c>
      <c r="AB20075" s="3"/>
      <c r="AC20075" s="3">
        <v>44</v>
      </c>
      <c r="AD20075" s="3">
        <v>25</v>
      </c>
      <c r="AE20075" s="3">
        <v>6</v>
      </c>
      <c r="AF20075">
        <f t="shared" si="5334"/>
        <v>38</v>
      </c>
      <c r="AG20075">
        <f t="shared" si="5335"/>
        <v>69</v>
      </c>
    </row>
    <row r="20076" spans="1:33" x14ac:dyDescent="0.3">
      <c r="A20076" s="3" t="s">
        <v>102218</v>
      </c>
      <c r="B20076" s="6">
        <f t="shared" si="5323"/>
        <v>44452</v>
      </c>
      <c r="C20076" s="3" t="str">
        <f t="shared" si="5321"/>
        <v>Monday</v>
      </c>
      <c r="D20076" s="7">
        <f t="shared" si="5322"/>
        <v>0.39189814814814811</v>
      </c>
      <c r="E20076" s="7" t="str">
        <f t="shared" si="5324"/>
        <v>Morning</v>
      </c>
      <c r="F20076" s="3" t="s">
        <v>102100</v>
      </c>
      <c r="G20076" s="3" t="str">
        <f>VLOOKUP(F20076,Source!$A$1:$B$3751,2,FALSE)</f>
        <v>Organic</v>
      </c>
      <c r="H20076" s="3" t="s">
        <v>15</v>
      </c>
      <c r="I20076" s="3" t="s">
        <v>15</v>
      </c>
      <c r="J20076" s="3">
        <v>347851</v>
      </c>
      <c r="K20076" t="s">
        <v>102219</v>
      </c>
      <c r="L20076">
        <f t="shared" si="5325"/>
        <v>6</v>
      </c>
      <c r="M20076" s="3" t="s">
        <v>102220</v>
      </c>
      <c r="N20076" s="7">
        <f t="shared" si="5326"/>
        <v>0.39587962962962964</v>
      </c>
      <c r="O20076" s="3" t="s">
        <v>102221</v>
      </c>
      <c r="P20076" s="7">
        <f t="shared" si="5327"/>
        <v>0.40074074074074079</v>
      </c>
      <c r="Q20076" s="3" t="s">
        <v>102222</v>
      </c>
      <c r="R20076" s="24" t="str">
        <f t="shared" si="5328"/>
        <v>2021-09-13</v>
      </c>
      <c r="S20076" s="24" t="str">
        <f t="shared" si="5329"/>
        <v>Monday</v>
      </c>
      <c r="T20076" s="7">
        <f t="shared" si="5330"/>
        <v>0.40335648148148145</v>
      </c>
      <c r="U20076" s="21">
        <f t="shared" si="5331"/>
        <v>3.9814814814815302E-3</v>
      </c>
      <c r="V20076" s="21">
        <f t="shared" si="5337"/>
        <v>4.8611111111111494E-3</v>
      </c>
      <c r="W20076" s="22">
        <f t="shared" si="5336"/>
        <v>2.6157407407406685E-3</v>
      </c>
      <c r="X20076" s="22">
        <f t="shared" si="5332"/>
        <v>1.1458333333333348E-2</v>
      </c>
      <c r="Y20076" s="3" t="s">
        <v>21</v>
      </c>
      <c r="Z20076" s="3">
        <f t="shared" si="5333"/>
        <v>1</v>
      </c>
      <c r="AA20076" s="3">
        <v>1</v>
      </c>
      <c r="AB20076" s="3">
        <v>5</v>
      </c>
      <c r="AC20076" s="3">
        <v>468</v>
      </c>
      <c r="AD20076" s="3">
        <v>0</v>
      </c>
      <c r="AE20076" s="3">
        <v>16</v>
      </c>
      <c r="AF20076">
        <f t="shared" si="5334"/>
        <v>452</v>
      </c>
      <c r="AG20076">
        <f t="shared" si="5335"/>
        <v>468</v>
      </c>
    </row>
    <row r="20077" spans="1:33" x14ac:dyDescent="0.3">
      <c r="A20077" s="3" t="s">
        <v>103399</v>
      </c>
      <c r="B20077" s="6">
        <f t="shared" si="5323"/>
        <v>44452</v>
      </c>
      <c r="C20077" s="3" t="str">
        <f t="shared" si="5321"/>
        <v>Monday</v>
      </c>
      <c r="D20077" s="7">
        <f t="shared" si="5322"/>
        <v>0.39884259259259264</v>
      </c>
      <c r="E20077" s="7" t="str">
        <f t="shared" si="5324"/>
        <v>Morning</v>
      </c>
      <c r="F20077" s="3" t="s">
        <v>103146</v>
      </c>
      <c r="G20077" s="3" t="str">
        <f>VLOOKUP(F20077,Source!$A$1:$B$3751,2,FALSE)</f>
        <v>Google</v>
      </c>
      <c r="H20077" s="3" t="s">
        <v>15</v>
      </c>
      <c r="I20077" s="3" t="s">
        <v>16</v>
      </c>
      <c r="J20077" s="3">
        <v>347860</v>
      </c>
      <c r="K20077" t="s">
        <v>592</v>
      </c>
      <c r="L20077">
        <f t="shared" si="5325"/>
        <v>1</v>
      </c>
      <c r="M20077" s="3" t="s">
        <v>103400</v>
      </c>
      <c r="N20077" s="7">
        <f t="shared" si="5326"/>
        <v>0.4001851851851852</v>
      </c>
      <c r="O20077" s="3" t="s">
        <v>103401</v>
      </c>
      <c r="P20077" s="7">
        <f t="shared" si="5327"/>
        <v>0.4055555555555555</v>
      </c>
      <c r="Q20077" s="3" t="s">
        <v>103402</v>
      </c>
      <c r="R20077" s="24" t="str">
        <f t="shared" si="5328"/>
        <v>2021-09-13</v>
      </c>
      <c r="S20077" s="24" t="str">
        <f t="shared" si="5329"/>
        <v>Monday</v>
      </c>
      <c r="T20077" s="7">
        <f t="shared" si="5330"/>
        <v>0.41283564814814816</v>
      </c>
      <c r="U20077" s="21">
        <f t="shared" si="5331"/>
        <v>1.3425925925925619E-3</v>
      </c>
      <c r="V20077" s="21">
        <f t="shared" si="5337"/>
        <v>5.3703703703703032E-3</v>
      </c>
      <c r="W20077" s="22">
        <f t="shared" si="5336"/>
        <v>7.2800925925926574E-3</v>
      </c>
      <c r="X20077" s="22">
        <f t="shared" si="5332"/>
        <v>1.3993055555555522E-2</v>
      </c>
      <c r="Y20077" s="3" t="s">
        <v>21</v>
      </c>
      <c r="Z20077" s="3">
        <f t="shared" si="5333"/>
        <v>1</v>
      </c>
      <c r="AA20077" s="3">
        <v>1</v>
      </c>
      <c r="AB20077" s="3"/>
      <c r="AC20077" s="3">
        <v>330</v>
      </c>
      <c r="AD20077" s="3">
        <v>25</v>
      </c>
      <c r="AE20077" s="3">
        <v>0</v>
      </c>
      <c r="AF20077">
        <f t="shared" si="5334"/>
        <v>330</v>
      </c>
      <c r="AG20077">
        <f t="shared" si="5335"/>
        <v>355</v>
      </c>
    </row>
    <row r="20078" spans="1:33" x14ac:dyDescent="0.3">
      <c r="A20078" s="3" t="s">
        <v>2519</v>
      </c>
      <c r="B20078" s="6">
        <f t="shared" si="5323"/>
        <v>44452</v>
      </c>
      <c r="C20078" s="3" t="str">
        <f t="shared" si="5321"/>
        <v>Monday</v>
      </c>
      <c r="D20078" s="7">
        <f t="shared" si="5322"/>
        <v>0.40130787037037036</v>
      </c>
      <c r="E20078" s="7" t="str">
        <f t="shared" si="5324"/>
        <v>Morning</v>
      </c>
      <c r="F20078" s="3" t="s">
        <v>2520</v>
      </c>
      <c r="G20078" s="3" t="str">
        <f>VLOOKUP(F20078,Source!$A$1:$B$3751,2,FALSE)</f>
        <v>Offline Campaign</v>
      </c>
      <c r="H20078" s="3" t="s">
        <v>15</v>
      </c>
      <c r="I20078" s="3" t="s">
        <v>31</v>
      </c>
      <c r="J20078" s="3">
        <v>347863</v>
      </c>
      <c r="K20078" t="s">
        <v>2521</v>
      </c>
      <c r="L20078">
        <f t="shared" si="5325"/>
        <v>2</v>
      </c>
      <c r="M20078" s="3" t="s">
        <v>2522</v>
      </c>
      <c r="N20078" s="7">
        <f t="shared" si="5326"/>
        <v>0.40155092592592595</v>
      </c>
      <c r="O20078" s="3" t="s">
        <v>2523</v>
      </c>
      <c r="P20078" s="7">
        <f t="shared" si="5327"/>
        <v>0.40618055555555554</v>
      </c>
      <c r="Q20078" s="3" t="s">
        <v>2524</v>
      </c>
      <c r="R20078" s="24" t="str">
        <f t="shared" si="5328"/>
        <v>2021-09-13</v>
      </c>
      <c r="S20078" s="24" t="str">
        <f t="shared" si="5329"/>
        <v>Monday</v>
      </c>
      <c r="T20078" s="7">
        <f t="shared" si="5330"/>
        <v>0.41412037037037036</v>
      </c>
      <c r="U20078" s="21">
        <f t="shared" si="5331"/>
        <v>2.4305555555559355E-4</v>
      </c>
      <c r="V20078" s="21">
        <f t="shared" si="5337"/>
        <v>4.6296296296295947E-3</v>
      </c>
      <c r="W20078" s="22">
        <f t="shared" si="5336"/>
        <v>7.9398148148148162E-3</v>
      </c>
      <c r="X20078" s="22">
        <f t="shared" si="5332"/>
        <v>1.2812500000000004E-2</v>
      </c>
      <c r="Y20078" s="3" t="s">
        <v>21</v>
      </c>
      <c r="Z20078" s="3">
        <f t="shared" si="5333"/>
        <v>1</v>
      </c>
      <c r="AA20078" s="3">
        <v>1</v>
      </c>
      <c r="AB20078" s="3">
        <v>5</v>
      </c>
      <c r="AC20078" s="3">
        <v>93</v>
      </c>
      <c r="AD20078" s="3">
        <v>0</v>
      </c>
      <c r="AE20078" s="3">
        <v>6</v>
      </c>
      <c r="AF20078">
        <f t="shared" si="5334"/>
        <v>87</v>
      </c>
      <c r="AG20078">
        <f t="shared" si="5335"/>
        <v>93</v>
      </c>
    </row>
    <row r="20079" spans="1:33" x14ac:dyDescent="0.3">
      <c r="A20079" s="3" t="s">
        <v>59464</v>
      </c>
      <c r="B20079" s="6">
        <f t="shared" si="5323"/>
        <v>44452</v>
      </c>
      <c r="C20079" s="3" t="str">
        <f t="shared" si="5321"/>
        <v>Monday</v>
      </c>
      <c r="D20079" s="7">
        <f t="shared" si="5322"/>
        <v>0.40664351851851849</v>
      </c>
      <c r="E20079" s="7" t="str">
        <f t="shared" si="5324"/>
        <v>Morning</v>
      </c>
      <c r="F20079" s="3" t="s">
        <v>59138</v>
      </c>
      <c r="G20079" s="3" t="str">
        <f>VLOOKUP(F20079,Source!$A$1:$B$3751,2,FALSE)</f>
        <v>Organic</v>
      </c>
      <c r="H20079" s="3" t="s">
        <v>15</v>
      </c>
      <c r="I20079" s="3" t="s">
        <v>15</v>
      </c>
      <c r="J20079" s="3">
        <v>347875</v>
      </c>
      <c r="K20079" t="s">
        <v>59465</v>
      </c>
      <c r="L20079">
        <f t="shared" si="5325"/>
        <v>6</v>
      </c>
      <c r="M20079" s="3" t="s">
        <v>59466</v>
      </c>
      <c r="N20079" s="7">
        <f t="shared" si="5326"/>
        <v>0.40714120370370371</v>
      </c>
      <c r="O20079" s="3" t="s">
        <v>59467</v>
      </c>
      <c r="P20079" s="7">
        <f t="shared" si="5327"/>
        <v>0.41159722222222223</v>
      </c>
      <c r="Q20079" s="3" t="s">
        <v>59468</v>
      </c>
      <c r="R20079" s="24" t="str">
        <f t="shared" si="5328"/>
        <v>2021-09-13</v>
      </c>
      <c r="S20079" s="24" t="str">
        <f t="shared" si="5329"/>
        <v>Monday</v>
      </c>
      <c r="T20079" s="7">
        <f t="shared" si="5330"/>
        <v>0.41545138888888888</v>
      </c>
      <c r="U20079" s="21">
        <f t="shared" si="5331"/>
        <v>4.9768518518522598E-4</v>
      </c>
      <c r="V20079" s="21">
        <f t="shared" si="5337"/>
        <v>4.4560185185185119E-3</v>
      </c>
      <c r="W20079" s="22">
        <f t="shared" si="5336"/>
        <v>3.8541666666666585E-3</v>
      </c>
      <c r="X20079" s="22">
        <f t="shared" si="5332"/>
        <v>8.8078703703703964E-3</v>
      </c>
      <c r="Y20079" s="3" t="s">
        <v>21</v>
      </c>
      <c r="Z20079" s="3">
        <f t="shared" si="5333"/>
        <v>1</v>
      </c>
      <c r="AA20079" s="3">
        <v>1</v>
      </c>
      <c r="AB20079" s="3"/>
      <c r="AC20079" s="3">
        <v>313</v>
      </c>
      <c r="AD20079" s="3">
        <v>25</v>
      </c>
      <c r="AE20079" s="3">
        <v>14</v>
      </c>
      <c r="AF20079">
        <f t="shared" si="5334"/>
        <v>299</v>
      </c>
      <c r="AG20079">
        <f t="shared" si="5335"/>
        <v>338</v>
      </c>
    </row>
    <row r="20080" spans="1:33" x14ac:dyDescent="0.3">
      <c r="A20080" s="3" t="s">
        <v>5469</v>
      </c>
      <c r="B20080" s="6">
        <f t="shared" si="5323"/>
        <v>44452</v>
      </c>
      <c r="C20080" s="3" t="str">
        <f t="shared" si="5321"/>
        <v>Monday</v>
      </c>
      <c r="D20080" s="7">
        <f t="shared" si="5322"/>
        <v>0.41520833333333335</v>
      </c>
      <c r="E20080" s="7" t="str">
        <f t="shared" si="5324"/>
        <v>Morning</v>
      </c>
      <c r="F20080" s="3" t="s">
        <v>5444</v>
      </c>
      <c r="G20080" s="3" t="str">
        <f>VLOOKUP(F20080,Source!$A$1:$B$3751,2,FALSE)</f>
        <v>Organic</v>
      </c>
      <c r="H20080" s="3" t="s">
        <v>15</v>
      </c>
      <c r="I20080" s="3" t="s">
        <v>16</v>
      </c>
      <c r="J20080" s="3">
        <v>347884</v>
      </c>
      <c r="K20080" t="s">
        <v>5470</v>
      </c>
      <c r="L20080">
        <f t="shared" si="5325"/>
        <v>9</v>
      </c>
      <c r="M20080" s="3" t="s">
        <v>5471</v>
      </c>
      <c r="N20080" s="7">
        <f t="shared" si="5326"/>
        <v>0.41550925925925924</v>
      </c>
      <c r="O20080" s="3" t="s">
        <v>5472</v>
      </c>
      <c r="P20080" s="7">
        <f t="shared" si="5327"/>
        <v>0.41803240740740738</v>
      </c>
      <c r="Q20080" s="3" t="s">
        <v>5473</v>
      </c>
      <c r="R20080" s="24" t="str">
        <f t="shared" si="5328"/>
        <v>2021-09-13</v>
      </c>
      <c r="S20080" s="24" t="str">
        <f t="shared" si="5329"/>
        <v>Monday</v>
      </c>
      <c r="T20080" s="7">
        <f t="shared" si="5330"/>
        <v>0.42755787037037035</v>
      </c>
      <c r="U20080" s="21">
        <f t="shared" si="5331"/>
        <v>3.0092592592589895E-4</v>
      </c>
      <c r="V20080" s="21">
        <f t="shared" si="5337"/>
        <v>2.5231481481481355E-3</v>
      </c>
      <c r="W20080" s="22">
        <f t="shared" si="5336"/>
        <v>9.5254629629629717E-3</v>
      </c>
      <c r="X20080" s="22">
        <f t="shared" si="5332"/>
        <v>1.2349537037037006E-2</v>
      </c>
      <c r="Y20080" s="3" t="s">
        <v>21</v>
      </c>
      <c r="Z20080" s="3">
        <f t="shared" si="5333"/>
        <v>1</v>
      </c>
      <c r="AA20080" s="3">
        <v>1</v>
      </c>
      <c r="AB20080" s="3"/>
      <c r="AC20080" s="3">
        <v>482</v>
      </c>
      <c r="AD20080" s="3">
        <v>0</v>
      </c>
      <c r="AE20080" s="3">
        <v>113</v>
      </c>
      <c r="AF20080">
        <f t="shared" si="5334"/>
        <v>369</v>
      </c>
      <c r="AG20080">
        <f t="shared" si="5335"/>
        <v>482</v>
      </c>
    </row>
    <row r="20081" spans="1:33" x14ac:dyDescent="0.3">
      <c r="A20081" s="3" t="s">
        <v>3203</v>
      </c>
      <c r="B20081" s="6">
        <f t="shared" si="5323"/>
        <v>44452</v>
      </c>
      <c r="C20081" s="3" t="str">
        <f t="shared" si="5321"/>
        <v>Monday</v>
      </c>
      <c r="D20081" s="7">
        <f t="shared" si="5322"/>
        <v>0.4223263888888889</v>
      </c>
      <c r="E20081" s="7" t="str">
        <f t="shared" si="5324"/>
        <v>Morning</v>
      </c>
      <c r="F20081" s="3" t="s">
        <v>3198</v>
      </c>
      <c r="G20081" s="3" t="str">
        <f>VLOOKUP(F20081,Source!$A$1:$B$3751,2,FALSE)</f>
        <v>Google</v>
      </c>
      <c r="H20081" s="3" t="s">
        <v>15</v>
      </c>
      <c r="I20081" s="3" t="s">
        <v>31</v>
      </c>
      <c r="J20081" s="3">
        <v>347892</v>
      </c>
      <c r="K20081" t="s">
        <v>3204</v>
      </c>
      <c r="L20081">
        <f t="shared" si="5325"/>
        <v>2</v>
      </c>
      <c r="M20081" s="3" t="s">
        <v>3205</v>
      </c>
      <c r="N20081" s="7">
        <f t="shared" si="5326"/>
        <v>0.42825231481481479</v>
      </c>
      <c r="O20081" s="3" t="s">
        <v>3206</v>
      </c>
      <c r="P20081" s="7">
        <f t="shared" si="5327"/>
        <v>0.4286342592592593</v>
      </c>
      <c r="Q20081" s="3" t="s">
        <v>3207</v>
      </c>
      <c r="R20081" s="24" t="str">
        <f t="shared" si="5328"/>
        <v>2021-09-13</v>
      </c>
      <c r="S20081" s="24" t="str">
        <f t="shared" si="5329"/>
        <v>Monday</v>
      </c>
      <c r="T20081" s="7">
        <f t="shared" si="5330"/>
        <v>0.44188657407407406</v>
      </c>
      <c r="U20081" s="21">
        <f t="shared" si="5331"/>
        <v>5.9259259259258901E-3</v>
      </c>
      <c r="V20081" s="21">
        <f t="shared" si="5337"/>
        <v>3.8194444444450415E-4</v>
      </c>
      <c r="W20081" s="22">
        <f t="shared" si="5336"/>
        <v>1.3252314814814758E-2</v>
      </c>
      <c r="X20081" s="22">
        <f t="shared" si="5332"/>
        <v>1.9560185185185153E-2</v>
      </c>
      <c r="Y20081" s="3" t="s">
        <v>21</v>
      </c>
      <c r="Z20081" s="3">
        <f t="shared" si="5333"/>
        <v>1</v>
      </c>
      <c r="AA20081" s="3">
        <v>1</v>
      </c>
      <c r="AB20081" s="3">
        <v>5</v>
      </c>
      <c r="AC20081" s="3">
        <v>26</v>
      </c>
      <c r="AD20081" s="3">
        <v>0</v>
      </c>
      <c r="AE20081" s="3">
        <v>2</v>
      </c>
      <c r="AF20081">
        <f t="shared" si="5334"/>
        <v>24</v>
      </c>
      <c r="AG20081">
        <f t="shared" si="5335"/>
        <v>26</v>
      </c>
    </row>
    <row r="20082" spans="1:33" x14ac:dyDescent="0.3">
      <c r="A20082" s="3" t="s">
        <v>63660</v>
      </c>
      <c r="B20082" s="6">
        <f t="shared" si="5323"/>
        <v>44452</v>
      </c>
      <c r="C20082" s="3" t="str">
        <f t="shared" si="5321"/>
        <v>Monday</v>
      </c>
      <c r="D20082" s="7">
        <f t="shared" si="5322"/>
        <v>0.42702546296296301</v>
      </c>
      <c r="E20082" s="7" t="str">
        <f t="shared" si="5324"/>
        <v>Morning</v>
      </c>
      <c r="F20082" s="3" t="s">
        <v>63635</v>
      </c>
      <c r="G20082" s="3" t="str">
        <f>VLOOKUP(F20082,Source!$A$1:$B$3751,2,FALSE)</f>
        <v>Instagram</v>
      </c>
      <c r="H20082" s="3" t="s">
        <v>15</v>
      </c>
      <c r="I20082" s="3" t="s">
        <v>124</v>
      </c>
      <c r="J20082" s="3">
        <v>347902</v>
      </c>
      <c r="K20082" t="s">
        <v>63661</v>
      </c>
      <c r="L20082">
        <f t="shared" si="5325"/>
        <v>7</v>
      </c>
      <c r="M20082" s="3" t="s">
        <v>63662</v>
      </c>
      <c r="N20082" s="7">
        <f t="shared" si="5326"/>
        <v>0.43292824074074071</v>
      </c>
      <c r="O20082" s="3" t="s">
        <v>63663</v>
      </c>
      <c r="P20082" s="7">
        <f t="shared" si="5327"/>
        <v>0.43466435185185182</v>
      </c>
      <c r="Q20082" s="3" t="s">
        <v>63664</v>
      </c>
      <c r="R20082" s="24" t="str">
        <f t="shared" si="5328"/>
        <v>2021-09-13</v>
      </c>
      <c r="S20082" s="24" t="str">
        <f t="shared" si="5329"/>
        <v>Monday</v>
      </c>
      <c r="T20082" s="7">
        <f t="shared" si="5330"/>
        <v>0.44417824074074069</v>
      </c>
      <c r="U20082" s="21">
        <f t="shared" si="5331"/>
        <v>5.9027777777777013E-3</v>
      </c>
      <c r="V20082" s="21">
        <f t="shared" si="5337"/>
        <v>1.7361111111111049E-3</v>
      </c>
      <c r="W20082" s="22">
        <f t="shared" si="5336"/>
        <v>9.5138888888888773E-3</v>
      </c>
      <c r="X20082" s="22">
        <f t="shared" si="5332"/>
        <v>1.7152777777777684E-2</v>
      </c>
      <c r="Y20082" s="3" t="s">
        <v>21</v>
      </c>
      <c r="Z20082" s="3">
        <f t="shared" si="5333"/>
        <v>1</v>
      </c>
      <c r="AA20082" s="3">
        <v>1</v>
      </c>
      <c r="AB20082" s="3">
        <v>5</v>
      </c>
      <c r="AC20082" s="3">
        <v>206</v>
      </c>
      <c r="AD20082" s="3">
        <v>0</v>
      </c>
      <c r="AE20082" s="3">
        <v>12</v>
      </c>
      <c r="AF20082">
        <f t="shared" si="5334"/>
        <v>194</v>
      </c>
      <c r="AG20082">
        <f t="shared" si="5335"/>
        <v>206</v>
      </c>
    </row>
    <row r="20083" spans="1:33" x14ac:dyDescent="0.3">
      <c r="A20083" s="3" t="s">
        <v>79859</v>
      </c>
      <c r="B20083" s="6">
        <f t="shared" si="5323"/>
        <v>44452</v>
      </c>
      <c r="C20083" s="3" t="str">
        <f t="shared" si="5321"/>
        <v>Monday</v>
      </c>
      <c r="D20083" s="7">
        <f t="shared" si="5322"/>
        <v>0.42861111111111111</v>
      </c>
      <c r="E20083" s="7" t="str">
        <f t="shared" si="5324"/>
        <v>Morning</v>
      </c>
      <c r="F20083" s="3" t="s">
        <v>79513</v>
      </c>
      <c r="G20083" s="3" t="str">
        <f>VLOOKUP(F20083,Source!$A$1:$B$3751,2,FALSE)</f>
        <v>Google</v>
      </c>
      <c r="H20083" s="3" t="s">
        <v>15</v>
      </c>
      <c r="I20083" s="3" t="s">
        <v>15</v>
      </c>
      <c r="J20083" s="3">
        <v>347906</v>
      </c>
      <c r="K20083" t="s">
        <v>13918</v>
      </c>
      <c r="L20083">
        <f t="shared" si="5325"/>
        <v>1</v>
      </c>
      <c r="M20083" s="3" t="s">
        <v>79860</v>
      </c>
      <c r="N20083" s="7">
        <f t="shared" si="5326"/>
        <v>0.43050925925925926</v>
      </c>
      <c r="O20083" s="3" t="s">
        <v>79861</v>
      </c>
      <c r="P20083" s="7">
        <f t="shared" si="5327"/>
        <v>0.43096064814814811</v>
      </c>
      <c r="Q20083" s="3" t="s">
        <v>79862</v>
      </c>
      <c r="R20083" s="24" t="str">
        <f t="shared" si="5328"/>
        <v>2021-09-13</v>
      </c>
      <c r="S20083" s="24" t="str">
        <f t="shared" si="5329"/>
        <v>Monday</v>
      </c>
      <c r="T20083" s="7">
        <f t="shared" si="5330"/>
        <v>0.43592592592592588</v>
      </c>
      <c r="U20083" s="21">
        <f t="shared" si="5331"/>
        <v>1.8981481481481488E-3</v>
      </c>
      <c r="V20083" s="21">
        <f t="shared" si="5337"/>
        <v>4.5138888888884843E-4</v>
      </c>
      <c r="W20083" s="22">
        <f t="shared" si="5336"/>
        <v>4.9652777777777768E-3</v>
      </c>
      <c r="X20083" s="22">
        <f t="shared" si="5332"/>
        <v>7.314814814814774E-3</v>
      </c>
      <c r="Y20083" s="3" t="s">
        <v>21</v>
      </c>
      <c r="Z20083" s="3">
        <f t="shared" si="5333"/>
        <v>1</v>
      </c>
      <c r="AA20083" s="3">
        <v>1</v>
      </c>
      <c r="AB20083" s="3">
        <v>5</v>
      </c>
      <c r="AC20083" s="3">
        <v>330</v>
      </c>
      <c r="AD20083" s="3">
        <v>25</v>
      </c>
      <c r="AE20083" s="3">
        <v>0</v>
      </c>
      <c r="AF20083">
        <f t="shared" si="5334"/>
        <v>330</v>
      </c>
      <c r="AG20083">
        <f t="shared" si="5335"/>
        <v>355</v>
      </c>
    </row>
    <row r="20084" spans="1:33" x14ac:dyDescent="0.3">
      <c r="A20084" s="3" t="s">
        <v>19192</v>
      </c>
      <c r="B20084" s="6">
        <f t="shared" si="5323"/>
        <v>44452</v>
      </c>
      <c r="C20084" s="3" t="str">
        <f t="shared" si="5321"/>
        <v>Monday</v>
      </c>
      <c r="D20084" s="7">
        <f t="shared" si="5322"/>
        <v>0.43070601851851853</v>
      </c>
      <c r="E20084" s="7" t="str">
        <f t="shared" si="5324"/>
        <v>Morning</v>
      </c>
      <c r="F20084" s="3" t="s">
        <v>19149</v>
      </c>
      <c r="G20084" s="3" t="str">
        <f>VLOOKUP(F20084,Source!$A$1:$B$3751,2,FALSE)</f>
        <v>Google</v>
      </c>
      <c r="H20084" s="3" t="s">
        <v>15</v>
      </c>
      <c r="I20084" s="3" t="s">
        <v>16</v>
      </c>
      <c r="J20084" s="3">
        <v>347912</v>
      </c>
      <c r="K20084" t="s">
        <v>19193</v>
      </c>
      <c r="L20084">
        <f t="shared" si="5325"/>
        <v>9</v>
      </c>
      <c r="M20084" s="3" t="s">
        <v>19194</v>
      </c>
      <c r="N20084" s="7">
        <f t="shared" si="5326"/>
        <v>0.43571759259259263</v>
      </c>
      <c r="O20084" s="3" t="s">
        <v>19195</v>
      </c>
      <c r="P20084" s="7">
        <f t="shared" si="5327"/>
        <v>0.43767361111111108</v>
      </c>
      <c r="Q20084" s="3" t="s">
        <v>19196</v>
      </c>
      <c r="R20084" s="24" t="str">
        <f t="shared" si="5328"/>
        <v>2021-09-13</v>
      </c>
      <c r="S20084" s="24" t="str">
        <f t="shared" si="5329"/>
        <v>Monday</v>
      </c>
      <c r="T20084" s="7">
        <f t="shared" si="5330"/>
        <v>0.45162037037037034</v>
      </c>
      <c r="U20084" s="21">
        <f t="shared" si="5331"/>
        <v>5.0115740740740988E-3</v>
      </c>
      <c r="V20084" s="21">
        <f t="shared" si="5337"/>
        <v>1.9560185185184542E-3</v>
      </c>
      <c r="W20084" s="22">
        <f t="shared" si="5336"/>
        <v>1.3946759259259256E-2</v>
      </c>
      <c r="X20084" s="22">
        <f t="shared" si="5332"/>
        <v>2.0914351851851809E-2</v>
      </c>
      <c r="Y20084" s="3" t="s">
        <v>21</v>
      </c>
      <c r="Z20084" s="3">
        <f t="shared" si="5333"/>
        <v>1</v>
      </c>
      <c r="AA20084" s="3">
        <v>1</v>
      </c>
      <c r="AB20084" s="3">
        <v>5</v>
      </c>
      <c r="AC20084" s="3">
        <v>629</v>
      </c>
      <c r="AD20084" s="3">
        <v>0</v>
      </c>
      <c r="AE20084" s="3">
        <v>31</v>
      </c>
      <c r="AF20084">
        <f t="shared" si="5334"/>
        <v>598</v>
      </c>
      <c r="AG20084">
        <f t="shared" si="5335"/>
        <v>629</v>
      </c>
    </row>
    <row r="20085" spans="1:33" x14ac:dyDescent="0.3">
      <c r="A20085" s="3" t="s">
        <v>37853</v>
      </c>
      <c r="B20085" s="6">
        <f t="shared" si="5323"/>
        <v>44452</v>
      </c>
      <c r="C20085" s="3" t="str">
        <f t="shared" si="5321"/>
        <v>Monday</v>
      </c>
      <c r="D20085" s="7">
        <f t="shared" si="5322"/>
        <v>0.43528935185185186</v>
      </c>
      <c r="E20085" s="7" t="str">
        <f t="shared" si="5324"/>
        <v>Morning</v>
      </c>
      <c r="F20085" s="3" t="s">
        <v>37848</v>
      </c>
      <c r="G20085" s="3" t="str">
        <f>VLOOKUP(F20085,Source!$A$1:$B$3751,2,FALSE)</f>
        <v>Facebook</v>
      </c>
      <c r="H20085" s="3" t="s">
        <v>15</v>
      </c>
      <c r="I20085" s="3" t="s">
        <v>15</v>
      </c>
      <c r="J20085" s="3">
        <v>347924</v>
      </c>
      <c r="K20085" t="s">
        <v>37854</v>
      </c>
      <c r="L20085">
        <f t="shared" si="5325"/>
        <v>7</v>
      </c>
      <c r="M20085" s="3" t="s">
        <v>37855</v>
      </c>
      <c r="N20085" s="7">
        <f t="shared" si="5326"/>
        <v>0.44353009259259263</v>
      </c>
      <c r="O20085" s="3" t="s">
        <v>37856</v>
      </c>
      <c r="P20085" s="7">
        <f t="shared" si="5327"/>
        <v>0.44506944444444446</v>
      </c>
      <c r="Q20085" s="3" t="s">
        <v>37857</v>
      </c>
      <c r="R20085" s="24" t="str">
        <f t="shared" si="5328"/>
        <v>2021-09-13</v>
      </c>
      <c r="S20085" s="24" t="str">
        <f t="shared" si="5329"/>
        <v>Monday</v>
      </c>
      <c r="T20085" s="7">
        <f t="shared" si="5330"/>
        <v>0.44915509259259262</v>
      </c>
      <c r="U20085" s="21">
        <f t="shared" si="5331"/>
        <v>8.2407407407407707E-3</v>
      </c>
      <c r="V20085" s="21">
        <f t="shared" si="5337"/>
        <v>1.5393518518518334E-3</v>
      </c>
      <c r="W20085" s="22">
        <f t="shared" si="5336"/>
        <v>4.0856481481481577E-3</v>
      </c>
      <c r="X20085" s="22">
        <f t="shared" si="5332"/>
        <v>1.3865740740740762E-2</v>
      </c>
      <c r="Y20085" s="3" t="s">
        <v>21</v>
      </c>
      <c r="Z20085" s="3">
        <f t="shared" si="5333"/>
        <v>1</v>
      </c>
      <c r="AA20085" s="3">
        <v>1</v>
      </c>
      <c r="AB20085" s="3">
        <v>5</v>
      </c>
      <c r="AC20085" s="3">
        <v>442</v>
      </c>
      <c r="AD20085" s="3">
        <v>0</v>
      </c>
      <c r="AE20085" s="3">
        <v>82</v>
      </c>
      <c r="AF20085">
        <f t="shared" si="5334"/>
        <v>360</v>
      </c>
      <c r="AG20085">
        <f t="shared" si="5335"/>
        <v>442</v>
      </c>
    </row>
    <row r="20086" spans="1:33" x14ac:dyDescent="0.3">
      <c r="A20086" s="3" t="s">
        <v>6409</v>
      </c>
      <c r="B20086" s="6">
        <f t="shared" si="5323"/>
        <v>44452</v>
      </c>
      <c r="C20086" s="3" t="str">
        <f t="shared" si="5321"/>
        <v>Monday</v>
      </c>
      <c r="D20086" s="7">
        <f t="shared" si="5322"/>
        <v>0.43865740740740744</v>
      </c>
      <c r="E20086" s="7" t="str">
        <f t="shared" si="5324"/>
        <v>Morning</v>
      </c>
      <c r="F20086" s="3" t="s">
        <v>6335</v>
      </c>
      <c r="G20086" s="3" t="str">
        <f>VLOOKUP(F20086,Source!$A$1:$B$3751,2,FALSE)</f>
        <v>Instagram</v>
      </c>
      <c r="H20086" s="3" t="s">
        <v>15</v>
      </c>
      <c r="I20086" s="3" t="s">
        <v>31</v>
      </c>
      <c r="J20086" s="3">
        <v>347933</v>
      </c>
      <c r="K20086" t="s">
        <v>6346</v>
      </c>
      <c r="L20086">
        <f t="shared" si="5325"/>
        <v>1</v>
      </c>
      <c r="M20086" s="3" t="s">
        <v>6410</v>
      </c>
      <c r="N20086" s="7">
        <f t="shared" si="5326"/>
        <v>0.44231481481481483</v>
      </c>
      <c r="O20086" s="3" t="s">
        <v>6411</v>
      </c>
      <c r="P20086" s="7">
        <f t="shared" si="5327"/>
        <v>0.44526620370370368</v>
      </c>
      <c r="Q20086" s="3" t="s">
        <v>6412</v>
      </c>
      <c r="R20086" s="24" t="str">
        <f t="shared" si="5328"/>
        <v>2021-09-13</v>
      </c>
      <c r="S20086" s="24" t="str">
        <f t="shared" si="5329"/>
        <v>Monday</v>
      </c>
      <c r="T20086" s="7">
        <f t="shared" si="5330"/>
        <v>0.45061342592592596</v>
      </c>
      <c r="U20086" s="21">
        <f t="shared" si="5331"/>
        <v>3.657407407407387E-3</v>
      </c>
      <c r="V20086" s="21">
        <f t="shared" si="5337"/>
        <v>2.9513888888888506E-3</v>
      </c>
      <c r="W20086" s="22">
        <f t="shared" si="5336"/>
        <v>5.3472222222222809E-3</v>
      </c>
      <c r="X20086" s="22">
        <f t="shared" si="5332"/>
        <v>1.1956018518518519E-2</v>
      </c>
      <c r="Y20086" s="3" t="s">
        <v>21</v>
      </c>
      <c r="Z20086" s="3">
        <f t="shared" si="5333"/>
        <v>1</v>
      </c>
      <c r="AA20086" s="3">
        <v>1</v>
      </c>
      <c r="AB20086" s="3">
        <v>5</v>
      </c>
      <c r="AC20086" s="3">
        <v>60</v>
      </c>
      <c r="AD20086" s="3">
        <v>0</v>
      </c>
      <c r="AE20086" s="3">
        <v>0</v>
      </c>
      <c r="AF20086">
        <f t="shared" si="5334"/>
        <v>60</v>
      </c>
      <c r="AG20086">
        <f t="shared" si="5335"/>
        <v>60</v>
      </c>
    </row>
    <row r="20087" spans="1:33" x14ac:dyDescent="0.3">
      <c r="A20087" s="3" t="s">
        <v>19822</v>
      </c>
      <c r="B20087" s="6">
        <f t="shared" si="5323"/>
        <v>44452</v>
      </c>
      <c r="C20087" s="3" t="str">
        <f t="shared" si="5321"/>
        <v>Monday</v>
      </c>
      <c r="D20087" s="7">
        <f t="shared" si="5322"/>
        <v>0.43997685185185187</v>
      </c>
      <c r="E20087" s="7" t="str">
        <f t="shared" si="5324"/>
        <v>Morning</v>
      </c>
      <c r="F20087" s="3" t="s">
        <v>19807</v>
      </c>
      <c r="G20087" s="3" t="str">
        <f>VLOOKUP(F20087,Source!$A$1:$B$3751,2,FALSE)</f>
        <v>Organic</v>
      </c>
      <c r="H20087" s="3" t="s">
        <v>15</v>
      </c>
      <c r="I20087" s="3" t="s">
        <v>124</v>
      </c>
      <c r="J20087" s="3">
        <v>347936</v>
      </c>
      <c r="K20087" t="s">
        <v>19823</v>
      </c>
      <c r="L20087">
        <f t="shared" si="5325"/>
        <v>3</v>
      </c>
      <c r="M20087" s="3" t="s">
        <v>19824</v>
      </c>
      <c r="N20087" s="7">
        <f t="shared" si="5326"/>
        <v>0.44018518518518518</v>
      </c>
      <c r="O20087" s="3" t="s">
        <v>19825</v>
      </c>
      <c r="P20087" s="7">
        <f t="shared" si="5327"/>
        <v>0.44388888888888894</v>
      </c>
      <c r="Q20087" s="3" t="s">
        <v>19826</v>
      </c>
      <c r="R20087" s="24" t="str">
        <f t="shared" si="5328"/>
        <v>2021-09-13</v>
      </c>
      <c r="S20087" s="24" t="str">
        <f t="shared" si="5329"/>
        <v>Monday</v>
      </c>
      <c r="T20087" s="7">
        <f t="shared" si="5330"/>
        <v>0.45472222222222225</v>
      </c>
      <c r="U20087" s="21">
        <f t="shared" si="5331"/>
        <v>2.0833333333331039E-4</v>
      </c>
      <c r="V20087" s="21">
        <f t="shared" si="5337"/>
        <v>3.7037037037037646E-3</v>
      </c>
      <c r="W20087" s="22">
        <f t="shared" si="5336"/>
        <v>1.0833333333333306E-2</v>
      </c>
      <c r="X20087" s="22">
        <f t="shared" si="5332"/>
        <v>1.4745370370370381E-2</v>
      </c>
      <c r="Y20087" s="3" t="s">
        <v>21</v>
      </c>
      <c r="Z20087" s="3">
        <f t="shared" si="5333"/>
        <v>1</v>
      </c>
      <c r="AA20087" s="3">
        <v>1</v>
      </c>
      <c r="AB20087" s="3">
        <v>4</v>
      </c>
      <c r="AC20087" s="3">
        <v>760</v>
      </c>
      <c r="AD20087" s="3">
        <v>0</v>
      </c>
      <c r="AE20087" s="3">
        <v>3</v>
      </c>
      <c r="AF20087">
        <f t="shared" si="5334"/>
        <v>757</v>
      </c>
      <c r="AG20087">
        <f t="shared" si="5335"/>
        <v>760</v>
      </c>
    </row>
    <row r="20088" spans="1:33" x14ac:dyDescent="0.3">
      <c r="A20088" s="3" t="s">
        <v>2508</v>
      </c>
      <c r="B20088" s="6">
        <f t="shared" si="5323"/>
        <v>44452</v>
      </c>
      <c r="C20088" s="3" t="str">
        <f t="shared" si="5321"/>
        <v>Monday</v>
      </c>
      <c r="D20088" s="7">
        <f t="shared" si="5322"/>
        <v>0.44436342592592593</v>
      </c>
      <c r="E20088" s="7" t="str">
        <f t="shared" si="5324"/>
        <v>Morning</v>
      </c>
      <c r="F20088" s="3" t="s">
        <v>2509</v>
      </c>
      <c r="G20088" s="3" t="str">
        <f>VLOOKUP(F20088,Source!$A$1:$B$3751,2,FALSE)</f>
        <v>Google</v>
      </c>
      <c r="H20088" s="3" t="s">
        <v>15</v>
      </c>
      <c r="I20088" s="3" t="s">
        <v>31</v>
      </c>
      <c r="J20088" s="3">
        <v>347944</v>
      </c>
      <c r="K20088" t="s">
        <v>2510</v>
      </c>
      <c r="L20088">
        <f t="shared" si="5325"/>
        <v>3</v>
      </c>
      <c r="M20088" s="3" t="s">
        <v>2511</v>
      </c>
      <c r="N20088" s="7">
        <f t="shared" si="5326"/>
        <v>0.44810185185185186</v>
      </c>
      <c r="O20088" s="3" t="s">
        <v>2512</v>
      </c>
      <c r="P20088" s="7">
        <f t="shared" si="5327"/>
        <v>0.45247685185185182</v>
      </c>
      <c r="Q20088" s="3" t="s">
        <v>2513</v>
      </c>
      <c r="R20088" s="24" t="str">
        <f t="shared" si="5328"/>
        <v>2021-09-13</v>
      </c>
      <c r="S20088" s="24" t="str">
        <f t="shared" si="5329"/>
        <v>Monday</v>
      </c>
      <c r="T20088" s="7">
        <f t="shared" si="5330"/>
        <v>0.45631944444444444</v>
      </c>
      <c r="U20088" s="21">
        <f t="shared" si="5331"/>
        <v>3.7384259259259367E-3</v>
      </c>
      <c r="V20088" s="21">
        <f t="shared" si="5337"/>
        <v>4.3749999999999623E-3</v>
      </c>
      <c r="W20088" s="22">
        <f t="shared" si="5336"/>
        <v>3.8425925925926196E-3</v>
      </c>
      <c r="X20088" s="22">
        <f t="shared" si="5332"/>
        <v>1.1956018518518519E-2</v>
      </c>
      <c r="Y20088" s="3" t="s">
        <v>21</v>
      </c>
      <c r="Z20088" s="3">
        <f t="shared" si="5333"/>
        <v>1</v>
      </c>
      <c r="AA20088" s="3">
        <v>1</v>
      </c>
      <c r="AB20088" s="3">
        <v>5</v>
      </c>
      <c r="AC20088" s="3">
        <v>110</v>
      </c>
      <c r="AD20088" s="3">
        <v>0</v>
      </c>
      <c r="AE20088" s="3">
        <v>17</v>
      </c>
      <c r="AF20088">
        <f t="shared" si="5334"/>
        <v>93</v>
      </c>
      <c r="AG20088">
        <f t="shared" si="5335"/>
        <v>110</v>
      </c>
    </row>
    <row r="20089" spans="1:33" x14ac:dyDescent="0.3">
      <c r="A20089" s="3" t="s">
        <v>79482</v>
      </c>
      <c r="B20089" s="6">
        <f t="shared" si="5323"/>
        <v>44452</v>
      </c>
      <c r="C20089" s="3" t="str">
        <f t="shared" si="5321"/>
        <v>Monday</v>
      </c>
      <c r="D20089" s="7">
        <f t="shared" si="5322"/>
        <v>0.44594907407407408</v>
      </c>
      <c r="E20089" s="7" t="str">
        <f t="shared" si="5324"/>
        <v>Morning</v>
      </c>
      <c r="F20089" s="3" t="s">
        <v>79325</v>
      </c>
      <c r="G20089" s="3" t="str">
        <f>VLOOKUP(F20089,Source!$A$1:$B$3751,2,FALSE)</f>
        <v>Organic</v>
      </c>
      <c r="H20089" s="3" t="s">
        <v>15</v>
      </c>
      <c r="I20089" s="3" t="s">
        <v>15</v>
      </c>
      <c r="J20089" s="3">
        <v>347952</v>
      </c>
      <c r="K20089" t="s">
        <v>79483</v>
      </c>
      <c r="L20089">
        <f t="shared" si="5325"/>
        <v>4</v>
      </c>
      <c r="M20089" s="3" t="s">
        <v>79484</v>
      </c>
      <c r="N20089" s="7">
        <f t="shared" si="5326"/>
        <v>0.44766203703703705</v>
      </c>
      <c r="O20089" s="3" t="s">
        <v>79485</v>
      </c>
      <c r="P20089" s="7">
        <f t="shared" si="5327"/>
        <v>0.45041666666666669</v>
      </c>
      <c r="Q20089" s="3" t="s">
        <v>79486</v>
      </c>
      <c r="R20089" s="24" t="str">
        <f t="shared" si="5328"/>
        <v>2021-09-13</v>
      </c>
      <c r="S20089" s="24" t="str">
        <f t="shared" si="5329"/>
        <v>Monday</v>
      </c>
      <c r="T20089" s="7">
        <f t="shared" si="5330"/>
        <v>0.45422453703703702</v>
      </c>
      <c r="U20089" s="21">
        <f t="shared" si="5331"/>
        <v>1.7129629629629717E-3</v>
      </c>
      <c r="V20089" s="21">
        <f t="shared" si="5337"/>
        <v>2.7546296296296346E-3</v>
      </c>
      <c r="W20089" s="22">
        <f t="shared" si="5336"/>
        <v>3.8078703703703365E-3</v>
      </c>
      <c r="X20089" s="22">
        <f t="shared" si="5332"/>
        <v>8.2754629629629428E-3</v>
      </c>
      <c r="Y20089" s="3" t="s">
        <v>21</v>
      </c>
      <c r="Z20089" s="3">
        <f t="shared" si="5333"/>
        <v>1</v>
      </c>
      <c r="AA20089" s="3">
        <v>1</v>
      </c>
      <c r="AB20089" s="3">
        <v>5</v>
      </c>
      <c r="AC20089" s="3">
        <v>563</v>
      </c>
      <c r="AD20089" s="3">
        <v>0</v>
      </c>
      <c r="AE20089" s="3">
        <v>0</v>
      </c>
      <c r="AF20089">
        <f t="shared" si="5334"/>
        <v>563</v>
      </c>
      <c r="AG20089">
        <f t="shared" si="5335"/>
        <v>563</v>
      </c>
    </row>
    <row r="20090" spans="1:33" x14ac:dyDescent="0.3">
      <c r="A20090" s="3" t="s">
        <v>110416</v>
      </c>
      <c r="B20090" s="6">
        <f t="shared" si="5323"/>
        <v>44452</v>
      </c>
      <c r="C20090" s="3" t="str">
        <f t="shared" si="5321"/>
        <v>Monday</v>
      </c>
      <c r="D20090" s="7">
        <f t="shared" si="5322"/>
        <v>0.44981481481481483</v>
      </c>
      <c r="E20090" s="7" t="str">
        <f t="shared" si="5324"/>
        <v>Morning</v>
      </c>
      <c r="F20090" s="3" t="s">
        <v>110271</v>
      </c>
      <c r="G20090" s="3" t="str">
        <f>VLOOKUP(F20090,Source!$A$1:$B$3751,2,FALSE)</f>
        <v>Organic</v>
      </c>
      <c r="H20090" s="3" t="s">
        <v>15</v>
      </c>
      <c r="I20090" s="3" t="s">
        <v>15</v>
      </c>
      <c r="J20090" s="3">
        <v>347960</v>
      </c>
      <c r="K20090" t="s">
        <v>110417</v>
      </c>
      <c r="L20090">
        <f t="shared" si="5325"/>
        <v>4</v>
      </c>
      <c r="M20090" s="3" t="s">
        <v>110418</v>
      </c>
      <c r="N20090" s="7">
        <f t="shared" si="5326"/>
        <v>0.45310185185185187</v>
      </c>
      <c r="O20090" s="3" t="s">
        <v>110419</v>
      </c>
      <c r="P20090" s="7">
        <f t="shared" si="5327"/>
        <v>0.45710648148148153</v>
      </c>
      <c r="Q20090" s="3" t="s">
        <v>110420</v>
      </c>
      <c r="R20090" s="24" t="str">
        <f t="shared" si="5328"/>
        <v>2021-09-13</v>
      </c>
      <c r="S20090" s="24" t="str">
        <f t="shared" si="5329"/>
        <v>Monday</v>
      </c>
      <c r="T20090" s="7">
        <f t="shared" si="5330"/>
        <v>0.46261574074074074</v>
      </c>
      <c r="U20090" s="21">
        <f t="shared" si="5331"/>
        <v>3.2870370370370328E-3</v>
      </c>
      <c r="V20090" s="21">
        <f t="shared" si="5337"/>
        <v>4.0046296296296635E-3</v>
      </c>
      <c r="W20090" s="22">
        <f t="shared" si="5336"/>
        <v>5.5092592592592138E-3</v>
      </c>
      <c r="X20090" s="22">
        <f t="shared" si="5332"/>
        <v>1.280092592592591E-2</v>
      </c>
      <c r="Y20090" s="3" t="s">
        <v>21</v>
      </c>
      <c r="Z20090" s="3">
        <f t="shared" si="5333"/>
        <v>1</v>
      </c>
      <c r="AA20090" s="3">
        <v>1</v>
      </c>
      <c r="AB20090" s="3">
        <v>5</v>
      </c>
      <c r="AC20090" s="3">
        <v>880</v>
      </c>
      <c r="AD20090" s="3">
        <v>0</v>
      </c>
      <c r="AE20090" s="3">
        <v>78</v>
      </c>
      <c r="AF20090">
        <f t="shared" si="5334"/>
        <v>802</v>
      </c>
      <c r="AG20090">
        <f t="shared" si="5335"/>
        <v>880</v>
      </c>
    </row>
    <row r="20091" spans="1:33" x14ac:dyDescent="0.3">
      <c r="A20091" s="3" t="s">
        <v>3208</v>
      </c>
      <c r="B20091" s="6">
        <f t="shared" si="5323"/>
        <v>44452</v>
      </c>
      <c r="C20091" s="3" t="str">
        <f t="shared" si="5321"/>
        <v>Monday</v>
      </c>
      <c r="D20091" s="7">
        <f t="shared" si="5322"/>
        <v>0.45303240740740741</v>
      </c>
      <c r="E20091" s="7" t="str">
        <f t="shared" si="5324"/>
        <v>Morning</v>
      </c>
      <c r="F20091" s="3" t="s">
        <v>3198</v>
      </c>
      <c r="G20091" s="3" t="str">
        <f>VLOOKUP(F20091,Source!$A$1:$B$3751,2,FALSE)</f>
        <v>Google</v>
      </c>
      <c r="H20091" s="3" t="s">
        <v>15</v>
      </c>
      <c r="I20091" s="3" t="s">
        <v>31</v>
      </c>
      <c r="J20091" s="3">
        <v>347967</v>
      </c>
      <c r="K20091" t="s">
        <v>3209</v>
      </c>
      <c r="L20091">
        <f t="shared" si="5325"/>
        <v>1</v>
      </c>
      <c r="M20091" s="3" t="s">
        <v>3210</v>
      </c>
      <c r="N20091" s="7">
        <f t="shared" si="5326"/>
        <v>0.45673611111111106</v>
      </c>
      <c r="O20091" s="3" t="s">
        <v>3211</v>
      </c>
      <c r="P20091" s="7">
        <f t="shared" si="5327"/>
        <v>0.45960648148148148</v>
      </c>
      <c r="Q20091" s="3" t="s">
        <v>3212</v>
      </c>
      <c r="R20091" s="24" t="str">
        <f t="shared" si="5328"/>
        <v>2021-09-13</v>
      </c>
      <c r="S20091" s="24" t="str">
        <f t="shared" si="5329"/>
        <v>Monday</v>
      </c>
      <c r="T20091" s="7">
        <f t="shared" si="5330"/>
        <v>0.46681712962962968</v>
      </c>
      <c r="U20091" s="21">
        <f t="shared" si="5331"/>
        <v>3.7037037037036535E-3</v>
      </c>
      <c r="V20091" s="21">
        <f t="shared" si="5337"/>
        <v>2.870370370370412E-3</v>
      </c>
      <c r="W20091" s="22">
        <f t="shared" si="5336"/>
        <v>7.2106481481482021E-3</v>
      </c>
      <c r="X20091" s="22">
        <f t="shared" si="5332"/>
        <v>1.3784722222222268E-2</v>
      </c>
      <c r="Y20091" s="3" t="s">
        <v>21</v>
      </c>
      <c r="Z20091" s="3">
        <f t="shared" si="5333"/>
        <v>1</v>
      </c>
      <c r="AA20091" s="3">
        <v>1</v>
      </c>
      <c r="AB20091" s="3">
        <v>5</v>
      </c>
      <c r="AC20091" s="3">
        <v>25</v>
      </c>
      <c r="AD20091" s="3">
        <v>0</v>
      </c>
      <c r="AE20091" s="3">
        <v>3</v>
      </c>
      <c r="AF20091">
        <f t="shared" si="5334"/>
        <v>22</v>
      </c>
      <c r="AG20091">
        <f t="shared" si="5335"/>
        <v>25</v>
      </c>
    </row>
    <row r="20092" spans="1:33" x14ac:dyDescent="0.3">
      <c r="A20092" s="3" t="s">
        <v>9764</v>
      </c>
      <c r="B20092" s="6">
        <f t="shared" si="5323"/>
        <v>44452</v>
      </c>
      <c r="C20092" s="3" t="str">
        <f t="shared" si="5321"/>
        <v>Monday</v>
      </c>
      <c r="D20092" s="7">
        <f t="shared" si="5322"/>
        <v>0.45361111111111113</v>
      </c>
      <c r="E20092" s="7" t="str">
        <f t="shared" si="5324"/>
        <v>Morning</v>
      </c>
      <c r="F20092" s="3" t="s">
        <v>9729</v>
      </c>
      <c r="G20092" s="3" t="str">
        <f>VLOOKUP(F20092,Source!$A$1:$B$3751,2,FALSE)</f>
        <v>Instagram</v>
      </c>
      <c r="H20092" s="3" t="s">
        <v>15</v>
      </c>
      <c r="I20092" s="3" t="s">
        <v>16</v>
      </c>
      <c r="J20092" s="3">
        <v>347968</v>
      </c>
      <c r="K20092" t="s">
        <v>9765</v>
      </c>
      <c r="L20092">
        <f t="shared" si="5325"/>
        <v>1</v>
      </c>
      <c r="M20092" s="3" t="s">
        <v>9766</v>
      </c>
      <c r="N20092" s="7">
        <f t="shared" si="5326"/>
        <v>0.45393518518518516</v>
      </c>
      <c r="O20092" s="3" t="s">
        <v>9767</v>
      </c>
      <c r="P20092" s="7">
        <f t="shared" si="5327"/>
        <v>0.45874999999999999</v>
      </c>
      <c r="Q20092" s="3" t="s">
        <v>9768</v>
      </c>
      <c r="R20092" s="24" t="str">
        <f t="shared" si="5328"/>
        <v>2021-09-13</v>
      </c>
      <c r="S20092" s="24" t="str">
        <f t="shared" si="5329"/>
        <v>Monday</v>
      </c>
      <c r="T20092" s="7">
        <f t="shared" si="5330"/>
        <v>0.47443287037037035</v>
      </c>
      <c r="U20092" s="21">
        <f t="shared" si="5331"/>
        <v>3.2407407407403221E-4</v>
      </c>
      <c r="V20092" s="21">
        <f t="shared" si="5337"/>
        <v>4.8148148148148273E-3</v>
      </c>
      <c r="W20092" s="22">
        <f t="shared" si="5336"/>
        <v>1.5682870370370361E-2</v>
      </c>
      <c r="X20092" s="22">
        <f t="shared" si="5332"/>
        <v>2.082175925925922E-2</v>
      </c>
      <c r="Y20092" s="3" t="s">
        <v>21</v>
      </c>
      <c r="Z20092" s="3">
        <f t="shared" si="5333"/>
        <v>1</v>
      </c>
      <c r="AA20092" s="3">
        <v>1</v>
      </c>
      <c r="AB20092" s="3">
        <v>5</v>
      </c>
      <c r="AC20092" s="3">
        <v>259</v>
      </c>
      <c r="AD20092" s="3">
        <v>25</v>
      </c>
      <c r="AE20092" s="3">
        <v>38</v>
      </c>
      <c r="AF20092">
        <f t="shared" si="5334"/>
        <v>221</v>
      </c>
      <c r="AG20092">
        <f t="shared" si="5335"/>
        <v>284</v>
      </c>
    </row>
    <row r="20093" spans="1:33" x14ac:dyDescent="0.3">
      <c r="A20093" s="3" t="s">
        <v>109973</v>
      </c>
      <c r="B20093" s="6">
        <f t="shared" si="5323"/>
        <v>44452</v>
      </c>
      <c r="C20093" s="3" t="str">
        <f t="shared" si="5321"/>
        <v>Monday</v>
      </c>
      <c r="D20093" s="7">
        <f t="shared" si="5322"/>
        <v>0.45874999999999999</v>
      </c>
      <c r="E20093" s="7" t="str">
        <f t="shared" si="5324"/>
        <v>Morning</v>
      </c>
      <c r="F20093" s="3" t="s">
        <v>109703</v>
      </c>
      <c r="G20093" s="3" t="str">
        <f>VLOOKUP(F20093,Source!$A$1:$B$3751,2,FALSE)</f>
        <v>Google</v>
      </c>
      <c r="H20093" s="3" t="s">
        <v>15</v>
      </c>
      <c r="I20093" s="3" t="s">
        <v>31</v>
      </c>
      <c r="J20093" s="3">
        <v>347978</v>
      </c>
      <c r="K20093" t="s">
        <v>109974</v>
      </c>
      <c r="L20093">
        <f t="shared" si="5325"/>
        <v>7</v>
      </c>
      <c r="M20093" s="3" t="s">
        <v>109975</v>
      </c>
      <c r="N20093" s="7">
        <f t="shared" si="5326"/>
        <v>0.46106481481481482</v>
      </c>
      <c r="O20093" s="3" t="s">
        <v>109976</v>
      </c>
      <c r="P20093" s="7">
        <f t="shared" si="5327"/>
        <v>0.46256944444444442</v>
      </c>
      <c r="Q20093" s="3" t="s">
        <v>109977</v>
      </c>
      <c r="R20093" s="24" t="str">
        <f t="shared" si="5328"/>
        <v>2021-09-13</v>
      </c>
      <c r="S20093" s="24" t="str">
        <f t="shared" si="5329"/>
        <v>Monday</v>
      </c>
      <c r="T20093" s="7">
        <f t="shared" si="5330"/>
        <v>0.46606481481481482</v>
      </c>
      <c r="U20093" s="21">
        <f t="shared" si="5331"/>
        <v>2.3148148148148251E-3</v>
      </c>
      <c r="V20093" s="21">
        <f t="shared" si="5337"/>
        <v>1.5046296296296058E-3</v>
      </c>
      <c r="W20093" s="22">
        <f t="shared" si="5336"/>
        <v>3.4953703703703987E-3</v>
      </c>
      <c r="X20093" s="22">
        <f t="shared" si="5332"/>
        <v>7.3148148148148295E-3</v>
      </c>
      <c r="Y20093" s="3" t="s">
        <v>21</v>
      </c>
      <c r="Z20093" s="3">
        <f t="shared" si="5333"/>
        <v>1</v>
      </c>
      <c r="AA20093" s="3">
        <v>1</v>
      </c>
      <c r="AB20093" s="3">
        <v>5</v>
      </c>
      <c r="AC20093" s="3">
        <v>191</v>
      </c>
      <c r="AD20093" s="3">
        <v>0</v>
      </c>
      <c r="AE20093" s="3">
        <v>3</v>
      </c>
      <c r="AF20093">
        <f t="shared" si="5334"/>
        <v>188</v>
      </c>
      <c r="AG20093">
        <f t="shared" si="5335"/>
        <v>191</v>
      </c>
    </row>
    <row r="20094" spans="1:33" x14ac:dyDescent="0.3">
      <c r="A20094" s="3" t="s">
        <v>46477</v>
      </c>
      <c r="B20094" s="6">
        <f t="shared" si="5323"/>
        <v>44452</v>
      </c>
      <c r="C20094" s="3" t="str">
        <f t="shared" si="5321"/>
        <v>Monday</v>
      </c>
      <c r="D20094" s="7">
        <f t="shared" si="5322"/>
        <v>0.46197916666666666</v>
      </c>
      <c r="E20094" s="7" t="str">
        <f t="shared" si="5324"/>
        <v>Morning</v>
      </c>
      <c r="F20094" s="3" t="s">
        <v>46339</v>
      </c>
      <c r="G20094" s="3" t="str">
        <f>VLOOKUP(F20094,Source!$A$1:$B$3751,2,FALSE)</f>
        <v>Organic</v>
      </c>
      <c r="H20094" s="3" t="s">
        <v>15</v>
      </c>
      <c r="I20094" s="3" t="s">
        <v>15</v>
      </c>
      <c r="J20094" s="3">
        <v>347983</v>
      </c>
      <c r="K20094" t="s">
        <v>46478</v>
      </c>
      <c r="L20094">
        <f t="shared" si="5325"/>
        <v>2</v>
      </c>
      <c r="M20094" s="3" t="s">
        <v>46479</v>
      </c>
      <c r="N20094" s="7">
        <f t="shared" si="5326"/>
        <v>0.46865740740740741</v>
      </c>
      <c r="O20094" s="3" t="s">
        <v>46480</v>
      </c>
      <c r="P20094" s="7">
        <f t="shared" si="5327"/>
        <v>0.47115740740740741</v>
      </c>
      <c r="Q20094" s="3" t="s">
        <v>46481</v>
      </c>
      <c r="R20094" s="24" t="str">
        <f t="shared" si="5328"/>
        <v>2021-09-13</v>
      </c>
      <c r="S20094" s="24" t="str">
        <f t="shared" si="5329"/>
        <v>Monday</v>
      </c>
      <c r="T20094" s="7">
        <f t="shared" si="5330"/>
        <v>0.47460648148148149</v>
      </c>
      <c r="U20094" s="21">
        <f t="shared" si="5331"/>
        <v>6.6782407407407485E-3</v>
      </c>
      <c r="V20094" s="21">
        <f t="shared" si="5337"/>
        <v>2.5000000000000022E-3</v>
      </c>
      <c r="W20094" s="22">
        <f t="shared" si="5336"/>
        <v>3.4490740740740766E-3</v>
      </c>
      <c r="X20094" s="22">
        <f t="shared" si="5332"/>
        <v>1.2627314814814827E-2</v>
      </c>
      <c r="Y20094" s="3" t="s">
        <v>21</v>
      </c>
      <c r="Z20094" s="3">
        <f t="shared" si="5333"/>
        <v>1</v>
      </c>
      <c r="AA20094" s="3">
        <v>1</v>
      </c>
      <c r="AB20094" s="3">
        <v>5</v>
      </c>
      <c r="AC20094" s="3">
        <v>35</v>
      </c>
      <c r="AD20094" s="3">
        <v>0</v>
      </c>
      <c r="AE20094" s="3">
        <v>3</v>
      </c>
      <c r="AF20094">
        <f t="shared" si="5334"/>
        <v>32</v>
      </c>
      <c r="AG20094">
        <f t="shared" si="5335"/>
        <v>35</v>
      </c>
    </row>
    <row r="20095" spans="1:33" x14ac:dyDescent="0.3">
      <c r="A20095" s="3" t="s">
        <v>92121</v>
      </c>
      <c r="B20095" s="6">
        <f t="shared" si="5323"/>
        <v>44452</v>
      </c>
      <c r="C20095" s="3" t="str">
        <f t="shared" si="5321"/>
        <v>Monday</v>
      </c>
      <c r="D20095" s="7">
        <f t="shared" si="5322"/>
        <v>0.47107638888888892</v>
      </c>
      <c r="E20095" s="7" t="str">
        <f t="shared" si="5324"/>
        <v>Morning</v>
      </c>
      <c r="F20095" s="3" t="s">
        <v>91869</v>
      </c>
      <c r="G20095" s="3" t="str">
        <f>VLOOKUP(F20095,Source!$A$1:$B$3751,2,FALSE)</f>
        <v>Organic</v>
      </c>
      <c r="H20095" s="3" t="s">
        <v>15</v>
      </c>
      <c r="I20095" s="3" t="s">
        <v>15</v>
      </c>
      <c r="J20095" s="3">
        <v>347998</v>
      </c>
      <c r="K20095" t="s">
        <v>3250</v>
      </c>
      <c r="L20095">
        <f t="shared" si="5325"/>
        <v>1</v>
      </c>
      <c r="M20095" s="3" t="s">
        <v>92122</v>
      </c>
      <c r="N20095" s="7">
        <f t="shared" si="5326"/>
        <v>0.47130787037037036</v>
      </c>
      <c r="O20095" s="3" t="s">
        <v>92123</v>
      </c>
      <c r="P20095" s="7">
        <f t="shared" si="5327"/>
        <v>0.48040509259259262</v>
      </c>
      <c r="Q20095" s="3" t="s">
        <v>92124</v>
      </c>
      <c r="R20095" s="24" t="str">
        <f t="shared" si="5328"/>
        <v>2021-09-13</v>
      </c>
      <c r="S20095" s="24" t="str">
        <f t="shared" si="5329"/>
        <v>Monday</v>
      </c>
      <c r="T20095" s="7">
        <f t="shared" si="5330"/>
        <v>0.48435185185185187</v>
      </c>
      <c r="U20095" s="21">
        <f t="shared" si="5331"/>
        <v>2.3148148148144365E-4</v>
      </c>
      <c r="V20095" s="21">
        <f t="shared" si="5337"/>
        <v>9.0972222222222565E-3</v>
      </c>
      <c r="W20095" s="22">
        <f t="shared" si="5336"/>
        <v>3.9467592592592471E-3</v>
      </c>
      <c r="X20095" s="22">
        <f t="shared" si="5332"/>
        <v>1.3275462962962947E-2</v>
      </c>
      <c r="Y20095" s="3" t="s">
        <v>21</v>
      </c>
      <c r="Z20095" s="3">
        <f t="shared" si="5333"/>
        <v>1</v>
      </c>
      <c r="AA20095" s="3">
        <v>1</v>
      </c>
      <c r="AB20095" s="3">
        <v>5</v>
      </c>
      <c r="AC20095" s="3">
        <v>165</v>
      </c>
      <c r="AD20095" s="3">
        <v>25</v>
      </c>
      <c r="AE20095" s="3">
        <v>0</v>
      </c>
      <c r="AF20095">
        <f t="shared" si="5334"/>
        <v>165</v>
      </c>
      <c r="AG20095">
        <f t="shared" si="5335"/>
        <v>190</v>
      </c>
    </row>
    <row r="20096" spans="1:33" x14ac:dyDescent="0.3">
      <c r="A20096" s="3" t="s">
        <v>8387</v>
      </c>
      <c r="B20096" s="6">
        <f t="shared" si="5323"/>
        <v>44452</v>
      </c>
      <c r="C20096" s="3" t="str">
        <f t="shared" si="5321"/>
        <v>Monday</v>
      </c>
      <c r="D20096" s="7">
        <f t="shared" si="5322"/>
        <v>0.47868055555555555</v>
      </c>
      <c r="E20096" s="7" t="str">
        <f t="shared" si="5324"/>
        <v>Morning</v>
      </c>
      <c r="F20096" s="3" t="s">
        <v>8367</v>
      </c>
      <c r="G20096" s="3" t="str">
        <f>VLOOKUP(F20096,Source!$A$1:$B$3751,2,FALSE)</f>
        <v>Google</v>
      </c>
      <c r="H20096" s="3" t="s">
        <v>15</v>
      </c>
      <c r="I20096" s="3" t="s">
        <v>16</v>
      </c>
      <c r="J20096" s="3">
        <v>348008</v>
      </c>
      <c r="K20096" t="s">
        <v>8388</v>
      </c>
      <c r="L20096">
        <f t="shared" si="5325"/>
        <v>10</v>
      </c>
      <c r="M20096" s="3" t="s">
        <v>8389</v>
      </c>
      <c r="N20096" s="7">
        <f t="shared" si="5326"/>
        <v>0.48281250000000003</v>
      </c>
      <c r="O20096" s="3" t="s">
        <v>8390</v>
      </c>
      <c r="P20096" s="7">
        <f t="shared" si="5327"/>
        <v>0.48600694444444442</v>
      </c>
      <c r="Q20096" s="3" t="s">
        <v>8391</v>
      </c>
      <c r="R20096" s="24" t="str">
        <f t="shared" si="5328"/>
        <v>2021-09-13</v>
      </c>
      <c r="S20096" s="24" t="str">
        <f t="shared" si="5329"/>
        <v>Monday</v>
      </c>
      <c r="T20096" s="7">
        <f t="shared" si="5330"/>
        <v>0.49763888888888891</v>
      </c>
      <c r="U20096" s="21">
        <f t="shared" si="5331"/>
        <v>4.1319444444444797E-3</v>
      </c>
      <c r="V20096" s="21">
        <f t="shared" si="5337"/>
        <v>3.1944444444443887E-3</v>
      </c>
      <c r="W20096" s="22">
        <f t="shared" si="5336"/>
        <v>1.1631944444444486E-2</v>
      </c>
      <c r="X20096" s="22">
        <f t="shared" si="5332"/>
        <v>1.8958333333333355E-2</v>
      </c>
      <c r="Y20096" s="3" t="s">
        <v>21</v>
      </c>
      <c r="Z20096" s="3">
        <f t="shared" si="5333"/>
        <v>1</v>
      </c>
      <c r="AA20096" s="3">
        <v>1</v>
      </c>
      <c r="AB20096" s="3">
        <v>5</v>
      </c>
      <c r="AC20096" s="3">
        <v>496</v>
      </c>
      <c r="AD20096" s="3">
        <v>0</v>
      </c>
      <c r="AE20096" s="3">
        <v>27</v>
      </c>
      <c r="AF20096">
        <f t="shared" si="5334"/>
        <v>469</v>
      </c>
      <c r="AG20096">
        <f t="shared" si="5335"/>
        <v>496</v>
      </c>
    </row>
    <row r="20097" spans="1:33" x14ac:dyDescent="0.3">
      <c r="A20097" s="3" t="s">
        <v>66956</v>
      </c>
      <c r="B20097" s="6">
        <f t="shared" si="5323"/>
        <v>44452</v>
      </c>
      <c r="C20097" s="3" t="str">
        <f t="shared" si="5321"/>
        <v>Monday</v>
      </c>
      <c r="D20097" s="7">
        <f t="shared" si="5322"/>
        <v>0.47994212962962962</v>
      </c>
      <c r="E20097" s="7" t="str">
        <f t="shared" si="5324"/>
        <v>Morning</v>
      </c>
      <c r="F20097" s="3" t="s">
        <v>66883</v>
      </c>
      <c r="G20097" s="3" t="str">
        <f>VLOOKUP(F20097,Source!$A$1:$B$3751,2,FALSE)</f>
        <v>Organic</v>
      </c>
      <c r="H20097" s="3" t="s">
        <v>15</v>
      </c>
      <c r="I20097" s="3" t="s">
        <v>15</v>
      </c>
      <c r="J20097" s="3">
        <v>348009</v>
      </c>
      <c r="K20097" t="s">
        <v>66957</v>
      </c>
      <c r="L20097">
        <f t="shared" si="5325"/>
        <v>2</v>
      </c>
      <c r="M20097" s="3" t="s">
        <v>66958</v>
      </c>
      <c r="N20097" s="7">
        <f t="shared" si="5326"/>
        <v>0.48204861111111108</v>
      </c>
      <c r="O20097" s="3" t="s">
        <v>66959</v>
      </c>
      <c r="P20097" s="7">
        <f t="shared" si="5327"/>
        <v>0.48269675925925926</v>
      </c>
      <c r="Q20097" s="3" t="s">
        <v>66960</v>
      </c>
      <c r="R20097" s="24" t="str">
        <f t="shared" si="5328"/>
        <v>2021-09-13</v>
      </c>
      <c r="S20097" s="24" t="str">
        <f t="shared" si="5329"/>
        <v>Monday</v>
      </c>
      <c r="T20097" s="7">
        <f t="shared" si="5330"/>
        <v>0.48548611111111112</v>
      </c>
      <c r="U20097" s="21">
        <f t="shared" si="5331"/>
        <v>2.1064814814814592E-3</v>
      </c>
      <c r="V20097" s="21">
        <f t="shared" si="5337"/>
        <v>6.4814814814817545E-4</v>
      </c>
      <c r="W20097" s="22">
        <f t="shared" si="5336"/>
        <v>2.7893518518518623E-3</v>
      </c>
      <c r="X20097" s="22">
        <f t="shared" si="5332"/>
        <v>5.5439814814814969E-3</v>
      </c>
      <c r="Y20097" s="3" t="s">
        <v>21</v>
      </c>
      <c r="Z20097" s="3">
        <f t="shared" si="5333"/>
        <v>1</v>
      </c>
      <c r="AA20097" s="3">
        <v>1</v>
      </c>
      <c r="AB20097" s="3">
        <v>5</v>
      </c>
      <c r="AC20097" s="3">
        <v>359</v>
      </c>
      <c r="AD20097" s="3">
        <v>0</v>
      </c>
      <c r="AE20097" s="3">
        <v>4</v>
      </c>
      <c r="AF20097">
        <f t="shared" si="5334"/>
        <v>355</v>
      </c>
      <c r="AG20097">
        <f t="shared" si="5335"/>
        <v>359</v>
      </c>
    </row>
    <row r="20098" spans="1:33" x14ac:dyDescent="0.3">
      <c r="A20098" s="3" t="s">
        <v>110421</v>
      </c>
      <c r="B20098" s="6">
        <f t="shared" si="5323"/>
        <v>44452</v>
      </c>
      <c r="C20098" s="3" t="str">
        <f t="shared" ref="C20098:C20161" si="5338">TEXT(B20098,"dddd")</f>
        <v>Monday</v>
      </c>
      <c r="D20098" s="7">
        <f t="shared" ref="D20098:D20161" si="5339">TIMEVALUE(MID(A20098,12,8))</f>
        <v>0.48246527777777781</v>
      </c>
      <c r="E20098" s="7" t="str">
        <f t="shared" si="5324"/>
        <v>Morning</v>
      </c>
      <c r="F20098" s="3" t="s">
        <v>110271</v>
      </c>
      <c r="G20098" s="3" t="str">
        <f>VLOOKUP(F20098,Source!$A$1:$B$3751,2,FALSE)</f>
        <v>Organic</v>
      </c>
      <c r="H20098" s="3" t="s">
        <v>15</v>
      </c>
      <c r="I20098" s="3" t="s">
        <v>15</v>
      </c>
      <c r="J20098" s="3">
        <v>348012</v>
      </c>
      <c r="K20098" t="s">
        <v>110422</v>
      </c>
      <c r="L20098">
        <f t="shared" si="5325"/>
        <v>7</v>
      </c>
      <c r="M20098" s="3" t="s">
        <v>110423</v>
      </c>
      <c r="N20098" s="7">
        <f t="shared" si="5326"/>
        <v>0.48266203703703708</v>
      </c>
      <c r="O20098" s="3" t="s">
        <v>110424</v>
      </c>
      <c r="P20098" s="7">
        <f t="shared" si="5327"/>
        <v>0.48605324074074074</v>
      </c>
      <c r="Q20098" s="3" t="s">
        <v>110425</v>
      </c>
      <c r="R20098" s="24" t="str">
        <f t="shared" si="5328"/>
        <v>2021-09-13</v>
      </c>
      <c r="S20098" s="24" t="str">
        <f t="shared" si="5329"/>
        <v>Monday</v>
      </c>
      <c r="T20098" s="7">
        <f t="shared" si="5330"/>
        <v>0.49090277777777774</v>
      </c>
      <c r="U20098" s="21">
        <f t="shared" si="5331"/>
        <v>1.9675925925927151E-4</v>
      </c>
      <c r="V20098" s="21">
        <f t="shared" si="5337"/>
        <v>3.3912037037036602E-3</v>
      </c>
      <c r="W20098" s="22">
        <f t="shared" si="5336"/>
        <v>4.8495370370369995E-3</v>
      </c>
      <c r="X20098" s="22">
        <f t="shared" si="5332"/>
        <v>8.4374999999999312E-3</v>
      </c>
      <c r="Y20098" s="3" t="s">
        <v>21</v>
      </c>
      <c r="Z20098" s="3">
        <f t="shared" si="5333"/>
        <v>1</v>
      </c>
      <c r="AA20098" s="3">
        <v>1</v>
      </c>
      <c r="AB20098" s="3">
        <v>5</v>
      </c>
      <c r="AC20098" s="3">
        <v>233</v>
      </c>
      <c r="AD20098" s="3">
        <v>25</v>
      </c>
      <c r="AE20098" s="3">
        <v>12</v>
      </c>
      <c r="AF20098">
        <f t="shared" si="5334"/>
        <v>221</v>
      </c>
      <c r="AG20098">
        <f t="shared" si="5335"/>
        <v>258</v>
      </c>
    </row>
    <row r="20099" spans="1:33" x14ac:dyDescent="0.3">
      <c r="A20099" s="3" t="s">
        <v>2502</v>
      </c>
      <c r="B20099" s="6">
        <f t="shared" ref="B20099:B20162" si="5340">DATEVALUE(LEFT(A20099,10))</f>
        <v>44452</v>
      </c>
      <c r="C20099" s="3" t="str">
        <f t="shared" si="5338"/>
        <v>Monday</v>
      </c>
      <c r="D20099" s="7">
        <f t="shared" si="5339"/>
        <v>0.4932407407407407</v>
      </c>
      <c r="E20099" s="7" t="str">
        <f t="shared" ref="E20099:E20162" si="5341">IF(AND(D20099&gt;=TIME(5,0,0),D20099&lt;TIME(12,0,0)),"Morning",IF(AND(D20099&gt;=TIME(12,0,0),D20099&lt;TIME(17,0,0)),"Afternoon",IF(AND(D20099&gt;=TIME(17,0,0),D20099&lt;TIME(20,0,0)),"Evening",IF(AND(D20099&gt;=TIME(20,0,0),D20099&lt;TIME(23,0,0)),"Night","Late Night"))))</f>
        <v>Morning</v>
      </c>
      <c r="F20099" s="3" t="s">
        <v>2503</v>
      </c>
      <c r="G20099" s="3" t="str">
        <f>VLOOKUP(F20099,Source!$A$1:$B$3751,2,FALSE)</f>
        <v>Offline Campaign</v>
      </c>
      <c r="H20099" s="3" t="s">
        <v>15</v>
      </c>
      <c r="I20099" s="3" t="s">
        <v>31</v>
      </c>
      <c r="J20099" s="3">
        <v>348032</v>
      </c>
      <c r="K20099" t="s">
        <v>2504</v>
      </c>
      <c r="L20099">
        <f t="shared" ref="L20099:L20162" si="5342">LEN(K20099)-LEN(SUBSTITUTE(K20099,",",""))+1</f>
        <v>1</v>
      </c>
      <c r="M20099" s="3" t="s">
        <v>2505</v>
      </c>
      <c r="N20099" s="7">
        <f t="shared" ref="N20099:N20162" si="5343">TIMEVALUE(MID(M20099,12,8))</f>
        <v>0.49649305555555556</v>
      </c>
      <c r="O20099" s="3" t="s">
        <v>2506</v>
      </c>
      <c r="P20099" s="7">
        <f t="shared" ref="P20099:P20162" si="5344">TIMEVALUE(MID(O20099,12,8))</f>
        <v>0.49690972222222224</v>
      </c>
      <c r="Q20099" s="3" t="s">
        <v>2507</v>
      </c>
      <c r="R20099" s="24" t="str">
        <f t="shared" ref="R20099:R20162" si="5345">(LEFT(Q20099,10))</f>
        <v>2021-09-13</v>
      </c>
      <c r="S20099" s="24" t="str">
        <f t="shared" ref="S20099:S20162" si="5346">TEXT((WEEKDAY(R20099,1)),"dddd")</f>
        <v>Monday</v>
      </c>
      <c r="T20099" s="7">
        <f t="shared" ref="T20099:T20162" si="5347">TIMEVALUE(MID(Q20099,12,8))</f>
        <v>0.50718750000000001</v>
      </c>
      <c r="U20099" s="21">
        <f t="shared" ref="U20099:U20162" si="5348">IF(N20099 &lt; D20099, N20099 + 1, N20099) - D20099</f>
        <v>3.2523148148148606E-3</v>
      </c>
      <c r="V20099" s="21">
        <f t="shared" si="5337"/>
        <v>4.1666666666667629E-4</v>
      </c>
      <c r="W20099" s="22">
        <f t="shared" si="5336"/>
        <v>1.0277777777777775E-2</v>
      </c>
      <c r="X20099" s="22">
        <f t="shared" ref="X20099:X20162" si="5349">IF(T20099 &lt; D20099, T20099 + 1, T20099) - D20099</f>
        <v>1.3946759259259311E-2</v>
      </c>
      <c r="Y20099" s="3" t="s">
        <v>21</v>
      </c>
      <c r="Z20099" s="3">
        <f t="shared" ref="Z20099:Z20162" si="5350">IF(Y20099="YES",1,0)</f>
        <v>1</v>
      </c>
      <c r="AA20099" s="3">
        <v>1</v>
      </c>
      <c r="AB20099" s="3"/>
      <c r="AC20099" s="3">
        <v>480</v>
      </c>
      <c r="AD20099" s="3">
        <v>0</v>
      </c>
      <c r="AE20099" s="3">
        <v>111</v>
      </c>
      <c r="AF20099">
        <f t="shared" ref="AF20099:AF20162" si="5351">AC20099-AE20099</f>
        <v>369</v>
      </c>
      <c r="AG20099">
        <f t="shared" ref="AG20099:AG20162" si="5352">AC20099+AD20099</f>
        <v>480</v>
      </c>
    </row>
    <row r="20100" spans="1:33" x14ac:dyDescent="0.3">
      <c r="A20100" s="3" t="s">
        <v>83489</v>
      </c>
      <c r="B20100" s="6">
        <f t="shared" si="5340"/>
        <v>44452</v>
      </c>
      <c r="C20100" s="3" t="str">
        <f t="shared" si="5338"/>
        <v>Monday</v>
      </c>
      <c r="D20100" s="7">
        <f t="shared" si="5339"/>
        <v>0.50938657407407406</v>
      </c>
      <c r="E20100" s="7" t="str">
        <f t="shared" si="5341"/>
        <v>Afternoon</v>
      </c>
      <c r="F20100" s="3" t="s">
        <v>83447</v>
      </c>
      <c r="G20100" s="3" t="str">
        <f>VLOOKUP(F20100,Source!$A$1:$B$3751,2,FALSE)</f>
        <v>Google</v>
      </c>
      <c r="H20100" s="3" t="s">
        <v>15</v>
      </c>
      <c r="I20100" s="3" t="s">
        <v>15</v>
      </c>
      <c r="J20100" s="3">
        <v>348062</v>
      </c>
      <c r="K20100" t="s">
        <v>83490</v>
      </c>
      <c r="L20100">
        <f t="shared" si="5342"/>
        <v>4</v>
      </c>
      <c r="M20100" s="3" t="s">
        <v>83491</v>
      </c>
      <c r="N20100" s="7">
        <f t="shared" si="5343"/>
        <v>0.50952546296296297</v>
      </c>
      <c r="O20100" s="3" t="s">
        <v>83492</v>
      </c>
      <c r="P20100" s="7">
        <f t="shared" si="5344"/>
        <v>0.51361111111111113</v>
      </c>
      <c r="Q20100" s="3" t="s">
        <v>83493</v>
      </c>
      <c r="R20100" s="24" t="str">
        <f t="shared" si="5345"/>
        <v>2021-09-13</v>
      </c>
      <c r="S20100" s="24" t="str">
        <f t="shared" si="5346"/>
        <v>Monday</v>
      </c>
      <c r="T20100" s="7">
        <f t="shared" si="5347"/>
        <v>0.51914351851851859</v>
      </c>
      <c r="U20100" s="21">
        <f t="shared" si="5348"/>
        <v>1.388888888889106E-4</v>
      </c>
      <c r="V20100" s="21">
        <f t="shared" si="5337"/>
        <v>4.0856481481481577E-3</v>
      </c>
      <c r="W20100" s="22">
        <f t="shared" ref="W20100:W20163" si="5353">IF(T20100 &lt; P20100, T20100 + 1, T20100) - P20100</f>
        <v>5.5324074074074581E-3</v>
      </c>
      <c r="X20100" s="22">
        <f t="shared" si="5349"/>
        <v>9.7569444444445264E-3</v>
      </c>
      <c r="Y20100" s="3" t="s">
        <v>21</v>
      </c>
      <c r="Z20100" s="3">
        <f t="shared" si="5350"/>
        <v>1</v>
      </c>
      <c r="AA20100" s="3">
        <v>1</v>
      </c>
      <c r="AB20100" s="3">
        <v>4</v>
      </c>
      <c r="AC20100" s="3">
        <v>190</v>
      </c>
      <c r="AD20100" s="3">
        <v>25</v>
      </c>
      <c r="AE20100" s="3">
        <v>89</v>
      </c>
      <c r="AF20100">
        <f t="shared" si="5351"/>
        <v>101</v>
      </c>
      <c r="AG20100">
        <f t="shared" si="5352"/>
        <v>215</v>
      </c>
    </row>
    <row r="20101" spans="1:33" x14ac:dyDescent="0.3">
      <c r="A20101" s="3" t="s">
        <v>14437</v>
      </c>
      <c r="B20101" s="6">
        <f t="shared" si="5340"/>
        <v>44452</v>
      </c>
      <c r="C20101" s="3" t="str">
        <f t="shared" si="5338"/>
        <v>Monday</v>
      </c>
      <c r="D20101" s="7">
        <f t="shared" si="5339"/>
        <v>0.51072916666666668</v>
      </c>
      <c r="E20101" s="7" t="str">
        <f t="shared" si="5341"/>
        <v>Afternoon</v>
      </c>
      <c r="F20101" s="3" t="s">
        <v>14355</v>
      </c>
      <c r="G20101" s="3" t="str">
        <f>VLOOKUP(F20101,Source!$A$1:$B$3751,2,FALSE)</f>
        <v>Instagram</v>
      </c>
      <c r="H20101" s="3" t="s">
        <v>15</v>
      </c>
      <c r="I20101" s="3" t="s">
        <v>15</v>
      </c>
      <c r="J20101" s="3">
        <v>348064</v>
      </c>
      <c r="K20101" t="s">
        <v>2564</v>
      </c>
      <c r="L20101">
        <f t="shared" si="5342"/>
        <v>2</v>
      </c>
      <c r="M20101" s="3" t="s">
        <v>14438</v>
      </c>
      <c r="N20101" s="7">
        <f t="shared" si="5343"/>
        <v>0.51763888888888887</v>
      </c>
      <c r="O20101" s="3" t="s">
        <v>14439</v>
      </c>
      <c r="P20101" s="7">
        <f t="shared" si="5344"/>
        <v>0.5201041666666667</v>
      </c>
      <c r="Q20101" s="3" t="s">
        <v>14440</v>
      </c>
      <c r="R20101" s="24" t="str">
        <f t="shared" si="5345"/>
        <v>2021-09-13</v>
      </c>
      <c r="S20101" s="24" t="str">
        <f t="shared" si="5346"/>
        <v>Monday</v>
      </c>
      <c r="T20101" s="7">
        <f t="shared" si="5347"/>
        <v>0.52483796296296303</v>
      </c>
      <c r="U20101" s="21">
        <f t="shared" si="5348"/>
        <v>6.9097222222221921E-3</v>
      </c>
      <c r="V20101" s="21">
        <f t="shared" si="5337"/>
        <v>2.4652777777778301E-3</v>
      </c>
      <c r="W20101" s="22">
        <f t="shared" si="5353"/>
        <v>4.7337962962963331E-3</v>
      </c>
      <c r="X20101" s="22">
        <f t="shared" si="5349"/>
        <v>1.4108796296296355E-2</v>
      </c>
      <c r="Y20101" s="3" t="s">
        <v>21</v>
      </c>
      <c r="Z20101" s="3">
        <f t="shared" si="5350"/>
        <v>1</v>
      </c>
      <c r="AA20101" s="3">
        <v>1</v>
      </c>
      <c r="AB20101" s="3">
        <v>5</v>
      </c>
      <c r="AC20101" s="3">
        <v>112</v>
      </c>
      <c r="AD20101" s="3">
        <v>25</v>
      </c>
      <c r="AE20101" s="3">
        <v>80</v>
      </c>
      <c r="AF20101">
        <f t="shared" si="5351"/>
        <v>32</v>
      </c>
      <c r="AG20101">
        <f t="shared" si="5352"/>
        <v>137</v>
      </c>
    </row>
    <row r="20102" spans="1:33" x14ac:dyDescent="0.3">
      <c r="A20102" s="3" t="s">
        <v>33290</v>
      </c>
      <c r="B20102" s="6">
        <f t="shared" si="5340"/>
        <v>44452</v>
      </c>
      <c r="C20102" s="3" t="str">
        <f t="shared" si="5338"/>
        <v>Monday</v>
      </c>
      <c r="D20102" s="7">
        <f t="shared" si="5339"/>
        <v>0.51099537037037035</v>
      </c>
      <c r="E20102" s="7" t="str">
        <f t="shared" si="5341"/>
        <v>Afternoon</v>
      </c>
      <c r="F20102" s="3" t="s">
        <v>33270</v>
      </c>
      <c r="G20102" s="3" t="str">
        <f>VLOOKUP(F20102,Source!$A$1:$B$3751,2,FALSE)</f>
        <v>Instagram</v>
      </c>
      <c r="H20102" s="3" t="s">
        <v>15</v>
      </c>
      <c r="I20102" s="3" t="s">
        <v>31</v>
      </c>
      <c r="J20102" s="3">
        <v>348065</v>
      </c>
      <c r="K20102" t="s">
        <v>33291</v>
      </c>
      <c r="L20102">
        <f t="shared" si="5342"/>
        <v>9</v>
      </c>
      <c r="M20102" s="3" t="s">
        <v>33292</v>
      </c>
      <c r="N20102" s="7">
        <f t="shared" si="5343"/>
        <v>0.51126157407407413</v>
      </c>
      <c r="O20102" s="3" t="s">
        <v>33293</v>
      </c>
      <c r="P20102" s="7">
        <f t="shared" si="5344"/>
        <v>0.51431712962962961</v>
      </c>
      <c r="Q20102" s="3" t="s">
        <v>33294</v>
      </c>
      <c r="R20102" s="24" t="str">
        <f t="shared" si="5345"/>
        <v>2021-09-13</v>
      </c>
      <c r="S20102" s="24" t="str">
        <f t="shared" si="5346"/>
        <v>Monday</v>
      </c>
      <c r="T20102" s="7">
        <f t="shared" si="5347"/>
        <v>0.51829861111111108</v>
      </c>
      <c r="U20102" s="21">
        <f t="shared" si="5348"/>
        <v>2.6620370370378232E-4</v>
      </c>
      <c r="V20102" s="21">
        <f t="shared" ref="V20102:V20165" si="5354">IF(P20102 &lt; N20102, P20102 + 1, P20102) - N20102</f>
        <v>3.0555555555554781E-3</v>
      </c>
      <c r="W20102" s="22">
        <f t="shared" si="5353"/>
        <v>3.9814814814814747E-3</v>
      </c>
      <c r="X20102" s="22">
        <f t="shared" si="5349"/>
        <v>7.3032407407407351E-3</v>
      </c>
      <c r="Y20102" s="3" t="s">
        <v>21</v>
      </c>
      <c r="Z20102" s="3">
        <f t="shared" si="5350"/>
        <v>1</v>
      </c>
      <c r="AA20102" s="3">
        <v>1</v>
      </c>
      <c r="AB20102" s="3"/>
      <c r="AC20102" s="3">
        <v>300</v>
      </c>
      <c r="AD20102" s="3">
        <v>0</v>
      </c>
      <c r="AE20102" s="3">
        <v>47</v>
      </c>
      <c r="AF20102">
        <f t="shared" si="5351"/>
        <v>253</v>
      </c>
      <c r="AG20102">
        <f t="shared" si="5352"/>
        <v>300</v>
      </c>
    </row>
    <row r="20103" spans="1:33" x14ac:dyDescent="0.3">
      <c r="A20103" s="3" t="s">
        <v>7968</v>
      </c>
      <c r="B20103" s="6">
        <f t="shared" si="5340"/>
        <v>44452</v>
      </c>
      <c r="C20103" s="3" t="str">
        <f t="shared" si="5338"/>
        <v>Monday</v>
      </c>
      <c r="D20103" s="7">
        <f t="shared" si="5339"/>
        <v>0.5355092592592593</v>
      </c>
      <c r="E20103" s="7" t="str">
        <f t="shared" si="5341"/>
        <v>Afternoon</v>
      </c>
      <c r="F20103" s="3" t="s">
        <v>7953</v>
      </c>
      <c r="G20103" s="3" t="str">
        <f>VLOOKUP(F20103,Source!$A$1:$B$3751,2,FALSE)</f>
        <v>Facebook</v>
      </c>
      <c r="H20103" s="3" t="s">
        <v>15</v>
      </c>
      <c r="I20103" s="3" t="s">
        <v>15</v>
      </c>
      <c r="J20103" s="3">
        <v>348109</v>
      </c>
      <c r="K20103" t="s">
        <v>7969</v>
      </c>
      <c r="L20103">
        <f t="shared" si="5342"/>
        <v>6</v>
      </c>
      <c r="M20103" s="3" t="s">
        <v>7970</v>
      </c>
      <c r="N20103" s="7">
        <f t="shared" si="5343"/>
        <v>0.53798611111111116</v>
      </c>
      <c r="O20103" s="3" t="s">
        <v>7971</v>
      </c>
      <c r="P20103" s="7">
        <f t="shared" si="5344"/>
        <v>0.54230324074074077</v>
      </c>
      <c r="Q20103" s="3" t="s">
        <v>7972</v>
      </c>
      <c r="R20103" s="24" t="str">
        <f t="shared" si="5345"/>
        <v>2021-09-13</v>
      </c>
      <c r="S20103" s="24" t="str">
        <f t="shared" si="5346"/>
        <v>Monday</v>
      </c>
      <c r="T20103" s="7">
        <f t="shared" si="5347"/>
        <v>0.54582175925925924</v>
      </c>
      <c r="U20103" s="21">
        <f t="shared" si="5348"/>
        <v>2.476851851851869E-3</v>
      </c>
      <c r="V20103" s="21">
        <f t="shared" si="5354"/>
        <v>4.3171296296296013E-3</v>
      </c>
      <c r="W20103" s="22">
        <f t="shared" si="5353"/>
        <v>3.5185185185184764E-3</v>
      </c>
      <c r="X20103" s="22">
        <f t="shared" si="5349"/>
        <v>1.0312499999999947E-2</v>
      </c>
      <c r="Y20103" s="3" t="s">
        <v>21</v>
      </c>
      <c r="Z20103" s="3">
        <f t="shared" si="5350"/>
        <v>1</v>
      </c>
      <c r="AA20103" s="3">
        <v>1</v>
      </c>
      <c r="AB20103" s="3"/>
      <c r="AC20103" s="3">
        <v>473</v>
      </c>
      <c r="AD20103" s="3">
        <v>0</v>
      </c>
      <c r="AE20103" s="3">
        <v>51</v>
      </c>
      <c r="AF20103">
        <f t="shared" si="5351"/>
        <v>422</v>
      </c>
      <c r="AG20103">
        <f t="shared" si="5352"/>
        <v>473</v>
      </c>
    </row>
    <row r="20104" spans="1:33" x14ac:dyDescent="0.3">
      <c r="A20104" s="3" t="s">
        <v>97149</v>
      </c>
      <c r="B20104" s="6">
        <f t="shared" si="5340"/>
        <v>44452</v>
      </c>
      <c r="C20104" s="3" t="str">
        <f t="shared" si="5338"/>
        <v>Monday</v>
      </c>
      <c r="D20104" s="7">
        <f t="shared" si="5339"/>
        <v>0.54140046296296296</v>
      </c>
      <c r="E20104" s="7" t="str">
        <f t="shared" si="5341"/>
        <v>Afternoon</v>
      </c>
      <c r="F20104" s="3" t="s">
        <v>97053</v>
      </c>
      <c r="G20104" s="3" t="str">
        <f>VLOOKUP(F20104,Source!$A$1:$B$3751,2,FALSE)</f>
        <v>Google</v>
      </c>
      <c r="H20104" s="3" t="s">
        <v>15</v>
      </c>
      <c r="I20104" s="3" t="s">
        <v>15</v>
      </c>
      <c r="J20104" s="3">
        <v>348120</v>
      </c>
      <c r="K20104" t="s">
        <v>97150</v>
      </c>
      <c r="L20104">
        <f t="shared" si="5342"/>
        <v>3</v>
      </c>
      <c r="M20104" s="3" t="s">
        <v>97151</v>
      </c>
      <c r="N20104" s="7">
        <f t="shared" si="5343"/>
        <v>0.54630787037037043</v>
      </c>
      <c r="O20104" s="3" t="s">
        <v>97152</v>
      </c>
      <c r="P20104" s="7">
        <f t="shared" si="5344"/>
        <v>0.54940972222222217</v>
      </c>
      <c r="Q20104" s="3" t="s">
        <v>97153</v>
      </c>
      <c r="R20104" s="24" t="str">
        <f t="shared" si="5345"/>
        <v>2021-09-13</v>
      </c>
      <c r="S20104" s="24" t="str">
        <f t="shared" si="5346"/>
        <v>Monday</v>
      </c>
      <c r="T20104" s="7">
        <f t="shared" si="5347"/>
        <v>0.55317129629629636</v>
      </c>
      <c r="U20104" s="21">
        <f t="shared" si="5348"/>
        <v>4.9074074074074714E-3</v>
      </c>
      <c r="V20104" s="21">
        <f t="shared" si="5354"/>
        <v>3.1018518518517446E-3</v>
      </c>
      <c r="W20104" s="22">
        <f t="shared" si="5353"/>
        <v>3.761574074074181E-3</v>
      </c>
      <c r="X20104" s="22">
        <f t="shared" si="5349"/>
        <v>1.1770833333333397E-2</v>
      </c>
      <c r="Y20104" s="3" t="s">
        <v>21</v>
      </c>
      <c r="Z20104" s="3">
        <f t="shared" si="5350"/>
        <v>1</v>
      </c>
      <c r="AA20104" s="3">
        <v>1</v>
      </c>
      <c r="AB20104" s="3">
        <v>5</v>
      </c>
      <c r="AC20104" s="3">
        <v>166</v>
      </c>
      <c r="AD20104" s="3">
        <v>0</v>
      </c>
      <c r="AE20104" s="3">
        <v>21</v>
      </c>
      <c r="AF20104">
        <f t="shared" si="5351"/>
        <v>145</v>
      </c>
      <c r="AG20104">
        <f t="shared" si="5352"/>
        <v>166</v>
      </c>
    </row>
    <row r="20105" spans="1:33" x14ac:dyDescent="0.3">
      <c r="A20105" s="3" t="s">
        <v>61324</v>
      </c>
      <c r="B20105" s="6">
        <f t="shared" si="5340"/>
        <v>44452</v>
      </c>
      <c r="C20105" s="3" t="str">
        <f t="shared" si="5338"/>
        <v>Monday</v>
      </c>
      <c r="D20105" s="7">
        <f t="shared" si="5339"/>
        <v>0.55378472222222219</v>
      </c>
      <c r="E20105" s="7" t="str">
        <f t="shared" si="5341"/>
        <v>Afternoon</v>
      </c>
      <c r="F20105" s="3" t="s">
        <v>61231</v>
      </c>
      <c r="G20105" s="3" t="str">
        <f>VLOOKUP(F20105,Source!$A$1:$B$3751,2,FALSE)</f>
        <v>Organic</v>
      </c>
      <c r="H20105" s="3" t="s">
        <v>15</v>
      </c>
      <c r="I20105" s="3" t="s">
        <v>31</v>
      </c>
      <c r="J20105" s="3">
        <v>348136</v>
      </c>
      <c r="K20105" t="s">
        <v>61325</v>
      </c>
      <c r="L20105">
        <f t="shared" si="5342"/>
        <v>4</v>
      </c>
      <c r="M20105" s="3" t="s">
        <v>61326</v>
      </c>
      <c r="N20105" s="7">
        <f t="shared" si="5343"/>
        <v>0.55604166666666666</v>
      </c>
      <c r="O20105" s="3" t="s">
        <v>61327</v>
      </c>
      <c r="P20105" s="7">
        <f t="shared" si="5344"/>
        <v>0.55679398148148151</v>
      </c>
      <c r="Q20105" s="3" t="s">
        <v>61328</v>
      </c>
      <c r="R20105" s="24" t="str">
        <f t="shared" si="5345"/>
        <v>2021-09-13</v>
      </c>
      <c r="S20105" s="24" t="str">
        <f t="shared" si="5346"/>
        <v>Monday</v>
      </c>
      <c r="T20105" s="7">
        <f t="shared" si="5347"/>
        <v>0.56333333333333335</v>
      </c>
      <c r="U20105" s="21">
        <f t="shared" si="5348"/>
        <v>2.2569444444444642E-3</v>
      </c>
      <c r="V20105" s="21">
        <f t="shared" si="5354"/>
        <v>7.523148148148584E-4</v>
      </c>
      <c r="W20105" s="22">
        <f t="shared" si="5353"/>
        <v>6.5393518518518379E-3</v>
      </c>
      <c r="X20105" s="22">
        <f t="shared" si="5349"/>
        <v>9.5486111111111605E-3</v>
      </c>
      <c r="Y20105" s="3" t="s">
        <v>21</v>
      </c>
      <c r="Z20105" s="3">
        <f t="shared" si="5350"/>
        <v>1</v>
      </c>
      <c r="AA20105" s="3">
        <v>1</v>
      </c>
      <c r="AB20105" s="3"/>
      <c r="AC20105" s="3">
        <v>449</v>
      </c>
      <c r="AD20105" s="3">
        <v>0</v>
      </c>
      <c r="AE20105" s="3">
        <v>16</v>
      </c>
      <c r="AF20105">
        <f t="shared" si="5351"/>
        <v>433</v>
      </c>
      <c r="AG20105">
        <f t="shared" si="5352"/>
        <v>449</v>
      </c>
    </row>
    <row r="20106" spans="1:33" x14ac:dyDescent="0.3">
      <c r="A20106" s="3" t="s">
        <v>45518</v>
      </c>
      <c r="B20106" s="6">
        <f t="shared" si="5340"/>
        <v>44452</v>
      </c>
      <c r="C20106" s="3" t="str">
        <f t="shared" si="5338"/>
        <v>Monday</v>
      </c>
      <c r="D20106" s="7">
        <f t="shared" si="5339"/>
        <v>0.58644675925925926</v>
      </c>
      <c r="E20106" s="7" t="str">
        <f t="shared" si="5341"/>
        <v>Afternoon</v>
      </c>
      <c r="F20106" s="3" t="s">
        <v>45493</v>
      </c>
      <c r="G20106" s="3" t="str">
        <f>VLOOKUP(F20106,Source!$A$1:$B$3751,2,FALSE)</f>
        <v>Instagram</v>
      </c>
      <c r="H20106" s="3" t="s">
        <v>15</v>
      </c>
      <c r="I20106" s="3" t="s">
        <v>1567</v>
      </c>
      <c r="J20106" s="3">
        <v>348179</v>
      </c>
      <c r="K20106" t="s">
        <v>45519</v>
      </c>
      <c r="L20106">
        <f t="shared" si="5342"/>
        <v>8</v>
      </c>
      <c r="M20106" s="3" t="s">
        <v>45520</v>
      </c>
      <c r="N20106" s="7">
        <f t="shared" si="5343"/>
        <v>0.58783564814814815</v>
      </c>
      <c r="O20106" s="3" t="s">
        <v>45521</v>
      </c>
      <c r="P20106" s="7">
        <f t="shared" si="5344"/>
        <v>0.59230324074074081</v>
      </c>
      <c r="Q20106" s="3" t="s">
        <v>45522</v>
      </c>
      <c r="R20106" s="24" t="str">
        <f t="shared" si="5345"/>
        <v>2021-09-13</v>
      </c>
      <c r="S20106" s="24" t="str">
        <f t="shared" si="5346"/>
        <v>Monday</v>
      </c>
      <c r="T20106" s="7">
        <f t="shared" si="5347"/>
        <v>0.61122685185185188</v>
      </c>
      <c r="U20106" s="21">
        <f t="shared" si="5348"/>
        <v>1.388888888888884E-3</v>
      </c>
      <c r="V20106" s="21">
        <f t="shared" si="5354"/>
        <v>4.4675925925926618E-3</v>
      </c>
      <c r="W20106" s="22">
        <f t="shared" si="5353"/>
        <v>1.8923611111111072E-2</v>
      </c>
      <c r="X20106" s="22">
        <f t="shared" si="5349"/>
        <v>2.4780092592592617E-2</v>
      </c>
      <c r="Y20106" s="3" t="s">
        <v>21</v>
      </c>
      <c r="Z20106" s="3">
        <f t="shared" si="5350"/>
        <v>1</v>
      </c>
      <c r="AA20106" s="3">
        <v>1</v>
      </c>
      <c r="AB20106" s="3">
        <v>5</v>
      </c>
      <c r="AC20106" s="3">
        <v>836</v>
      </c>
      <c r="AD20106" s="3">
        <v>45</v>
      </c>
      <c r="AE20106" s="3">
        <v>9</v>
      </c>
      <c r="AF20106">
        <f t="shared" si="5351"/>
        <v>827</v>
      </c>
      <c r="AG20106">
        <f t="shared" si="5352"/>
        <v>881</v>
      </c>
    </row>
    <row r="20107" spans="1:33" x14ac:dyDescent="0.3">
      <c r="A20107" s="3" t="s">
        <v>43634</v>
      </c>
      <c r="B20107" s="6">
        <f t="shared" si="5340"/>
        <v>44452</v>
      </c>
      <c r="C20107" s="3" t="str">
        <f t="shared" si="5338"/>
        <v>Monday</v>
      </c>
      <c r="D20107" s="7">
        <f t="shared" si="5339"/>
        <v>0.59392361111111114</v>
      </c>
      <c r="E20107" s="7" t="str">
        <f t="shared" si="5341"/>
        <v>Afternoon</v>
      </c>
      <c r="F20107" s="3" t="s">
        <v>43629</v>
      </c>
      <c r="G20107" s="3" t="str">
        <f>VLOOKUP(F20107,Source!$A$1:$B$3751,2,FALSE)</f>
        <v>Instagram</v>
      </c>
      <c r="H20107" s="3" t="s">
        <v>15</v>
      </c>
      <c r="I20107" s="3" t="s">
        <v>15</v>
      </c>
      <c r="J20107" s="3">
        <v>348184</v>
      </c>
      <c r="K20107" t="s">
        <v>43635</v>
      </c>
      <c r="L20107">
        <f t="shared" si="5342"/>
        <v>1</v>
      </c>
      <c r="M20107" s="3" t="s">
        <v>43636</v>
      </c>
      <c r="N20107" s="7">
        <f t="shared" si="5343"/>
        <v>0.59599537037037031</v>
      </c>
      <c r="O20107" s="3" t="s">
        <v>43637</v>
      </c>
      <c r="P20107" s="7">
        <f t="shared" si="5344"/>
        <v>0.59895833333333337</v>
      </c>
      <c r="Q20107" s="3" t="s">
        <v>43638</v>
      </c>
      <c r="R20107" s="24" t="str">
        <f t="shared" si="5345"/>
        <v>2021-09-13</v>
      </c>
      <c r="S20107" s="24" t="str">
        <f t="shared" si="5346"/>
        <v>Monday</v>
      </c>
      <c r="T20107" s="7">
        <f t="shared" si="5347"/>
        <v>0.60491898148148149</v>
      </c>
      <c r="U20107" s="21">
        <f t="shared" si="5348"/>
        <v>2.071759259259176E-3</v>
      </c>
      <c r="V20107" s="21">
        <f t="shared" si="5354"/>
        <v>2.9629629629630561E-3</v>
      </c>
      <c r="W20107" s="22">
        <f t="shared" si="5353"/>
        <v>5.9606481481481177E-3</v>
      </c>
      <c r="X20107" s="22">
        <f t="shared" si="5349"/>
        <v>1.099537037037035E-2</v>
      </c>
      <c r="Y20107" s="3" t="s">
        <v>21</v>
      </c>
      <c r="Z20107" s="3">
        <f t="shared" si="5350"/>
        <v>1</v>
      </c>
      <c r="AA20107" s="3">
        <v>1</v>
      </c>
      <c r="AB20107" s="3"/>
      <c r="AC20107" s="3">
        <v>50</v>
      </c>
      <c r="AD20107" s="3">
        <v>25</v>
      </c>
      <c r="AE20107" s="3">
        <v>7</v>
      </c>
      <c r="AF20107">
        <f t="shared" si="5351"/>
        <v>43</v>
      </c>
      <c r="AG20107">
        <f t="shared" si="5352"/>
        <v>75</v>
      </c>
    </row>
    <row r="20108" spans="1:33" x14ac:dyDescent="0.3">
      <c r="A20108" s="3" t="s">
        <v>9376</v>
      </c>
      <c r="B20108" s="6">
        <f t="shared" si="5340"/>
        <v>44452</v>
      </c>
      <c r="C20108" s="3" t="str">
        <f t="shared" si="5338"/>
        <v>Monday</v>
      </c>
      <c r="D20108" s="7">
        <f t="shared" si="5339"/>
        <v>0.60460648148148144</v>
      </c>
      <c r="E20108" s="7" t="str">
        <f t="shared" si="5341"/>
        <v>Afternoon</v>
      </c>
      <c r="F20108" s="3" t="s">
        <v>9263</v>
      </c>
      <c r="G20108" s="3" t="str">
        <f>VLOOKUP(F20108,Source!$A$1:$B$3751,2,FALSE)</f>
        <v>Organic</v>
      </c>
      <c r="H20108" s="3" t="s">
        <v>15</v>
      </c>
      <c r="I20108" s="3" t="s">
        <v>16</v>
      </c>
      <c r="J20108" s="3">
        <v>348193</v>
      </c>
      <c r="K20108" t="s">
        <v>1253</v>
      </c>
      <c r="L20108">
        <f t="shared" si="5342"/>
        <v>1</v>
      </c>
      <c r="M20108" s="3" t="s">
        <v>9377</v>
      </c>
      <c r="N20108" s="7">
        <f t="shared" si="5343"/>
        <v>0.61060185185185178</v>
      </c>
      <c r="O20108" s="3" t="s">
        <v>9378</v>
      </c>
      <c r="P20108" s="7">
        <f t="shared" si="5344"/>
        <v>0.61079861111111111</v>
      </c>
      <c r="Q20108" s="3" t="s">
        <v>9379</v>
      </c>
      <c r="R20108" s="24" t="str">
        <f t="shared" si="5345"/>
        <v>2021-09-13</v>
      </c>
      <c r="S20108" s="24" t="str">
        <f t="shared" si="5346"/>
        <v>Monday</v>
      </c>
      <c r="T20108" s="7">
        <f t="shared" si="5347"/>
        <v>0.62177083333333327</v>
      </c>
      <c r="U20108" s="21">
        <f t="shared" si="5348"/>
        <v>5.9953703703703454E-3</v>
      </c>
      <c r="V20108" s="21">
        <f t="shared" si="5354"/>
        <v>1.9675925925932702E-4</v>
      </c>
      <c r="W20108" s="22">
        <f t="shared" si="5353"/>
        <v>1.0972222222222161E-2</v>
      </c>
      <c r="X20108" s="22">
        <f t="shared" si="5349"/>
        <v>1.7164351851851833E-2</v>
      </c>
      <c r="Y20108" s="3" t="s">
        <v>21</v>
      </c>
      <c r="Z20108" s="3">
        <f t="shared" si="5350"/>
        <v>1</v>
      </c>
      <c r="AA20108" s="3">
        <v>1</v>
      </c>
      <c r="AB20108" s="3">
        <v>1</v>
      </c>
      <c r="AC20108" s="3">
        <v>37</v>
      </c>
      <c r="AD20108" s="3">
        <v>0</v>
      </c>
      <c r="AE20108" s="3">
        <v>5</v>
      </c>
      <c r="AF20108">
        <f t="shared" si="5351"/>
        <v>32</v>
      </c>
      <c r="AG20108">
        <f t="shared" si="5352"/>
        <v>37</v>
      </c>
    </row>
    <row r="20109" spans="1:33" x14ac:dyDescent="0.3">
      <c r="A20109" s="3" t="s">
        <v>28669</v>
      </c>
      <c r="B20109" s="6">
        <f t="shared" si="5340"/>
        <v>44452</v>
      </c>
      <c r="C20109" s="3" t="str">
        <f t="shared" si="5338"/>
        <v>Monday</v>
      </c>
      <c r="D20109" s="7">
        <f t="shared" si="5339"/>
        <v>0.60905092592592591</v>
      </c>
      <c r="E20109" s="7" t="str">
        <f t="shared" si="5341"/>
        <v>Afternoon</v>
      </c>
      <c r="F20109" s="3" t="s">
        <v>28584</v>
      </c>
      <c r="G20109" s="3" t="str">
        <f>VLOOKUP(F20109,Source!$A$1:$B$3751,2,FALSE)</f>
        <v>Snapchat</v>
      </c>
      <c r="H20109" s="3" t="s">
        <v>15</v>
      </c>
      <c r="I20109" s="3" t="s">
        <v>31</v>
      </c>
      <c r="J20109" s="3">
        <v>348198</v>
      </c>
      <c r="K20109" t="s">
        <v>28670</v>
      </c>
      <c r="L20109">
        <f t="shared" si="5342"/>
        <v>2</v>
      </c>
      <c r="M20109" s="3" t="s">
        <v>28671</v>
      </c>
      <c r="N20109" s="7">
        <f t="shared" si="5343"/>
        <v>0.6111226851851852</v>
      </c>
      <c r="O20109" s="3" t="s">
        <v>28672</v>
      </c>
      <c r="P20109" s="7">
        <f t="shared" si="5344"/>
        <v>0.61202546296296301</v>
      </c>
      <c r="Q20109" s="3" t="s">
        <v>28673</v>
      </c>
      <c r="R20109" s="24" t="str">
        <f t="shared" si="5345"/>
        <v>2021-09-13</v>
      </c>
      <c r="S20109" s="24" t="str">
        <f t="shared" si="5346"/>
        <v>Monday</v>
      </c>
      <c r="T20109" s="7">
        <f t="shared" si="5347"/>
        <v>0.62049768518518522</v>
      </c>
      <c r="U20109" s="21">
        <f t="shared" si="5348"/>
        <v>2.0717592592592871E-3</v>
      </c>
      <c r="V20109" s="21">
        <f t="shared" si="5354"/>
        <v>9.0277777777780788E-4</v>
      </c>
      <c r="W20109" s="22">
        <f t="shared" si="5353"/>
        <v>8.4722222222222143E-3</v>
      </c>
      <c r="X20109" s="22">
        <f t="shared" si="5349"/>
        <v>1.1446759259259309E-2</v>
      </c>
      <c r="Y20109" s="3" t="s">
        <v>21</v>
      </c>
      <c r="Z20109" s="3">
        <f t="shared" si="5350"/>
        <v>1</v>
      </c>
      <c r="AA20109" s="3">
        <v>1</v>
      </c>
      <c r="AB20109" s="3"/>
      <c r="AC20109" s="3">
        <v>230</v>
      </c>
      <c r="AD20109" s="3">
        <v>0</v>
      </c>
      <c r="AE20109" s="3">
        <v>18</v>
      </c>
      <c r="AF20109">
        <f t="shared" si="5351"/>
        <v>212</v>
      </c>
      <c r="AG20109">
        <f t="shared" si="5352"/>
        <v>230</v>
      </c>
    </row>
    <row r="20110" spans="1:33" x14ac:dyDescent="0.3">
      <c r="A20110" s="3" t="s">
        <v>9964</v>
      </c>
      <c r="B20110" s="6">
        <f t="shared" si="5340"/>
        <v>44452</v>
      </c>
      <c r="C20110" s="3" t="str">
        <f t="shared" si="5338"/>
        <v>Monday</v>
      </c>
      <c r="D20110" s="7">
        <f t="shared" si="5339"/>
        <v>0.61021990740740739</v>
      </c>
      <c r="E20110" s="7" t="str">
        <f t="shared" si="5341"/>
        <v>Afternoon</v>
      </c>
      <c r="F20110" s="3" t="s">
        <v>9950</v>
      </c>
      <c r="G20110" s="3" t="str">
        <f>VLOOKUP(F20110,Source!$A$1:$B$3751,2,FALSE)</f>
        <v>Google</v>
      </c>
      <c r="H20110" s="3" t="s">
        <v>15</v>
      </c>
      <c r="I20110" s="3" t="s">
        <v>15</v>
      </c>
      <c r="J20110" s="3">
        <v>348202</v>
      </c>
      <c r="K20110" t="s">
        <v>9965</v>
      </c>
      <c r="L20110">
        <f t="shared" si="5342"/>
        <v>3</v>
      </c>
      <c r="M20110" s="3" t="s">
        <v>9966</v>
      </c>
      <c r="N20110" s="7">
        <f t="shared" si="5343"/>
        <v>0.61554398148148148</v>
      </c>
      <c r="O20110" s="3" t="s">
        <v>9967</v>
      </c>
      <c r="P20110" s="7">
        <f t="shared" si="5344"/>
        <v>0.61585648148148142</v>
      </c>
      <c r="Q20110" s="3" t="s">
        <v>9968</v>
      </c>
      <c r="R20110" s="24" t="str">
        <f t="shared" si="5345"/>
        <v>2021-09-13</v>
      </c>
      <c r="S20110" s="24" t="str">
        <f t="shared" si="5346"/>
        <v>Monday</v>
      </c>
      <c r="T20110" s="7">
        <f t="shared" si="5347"/>
        <v>0.62016203703703698</v>
      </c>
      <c r="U20110" s="21">
        <f t="shared" si="5348"/>
        <v>5.3240740740740922E-3</v>
      </c>
      <c r="V20110" s="21">
        <f t="shared" si="5354"/>
        <v>3.1249999999993783E-4</v>
      </c>
      <c r="W20110" s="22">
        <f t="shared" si="5353"/>
        <v>4.3055555555555625E-3</v>
      </c>
      <c r="X20110" s="22">
        <f t="shared" si="5349"/>
        <v>9.9421296296295925E-3</v>
      </c>
      <c r="Y20110" s="3" t="s">
        <v>21</v>
      </c>
      <c r="Z20110" s="3">
        <f t="shared" si="5350"/>
        <v>1</v>
      </c>
      <c r="AA20110" s="3">
        <v>1</v>
      </c>
      <c r="AB20110" s="3">
        <v>5</v>
      </c>
      <c r="AC20110" s="3">
        <v>150</v>
      </c>
      <c r="AD20110" s="3">
        <v>0</v>
      </c>
      <c r="AE20110" s="3">
        <v>12</v>
      </c>
      <c r="AF20110">
        <f t="shared" si="5351"/>
        <v>138</v>
      </c>
      <c r="AG20110">
        <f t="shared" si="5352"/>
        <v>150</v>
      </c>
    </row>
    <row r="20111" spans="1:33" x14ac:dyDescent="0.3">
      <c r="A20111" s="3" t="s">
        <v>104948</v>
      </c>
      <c r="B20111" s="6">
        <f t="shared" si="5340"/>
        <v>44452</v>
      </c>
      <c r="C20111" s="3" t="str">
        <f t="shared" si="5338"/>
        <v>Monday</v>
      </c>
      <c r="D20111" s="7">
        <f t="shared" si="5339"/>
        <v>0.62421296296296302</v>
      </c>
      <c r="E20111" s="7" t="str">
        <f t="shared" si="5341"/>
        <v>Afternoon</v>
      </c>
      <c r="F20111" s="3" t="s">
        <v>104724</v>
      </c>
      <c r="G20111" s="3" t="str">
        <f>VLOOKUP(F20111,Source!$A$1:$B$3751,2,FALSE)</f>
        <v>Google</v>
      </c>
      <c r="H20111" s="3" t="s">
        <v>15</v>
      </c>
      <c r="I20111" s="3" t="s">
        <v>15</v>
      </c>
      <c r="J20111" s="3">
        <v>348215</v>
      </c>
      <c r="K20111" t="s">
        <v>2685</v>
      </c>
      <c r="L20111">
        <f t="shared" si="5342"/>
        <v>1</v>
      </c>
      <c r="M20111" s="3" t="s">
        <v>104949</v>
      </c>
      <c r="N20111" s="7">
        <f t="shared" si="5343"/>
        <v>0.6280324074074074</v>
      </c>
      <c r="O20111" s="3" t="s">
        <v>104950</v>
      </c>
      <c r="P20111" s="7">
        <f t="shared" si="5344"/>
        <v>0.6287962962962963</v>
      </c>
      <c r="Q20111" s="3" t="s">
        <v>104951</v>
      </c>
      <c r="R20111" s="24" t="str">
        <f t="shared" si="5345"/>
        <v>2021-09-13</v>
      </c>
      <c r="S20111" s="24" t="str">
        <f t="shared" si="5346"/>
        <v>Monday</v>
      </c>
      <c r="T20111" s="7">
        <f t="shared" si="5347"/>
        <v>0.63671296296296298</v>
      </c>
      <c r="U20111" s="21">
        <f t="shared" si="5348"/>
        <v>3.8194444444443754E-3</v>
      </c>
      <c r="V20111" s="21">
        <f t="shared" si="5354"/>
        <v>7.6388888888889728E-4</v>
      </c>
      <c r="W20111" s="22">
        <f t="shared" si="5353"/>
        <v>7.9166666666666829E-3</v>
      </c>
      <c r="X20111" s="22">
        <f t="shared" si="5349"/>
        <v>1.2499999999999956E-2</v>
      </c>
      <c r="Y20111" s="3" t="s">
        <v>21</v>
      </c>
      <c r="Z20111" s="3">
        <f t="shared" si="5350"/>
        <v>1</v>
      </c>
      <c r="AA20111" s="3">
        <v>1</v>
      </c>
      <c r="AB20111" s="3">
        <v>5</v>
      </c>
      <c r="AC20111" s="3">
        <v>199</v>
      </c>
      <c r="AD20111" s="3">
        <v>0</v>
      </c>
      <c r="AE20111" s="3">
        <v>29</v>
      </c>
      <c r="AF20111">
        <f t="shared" si="5351"/>
        <v>170</v>
      </c>
      <c r="AG20111">
        <f t="shared" si="5352"/>
        <v>199</v>
      </c>
    </row>
    <row r="20112" spans="1:33" x14ac:dyDescent="0.3">
      <c r="A20112" s="3" t="s">
        <v>58410</v>
      </c>
      <c r="B20112" s="6">
        <f t="shared" si="5340"/>
        <v>44452</v>
      </c>
      <c r="C20112" s="3" t="str">
        <f t="shared" si="5338"/>
        <v>Monday</v>
      </c>
      <c r="D20112" s="7">
        <f t="shared" si="5339"/>
        <v>0.63228009259259255</v>
      </c>
      <c r="E20112" s="7" t="str">
        <f t="shared" si="5341"/>
        <v>Afternoon</v>
      </c>
      <c r="F20112" s="3" t="s">
        <v>58123</v>
      </c>
      <c r="G20112" s="3" t="str">
        <f>VLOOKUP(F20112,Source!$A$1:$B$3751,2,FALSE)</f>
        <v>Google</v>
      </c>
      <c r="H20112" s="3" t="s">
        <v>15</v>
      </c>
      <c r="I20112" s="3" t="s">
        <v>15</v>
      </c>
      <c r="J20112" s="3">
        <v>348223</v>
      </c>
      <c r="K20112" t="s">
        <v>58411</v>
      </c>
      <c r="L20112">
        <f t="shared" si="5342"/>
        <v>7</v>
      </c>
      <c r="M20112" s="3" t="s">
        <v>58412</v>
      </c>
      <c r="N20112" s="7">
        <f t="shared" si="5343"/>
        <v>0.63760416666666664</v>
      </c>
      <c r="O20112" s="3" t="s">
        <v>58413</v>
      </c>
      <c r="P20112" s="7">
        <f t="shared" si="5344"/>
        <v>0.63827546296296289</v>
      </c>
      <c r="Q20112" s="3" t="s">
        <v>58414</v>
      </c>
      <c r="R20112" s="24" t="str">
        <f t="shared" si="5345"/>
        <v>2021-09-13</v>
      </c>
      <c r="S20112" s="24" t="str">
        <f t="shared" si="5346"/>
        <v>Monday</v>
      </c>
      <c r="T20112" s="7">
        <f t="shared" si="5347"/>
        <v>0.64340277777777777</v>
      </c>
      <c r="U20112" s="21">
        <f t="shared" si="5348"/>
        <v>5.3240740740740922E-3</v>
      </c>
      <c r="V20112" s="21">
        <f t="shared" si="5354"/>
        <v>6.712962962962532E-4</v>
      </c>
      <c r="W20112" s="22">
        <f t="shared" si="5353"/>
        <v>5.1273148148148762E-3</v>
      </c>
      <c r="X20112" s="22">
        <f t="shared" si="5349"/>
        <v>1.1122685185185222E-2</v>
      </c>
      <c r="Y20112" s="3" t="s">
        <v>21</v>
      </c>
      <c r="Z20112" s="3">
        <f t="shared" si="5350"/>
        <v>1</v>
      </c>
      <c r="AA20112" s="3">
        <v>1</v>
      </c>
      <c r="AB20112" s="3">
        <v>5</v>
      </c>
      <c r="AC20112" s="3">
        <v>252</v>
      </c>
      <c r="AD20112" s="3">
        <v>0</v>
      </c>
      <c r="AE20112" s="3">
        <v>0</v>
      </c>
      <c r="AF20112">
        <f t="shared" si="5351"/>
        <v>252</v>
      </c>
      <c r="AG20112">
        <f t="shared" si="5352"/>
        <v>252</v>
      </c>
    </row>
    <row r="20113" spans="1:33" x14ac:dyDescent="0.3">
      <c r="A20113" s="3" t="s">
        <v>101274</v>
      </c>
      <c r="B20113" s="6">
        <f t="shared" si="5340"/>
        <v>44452</v>
      </c>
      <c r="C20113" s="3" t="str">
        <f t="shared" si="5338"/>
        <v>Monday</v>
      </c>
      <c r="D20113" s="7">
        <f t="shared" si="5339"/>
        <v>0.63454861111111105</v>
      </c>
      <c r="E20113" s="7" t="str">
        <f t="shared" si="5341"/>
        <v>Afternoon</v>
      </c>
      <c r="F20113" s="3" t="s">
        <v>101189</v>
      </c>
      <c r="G20113" s="3" t="str">
        <f>VLOOKUP(F20113,Source!$A$1:$B$3751,2,FALSE)</f>
        <v>Organic</v>
      </c>
      <c r="H20113" s="3" t="s">
        <v>15</v>
      </c>
      <c r="I20113" s="3" t="s">
        <v>15</v>
      </c>
      <c r="J20113" s="3">
        <v>348225</v>
      </c>
      <c r="K20113" t="s">
        <v>101275</v>
      </c>
      <c r="L20113">
        <f t="shared" si="5342"/>
        <v>2</v>
      </c>
      <c r="M20113" s="3" t="s">
        <v>101276</v>
      </c>
      <c r="N20113" s="7">
        <f t="shared" si="5343"/>
        <v>0.63624999999999998</v>
      </c>
      <c r="O20113" s="3" t="s">
        <v>101277</v>
      </c>
      <c r="P20113" s="7">
        <f t="shared" si="5344"/>
        <v>0.63641203703703708</v>
      </c>
      <c r="Q20113" s="3" t="s">
        <v>101278</v>
      </c>
      <c r="R20113" s="24" t="str">
        <f t="shared" si="5345"/>
        <v>2021-09-13</v>
      </c>
      <c r="S20113" s="24" t="str">
        <f t="shared" si="5346"/>
        <v>Monday</v>
      </c>
      <c r="T20113" s="7">
        <f t="shared" si="5347"/>
        <v>0.64034722222222229</v>
      </c>
      <c r="U20113" s="21">
        <f t="shared" si="5348"/>
        <v>1.7013888888889328E-3</v>
      </c>
      <c r="V20113" s="21">
        <f t="shared" si="5354"/>
        <v>1.6203703703709937E-4</v>
      </c>
      <c r="W20113" s="22">
        <f t="shared" si="5353"/>
        <v>3.9351851851852082E-3</v>
      </c>
      <c r="X20113" s="22">
        <f t="shared" si="5349"/>
        <v>5.7986111111112404E-3</v>
      </c>
      <c r="Y20113" s="3" t="s">
        <v>21</v>
      </c>
      <c r="Z20113" s="3">
        <f t="shared" si="5350"/>
        <v>1</v>
      </c>
      <c r="AA20113" s="3">
        <v>1</v>
      </c>
      <c r="AB20113" s="3">
        <v>5</v>
      </c>
      <c r="AC20113" s="3">
        <v>160</v>
      </c>
      <c r="AD20113" s="3">
        <v>25</v>
      </c>
      <c r="AE20113" s="3">
        <v>6</v>
      </c>
      <c r="AF20113">
        <f t="shared" si="5351"/>
        <v>154</v>
      </c>
      <c r="AG20113">
        <f t="shared" si="5352"/>
        <v>185</v>
      </c>
    </row>
    <row r="20114" spans="1:33" x14ac:dyDescent="0.3">
      <c r="A20114" s="3" t="s">
        <v>12667</v>
      </c>
      <c r="B20114" s="6">
        <f t="shared" si="5340"/>
        <v>44452</v>
      </c>
      <c r="C20114" s="3" t="str">
        <f t="shared" si="5338"/>
        <v>Monday</v>
      </c>
      <c r="D20114" s="7">
        <f t="shared" si="5339"/>
        <v>0.64585648148148145</v>
      </c>
      <c r="E20114" s="7" t="str">
        <f t="shared" si="5341"/>
        <v>Afternoon</v>
      </c>
      <c r="F20114" s="3" t="s">
        <v>12535</v>
      </c>
      <c r="G20114" s="3" t="str">
        <f>VLOOKUP(F20114,Source!$A$1:$B$3751,2,FALSE)</f>
        <v>Organic</v>
      </c>
      <c r="H20114" s="3" t="s">
        <v>15</v>
      </c>
      <c r="I20114" s="3" t="s">
        <v>15</v>
      </c>
      <c r="J20114" s="3">
        <v>348243</v>
      </c>
      <c r="K20114" t="s">
        <v>12668</v>
      </c>
      <c r="L20114">
        <f t="shared" si="5342"/>
        <v>1</v>
      </c>
      <c r="M20114" s="3" t="s">
        <v>12669</v>
      </c>
      <c r="N20114" s="7">
        <f t="shared" si="5343"/>
        <v>0.64671296296296299</v>
      </c>
      <c r="O20114" s="3" t="s">
        <v>12670</v>
      </c>
      <c r="P20114" s="7">
        <f t="shared" si="5344"/>
        <v>0.65263888888888888</v>
      </c>
      <c r="Q20114" s="3" t="s">
        <v>12671</v>
      </c>
      <c r="R20114" s="24" t="str">
        <f t="shared" si="5345"/>
        <v>2021-09-13</v>
      </c>
      <c r="S20114" s="24" t="str">
        <f t="shared" si="5346"/>
        <v>Monday</v>
      </c>
      <c r="T20114" s="7">
        <f t="shared" si="5347"/>
        <v>0.66336805555555556</v>
      </c>
      <c r="U20114" s="21">
        <f t="shared" si="5348"/>
        <v>8.5648148148154135E-4</v>
      </c>
      <c r="V20114" s="21">
        <f t="shared" si="5354"/>
        <v>5.9259259259258901E-3</v>
      </c>
      <c r="W20114" s="22">
        <f t="shared" si="5353"/>
        <v>1.0729166666666679E-2</v>
      </c>
      <c r="X20114" s="22">
        <f t="shared" si="5349"/>
        <v>1.751157407407411E-2</v>
      </c>
      <c r="Y20114" s="3" t="s">
        <v>21</v>
      </c>
      <c r="Z20114" s="3">
        <f t="shared" si="5350"/>
        <v>1</v>
      </c>
      <c r="AA20114" s="3">
        <v>1</v>
      </c>
      <c r="AB20114" s="3">
        <v>5</v>
      </c>
      <c r="AC20114" s="3">
        <v>84</v>
      </c>
      <c r="AD20114" s="3">
        <v>0</v>
      </c>
      <c r="AE20114" s="3">
        <v>0</v>
      </c>
      <c r="AF20114">
        <f t="shared" si="5351"/>
        <v>84</v>
      </c>
      <c r="AG20114">
        <f t="shared" si="5352"/>
        <v>84</v>
      </c>
    </row>
    <row r="20115" spans="1:33" x14ac:dyDescent="0.3">
      <c r="A20115" s="3" t="s">
        <v>80641</v>
      </c>
      <c r="B20115" s="6">
        <f t="shared" si="5340"/>
        <v>44452</v>
      </c>
      <c r="C20115" s="3" t="str">
        <f t="shared" si="5338"/>
        <v>Monday</v>
      </c>
      <c r="D20115" s="7">
        <f t="shared" si="5339"/>
        <v>0.66476851851851848</v>
      </c>
      <c r="E20115" s="7" t="str">
        <f t="shared" si="5341"/>
        <v>Afternoon</v>
      </c>
      <c r="F20115" s="3" t="s">
        <v>80611</v>
      </c>
      <c r="G20115" s="3" t="str">
        <f>VLOOKUP(F20115,Source!$A$1:$B$3751,2,FALSE)</f>
        <v>Instagram</v>
      </c>
      <c r="H20115" s="3" t="s">
        <v>15</v>
      </c>
      <c r="I20115" s="3" t="s">
        <v>31</v>
      </c>
      <c r="J20115" s="3">
        <v>348255</v>
      </c>
      <c r="K20115" t="s">
        <v>80642</v>
      </c>
      <c r="L20115">
        <f t="shared" si="5342"/>
        <v>3</v>
      </c>
      <c r="M20115" s="3" t="s">
        <v>80643</v>
      </c>
      <c r="N20115" s="7">
        <f t="shared" si="5343"/>
        <v>0.66894675925925917</v>
      </c>
      <c r="O20115" s="3" t="s">
        <v>80644</v>
      </c>
      <c r="P20115" s="7">
        <f t="shared" si="5344"/>
        <v>0.67254629629629636</v>
      </c>
      <c r="Q20115" s="3" t="s">
        <v>80645</v>
      </c>
      <c r="R20115" s="24" t="str">
        <f t="shared" si="5345"/>
        <v>2021-09-13</v>
      </c>
      <c r="S20115" s="24" t="str">
        <f t="shared" si="5346"/>
        <v>Monday</v>
      </c>
      <c r="T20115" s="7">
        <f t="shared" si="5347"/>
        <v>0.68047453703703698</v>
      </c>
      <c r="U20115" s="21">
        <f t="shared" si="5348"/>
        <v>4.1782407407406907E-3</v>
      </c>
      <c r="V20115" s="21">
        <f t="shared" si="5354"/>
        <v>3.5995370370371926E-3</v>
      </c>
      <c r="W20115" s="22">
        <f t="shared" si="5353"/>
        <v>7.9282407407406108E-3</v>
      </c>
      <c r="X20115" s="22">
        <f t="shared" si="5349"/>
        <v>1.5706018518518494E-2</v>
      </c>
      <c r="Y20115" s="3" t="s">
        <v>21</v>
      </c>
      <c r="Z20115" s="3">
        <f t="shared" si="5350"/>
        <v>1</v>
      </c>
      <c r="AA20115" s="3">
        <v>1</v>
      </c>
      <c r="AB20115" s="3"/>
      <c r="AC20115" s="3">
        <v>155</v>
      </c>
      <c r="AD20115" s="3">
        <v>0</v>
      </c>
      <c r="AE20115" s="3">
        <v>11</v>
      </c>
      <c r="AF20115">
        <f t="shared" si="5351"/>
        <v>144</v>
      </c>
      <c r="AG20115">
        <f t="shared" si="5352"/>
        <v>155</v>
      </c>
    </row>
    <row r="20116" spans="1:33" x14ac:dyDescent="0.3">
      <c r="A20116" s="3" t="s">
        <v>90917</v>
      </c>
      <c r="B20116" s="6">
        <f t="shared" si="5340"/>
        <v>44452</v>
      </c>
      <c r="C20116" s="3" t="str">
        <f t="shared" si="5338"/>
        <v>Monday</v>
      </c>
      <c r="D20116" s="7">
        <f t="shared" si="5339"/>
        <v>0.67578703703703702</v>
      </c>
      <c r="E20116" s="7" t="str">
        <f t="shared" si="5341"/>
        <v>Afternoon</v>
      </c>
      <c r="F20116" s="3" t="s">
        <v>90466</v>
      </c>
      <c r="G20116" s="3" t="str">
        <f>VLOOKUP(F20116,Source!$A$1:$B$3751,2,FALSE)</f>
        <v>Organic</v>
      </c>
      <c r="H20116" s="3" t="s">
        <v>15</v>
      </c>
      <c r="I20116" s="3" t="s">
        <v>15</v>
      </c>
      <c r="J20116" s="3">
        <v>348266</v>
      </c>
      <c r="K20116" t="s">
        <v>90918</v>
      </c>
      <c r="L20116">
        <f t="shared" si="5342"/>
        <v>14</v>
      </c>
      <c r="M20116" s="3" t="s">
        <v>90919</v>
      </c>
      <c r="N20116" s="7">
        <f t="shared" si="5343"/>
        <v>0.67771990740740751</v>
      </c>
      <c r="O20116" s="3" t="s">
        <v>90920</v>
      </c>
      <c r="P20116" s="7">
        <f t="shared" si="5344"/>
        <v>0.68201388888888881</v>
      </c>
      <c r="Q20116" s="3" t="s">
        <v>90921</v>
      </c>
      <c r="R20116" s="24" t="str">
        <f t="shared" si="5345"/>
        <v>2021-09-13</v>
      </c>
      <c r="S20116" s="24" t="str">
        <f t="shared" si="5346"/>
        <v>Monday</v>
      </c>
      <c r="T20116" s="7">
        <f t="shared" si="5347"/>
        <v>0.68614583333333334</v>
      </c>
      <c r="U20116" s="21">
        <f t="shared" si="5348"/>
        <v>1.9328703703704875E-3</v>
      </c>
      <c r="V20116" s="21">
        <f t="shared" si="5354"/>
        <v>4.2939814814813015E-3</v>
      </c>
      <c r="W20116" s="22">
        <f t="shared" si="5353"/>
        <v>4.1319444444445352E-3</v>
      </c>
      <c r="X20116" s="22">
        <f t="shared" si="5349"/>
        <v>1.0358796296296324E-2</v>
      </c>
      <c r="Y20116" s="3" t="s">
        <v>21</v>
      </c>
      <c r="Z20116" s="3">
        <f t="shared" si="5350"/>
        <v>1</v>
      </c>
      <c r="AA20116" s="3">
        <v>1</v>
      </c>
      <c r="AB20116" s="3">
        <v>5</v>
      </c>
      <c r="AC20116" s="3">
        <v>1312</v>
      </c>
      <c r="AD20116" s="3">
        <v>0</v>
      </c>
      <c r="AE20116" s="3">
        <v>128</v>
      </c>
      <c r="AF20116">
        <f t="shared" si="5351"/>
        <v>1184</v>
      </c>
      <c r="AG20116">
        <f t="shared" si="5352"/>
        <v>1312</v>
      </c>
    </row>
    <row r="20117" spans="1:33" x14ac:dyDescent="0.3">
      <c r="A20117" s="3" t="s">
        <v>70516</v>
      </c>
      <c r="B20117" s="6">
        <f t="shared" si="5340"/>
        <v>44452</v>
      </c>
      <c r="C20117" s="3" t="str">
        <f t="shared" si="5338"/>
        <v>Monday</v>
      </c>
      <c r="D20117" s="7">
        <f t="shared" si="5339"/>
        <v>0.68293981481481481</v>
      </c>
      <c r="E20117" s="7" t="str">
        <f t="shared" si="5341"/>
        <v>Afternoon</v>
      </c>
      <c r="F20117" s="3" t="s">
        <v>70384</v>
      </c>
      <c r="G20117" s="3" t="str">
        <f>VLOOKUP(F20117,Source!$A$1:$B$3751,2,FALSE)</f>
        <v>Google</v>
      </c>
      <c r="H20117" s="3" t="s">
        <v>15</v>
      </c>
      <c r="I20117" s="3" t="s">
        <v>15</v>
      </c>
      <c r="J20117" s="3">
        <v>348270</v>
      </c>
      <c r="K20117" t="s">
        <v>70517</v>
      </c>
      <c r="L20117">
        <f t="shared" si="5342"/>
        <v>7</v>
      </c>
      <c r="M20117" s="3" t="s">
        <v>70518</v>
      </c>
      <c r="N20117" s="7">
        <f t="shared" si="5343"/>
        <v>0.68423611111111116</v>
      </c>
      <c r="O20117" s="3" t="s">
        <v>70519</v>
      </c>
      <c r="P20117" s="7">
        <f t="shared" si="5344"/>
        <v>0.68564814814814812</v>
      </c>
      <c r="Q20117" s="3" t="s">
        <v>70520</v>
      </c>
      <c r="R20117" s="24" t="str">
        <f t="shared" si="5345"/>
        <v>2021-09-13</v>
      </c>
      <c r="S20117" s="24" t="str">
        <f t="shared" si="5346"/>
        <v>Monday</v>
      </c>
      <c r="T20117" s="7">
        <f t="shared" si="5347"/>
        <v>0.68929398148148147</v>
      </c>
      <c r="U20117" s="21">
        <f t="shared" si="5348"/>
        <v>1.2962962962963509E-3</v>
      </c>
      <c r="V20117" s="21">
        <f t="shared" si="5354"/>
        <v>1.4120370370369617E-3</v>
      </c>
      <c r="W20117" s="22">
        <f t="shared" si="5353"/>
        <v>3.6458333333333481E-3</v>
      </c>
      <c r="X20117" s="22">
        <f t="shared" si="5349"/>
        <v>6.3541666666666607E-3</v>
      </c>
      <c r="Y20117" s="3" t="s">
        <v>21</v>
      </c>
      <c r="Z20117" s="3">
        <f t="shared" si="5350"/>
        <v>1</v>
      </c>
      <c r="AA20117" s="3">
        <v>1</v>
      </c>
      <c r="AB20117" s="3"/>
      <c r="AC20117" s="3">
        <v>246</v>
      </c>
      <c r="AD20117" s="3">
        <v>25</v>
      </c>
      <c r="AE20117" s="3">
        <v>90</v>
      </c>
      <c r="AF20117">
        <f t="shared" si="5351"/>
        <v>156</v>
      </c>
      <c r="AG20117">
        <f t="shared" si="5352"/>
        <v>271</v>
      </c>
    </row>
    <row r="20118" spans="1:33" x14ac:dyDescent="0.3">
      <c r="A20118" s="3" t="s">
        <v>97697</v>
      </c>
      <c r="B20118" s="6">
        <f t="shared" si="5340"/>
        <v>44452</v>
      </c>
      <c r="C20118" s="3" t="str">
        <f t="shared" si="5338"/>
        <v>Monday</v>
      </c>
      <c r="D20118" s="7">
        <f t="shared" si="5339"/>
        <v>0.68334490740740739</v>
      </c>
      <c r="E20118" s="7" t="str">
        <f t="shared" si="5341"/>
        <v>Afternoon</v>
      </c>
      <c r="F20118" s="3" t="s">
        <v>97485</v>
      </c>
      <c r="G20118" s="3" t="str">
        <f>VLOOKUP(F20118,Source!$A$1:$B$3751,2,FALSE)</f>
        <v>Google</v>
      </c>
      <c r="H20118" s="3" t="s">
        <v>15</v>
      </c>
      <c r="I20118" s="3" t="s">
        <v>15</v>
      </c>
      <c r="J20118" s="3">
        <v>348272</v>
      </c>
      <c r="K20118" t="s">
        <v>1527</v>
      </c>
      <c r="L20118">
        <f t="shared" si="5342"/>
        <v>1</v>
      </c>
      <c r="M20118" s="3" t="s">
        <v>97698</v>
      </c>
      <c r="N20118" s="7">
        <f t="shared" si="5343"/>
        <v>0.68501157407407398</v>
      </c>
      <c r="O20118" s="3" t="s">
        <v>97699</v>
      </c>
      <c r="P20118" s="7">
        <f t="shared" si="5344"/>
        <v>0.68708333333333327</v>
      </c>
      <c r="Q20118" s="3" t="s">
        <v>97700</v>
      </c>
      <c r="R20118" s="24" t="str">
        <f t="shared" si="5345"/>
        <v>2021-09-13</v>
      </c>
      <c r="S20118" s="24" t="str">
        <f t="shared" si="5346"/>
        <v>Monday</v>
      </c>
      <c r="T20118" s="7">
        <f t="shared" si="5347"/>
        <v>0.70355324074074066</v>
      </c>
      <c r="U20118" s="21">
        <f t="shared" si="5348"/>
        <v>1.6666666666665941E-3</v>
      </c>
      <c r="V20118" s="21">
        <f t="shared" si="5354"/>
        <v>2.0717592592592871E-3</v>
      </c>
      <c r="W20118" s="22">
        <f t="shared" si="5353"/>
        <v>1.6469907407407391E-2</v>
      </c>
      <c r="X20118" s="22">
        <f t="shared" si="5349"/>
        <v>2.0208333333333273E-2</v>
      </c>
      <c r="Y20118" s="3" t="s">
        <v>21</v>
      </c>
      <c r="Z20118" s="3">
        <f t="shared" si="5350"/>
        <v>1</v>
      </c>
      <c r="AA20118" s="3">
        <v>1</v>
      </c>
      <c r="AB20118" s="3">
        <v>5</v>
      </c>
      <c r="AC20118" s="3">
        <v>330</v>
      </c>
      <c r="AD20118" s="3">
        <v>0</v>
      </c>
      <c r="AE20118" s="3">
        <v>0</v>
      </c>
      <c r="AF20118">
        <f t="shared" si="5351"/>
        <v>330</v>
      </c>
      <c r="AG20118">
        <f t="shared" si="5352"/>
        <v>330</v>
      </c>
    </row>
    <row r="20119" spans="1:33" x14ac:dyDescent="0.3">
      <c r="A20119" s="3" t="s">
        <v>49986</v>
      </c>
      <c r="B20119" s="6">
        <f t="shared" si="5340"/>
        <v>44452</v>
      </c>
      <c r="C20119" s="3" t="str">
        <f t="shared" si="5338"/>
        <v>Monday</v>
      </c>
      <c r="D20119" s="7">
        <f t="shared" si="5339"/>
        <v>0.68813657407407414</v>
      </c>
      <c r="E20119" s="7" t="str">
        <f t="shared" si="5341"/>
        <v>Afternoon</v>
      </c>
      <c r="F20119" s="3" t="s">
        <v>49875</v>
      </c>
      <c r="G20119" s="3" t="str">
        <f>VLOOKUP(F20119,Source!$A$1:$B$3751,2,FALSE)</f>
        <v>Organic</v>
      </c>
      <c r="H20119" s="3" t="s">
        <v>15</v>
      </c>
      <c r="I20119" s="3" t="s">
        <v>15</v>
      </c>
      <c r="J20119" s="3">
        <v>348275</v>
      </c>
      <c r="K20119" t="s">
        <v>49987</v>
      </c>
      <c r="L20119">
        <f t="shared" si="5342"/>
        <v>3</v>
      </c>
      <c r="M20119" s="3" t="s">
        <v>49988</v>
      </c>
      <c r="N20119" s="7">
        <f t="shared" si="5343"/>
        <v>0.69263888888888892</v>
      </c>
      <c r="O20119" s="3" t="s">
        <v>49989</v>
      </c>
      <c r="P20119" s="7">
        <f t="shared" si="5344"/>
        <v>0.69358796296296299</v>
      </c>
      <c r="Q20119" s="3" t="s">
        <v>49990</v>
      </c>
      <c r="R20119" s="24" t="str">
        <f t="shared" si="5345"/>
        <v>2021-09-13</v>
      </c>
      <c r="S20119" s="24" t="str">
        <f t="shared" si="5346"/>
        <v>Monday</v>
      </c>
      <c r="T20119" s="7">
        <f t="shared" si="5347"/>
        <v>0.69730324074074079</v>
      </c>
      <c r="U20119" s="21">
        <f t="shared" si="5348"/>
        <v>4.5023148148147785E-3</v>
      </c>
      <c r="V20119" s="21">
        <f t="shared" si="5354"/>
        <v>9.490740740740744E-4</v>
      </c>
      <c r="W20119" s="22">
        <f t="shared" si="5353"/>
        <v>3.7152777777778034E-3</v>
      </c>
      <c r="X20119" s="22">
        <f t="shared" si="5349"/>
        <v>9.1666666666666563E-3</v>
      </c>
      <c r="Y20119" s="3" t="s">
        <v>21</v>
      </c>
      <c r="Z20119" s="3">
        <f t="shared" si="5350"/>
        <v>1</v>
      </c>
      <c r="AA20119" s="3">
        <v>1</v>
      </c>
      <c r="AB20119" s="3">
        <v>5</v>
      </c>
      <c r="AC20119" s="3">
        <v>60</v>
      </c>
      <c r="AD20119" s="3">
        <v>0</v>
      </c>
      <c r="AE20119" s="3">
        <v>2</v>
      </c>
      <c r="AF20119">
        <f t="shared" si="5351"/>
        <v>58</v>
      </c>
      <c r="AG20119">
        <f t="shared" si="5352"/>
        <v>60</v>
      </c>
    </row>
    <row r="20120" spans="1:33" x14ac:dyDescent="0.3">
      <c r="A20120" s="3" t="s">
        <v>2498</v>
      </c>
      <c r="B20120" s="6">
        <f t="shared" si="5340"/>
        <v>44452</v>
      </c>
      <c r="C20120" s="3" t="str">
        <f t="shared" si="5338"/>
        <v>Monday</v>
      </c>
      <c r="D20120" s="7">
        <f t="shared" si="5339"/>
        <v>0.69429398148148147</v>
      </c>
      <c r="E20120" s="7" t="str">
        <f t="shared" si="5341"/>
        <v>Afternoon</v>
      </c>
      <c r="F20120" s="3" t="s">
        <v>2499</v>
      </c>
      <c r="G20120" s="3" t="str">
        <f>VLOOKUP(F20120,Source!$A$1:$B$3751,2,FALSE)</f>
        <v>Offline Campaign</v>
      </c>
      <c r="H20120" s="3" t="s">
        <v>15</v>
      </c>
      <c r="I20120" s="3" t="s">
        <v>15</v>
      </c>
      <c r="J20120" s="3">
        <v>348280</v>
      </c>
      <c r="K20120" t="s">
        <v>2500</v>
      </c>
      <c r="L20120">
        <f t="shared" si="5342"/>
        <v>1</v>
      </c>
      <c r="M20120" s="3"/>
      <c r="N20120" s="7" t="e">
        <f t="shared" si="5343"/>
        <v>#VALUE!</v>
      </c>
      <c r="O20120" s="3"/>
      <c r="P20120" s="7" t="e">
        <f t="shared" si="5344"/>
        <v>#VALUE!</v>
      </c>
      <c r="Q20120" s="3" t="s">
        <v>2501</v>
      </c>
      <c r="R20120" s="24" t="str">
        <f t="shared" si="5345"/>
        <v>2021-09-13</v>
      </c>
      <c r="S20120" s="24" t="str">
        <f t="shared" si="5346"/>
        <v>Monday</v>
      </c>
      <c r="T20120" s="7">
        <f t="shared" si="5347"/>
        <v>0.69625000000000004</v>
      </c>
      <c r="U20120" s="21" t="e">
        <f t="shared" si="5348"/>
        <v>#VALUE!</v>
      </c>
      <c r="V20120" s="21" t="e">
        <f t="shared" si="5354"/>
        <v>#VALUE!</v>
      </c>
      <c r="W20120" s="22" t="e">
        <f t="shared" si="5353"/>
        <v>#VALUE!</v>
      </c>
      <c r="X20120" s="22">
        <f t="shared" si="5349"/>
        <v>1.9560185185185652E-3</v>
      </c>
      <c r="Y20120" s="3" t="s">
        <v>109</v>
      </c>
      <c r="Z20120" s="3">
        <f t="shared" si="5350"/>
        <v>0</v>
      </c>
      <c r="AA20120" s="3">
        <v>1</v>
      </c>
      <c r="AB20120" s="3"/>
      <c r="AC20120" s="3"/>
      <c r="AD20120" s="3"/>
      <c r="AE20120" s="3"/>
      <c r="AF20120">
        <f t="shared" si="5351"/>
        <v>0</v>
      </c>
      <c r="AG20120">
        <f t="shared" si="5352"/>
        <v>0</v>
      </c>
    </row>
    <row r="20121" spans="1:33" x14ac:dyDescent="0.3">
      <c r="A20121" s="3" t="s">
        <v>77114</v>
      </c>
      <c r="B20121" s="6">
        <f t="shared" si="5340"/>
        <v>44452</v>
      </c>
      <c r="C20121" s="3" t="str">
        <f t="shared" si="5338"/>
        <v>Monday</v>
      </c>
      <c r="D20121" s="7">
        <f t="shared" si="5339"/>
        <v>0.6945486111111111</v>
      </c>
      <c r="E20121" s="7" t="str">
        <f t="shared" si="5341"/>
        <v>Afternoon</v>
      </c>
      <c r="F20121" s="3" t="s">
        <v>77040</v>
      </c>
      <c r="G20121" s="3" t="str">
        <f>VLOOKUP(F20121,Source!$A$1:$B$3751,2,FALSE)</f>
        <v>Snapchat</v>
      </c>
      <c r="H20121" s="3" t="s">
        <v>15</v>
      </c>
      <c r="I20121" s="3" t="s">
        <v>31</v>
      </c>
      <c r="J20121" s="3">
        <v>348281</v>
      </c>
      <c r="K20121" t="s">
        <v>77115</v>
      </c>
      <c r="L20121">
        <f t="shared" si="5342"/>
        <v>11</v>
      </c>
      <c r="M20121" s="3" t="s">
        <v>77116</v>
      </c>
      <c r="N20121" s="7">
        <f t="shared" si="5343"/>
        <v>0.69671296296296292</v>
      </c>
      <c r="O20121" s="3" t="s">
        <v>77117</v>
      </c>
      <c r="P20121" s="7">
        <f t="shared" si="5344"/>
        <v>0.70181712962962972</v>
      </c>
      <c r="Q20121" s="3" t="s">
        <v>77118</v>
      </c>
      <c r="R20121" s="24" t="str">
        <f t="shared" si="5345"/>
        <v>2021-09-13</v>
      </c>
      <c r="S20121" s="24" t="str">
        <f t="shared" si="5346"/>
        <v>Monday</v>
      </c>
      <c r="T20121" s="7">
        <f t="shared" si="5347"/>
        <v>0.70710648148148147</v>
      </c>
      <c r="U20121" s="21">
        <f t="shared" si="5348"/>
        <v>2.1643518518518201E-3</v>
      </c>
      <c r="V20121" s="21">
        <f t="shared" si="5354"/>
        <v>5.1041666666667984E-3</v>
      </c>
      <c r="W20121" s="22">
        <f t="shared" si="5353"/>
        <v>5.2893518518517535E-3</v>
      </c>
      <c r="X20121" s="22">
        <f t="shared" si="5349"/>
        <v>1.2557870370370372E-2</v>
      </c>
      <c r="Y20121" s="3" t="s">
        <v>21</v>
      </c>
      <c r="Z20121" s="3">
        <f t="shared" si="5350"/>
        <v>1</v>
      </c>
      <c r="AA20121" s="3">
        <v>1</v>
      </c>
      <c r="AB20121" s="3">
        <v>4</v>
      </c>
      <c r="AC20121" s="3">
        <v>424</v>
      </c>
      <c r="AD20121" s="3">
        <v>0</v>
      </c>
      <c r="AE20121" s="3">
        <v>8</v>
      </c>
      <c r="AF20121">
        <f t="shared" si="5351"/>
        <v>416</v>
      </c>
      <c r="AG20121">
        <f t="shared" si="5352"/>
        <v>424</v>
      </c>
    </row>
    <row r="20122" spans="1:33" x14ac:dyDescent="0.3">
      <c r="A20122" s="3" t="s">
        <v>3479</v>
      </c>
      <c r="B20122" s="6">
        <f t="shared" si="5340"/>
        <v>44452</v>
      </c>
      <c r="C20122" s="3" t="str">
        <f t="shared" si="5338"/>
        <v>Monday</v>
      </c>
      <c r="D20122" s="7">
        <f t="shared" si="5339"/>
        <v>0.69619212962962962</v>
      </c>
      <c r="E20122" s="7" t="str">
        <f t="shared" si="5341"/>
        <v>Afternoon</v>
      </c>
      <c r="F20122" s="3" t="s">
        <v>3469</v>
      </c>
      <c r="G20122" s="3" t="str">
        <f>VLOOKUP(F20122,Source!$A$1:$B$3751,2,FALSE)</f>
        <v>Google</v>
      </c>
      <c r="H20122" s="3" t="s">
        <v>15</v>
      </c>
      <c r="I20122" s="3" t="s">
        <v>15</v>
      </c>
      <c r="J20122" s="3">
        <v>348286</v>
      </c>
      <c r="K20122" t="s">
        <v>3480</v>
      </c>
      <c r="L20122">
        <f t="shared" si="5342"/>
        <v>2</v>
      </c>
      <c r="M20122" s="3" t="s">
        <v>3481</v>
      </c>
      <c r="N20122" s="7">
        <f t="shared" si="5343"/>
        <v>0.70331018518518518</v>
      </c>
      <c r="O20122" s="3" t="s">
        <v>3482</v>
      </c>
      <c r="P20122" s="7">
        <f t="shared" si="5344"/>
        <v>0.70413194444444438</v>
      </c>
      <c r="Q20122" s="3" t="s">
        <v>3483</v>
      </c>
      <c r="R20122" s="24" t="str">
        <f t="shared" si="5345"/>
        <v>2021-09-13</v>
      </c>
      <c r="S20122" s="24" t="str">
        <f t="shared" si="5346"/>
        <v>Monday</v>
      </c>
      <c r="T20122" s="7">
        <f t="shared" si="5347"/>
        <v>0.70792824074074068</v>
      </c>
      <c r="U20122" s="21">
        <f t="shared" si="5348"/>
        <v>7.118055555555558E-3</v>
      </c>
      <c r="V20122" s="21">
        <f t="shared" si="5354"/>
        <v>8.2175925925920268E-4</v>
      </c>
      <c r="W20122" s="22">
        <f t="shared" si="5353"/>
        <v>3.7962962962962976E-3</v>
      </c>
      <c r="X20122" s="22">
        <f t="shared" si="5349"/>
        <v>1.1736111111111058E-2</v>
      </c>
      <c r="Y20122" s="3" t="s">
        <v>21</v>
      </c>
      <c r="Z20122" s="3">
        <f t="shared" si="5350"/>
        <v>1</v>
      </c>
      <c r="AA20122" s="3">
        <v>1</v>
      </c>
      <c r="AB20122" s="3"/>
      <c r="AC20122" s="3">
        <v>245</v>
      </c>
      <c r="AD20122" s="3">
        <v>0</v>
      </c>
      <c r="AE20122" s="3">
        <v>12</v>
      </c>
      <c r="AF20122">
        <f t="shared" si="5351"/>
        <v>233</v>
      </c>
      <c r="AG20122">
        <f t="shared" si="5352"/>
        <v>245</v>
      </c>
    </row>
    <row r="20123" spans="1:33" x14ac:dyDescent="0.3">
      <c r="A20123" s="3" t="s">
        <v>96726</v>
      </c>
      <c r="B20123" s="6">
        <f t="shared" si="5340"/>
        <v>44452</v>
      </c>
      <c r="C20123" s="3" t="str">
        <f t="shared" si="5338"/>
        <v>Monday</v>
      </c>
      <c r="D20123" s="7">
        <f t="shared" si="5339"/>
        <v>0.70104166666666667</v>
      </c>
      <c r="E20123" s="7" t="str">
        <f t="shared" si="5341"/>
        <v>Afternoon</v>
      </c>
      <c r="F20123" s="3" t="s">
        <v>96666</v>
      </c>
      <c r="G20123" s="3" t="str">
        <f>VLOOKUP(F20123,Source!$A$1:$B$3751,2,FALSE)</f>
        <v>Organic</v>
      </c>
      <c r="H20123" s="3" t="s">
        <v>15</v>
      </c>
      <c r="I20123" s="3" t="s">
        <v>15</v>
      </c>
      <c r="J20123" s="3">
        <v>348292</v>
      </c>
      <c r="K20123" t="s">
        <v>96727</v>
      </c>
      <c r="L20123">
        <f t="shared" si="5342"/>
        <v>6</v>
      </c>
      <c r="M20123" s="3" t="s">
        <v>96728</v>
      </c>
      <c r="N20123" s="7">
        <f t="shared" si="5343"/>
        <v>0.70165509259259251</v>
      </c>
      <c r="O20123" s="3" t="s">
        <v>96729</v>
      </c>
      <c r="P20123" s="7">
        <f t="shared" si="5344"/>
        <v>0.70362268518518523</v>
      </c>
      <c r="Q20123" s="3" t="s">
        <v>96730</v>
      </c>
      <c r="R20123" s="24" t="str">
        <f t="shared" si="5345"/>
        <v>2021-09-13</v>
      </c>
      <c r="S20123" s="24" t="str">
        <f t="shared" si="5346"/>
        <v>Monday</v>
      </c>
      <c r="T20123" s="7">
        <f t="shared" si="5347"/>
        <v>0.71172453703703698</v>
      </c>
      <c r="U20123" s="21">
        <f t="shared" si="5348"/>
        <v>6.1342592592583678E-4</v>
      </c>
      <c r="V20123" s="21">
        <f t="shared" si="5354"/>
        <v>1.9675925925927151E-3</v>
      </c>
      <c r="W20123" s="22">
        <f t="shared" si="5353"/>
        <v>8.1018518518517491E-3</v>
      </c>
      <c r="X20123" s="22">
        <f t="shared" si="5349"/>
        <v>1.0682870370370301E-2</v>
      </c>
      <c r="Y20123" s="3" t="s">
        <v>21</v>
      </c>
      <c r="Z20123" s="3">
        <f t="shared" si="5350"/>
        <v>1</v>
      </c>
      <c r="AA20123" s="3">
        <v>1</v>
      </c>
      <c r="AB20123" s="3">
        <v>5</v>
      </c>
      <c r="AC20123" s="3">
        <v>421</v>
      </c>
      <c r="AD20123" s="3">
        <v>0</v>
      </c>
      <c r="AE20123" s="3">
        <v>12</v>
      </c>
      <c r="AF20123">
        <f t="shared" si="5351"/>
        <v>409</v>
      </c>
      <c r="AG20123">
        <f t="shared" si="5352"/>
        <v>421</v>
      </c>
    </row>
    <row r="20124" spans="1:33" x14ac:dyDescent="0.3">
      <c r="A20124" s="3" t="s">
        <v>8333</v>
      </c>
      <c r="B20124" s="6">
        <f t="shared" si="5340"/>
        <v>44452</v>
      </c>
      <c r="C20124" s="3" t="str">
        <f t="shared" si="5338"/>
        <v>Monday</v>
      </c>
      <c r="D20124" s="7">
        <f t="shared" si="5339"/>
        <v>0.70237268518518514</v>
      </c>
      <c r="E20124" s="7" t="str">
        <f t="shared" si="5341"/>
        <v>Afternoon</v>
      </c>
      <c r="F20124" s="3" t="s">
        <v>8309</v>
      </c>
      <c r="G20124" s="3" t="str">
        <f>VLOOKUP(F20124,Source!$A$1:$B$3751,2,FALSE)</f>
        <v>Instagram</v>
      </c>
      <c r="H20124" s="3" t="s">
        <v>15</v>
      </c>
      <c r="I20124" s="3" t="s">
        <v>15</v>
      </c>
      <c r="J20124" s="3">
        <v>348293</v>
      </c>
      <c r="K20124" t="s">
        <v>8334</v>
      </c>
      <c r="L20124">
        <f t="shared" si="5342"/>
        <v>2</v>
      </c>
      <c r="M20124" s="3" t="s">
        <v>8335</v>
      </c>
      <c r="N20124" s="7">
        <f t="shared" si="5343"/>
        <v>0.702662037037037</v>
      </c>
      <c r="O20124" s="3" t="s">
        <v>8336</v>
      </c>
      <c r="P20124" s="7">
        <f t="shared" si="5344"/>
        <v>0.70434027777777775</v>
      </c>
      <c r="Q20124" s="3" t="s">
        <v>8337</v>
      </c>
      <c r="R20124" s="24" t="str">
        <f t="shared" si="5345"/>
        <v>2021-09-13</v>
      </c>
      <c r="S20124" s="24" t="str">
        <f t="shared" si="5346"/>
        <v>Monday</v>
      </c>
      <c r="T20124" s="7">
        <f t="shared" si="5347"/>
        <v>0.71172453703703698</v>
      </c>
      <c r="U20124" s="21">
        <f t="shared" si="5348"/>
        <v>2.8935185185186008E-4</v>
      </c>
      <c r="V20124" s="21">
        <f t="shared" si="5354"/>
        <v>1.678240740740744E-3</v>
      </c>
      <c r="W20124" s="22">
        <f t="shared" si="5353"/>
        <v>7.3842592592592293E-3</v>
      </c>
      <c r="X20124" s="22">
        <f t="shared" si="5349"/>
        <v>9.3518518518518334E-3</v>
      </c>
      <c r="Y20124" s="3" t="s">
        <v>21</v>
      </c>
      <c r="Z20124" s="3">
        <f t="shared" si="5350"/>
        <v>1</v>
      </c>
      <c r="AA20124" s="3">
        <v>1</v>
      </c>
      <c r="AB20124" s="3">
        <v>5</v>
      </c>
      <c r="AC20124" s="3">
        <v>660</v>
      </c>
      <c r="AD20124" s="3">
        <v>0</v>
      </c>
      <c r="AE20124" s="3">
        <v>0</v>
      </c>
      <c r="AF20124">
        <f t="shared" si="5351"/>
        <v>660</v>
      </c>
      <c r="AG20124">
        <f t="shared" si="5352"/>
        <v>660</v>
      </c>
    </row>
    <row r="20125" spans="1:33" x14ac:dyDescent="0.3">
      <c r="A20125" s="3" t="s">
        <v>11148</v>
      </c>
      <c r="B20125" s="6">
        <f t="shared" si="5340"/>
        <v>44452</v>
      </c>
      <c r="C20125" s="3" t="str">
        <f t="shared" si="5338"/>
        <v>Monday</v>
      </c>
      <c r="D20125" s="7">
        <f t="shared" si="5339"/>
        <v>0.70245370370370364</v>
      </c>
      <c r="E20125" s="7" t="str">
        <f t="shared" si="5341"/>
        <v>Afternoon</v>
      </c>
      <c r="F20125" s="3" t="s">
        <v>11033</v>
      </c>
      <c r="G20125" s="3" t="str">
        <f>VLOOKUP(F20125,Source!$A$1:$B$3751,2,FALSE)</f>
        <v>Instagram</v>
      </c>
      <c r="H20125" s="3" t="s">
        <v>15</v>
      </c>
      <c r="I20125" s="3" t="s">
        <v>31</v>
      </c>
      <c r="J20125" s="3">
        <v>348294</v>
      </c>
      <c r="K20125" t="s">
        <v>11149</v>
      </c>
      <c r="L20125">
        <f t="shared" si="5342"/>
        <v>8</v>
      </c>
      <c r="M20125" s="3" t="s">
        <v>11150</v>
      </c>
      <c r="N20125" s="7">
        <f t="shared" si="5343"/>
        <v>0.70275462962962953</v>
      </c>
      <c r="O20125" s="3" t="s">
        <v>11151</v>
      </c>
      <c r="P20125" s="7">
        <f t="shared" si="5344"/>
        <v>0.70586805555555554</v>
      </c>
      <c r="Q20125" s="3" t="s">
        <v>11152</v>
      </c>
      <c r="R20125" s="24" t="str">
        <f t="shared" si="5345"/>
        <v>2021-09-13</v>
      </c>
      <c r="S20125" s="24" t="str">
        <f t="shared" si="5346"/>
        <v>Monday</v>
      </c>
      <c r="T20125" s="7">
        <f t="shared" si="5347"/>
        <v>0.71172453703703698</v>
      </c>
      <c r="U20125" s="21">
        <f t="shared" si="5348"/>
        <v>3.0092592592589895E-4</v>
      </c>
      <c r="V20125" s="21">
        <f t="shared" si="5354"/>
        <v>3.1134259259260055E-3</v>
      </c>
      <c r="W20125" s="22">
        <f t="shared" si="5353"/>
        <v>5.8564814814814348E-3</v>
      </c>
      <c r="X20125" s="22">
        <f t="shared" si="5349"/>
        <v>9.2708333333333393E-3</v>
      </c>
      <c r="Y20125" s="3" t="s">
        <v>21</v>
      </c>
      <c r="Z20125" s="3">
        <f t="shared" si="5350"/>
        <v>1</v>
      </c>
      <c r="AA20125" s="3">
        <v>1</v>
      </c>
      <c r="AB20125" s="3">
        <v>5</v>
      </c>
      <c r="AC20125" s="3">
        <v>315</v>
      </c>
      <c r="AD20125" s="3">
        <v>25</v>
      </c>
      <c r="AE20125" s="3">
        <v>86</v>
      </c>
      <c r="AF20125">
        <f t="shared" si="5351"/>
        <v>229</v>
      </c>
      <c r="AG20125">
        <f t="shared" si="5352"/>
        <v>340</v>
      </c>
    </row>
    <row r="20126" spans="1:33" x14ac:dyDescent="0.3">
      <c r="A20126" s="3" t="s">
        <v>2777</v>
      </c>
      <c r="B20126" s="6">
        <f t="shared" si="5340"/>
        <v>44452</v>
      </c>
      <c r="C20126" s="3" t="str">
        <f t="shared" si="5338"/>
        <v>Monday</v>
      </c>
      <c r="D20126" s="7">
        <f t="shared" si="5339"/>
        <v>0.71089120370370373</v>
      </c>
      <c r="E20126" s="7" t="str">
        <f t="shared" si="5341"/>
        <v>Evening</v>
      </c>
      <c r="F20126" s="3" t="s">
        <v>2772</v>
      </c>
      <c r="G20126" s="3" t="str">
        <f>VLOOKUP(F20126,Source!$A$1:$B$3751,2,FALSE)</f>
        <v>Snapchat</v>
      </c>
      <c r="H20126" s="3" t="s">
        <v>15</v>
      </c>
      <c r="I20126" s="3" t="s">
        <v>31</v>
      </c>
      <c r="J20126" s="3">
        <v>348311</v>
      </c>
      <c r="K20126" t="s">
        <v>2778</v>
      </c>
      <c r="L20126">
        <f t="shared" si="5342"/>
        <v>5</v>
      </c>
      <c r="M20126" s="3" t="s">
        <v>2779</v>
      </c>
      <c r="N20126" s="7">
        <f t="shared" si="5343"/>
        <v>0.71146990740740745</v>
      </c>
      <c r="O20126" s="3" t="s">
        <v>2780</v>
      </c>
      <c r="P20126" s="7">
        <f t="shared" si="5344"/>
        <v>0.71809027777777779</v>
      </c>
      <c r="Q20126" s="3" t="s">
        <v>2781</v>
      </c>
      <c r="R20126" s="24" t="str">
        <f t="shared" si="5345"/>
        <v>2021-09-13</v>
      </c>
      <c r="S20126" s="24" t="str">
        <f t="shared" si="5346"/>
        <v>Monday</v>
      </c>
      <c r="T20126" s="7">
        <f t="shared" si="5347"/>
        <v>0.72236111111111112</v>
      </c>
      <c r="U20126" s="21">
        <f t="shared" si="5348"/>
        <v>5.7870370370372015E-4</v>
      </c>
      <c r="V20126" s="21">
        <f t="shared" si="5354"/>
        <v>6.620370370370332E-3</v>
      </c>
      <c r="W20126" s="22">
        <f t="shared" si="5353"/>
        <v>4.2708333333333348E-3</v>
      </c>
      <c r="X20126" s="22">
        <f t="shared" si="5349"/>
        <v>1.1469907407407387E-2</v>
      </c>
      <c r="Y20126" s="3" t="s">
        <v>21</v>
      </c>
      <c r="Z20126" s="3">
        <f t="shared" si="5350"/>
        <v>1</v>
      </c>
      <c r="AA20126" s="3">
        <v>1</v>
      </c>
      <c r="AB20126" s="3">
        <v>5</v>
      </c>
      <c r="AC20126" s="3">
        <v>489</v>
      </c>
      <c r="AD20126" s="3">
        <v>0</v>
      </c>
      <c r="AE20126" s="3">
        <v>36</v>
      </c>
      <c r="AF20126">
        <f t="shared" si="5351"/>
        <v>453</v>
      </c>
      <c r="AG20126">
        <f t="shared" si="5352"/>
        <v>489</v>
      </c>
    </row>
    <row r="20127" spans="1:33" x14ac:dyDescent="0.3">
      <c r="A20127" s="3" t="s">
        <v>30815</v>
      </c>
      <c r="B20127" s="6">
        <f t="shared" si="5340"/>
        <v>44452</v>
      </c>
      <c r="C20127" s="3" t="str">
        <f t="shared" si="5338"/>
        <v>Monday</v>
      </c>
      <c r="D20127" s="7">
        <f t="shared" si="5339"/>
        <v>0.7233680555555555</v>
      </c>
      <c r="E20127" s="7" t="str">
        <f t="shared" si="5341"/>
        <v>Evening</v>
      </c>
      <c r="F20127" s="3" t="s">
        <v>30604</v>
      </c>
      <c r="G20127" s="3" t="str">
        <f>VLOOKUP(F20127,Source!$A$1:$B$3751,2,FALSE)</f>
        <v>Organic</v>
      </c>
      <c r="H20127" s="3" t="s">
        <v>15</v>
      </c>
      <c r="I20127" s="3" t="s">
        <v>15</v>
      </c>
      <c r="J20127" s="3">
        <v>348332</v>
      </c>
      <c r="K20127" t="s">
        <v>1900</v>
      </c>
      <c r="L20127">
        <f t="shared" si="5342"/>
        <v>1</v>
      </c>
      <c r="M20127" s="3" t="s">
        <v>30816</v>
      </c>
      <c r="N20127" s="7">
        <f t="shared" si="5343"/>
        <v>0.73028935185185195</v>
      </c>
      <c r="O20127" s="3" t="s">
        <v>30817</v>
      </c>
      <c r="P20127" s="7">
        <f t="shared" si="5344"/>
        <v>0.73045138888888894</v>
      </c>
      <c r="Q20127" s="3" t="s">
        <v>30818</v>
      </c>
      <c r="R20127" s="24" t="str">
        <f t="shared" si="5345"/>
        <v>2021-09-13</v>
      </c>
      <c r="S20127" s="24" t="str">
        <f t="shared" si="5346"/>
        <v>Monday</v>
      </c>
      <c r="T20127" s="7">
        <f t="shared" si="5347"/>
        <v>0.73766203703703714</v>
      </c>
      <c r="U20127" s="21">
        <f t="shared" si="5348"/>
        <v>6.921296296296453E-3</v>
      </c>
      <c r="V20127" s="21">
        <f t="shared" si="5354"/>
        <v>1.6203703703698835E-4</v>
      </c>
      <c r="W20127" s="22">
        <f t="shared" si="5353"/>
        <v>7.2106481481482021E-3</v>
      </c>
      <c r="X20127" s="22">
        <f t="shared" si="5349"/>
        <v>1.4293981481481643E-2</v>
      </c>
      <c r="Y20127" s="3" t="s">
        <v>21</v>
      </c>
      <c r="Z20127" s="3">
        <f t="shared" si="5350"/>
        <v>1</v>
      </c>
      <c r="AA20127" s="3">
        <v>1</v>
      </c>
      <c r="AB20127" s="3"/>
      <c r="AC20127" s="3">
        <v>44</v>
      </c>
      <c r="AD20127" s="3">
        <v>25</v>
      </c>
      <c r="AE20127" s="3">
        <v>6</v>
      </c>
      <c r="AF20127">
        <f t="shared" si="5351"/>
        <v>38</v>
      </c>
      <c r="AG20127">
        <f t="shared" si="5352"/>
        <v>69</v>
      </c>
    </row>
    <row r="20128" spans="1:33" x14ac:dyDescent="0.3">
      <c r="A20128" s="3" t="s">
        <v>50200</v>
      </c>
      <c r="B20128" s="6">
        <f t="shared" si="5340"/>
        <v>44452</v>
      </c>
      <c r="C20128" s="3" t="str">
        <f t="shared" si="5338"/>
        <v>Monday</v>
      </c>
      <c r="D20128" s="7">
        <f t="shared" si="5339"/>
        <v>0.72395833333333337</v>
      </c>
      <c r="E20128" s="7" t="str">
        <f t="shared" si="5341"/>
        <v>Evening</v>
      </c>
      <c r="F20128" s="3" t="s">
        <v>50120</v>
      </c>
      <c r="G20128" s="3" t="str">
        <f>VLOOKUP(F20128,Source!$A$1:$B$3751,2,FALSE)</f>
        <v>Organic</v>
      </c>
      <c r="H20128" s="3" t="s">
        <v>15</v>
      </c>
      <c r="I20128" s="3" t="s">
        <v>15</v>
      </c>
      <c r="J20128" s="3">
        <v>348333</v>
      </c>
      <c r="K20128" t="s">
        <v>50201</v>
      </c>
      <c r="L20128">
        <f t="shared" si="5342"/>
        <v>3</v>
      </c>
      <c r="M20128" s="3" t="s">
        <v>50202</v>
      </c>
      <c r="N20128" s="7">
        <f t="shared" si="5343"/>
        <v>0.72452546296296294</v>
      </c>
      <c r="O20128" s="3" t="s">
        <v>50203</v>
      </c>
      <c r="P20128" s="7">
        <f t="shared" si="5344"/>
        <v>0.728449074074074</v>
      </c>
      <c r="Q20128" s="3" t="s">
        <v>50204</v>
      </c>
      <c r="R20128" s="24" t="str">
        <f t="shared" si="5345"/>
        <v>2021-09-13</v>
      </c>
      <c r="S20128" s="24" t="str">
        <f t="shared" si="5346"/>
        <v>Monday</v>
      </c>
      <c r="T20128" s="7">
        <f t="shared" si="5347"/>
        <v>0.73364583333333344</v>
      </c>
      <c r="U20128" s="21">
        <f t="shared" si="5348"/>
        <v>5.6712962962957025E-4</v>
      </c>
      <c r="V20128" s="21">
        <f t="shared" si="5354"/>
        <v>3.9236111111110583E-3</v>
      </c>
      <c r="W20128" s="22">
        <f t="shared" si="5353"/>
        <v>5.1967592592594425E-3</v>
      </c>
      <c r="X20128" s="22">
        <f t="shared" si="5349"/>
        <v>9.6875000000000711E-3</v>
      </c>
      <c r="Y20128" s="3" t="s">
        <v>21</v>
      </c>
      <c r="Z20128" s="3">
        <f t="shared" si="5350"/>
        <v>1</v>
      </c>
      <c r="AA20128" s="3">
        <v>1</v>
      </c>
      <c r="AB20128" s="3">
        <v>5</v>
      </c>
      <c r="AC20128" s="3">
        <v>345</v>
      </c>
      <c r="AD20128" s="3">
        <v>25</v>
      </c>
      <c r="AE20128" s="3">
        <v>36</v>
      </c>
      <c r="AF20128">
        <f t="shared" si="5351"/>
        <v>309</v>
      </c>
      <c r="AG20128">
        <f t="shared" si="5352"/>
        <v>370</v>
      </c>
    </row>
    <row r="20129" spans="1:33" x14ac:dyDescent="0.3">
      <c r="A20129" s="3" t="s">
        <v>2482</v>
      </c>
      <c r="B20129" s="6">
        <f t="shared" si="5340"/>
        <v>44452</v>
      </c>
      <c r="C20129" s="3" t="str">
        <f t="shared" si="5338"/>
        <v>Monday</v>
      </c>
      <c r="D20129" s="7">
        <f t="shared" si="5339"/>
        <v>0.72740740740740739</v>
      </c>
      <c r="E20129" s="7" t="str">
        <f t="shared" si="5341"/>
        <v>Evening</v>
      </c>
      <c r="F20129" s="3" t="s">
        <v>2483</v>
      </c>
      <c r="G20129" s="3" t="str">
        <f>VLOOKUP(F20129,Source!$A$1:$B$3751,2,FALSE)</f>
        <v>Snapchat</v>
      </c>
      <c r="H20129" s="3" t="s">
        <v>15</v>
      </c>
      <c r="I20129" s="3" t="s">
        <v>31</v>
      </c>
      <c r="J20129" s="3">
        <v>348337</v>
      </c>
      <c r="K20129" t="s">
        <v>2484</v>
      </c>
      <c r="L20129">
        <f t="shared" si="5342"/>
        <v>3</v>
      </c>
      <c r="M20129" s="3" t="s">
        <v>2485</v>
      </c>
      <c r="N20129" s="7">
        <f t="shared" si="5343"/>
        <v>0.72774305555555552</v>
      </c>
      <c r="O20129" s="3" t="s">
        <v>2486</v>
      </c>
      <c r="P20129" s="7">
        <f t="shared" si="5344"/>
        <v>0.72982638888888884</v>
      </c>
      <c r="Q20129" s="3" t="s">
        <v>2487</v>
      </c>
      <c r="R20129" s="24" t="str">
        <f t="shared" si="5345"/>
        <v>2021-09-13</v>
      </c>
      <c r="S20129" s="24" t="str">
        <f t="shared" si="5346"/>
        <v>Monday</v>
      </c>
      <c r="T20129" s="7">
        <f t="shared" si="5347"/>
        <v>0.73559027777777775</v>
      </c>
      <c r="U20129" s="21">
        <f t="shared" si="5348"/>
        <v>3.356481481481266E-4</v>
      </c>
      <c r="V20129" s="21">
        <f t="shared" si="5354"/>
        <v>2.0833333333333259E-3</v>
      </c>
      <c r="W20129" s="22">
        <f t="shared" si="5353"/>
        <v>5.7638888888889017E-3</v>
      </c>
      <c r="X20129" s="22">
        <f t="shared" si="5349"/>
        <v>8.1828703703703543E-3</v>
      </c>
      <c r="Y20129" s="3" t="s">
        <v>21</v>
      </c>
      <c r="Z20129" s="3">
        <f t="shared" si="5350"/>
        <v>1</v>
      </c>
      <c r="AA20129" s="3">
        <v>1</v>
      </c>
      <c r="AB20129" s="3"/>
      <c r="AC20129" s="3">
        <v>265</v>
      </c>
      <c r="AD20129" s="3">
        <v>0</v>
      </c>
      <c r="AE20129" s="3">
        <v>35</v>
      </c>
      <c r="AF20129">
        <f t="shared" si="5351"/>
        <v>230</v>
      </c>
      <c r="AG20129">
        <f t="shared" si="5352"/>
        <v>265</v>
      </c>
    </row>
    <row r="20130" spans="1:33" x14ac:dyDescent="0.3">
      <c r="A20130" s="3" t="s">
        <v>19270</v>
      </c>
      <c r="B20130" s="6">
        <f t="shared" si="5340"/>
        <v>44452</v>
      </c>
      <c r="C20130" s="3" t="str">
        <f t="shared" si="5338"/>
        <v>Monday</v>
      </c>
      <c r="D20130" s="7">
        <f t="shared" si="5339"/>
        <v>0.72827546296296297</v>
      </c>
      <c r="E20130" s="7" t="str">
        <f t="shared" si="5341"/>
        <v>Evening</v>
      </c>
      <c r="F20130" s="3" t="s">
        <v>19255</v>
      </c>
      <c r="G20130" s="3" t="str">
        <f>VLOOKUP(F20130,Source!$A$1:$B$3751,2,FALSE)</f>
        <v>Google</v>
      </c>
      <c r="H20130" s="3" t="s">
        <v>15</v>
      </c>
      <c r="I20130" s="3" t="s">
        <v>15</v>
      </c>
      <c r="J20130" s="3">
        <v>348338</v>
      </c>
      <c r="K20130" t="s">
        <v>19271</v>
      </c>
      <c r="L20130">
        <f t="shared" si="5342"/>
        <v>3</v>
      </c>
      <c r="M20130" s="3" t="s">
        <v>19272</v>
      </c>
      <c r="N20130" s="7">
        <f t="shared" si="5343"/>
        <v>0.72878472222222224</v>
      </c>
      <c r="O20130" s="3" t="s">
        <v>19273</v>
      </c>
      <c r="P20130" s="7">
        <f t="shared" si="5344"/>
        <v>0.7308796296296296</v>
      </c>
      <c r="Q20130" s="3" t="s">
        <v>19274</v>
      </c>
      <c r="R20130" s="24" t="str">
        <f t="shared" si="5345"/>
        <v>2021-09-13</v>
      </c>
      <c r="S20130" s="24" t="str">
        <f t="shared" si="5346"/>
        <v>Monday</v>
      </c>
      <c r="T20130" s="7">
        <f t="shared" si="5347"/>
        <v>0.73880787037037043</v>
      </c>
      <c r="U20130" s="21">
        <f t="shared" si="5348"/>
        <v>5.0925925925926485E-4</v>
      </c>
      <c r="V20130" s="21">
        <f t="shared" si="5354"/>
        <v>2.0949074074073648E-3</v>
      </c>
      <c r="W20130" s="22">
        <f t="shared" si="5353"/>
        <v>7.9282407407408328E-3</v>
      </c>
      <c r="X20130" s="22">
        <f t="shared" si="5349"/>
        <v>1.0532407407407463E-2</v>
      </c>
      <c r="Y20130" s="3" t="s">
        <v>21</v>
      </c>
      <c r="Z20130" s="3">
        <f t="shared" si="5350"/>
        <v>1</v>
      </c>
      <c r="AA20130" s="3">
        <v>1</v>
      </c>
      <c r="AB20130" s="3"/>
      <c r="AC20130" s="3">
        <v>117</v>
      </c>
      <c r="AD20130" s="3">
        <v>0</v>
      </c>
      <c r="AE20130" s="3">
        <v>12</v>
      </c>
      <c r="AF20130">
        <f t="shared" si="5351"/>
        <v>105</v>
      </c>
      <c r="AG20130">
        <f t="shared" si="5352"/>
        <v>117</v>
      </c>
    </row>
    <row r="20131" spans="1:33" x14ac:dyDescent="0.3">
      <c r="A20131" s="3" t="s">
        <v>112939</v>
      </c>
      <c r="B20131" s="6">
        <f t="shared" si="5340"/>
        <v>44452</v>
      </c>
      <c r="C20131" s="3" t="str">
        <f t="shared" si="5338"/>
        <v>Monday</v>
      </c>
      <c r="D20131" s="7">
        <f t="shared" si="5339"/>
        <v>0.73395833333333327</v>
      </c>
      <c r="E20131" s="7" t="str">
        <f t="shared" si="5341"/>
        <v>Evening</v>
      </c>
      <c r="F20131" s="3" t="s">
        <v>112755</v>
      </c>
      <c r="G20131" s="3" t="str">
        <f>VLOOKUP(F20131,Source!$A$1:$B$3751,2,FALSE)</f>
        <v>Google</v>
      </c>
      <c r="H20131" s="3" t="s">
        <v>15</v>
      </c>
      <c r="I20131" s="3" t="s">
        <v>15</v>
      </c>
      <c r="J20131" s="3">
        <v>348346</v>
      </c>
      <c r="K20131" t="s">
        <v>112940</v>
      </c>
      <c r="L20131">
        <f t="shared" si="5342"/>
        <v>2</v>
      </c>
      <c r="M20131" s="3" t="s">
        <v>112941</v>
      </c>
      <c r="N20131" s="7">
        <f t="shared" si="5343"/>
        <v>0.73585648148148142</v>
      </c>
      <c r="O20131" s="3" t="s">
        <v>112942</v>
      </c>
      <c r="P20131" s="7">
        <f t="shared" si="5344"/>
        <v>0.73623842592592592</v>
      </c>
      <c r="Q20131" s="3" t="s">
        <v>112943</v>
      </c>
      <c r="R20131" s="24" t="str">
        <f t="shared" si="5345"/>
        <v>2021-09-13</v>
      </c>
      <c r="S20131" s="24" t="str">
        <f t="shared" si="5346"/>
        <v>Monday</v>
      </c>
      <c r="T20131" s="7">
        <f t="shared" si="5347"/>
        <v>0.73947916666666658</v>
      </c>
      <c r="U20131" s="21">
        <f t="shared" si="5348"/>
        <v>1.8981481481481488E-3</v>
      </c>
      <c r="V20131" s="21">
        <f t="shared" si="5354"/>
        <v>3.8194444444450415E-4</v>
      </c>
      <c r="W20131" s="22">
        <f t="shared" si="5353"/>
        <v>3.2407407407406552E-3</v>
      </c>
      <c r="X20131" s="22">
        <f t="shared" si="5349"/>
        <v>5.5208333333333082E-3</v>
      </c>
      <c r="Y20131" s="3" t="s">
        <v>21</v>
      </c>
      <c r="Z20131" s="3">
        <f t="shared" si="5350"/>
        <v>1</v>
      </c>
      <c r="AA20131" s="3">
        <v>1</v>
      </c>
      <c r="AB20131" s="3">
        <v>5</v>
      </c>
      <c r="AC20131" s="3">
        <v>445</v>
      </c>
      <c r="AD20131" s="3">
        <v>0</v>
      </c>
      <c r="AE20131" s="3">
        <v>17</v>
      </c>
      <c r="AF20131">
        <f t="shared" si="5351"/>
        <v>428</v>
      </c>
      <c r="AG20131">
        <f t="shared" si="5352"/>
        <v>445</v>
      </c>
    </row>
    <row r="20132" spans="1:33" x14ac:dyDescent="0.3">
      <c r="A20132" s="3" t="s">
        <v>31775</v>
      </c>
      <c r="B20132" s="6">
        <f t="shared" si="5340"/>
        <v>44452</v>
      </c>
      <c r="C20132" s="3" t="str">
        <f t="shared" si="5338"/>
        <v>Monday</v>
      </c>
      <c r="D20132" s="7">
        <f t="shared" si="5339"/>
        <v>0.7375694444444445</v>
      </c>
      <c r="E20132" s="7" t="str">
        <f t="shared" si="5341"/>
        <v>Evening</v>
      </c>
      <c r="F20132" s="3" t="s">
        <v>31741</v>
      </c>
      <c r="G20132" s="3" t="str">
        <f>VLOOKUP(F20132,Source!$A$1:$B$3751,2,FALSE)</f>
        <v>Organic</v>
      </c>
      <c r="H20132" s="3" t="s">
        <v>15</v>
      </c>
      <c r="I20132" s="3" t="s">
        <v>15</v>
      </c>
      <c r="J20132" s="3">
        <v>348355</v>
      </c>
      <c r="K20132" t="s">
        <v>31776</v>
      </c>
      <c r="L20132">
        <f t="shared" si="5342"/>
        <v>8</v>
      </c>
      <c r="M20132" s="3" t="s">
        <v>31777</v>
      </c>
      <c r="N20132" s="7">
        <f t="shared" si="5343"/>
        <v>0.74635416666666676</v>
      </c>
      <c r="O20132" s="3" t="s">
        <v>31778</v>
      </c>
      <c r="P20132" s="7">
        <f t="shared" si="5344"/>
        <v>0.7521064814814814</v>
      </c>
      <c r="Q20132" s="3" t="s">
        <v>31779</v>
      </c>
      <c r="R20132" s="24" t="str">
        <f t="shared" si="5345"/>
        <v>2021-09-13</v>
      </c>
      <c r="S20132" s="24" t="str">
        <f t="shared" si="5346"/>
        <v>Monday</v>
      </c>
      <c r="T20132" s="7">
        <f t="shared" si="5347"/>
        <v>0.75980324074074079</v>
      </c>
      <c r="U20132" s="21">
        <f t="shared" si="5348"/>
        <v>8.7847222222222632E-3</v>
      </c>
      <c r="V20132" s="21">
        <f t="shared" si="5354"/>
        <v>5.7523148148146408E-3</v>
      </c>
      <c r="W20132" s="22">
        <f t="shared" si="5353"/>
        <v>7.6967592592593892E-3</v>
      </c>
      <c r="X20132" s="22">
        <f t="shared" si="5349"/>
        <v>2.2233796296296293E-2</v>
      </c>
      <c r="Y20132" s="3" t="s">
        <v>21</v>
      </c>
      <c r="Z20132" s="3">
        <f t="shared" si="5350"/>
        <v>1</v>
      </c>
      <c r="AA20132" s="3">
        <v>1</v>
      </c>
      <c r="AB20132" s="3">
        <v>5</v>
      </c>
      <c r="AC20132" s="3">
        <v>381</v>
      </c>
      <c r="AD20132" s="3">
        <v>0</v>
      </c>
      <c r="AE20132" s="3">
        <v>12</v>
      </c>
      <c r="AF20132">
        <f t="shared" si="5351"/>
        <v>369</v>
      </c>
      <c r="AG20132">
        <f t="shared" si="5352"/>
        <v>381</v>
      </c>
    </row>
    <row r="20133" spans="1:33" x14ac:dyDescent="0.3">
      <c r="A20133" s="3" t="s">
        <v>16898</v>
      </c>
      <c r="B20133" s="6">
        <f t="shared" si="5340"/>
        <v>44452</v>
      </c>
      <c r="C20133" s="3" t="str">
        <f t="shared" si="5338"/>
        <v>Monday</v>
      </c>
      <c r="D20133" s="7">
        <f t="shared" si="5339"/>
        <v>0.7377893518518519</v>
      </c>
      <c r="E20133" s="7" t="str">
        <f t="shared" si="5341"/>
        <v>Evening</v>
      </c>
      <c r="F20133" s="3" t="s">
        <v>16879</v>
      </c>
      <c r="G20133" s="3" t="str">
        <f>VLOOKUP(F20133,Source!$A$1:$B$3751,2,FALSE)</f>
        <v>Instagram</v>
      </c>
      <c r="H20133" s="3" t="s">
        <v>15</v>
      </c>
      <c r="I20133" s="3" t="s">
        <v>15</v>
      </c>
      <c r="J20133" s="3">
        <v>348357</v>
      </c>
      <c r="K20133" t="s">
        <v>16899</v>
      </c>
      <c r="L20133">
        <f t="shared" si="5342"/>
        <v>1</v>
      </c>
      <c r="M20133" s="3" t="s">
        <v>16900</v>
      </c>
      <c r="N20133" s="7">
        <f t="shared" si="5343"/>
        <v>0.73988425925925927</v>
      </c>
      <c r="O20133" s="3" t="s">
        <v>16901</v>
      </c>
      <c r="P20133" s="7">
        <f t="shared" si="5344"/>
        <v>0.74436342592592597</v>
      </c>
      <c r="Q20133" s="3" t="s">
        <v>16902</v>
      </c>
      <c r="R20133" s="24" t="str">
        <f t="shared" si="5345"/>
        <v>2021-09-13</v>
      </c>
      <c r="S20133" s="24" t="str">
        <f t="shared" si="5346"/>
        <v>Monday</v>
      </c>
      <c r="T20133" s="7">
        <f t="shared" si="5347"/>
        <v>0.74899305555555562</v>
      </c>
      <c r="U20133" s="21">
        <f t="shared" si="5348"/>
        <v>2.0949074074073648E-3</v>
      </c>
      <c r="V20133" s="21">
        <f t="shared" si="5354"/>
        <v>4.4791666666667007E-3</v>
      </c>
      <c r="W20133" s="22">
        <f t="shared" si="5353"/>
        <v>4.6296296296296502E-3</v>
      </c>
      <c r="X20133" s="22">
        <f t="shared" si="5349"/>
        <v>1.1203703703703716E-2</v>
      </c>
      <c r="Y20133" s="3" t="s">
        <v>21</v>
      </c>
      <c r="Z20133" s="3">
        <f t="shared" si="5350"/>
        <v>1</v>
      </c>
      <c r="AA20133" s="3">
        <v>1</v>
      </c>
      <c r="AB20133" s="3">
        <v>5</v>
      </c>
      <c r="AC20133" s="3">
        <v>24</v>
      </c>
      <c r="AD20133" s="3">
        <v>0</v>
      </c>
      <c r="AE20133" s="3">
        <v>0</v>
      </c>
      <c r="AF20133">
        <f t="shared" si="5351"/>
        <v>24</v>
      </c>
      <c r="AG20133">
        <f t="shared" si="5352"/>
        <v>24</v>
      </c>
    </row>
    <row r="20134" spans="1:33" x14ac:dyDescent="0.3">
      <c r="A20134" s="3" t="s">
        <v>95349</v>
      </c>
      <c r="B20134" s="6">
        <f t="shared" si="5340"/>
        <v>44452</v>
      </c>
      <c r="C20134" s="3" t="str">
        <f t="shared" si="5338"/>
        <v>Monday</v>
      </c>
      <c r="D20134" s="7">
        <f t="shared" si="5339"/>
        <v>0.73939814814814808</v>
      </c>
      <c r="E20134" s="7" t="str">
        <f t="shared" si="5341"/>
        <v>Evening</v>
      </c>
      <c r="F20134" s="3" t="s">
        <v>95220</v>
      </c>
      <c r="G20134" s="3" t="str">
        <f>VLOOKUP(F20134,Source!$A$1:$B$3751,2,FALSE)</f>
        <v>Offline Campaign</v>
      </c>
      <c r="H20134" s="3" t="s">
        <v>15</v>
      </c>
      <c r="I20134" s="3" t="s">
        <v>15</v>
      </c>
      <c r="J20134" s="3">
        <v>348359</v>
      </c>
      <c r="K20134" t="s">
        <v>95350</v>
      </c>
      <c r="L20134">
        <f t="shared" si="5342"/>
        <v>10</v>
      </c>
      <c r="M20134" s="3" t="s">
        <v>16900</v>
      </c>
      <c r="N20134" s="7">
        <f t="shared" si="5343"/>
        <v>0.73988425925925927</v>
      </c>
      <c r="O20134" s="3" t="s">
        <v>95351</v>
      </c>
      <c r="P20134" s="7">
        <f t="shared" si="5344"/>
        <v>0.74436342592592597</v>
      </c>
      <c r="Q20134" s="3" t="s">
        <v>95352</v>
      </c>
      <c r="R20134" s="24" t="str">
        <f t="shared" si="5345"/>
        <v>2021-09-13</v>
      </c>
      <c r="S20134" s="24" t="str">
        <f t="shared" si="5346"/>
        <v>Monday</v>
      </c>
      <c r="T20134" s="7">
        <f t="shared" si="5347"/>
        <v>0.75553240740740746</v>
      </c>
      <c r="U20134" s="21">
        <f t="shared" si="5348"/>
        <v>4.861111111111871E-4</v>
      </c>
      <c r="V20134" s="21">
        <f t="shared" si="5354"/>
        <v>4.4791666666667007E-3</v>
      </c>
      <c r="W20134" s="22">
        <f t="shared" si="5353"/>
        <v>1.1168981481481488E-2</v>
      </c>
      <c r="X20134" s="22">
        <f t="shared" si="5349"/>
        <v>1.6134259259259376E-2</v>
      </c>
      <c r="Y20134" s="3" t="s">
        <v>21</v>
      </c>
      <c r="Z20134" s="3">
        <f t="shared" si="5350"/>
        <v>1</v>
      </c>
      <c r="AA20134" s="3">
        <v>1</v>
      </c>
      <c r="AB20134" s="3">
        <v>5</v>
      </c>
      <c r="AC20134" s="3">
        <v>402</v>
      </c>
      <c r="AD20134" s="3">
        <v>0</v>
      </c>
      <c r="AE20134" s="3">
        <v>88</v>
      </c>
      <c r="AF20134">
        <f t="shared" si="5351"/>
        <v>314</v>
      </c>
      <c r="AG20134">
        <f t="shared" si="5352"/>
        <v>402</v>
      </c>
    </row>
    <row r="20135" spans="1:33" x14ac:dyDescent="0.3">
      <c r="A20135" s="3" t="s">
        <v>12672</v>
      </c>
      <c r="B20135" s="6">
        <f t="shared" si="5340"/>
        <v>44452</v>
      </c>
      <c r="C20135" s="3" t="str">
        <f t="shared" si="5338"/>
        <v>Monday</v>
      </c>
      <c r="D20135" s="7">
        <f t="shared" si="5339"/>
        <v>0.74723379629629638</v>
      </c>
      <c r="E20135" s="7" t="str">
        <f t="shared" si="5341"/>
        <v>Evening</v>
      </c>
      <c r="F20135" s="3" t="s">
        <v>12535</v>
      </c>
      <c r="G20135" s="3" t="str">
        <f>VLOOKUP(F20135,Source!$A$1:$B$3751,2,FALSE)</f>
        <v>Organic</v>
      </c>
      <c r="H20135" s="3" t="s">
        <v>15</v>
      </c>
      <c r="I20135" s="3" t="s">
        <v>15</v>
      </c>
      <c r="J20135" s="3">
        <v>348375</v>
      </c>
      <c r="K20135" t="s">
        <v>12673</v>
      </c>
      <c r="L20135">
        <f t="shared" si="5342"/>
        <v>6</v>
      </c>
      <c r="M20135" s="3" t="s">
        <v>12674</v>
      </c>
      <c r="N20135" s="7">
        <f t="shared" si="5343"/>
        <v>0.74840277777777775</v>
      </c>
      <c r="O20135" s="3" t="s">
        <v>12675</v>
      </c>
      <c r="P20135" s="7">
        <f t="shared" si="5344"/>
        <v>0.75415509259259261</v>
      </c>
      <c r="Q20135" s="3" t="s">
        <v>12676</v>
      </c>
      <c r="R20135" s="24" t="str">
        <f t="shared" si="5345"/>
        <v>2021-09-13</v>
      </c>
      <c r="S20135" s="24" t="str">
        <f t="shared" si="5346"/>
        <v>Monday</v>
      </c>
      <c r="T20135" s="7">
        <f t="shared" si="5347"/>
        <v>0.75798611111111114</v>
      </c>
      <c r="U20135" s="21">
        <f t="shared" si="5348"/>
        <v>1.1689814814813682E-3</v>
      </c>
      <c r="V20135" s="21">
        <f t="shared" si="5354"/>
        <v>5.7523148148148628E-3</v>
      </c>
      <c r="W20135" s="22">
        <f t="shared" si="5353"/>
        <v>3.8310185185185253E-3</v>
      </c>
      <c r="X20135" s="22">
        <f t="shared" si="5349"/>
        <v>1.0752314814814756E-2</v>
      </c>
      <c r="Y20135" s="3" t="s">
        <v>21</v>
      </c>
      <c r="Z20135" s="3">
        <f t="shared" si="5350"/>
        <v>1</v>
      </c>
      <c r="AA20135" s="3">
        <v>1</v>
      </c>
      <c r="AB20135" s="3">
        <v>5</v>
      </c>
      <c r="AC20135" s="3">
        <v>471</v>
      </c>
      <c r="AD20135" s="3">
        <v>0</v>
      </c>
      <c r="AE20135" s="3">
        <v>14</v>
      </c>
      <c r="AF20135">
        <f t="shared" si="5351"/>
        <v>457</v>
      </c>
      <c r="AG20135">
        <f t="shared" si="5352"/>
        <v>471</v>
      </c>
    </row>
    <row r="20136" spans="1:33" x14ac:dyDescent="0.3">
      <c r="A20136" s="3" t="s">
        <v>41709</v>
      </c>
      <c r="B20136" s="6">
        <f t="shared" si="5340"/>
        <v>44452</v>
      </c>
      <c r="C20136" s="3" t="str">
        <f t="shared" si="5338"/>
        <v>Monday</v>
      </c>
      <c r="D20136" s="7">
        <f t="shared" si="5339"/>
        <v>0.74780092592592595</v>
      </c>
      <c r="E20136" s="7" t="str">
        <f t="shared" si="5341"/>
        <v>Evening</v>
      </c>
      <c r="F20136" s="3" t="s">
        <v>41634</v>
      </c>
      <c r="G20136" s="3" t="str">
        <f>VLOOKUP(F20136,Source!$A$1:$B$3751,2,FALSE)</f>
        <v>Facebook</v>
      </c>
      <c r="H20136" s="3" t="s">
        <v>15</v>
      </c>
      <c r="I20136" s="3" t="s">
        <v>15</v>
      </c>
      <c r="J20136" s="3">
        <v>348376</v>
      </c>
      <c r="K20136" t="s">
        <v>41710</v>
      </c>
      <c r="L20136">
        <f t="shared" si="5342"/>
        <v>2</v>
      </c>
      <c r="M20136" s="3" t="s">
        <v>41711</v>
      </c>
      <c r="N20136" s="7">
        <f t="shared" si="5343"/>
        <v>0.749537037037037</v>
      </c>
      <c r="O20136" s="3" t="s">
        <v>41712</v>
      </c>
      <c r="P20136" s="7">
        <f t="shared" si="5344"/>
        <v>0.75380787037037045</v>
      </c>
      <c r="Q20136" s="3" t="s">
        <v>41713</v>
      </c>
      <c r="R20136" s="24" t="str">
        <f t="shared" si="5345"/>
        <v>2021-09-13</v>
      </c>
      <c r="S20136" s="24" t="str">
        <f t="shared" si="5346"/>
        <v>Monday</v>
      </c>
      <c r="T20136" s="7">
        <f t="shared" si="5347"/>
        <v>0.75586805555555558</v>
      </c>
      <c r="U20136" s="21">
        <f t="shared" si="5348"/>
        <v>1.7361111111110494E-3</v>
      </c>
      <c r="V20136" s="21">
        <f t="shared" si="5354"/>
        <v>4.2708333333334458E-3</v>
      </c>
      <c r="W20136" s="22">
        <f t="shared" si="5353"/>
        <v>2.0601851851851372E-3</v>
      </c>
      <c r="X20136" s="22">
        <f t="shared" si="5349"/>
        <v>8.0671296296296324E-3</v>
      </c>
      <c r="Y20136" s="3" t="s">
        <v>21</v>
      </c>
      <c r="Z20136" s="3">
        <f t="shared" si="5350"/>
        <v>1</v>
      </c>
      <c r="AA20136" s="3">
        <v>1</v>
      </c>
      <c r="AB20136" s="3">
        <v>5</v>
      </c>
      <c r="AC20136" s="3">
        <v>572</v>
      </c>
      <c r="AD20136" s="3">
        <v>0</v>
      </c>
      <c r="AE20136" s="3">
        <v>3</v>
      </c>
      <c r="AF20136">
        <f t="shared" si="5351"/>
        <v>569</v>
      </c>
      <c r="AG20136">
        <f t="shared" si="5352"/>
        <v>572</v>
      </c>
    </row>
    <row r="20137" spans="1:33" x14ac:dyDescent="0.3">
      <c r="A20137" s="3" t="s">
        <v>2471</v>
      </c>
      <c r="B20137" s="6">
        <f t="shared" si="5340"/>
        <v>44452</v>
      </c>
      <c r="C20137" s="3" t="str">
        <f t="shared" si="5338"/>
        <v>Monday</v>
      </c>
      <c r="D20137" s="7">
        <f t="shared" si="5339"/>
        <v>0.74877314814814822</v>
      </c>
      <c r="E20137" s="7" t="str">
        <f t="shared" si="5341"/>
        <v>Evening</v>
      </c>
      <c r="F20137" s="3" t="s">
        <v>2472</v>
      </c>
      <c r="G20137" s="3" t="str">
        <f>VLOOKUP(F20137,Source!$A$1:$B$3751,2,FALSE)</f>
        <v>Snapchat</v>
      </c>
      <c r="H20137" s="3" t="s">
        <v>15</v>
      </c>
      <c r="I20137" s="3" t="s">
        <v>16</v>
      </c>
      <c r="J20137" s="3">
        <v>348378</v>
      </c>
      <c r="K20137" t="s">
        <v>2473</v>
      </c>
      <c r="L20137">
        <f t="shared" si="5342"/>
        <v>4</v>
      </c>
      <c r="M20137" s="3" t="s">
        <v>2474</v>
      </c>
      <c r="N20137" s="7">
        <f t="shared" si="5343"/>
        <v>0.75006944444444434</v>
      </c>
      <c r="O20137" s="3" t="s">
        <v>2475</v>
      </c>
      <c r="P20137" s="7">
        <f t="shared" si="5344"/>
        <v>0.75545138888888885</v>
      </c>
      <c r="Q20137" s="3" t="s">
        <v>2476</v>
      </c>
      <c r="R20137" s="24" t="str">
        <f t="shared" si="5345"/>
        <v>2021-09-13</v>
      </c>
      <c r="S20137" s="24" t="str">
        <f t="shared" si="5346"/>
        <v>Monday</v>
      </c>
      <c r="T20137" s="7">
        <f t="shared" si="5347"/>
        <v>0.76601851851851854</v>
      </c>
      <c r="U20137" s="21">
        <f t="shared" si="5348"/>
        <v>1.2962962962961289E-3</v>
      </c>
      <c r="V20137" s="21">
        <f t="shared" si="5354"/>
        <v>5.3819444444445086E-3</v>
      </c>
      <c r="W20137" s="22">
        <f t="shared" si="5353"/>
        <v>1.056712962962969E-2</v>
      </c>
      <c r="X20137" s="22">
        <f t="shared" si="5349"/>
        <v>1.7245370370370328E-2</v>
      </c>
      <c r="Y20137" s="3" t="s">
        <v>21</v>
      </c>
      <c r="Z20137" s="3">
        <f t="shared" si="5350"/>
        <v>1</v>
      </c>
      <c r="AA20137" s="3">
        <v>1</v>
      </c>
      <c r="AB20137" s="3">
        <v>5</v>
      </c>
      <c r="AC20137" s="3">
        <v>309</v>
      </c>
      <c r="AD20137" s="3">
        <v>0</v>
      </c>
      <c r="AE20137" s="3">
        <v>31</v>
      </c>
      <c r="AF20137">
        <f t="shared" si="5351"/>
        <v>278</v>
      </c>
      <c r="AG20137">
        <f t="shared" si="5352"/>
        <v>309</v>
      </c>
    </row>
    <row r="20138" spans="1:33" x14ac:dyDescent="0.3">
      <c r="A20138" s="3" t="s">
        <v>7040</v>
      </c>
      <c r="B20138" s="6">
        <f t="shared" si="5340"/>
        <v>44452</v>
      </c>
      <c r="C20138" s="3" t="str">
        <f t="shared" si="5338"/>
        <v>Monday</v>
      </c>
      <c r="D20138" s="7">
        <f t="shared" si="5339"/>
        <v>0.75630787037037039</v>
      </c>
      <c r="E20138" s="7" t="str">
        <f t="shared" si="5341"/>
        <v>Evening</v>
      </c>
      <c r="F20138" s="3" t="s">
        <v>7013</v>
      </c>
      <c r="G20138" s="3" t="str">
        <f>VLOOKUP(F20138,Source!$A$1:$B$3751,2,FALSE)</f>
        <v>Google</v>
      </c>
      <c r="H20138" s="3" t="s">
        <v>15</v>
      </c>
      <c r="I20138" s="3" t="s">
        <v>953</v>
      </c>
      <c r="J20138" s="3">
        <v>348386</v>
      </c>
      <c r="K20138" t="s">
        <v>7041</v>
      </c>
      <c r="L20138">
        <f t="shared" si="5342"/>
        <v>4</v>
      </c>
      <c r="M20138" s="3" t="s">
        <v>7042</v>
      </c>
      <c r="N20138" s="7">
        <f t="shared" si="5343"/>
        <v>0.76233796296296286</v>
      </c>
      <c r="O20138" s="3" t="s">
        <v>7043</v>
      </c>
      <c r="P20138" s="7">
        <f t="shared" si="5344"/>
        <v>0.76355324074074071</v>
      </c>
      <c r="Q20138" s="3" t="s">
        <v>7044</v>
      </c>
      <c r="R20138" s="24" t="str">
        <f t="shared" si="5345"/>
        <v>2021-09-13</v>
      </c>
      <c r="S20138" s="24" t="str">
        <f t="shared" si="5346"/>
        <v>Monday</v>
      </c>
      <c r="T20138" s="7">
        <f t="shared" si="5347"/>
        <v>0.7747222222222222</v>
      </c>
      <c r="U20138" s="21">
        <f t="shared" si="5348"/>
        <v>6.030092592592462E-3</v>
      </c>
      <c r="V20138" s="21">
        <f t="shared" si="5354"/>
        <v>1.2152777777778567E-3</v>
      </c>
      <c r="W20138" s="22">
        <f t="shared" si="5353"/>
        <v>1.1168981481481488E-2</v>
      </c>
      <c r="X20138" s="22">
        <f t="shared" si="5349"/>
        <v>1.8414351851851807E-2</v>
      </c>
      <c r="Y20138" s="3" t="s">
        <v>21</v>
      </c>
      <c r="Z20138" s="3">
        <f t="shared" si="5350"/>
        <v>1</v>
      </c>
      <c r="AA20138" s="3">
        <v>1</v>
      </c>
      <c r="AB20138" s="3">
        <v>5</v>
      </c>
      <c r="AC20138" s="3">
        <v>645</v>
      </c>
      <c r="AD20138" s="3">
        <v>0</v>
      </c>
      <c r="AE20138" s="3">
        <v>75</v>
      </c>
      <c r="AF20138">
        <f t="shared" si="5351"/>
        <v>570</v>
      </c>
      <c r="AG20138">
        <f t="shared" si="5352"/>
        <v>645</v>
      </c>
    </row>
    <row r="20139" spans="1:33" x14ac:dyDescent="0.3">
      <c r="A20139" s="3" t="s">
        <v>3574</v>
      </c>
      <c r="B20139" s="6">
        <f t="shared" si="5340"/>
        <v>44452</v>
      </c>
      <c r="C20139" s="3" t="str">
        <f t="shared" si="5338"/>
        <v>Monday</v>
      </c>
      <c r="D20139" s="7">
        <f t="shared" si="5339"/>
        <v>0.75932870370370376</v>
      </c>
      <c r="E20139" s="7" t="str">
        <f t="shared" si="5341"/>
        <v>Evening</v>
      </c>
      <c r="F20139" s="3" t="s">
        <v>3549</v>
      </c>
      <c r="G20139" s="3" t="str">
        <f>VLOOKUP(F20139,Source!$A$1:$B$3751,2,FALSE)</f>
        <v>Offline Campaign</v>
      </c>
      <c r="H20139" s="3" t="s">
        <v>15</v>
      </c>
      <c r="I20139" s="3" t="s">
        <v>31</v>
      </c>
      <c r="J20139" s="3">
        <v>348389</v>
      </c>
      <c r="K20139" t="s">
        <v>3575</v>
      </c>
      <c r="L20139">
        <f t="shared" si="5342"/>
        <v>3</v>
      </c>
      <c r="M20139" s="3" t="s">
        <v>3576</v>
      </c>
      <c r="N20139" s="7">
        <f t="shared" si="5343"/>
        <v>0.75990740740740748</v>
      </c>
      <c r="O20139" s="3" t="s">
        <v>3577</v>
      </c>
      <c r="P20139" s="7">
        <f t="shared" si="5344"/>
        <v>0.76186342592592593</v>
      </c>
      <c r="Q20139" s="3" t="s">
        <v>3578</v>
      </c>
      <c r="R20139" s="24" t="str">
        <f t="shared" si="5345"/>
        <v>2021-09-13</v>
      </c>
      <c r="S20139" s="24" t="str">
        <f t="shared" si="5346"/>
        <v>Monday</v>
      </c>
      <c r="T20139" s="7">
        <f t="shared" si="5347"/>
        <v>0.78052083333333344</v>
      </c>
      <c r="U20139" s="21">
        <f t="shared" si="5348"/>
        <v>5.7870370370372015E-4</v>
      </c>
      <c r="V20139" s="21">
        <f t="shared" si="5354"/>
        <v>1.9560185185184542E-3</v>
      </c>
      <c r="W20139" s="22">
        <f t="shared" si="5353"/>
        <v>1.8657407407407511E-2</v>
      </c>
      <c r="X20139" s="22">
        <f t="shared" si="5349"/>
        <v>2.1192129629629686E-2</v>
      </c>
      <c r="Y20139" s="3" t="s">
        <v>21</v>
      </c>
      <c r="Z20139" s="3">
        <f t="shared" si="5350"/>
        <v>1</v>
      </c>
      <c r="AA20139" s="3">
        <v>1</v>
      </c>
      <c r="AB20139" s="3">
        <v>5</v>
      </c>
      <c r="AC20139" s="3">
        <v>198</v>
      </c>
      <c r="AD20139" s="3">
        <v>0</v>
      </c>
      <c r="AE20139" s="3">
        <v>0</v>
      </c>
      <c r="AF20139">
        <f t="shared" si="5351"/>
        <v>198</v>
      </c>
      <c r="AG20139">
        <f t="shared" si="5352"/>
        <v>198</v>
      </c>
    </row>
    <row r="20140" spans="1:33" x14ac:dyDescent="0.3">
      <c r="A20140" s="3" t="s">
        <v>7759</v>
      </c>
      <c r="B20140" s="6">
        <f t="shared" si="5340"/>
        <v>44452</v>
      </c>
      <c r="C20140" s="3" t="str">
        <f t="shared" si="5338"/>
        <v>Monday</v>
      </c>
      <c r="D20140" s="7">
        <f t="shared" si="5339"/>
        <v>0.76511574074074085</v>
      </c>
      <c r="E20140" s="7" t="str">
        <f t="shared" si="5341"/>
        <v>Evening</v>
      </c>
      <c r="F20140" s="3" t="s">
        <v>7744</v>
      </c>
      <c r="G20140" s="3" t="str">
        <f>VLOOKUP(F20140,Source!$A$1:$B$3751,2,FALSE)</f>
        <v>Facebook</v>
      </c>
      <c r="H20140" s="3" t="s">
        <v>15</v>
      </c>
      <c r="I20140" s="3" t="s">
        <v>16</v>
      </c>
      <c r="J20140" s="3">
        <v>348401</v>
      </c>
      <c r="K20140" t="s">
        <v>7760</v>
      </c>
      <c r="L20140">
        <f t="shared" si="5342"/>
        <v>8</v>
      </c>
      <c r="M20140" s="3" t="s">
        <v>7761</v>
      </c>
      <c r="N20140" s="7">
        <f t="shared" si="5343"/>
        <v>0.76861111111111102</v>
      </c>
      <c r="O20140" s="3" t="s">
        <v>7762</v>
      </c>
      <c r="P20140" s="7">
        <f t="shared" si="5344"/>
        <v>0.7715277777777777</v>
      </c>
      <c r="Q20140" s="3" t="s">
        <v>7763</v>
      </c>
      <c r="R20140" s="24" t="str">
        <f t="shared" si="5345"/>
        <v>2021-09-13</v>
      </c>
      <c r="S20140" s="24" t="str">
        <f t="shared" si="5346"/>
        <v>Monday</v>
      </c>
      <c r="T20140" s="7">
        <f t="shared" si="5347"/>
        <v>0.78870370370370368</v>
      </c>
      <c r="U20140" s="21">
        <f t="shared" si="5348"/>
        <v>3.4953703703701766E-3</v>
      </c>
      <c r="V20140" s="21">
        <f t="shared" si="5354"/>
        <v>2.9166666666666785E-3</v>
      </c>
      <c r="W20140" s="22">
        <f t="shared" si="5353"/>
        <v>1.7175925925925983E-2</v>
      </c>
      <c r="X20140" s="22">
        <f t="shared" si="5349"/>
        <v>2.3587962962962838E-2</v>
      </c>
      <c r="Y20140" s="3" t="s">
        <v>21</v>
      </c>
      <c r="Z20140" s="3">
        <f t="shared" si="5350"/>
        <v>1</v>
      </c>
      <c r="AA20140" s="3">
        <v>1</v>
      </c>
      <c r="AB20140" s="3"/>
      <c r="AC20140" s="3">
        <v>282</v>
      </c>
      <c r="AD20140" s="3">
        <v>25</v>
      </c>
      <c r="AE20140" s="3">
        <v>6</v>
      </c>
      <c r="AF20140">
        <f t="shared" si="5351"/>
        <v>276</v>
      </c>
      <c r="AG20140">
        <f t="shared" si="5352"/>
        <v>307</v>
      </c>
    </row>
    <row r="20141" spans="1:33" x14ac:dyDescent="0.3">
      <c r="A20141" s="3" t="s">
        <v>3397</v>
      </c>
      <c r="B20141" s="6">
        <f t="shared" si="5340"/>
        <v>44452</v>
      </c>
      <c r="C20141" s="3" t="str">
        <f t="shared" si="5338"/>
        <v>Monday</v>
      </c>
      <c r="D20141" s="7">
        <f t="shared" si="5339"/>
        <v>0.76824074074074078</v>
      </c>
      <c r="E20141" s="7" t="str">
        <f t="shared" si="5341"/>
        <v>Evening</v>
      </c>
      <c r="F20141" s="3" t="s">
        <v>3382</v>
      </c>
      <c r="G20141" s="3" t="str">
        <f>VLOOKUP(F20141,Source!$A$1:$B$3751,2,FALSE)</f>
        <v>Facebook</v>
      </c>
      <c r="H20141" s="3" t="s">
        <v>15</v>
      </c>
      <c r="I20141" s="3" t="s">
        <v>15</v>
      </c>
      <c r="J20141" s="3">
        <v>348406</v>
      </c>
      <c r="K20141" t="s">
        <v>3398</v>
      </c>
      <c r="L20141">
        <f t="shared" si="5342"/>
        <v>2</v>
      </c>
      <c r="M20141" s="3" t="s">
        <v>3399</v>
      </c>
      <c r="N20141" s="7">
        <f t="shared" si="5343"/>
        <v>0.77728009259259256</v>
      </c>
      <c r="O20141" s="3" t="s">
        <v>3400</v>
      </c>
      <c r="P20141" s="7">
        <f t="shared" si="5344"/>
        <v>0.77866898148148145</v>
      </c>
      <c r="Q20141" s="3" t="s">
        <v>3401</v>
      </c>
      <c r="R20141" s="24" t="str">
        <f t="shared" si="5345"/>
        <v>2021-09-13</v>
      </c>
      <c r="S20141" s="24" t="str">
        <f t="shared" si="5346"/>
        <v>Monday</v>
      </c>
      <c r="T20141" s="7">
        <f t="shared" si="5347"/>
        <v>0.78770833333333334</v>
      </c>
      <c r="U20141" s="21">
        <f t="shared" si="5348"/>
        <v>9.0393518518517846E-3</v>
      </c>
      <c r="V20141" s="21">
        <f t="shared" si="5354"/>
        <v>1.388888888888884E-3</v>
      </c>
      <c r="W20141" s="22">
        <f t="shared" si="5353"/>
        <v>9.0393518518518956E-3</v>
      </c>
      <c r="X20141" s="22">
        <f t="shared" si="5349"/>
        <v>1.9467592592592564E-2</v>
      </c>
      <c r="Y20141" s="3" t="s">
        <v>21</v>
      </c>
      <c r="Z20141" s="3">
        <f t="shared" si="5350"/>
        <v>1</v>
      </c>
      <c r="AA20141" s="3">
        <v>1</v>
      </c>
      <c r="AB20141" s="3">
        <v>5</v>
      </c>
      <c r="AC20141" s="3">
        <v>64</v>
      </c>
      <c r="AD20141" s="3">
        <v>0</v>
      </c>
      <c r="AE20141" s="3">
        <v>9</v>
      </c>
      <c r="AF20141">
        <f t="shared" si="5351"/>
        <v>55</v>
      </c>
      <c r="AG20141">
        <f t="shared" si="5352"/>
        <v>64</v>
      </c>
    </row>
    <row r="20142" spans="1:33" x14ac:dyDescent="0.3">
      <c r="A20142" s="3" t="s">
        <v>22881</v>
      </c>
      <c r="B20142" s="6">
        <f t="shared" si="5340"/>
        <v>44452</v>
      </c>
      <c r="C20142" s="3" t="str">
        <f t="shared" si="5338"/>
        <v>Monday</v>
      </c>
      <c r="D20142" s="7">
        <f t="shared" si="5339"/>
        <v>0.78672453703703704</v>
      </c>
      <c r="E20142" s="7" t="str">
        <f t="shared" si="5341"/>
        <v>Evening</v>
      </c>
      <c r="F20142" s="3" t="s">
        <v>22817</v>
      </c>
      <c r="G20142" s="3" t="str">
        <f>VLOOKUP(F20142,Source!$A$1:$B$3751,2,FALSE)</f>
        <v>Offline Campaign</v>
      </c>
      <c r="H20142" s="3" t="s">
        <v>15</v>
      </c>
      <c r="I20142" s="3" t="s">
        <v>15</v>
      </c>
      <c r="J20142" s="3">
        <v>348439</v>
      </c>
      <c r="K20142" t="s">
        <v>22882</v>
      </c>
      <c r="L20142">
        <f t="shared" si="5342"/>
        <v>5</v>
      </c>
      <c r="M20142" s="3" t="s">
        <v>22883</v>
      </c>
      <c r="N20142" s="7">
        <f t="shared" si="5343"/>
        <v>0.78944444444444439</v>
      </c>
      <c r="O20142" s="3" t="s">
        <v>22884</v>
      </c>
      <c r="P20142" s="7">
        <f t="shared" si="5344"/>
        <v>0.79263888888888889</v>
      </c>
      <c r="Q20142" s="3" t="s">
        <v>22885</v>
      </c>
      <c r="R20142" s="24" t="str">
        <f t="shared" si="5345"/>
        <v>2021-09-13</v>
      </c>
      <c r="S20142" s="24" t="str">
        <f t="shared" si="5346"/>
        <v>Monday</v>
      </c>
      <c r="T20142" s="7">
        <f t="shared" si="5347"/>
        <v>0.80259259259259252</v>
      </c>
      <c r="U20142" s="21">
        <f t="shared" si="5348"/>
        <v>2.7199074074073515E-3</v>
      </c>
      <c r="V20142" s="21">
        <f t="shared" si="5354"/>
        <v>3.1944444444444997E-3</v>
      </c>
      <c r="W20142" s="22">
        <f t="shared" si="5353"/>
        <v>9.9537037037036313E-3</v>
      </c>
      <c r="X20142" s="22">
        <f t="shared" si="5349"/>
        <v>1.5868055555555483E-2</v>
      </c>
      <c r="Y20142" s="3" t="s">
        <v>21</v>
      </c>
      <c r="Z20142" s="3">
        <f t="shared" si="5350"/>
        <v>1</v>
      </c>
      <c r="AA20142" s="3">
        <v>1</v>
      </c>
      <c r="AB20142" s="3"/>
      <c r="AC20142" s="3">
        <v>204</v>
      </c>
      <c r="AD20142" s="3">
        <v>0</v>
      </c>
      <c r="AE20142" s="3">
        <v>7</v>
      </c>
      <c r="AF20142">
        <f t="shared" si="5351"/>
        <v>197</v>
      </c>
      <c r="AG20142">
        <f t="shared" si="5352"/>
        <v>204</v>
      </c>
    </row>
    <row r="20143" spans="1:33" x14ac:dyDescent="0.3">
      <c r="A20143" s="3" t="s">
        <v>8104</v>
      </c>
      <c r="B20143" s="6">
        <f t="shared" si="5340"/>
        <v>44452</v>
      </c>
      <c r="C20143" s="3" t="str">
        <f t="shared" si="5338"/>
        <v>Monday</v>
      </c>
      <c r="D20143" s="7">
        <f t="shared" si="5339"/>
        <v>0.79192129629629626</v>
      </c>
      <c r="E20143" s="7" t="str">
        <f t="shared" si="5341"/>
        <v>Evening</v>
      </c>
      <c r="F20143" s="3" t="s">
        <v>8074</v>
      </c>
      <c r="G20143" s="3" t="str">
        <f>VLOOKUP(F20143,Source!$A$1:$B$3751,2,FALSE)</f>
        <v>Google</v>
      </c>
      <c r="H20143" s="3" t="s">
        <v>15</v>
      </c>
      <c r="I20143" s="3" t="s">
        <v>16</v>
      </c>
      <c r="J20143" s="3">
        <v>348455</v>
      </c>
      <c r="K20143" t="s">
        <v>8105</v>
      </c>
      <c r="L20143">
        <f t="shared" si="5342"/>
        <v>1</v>
      </c>
      <c r="M20143" s="3" t="s">
        <v>8106</v>
      </c>
      <c r="N20143" s="7">
        <f t="shared" si="5343"/>
        <v>0.79812500000000008</v>
      </c>
      <c r="O20143" s="3" t="s">
        <v>8107</v>
      </c>
      <c r="P20143" s="7">
        <f t="shared" si="5344"/>
        <v>0.79871527777777773</v>
      </c>
      <c r="Q20143" s="3" t="s">
        <v>8108</v>
      </c>
      <c r="R20143" s="24" t="str">
        <f t="shared" si="5345"/>
        <v>2021-09-13</v>
      </c>
      <c r="S20143" s="24" t="str">
        <f t="shared" si="5346"/>
        <v>Monday</v>
      </c>
      <c r="T20143" s="7">
        <f t="shared" si="5347"/>
        <v>0.81312499999999999</v>
      </c>
      <c r="U20143" s="21">
        <f t="shared" si="5348"/>
        <v>6.2037037037038223E-3</v>
      </c>
      <c r="V20143" s="21">
        <f t="shared" si="5354"/>
        <v>5.9027777777764801E-4</v>
      </c>
      <c r="W20143" s="22">
        <f t="shared" si="5353"/>
        <v>1.4409722222222254E-2</v>
      </c>
      <c r="X20143" s="22">
        <f t="shared" si="5349"/>
        <v>2.1203703703703725E-2</v>
      </c>
      <c r="Y20143" s="3" t="s">
        <v>21</v>
      </c>
      <c r="Z20143" s="3">
        <f t="shared" si="5350"/>
        <v>1</v>
      </c>
      <c r="AA20143" s="3">
        <v>1</v>
      </c>
      <c r="AB20143" s="3">
        <v>5</v>
      </c>
      <c r="AC20143" s="3">
        <v>62</v>
      </c>
      <c r="AD20143" s="3">
        <v>0</v>
      </c>
      <c r="AE20143" s="3">
        <v>0</v>
      </c>
      <c r="AF20143">
        <f t="shared" si="5351"/>
        <v>62</v>
      </c>
      <c r="AG20143">
        <f t="shared" si="5352"/>
        <v>62</v>
      </c>
    </row>
    <row r="20144" spans="1:33" x14ac:dyDescent="0.3">
      <c r="A20144" s="3" t="s">
        <v>3802</v>
      </c>
      <c r="B20144" s="6">
        <f t="shared" si="5340"/>
        <v>44452</v>
      </c>
      <c r="C20144" s="3" t="str">
        <f t="shared" si="5338"/>
        <v>Monday</v>
      </c>
      <c r="D20144" s="7">
        <f t="shared" si="5339"/>
        <v>0.7944675925925927</v>
      </c>
      <c r="E20144" s="7" t="str">
        <f t="shared" si="5341"/>
        <v>Evening</v>
      </c>
      <c r="F20144" s="3" t="s">
        <v>3787</v>
      </c>
      <c r="G20144" s="3" t="str">
        <f>VLOOKUP(F20144,Source!$A$1:$B$3751,2,FALSE)</f>
        <v>Facebook</v>
      </c>
      <c r="H20144" s="3" t="s">
        <v>15</v>
      </c>
      <c r="I20144" s="3" t="s">
        <v>15</v>
      </c>
      <c r="J20144" s="3">
        <v>348458</v>
      </c>
      <c r="K20144" t="s">
        <v>3803</v>
      </c>
      <c r="L20144">
        <f t="shared" si="5342"/>
        <v>3</v>
      </c>
      <c r="M20144" s="3" t="s">
        <v>3804</v>
      </c>
      <c r="N20144" s="7">
        <f t="shared" si="5343"/>
        <v>0.79533564814814817</v>
      </c>
      <c r="O20144" s="3" t="s">
        <v>3805</v>
      </c>
      <c r="P20144" s="7">
        <f t="shared" si="5344"/>
        <v>0.79664351851851845</v>
      </c>
      <c r="Q20144" s="3" t="s">
        <v>3806</v>
      </c>
      <c r="R20144" s="24" t="str">
        <f t="shared" si="5345"/>
        <v>2021-09-13</v>
      </c>
      <c r="S20144" s="24" t="str">
        <f t="shared" si="5346"/>
        <v>Monday</v>
      </c>
      <c r="T20144" s="7">
        <f t="shared" si="5347"/>
        <v>0.80428240740740742</v>
      </c>
      <c r="U20144" s="21">
        <f t="shared" si="5348"/>
        <v>8.680555555554692E-4</v>
      </c>
      <c r="V20144" s="21">
        <f t="shared" si="5354"/>
        <v>1.3078703703702788E-3</v>
      </c>
      <c r="W20144" s="22">
        <f t="shared" si="5353"/>
        <v>7.6388888888889728E-3</v>
      </c>
      <c r="X20144" s="22">
        <f t="shared" si="5349"/>
        <v>9.8148148148147207E-3</v>
      </c>
      <c r="Y20144" s="3" t="s">
        <v>21</v>
      </c>
      <c r="Z20144" s="3">
        <f t="shared" si="5350"/>
        <v>1</v>
      </c>
      <c r="AA20144" s="3">
        <v>1</v>
      </c>
      <c r="AB20144" s="3">
        <v>5</v>
      </c>
      <c r="AC20144" s="3">
        <v>180</v>
      </c>
      <c r="AD20144" s="3">
        <v>25</v>
      </c>
      <c r="AE20144" s="3">
        <v>12</v>
      </c>
      <c r="AF20144">
        <f t="shared" si="5351"/>
        <v>168</v>
      </c>
      <c r="AG20144">
        <f t="shared" si="5352"/>
        <v>205</v>
      </c>
    </row>
    <row r="20145" spans="1:33" x14ac:dyDescent="0.3">
      <c r="A20145" s="3" t="s">
        <v>43483</v>
      </c>
      <c r="B20145" s="6">
        <f t="shared" si="5340"/>
        <v>44452</v>
      </c>
      <c r="C20145" s="3" t="str">
        <f t="shared" si="5338"/>
        <v>Monday</v>
      </c>
      <c r="D20145" s="7">
        <f t="shared" si="5339"/>
        <v>0.79694444444444434</v>
      </c>
      <c r="E20145" s="7" t="str">
        <f t="shared" si="5341"/>
        <v>Evening</v>
      </c>
      <c r="F20145" s="3" t="s">
        <v>43408</v>
      </c>
      <c r="G20145" s="3" t="str">
        <f>VLOOKUP(F20145,Source!$A$1:$B$3751,2,FALSE)</f>
        <v>Snapchat</v>
      </c>
      <c r="H20145" s="3" t="s">
        <v>15</v>
      </c>
      <c r="I20145" s="3" t="s">
        <v>31</v>
      </c>
      <c r="J20145" s="3">
        <v>348463</v>
      </c>
      <c r="K20145" t="s">
        <v>43484</v>
      </c>
      <c r="L20145">
        <f t="shared" si="5342"/>
        <v>2</v>
      </c>
      <c r="M20145" s="3" t="s">
        <v>43485</v>
      </c>
      <c r="N20145" s="7">
        <f t="shared" si="5343"/>
        <v>0.79726851851851854</v>
      </c>
      <c r="O20145" s="3" t="s">
        <v>43486</v>
      </c>
      <c r="P20145" s="7">
        <f t="shared" si="5344"/>
        <v>0.79976851851851849</v>
      </c>
      <c r="Q20145" s="3" t="s">
        <v>43487</v>
      </c>
      <c r="R20145" s="24" t="str">
        <f t="shared" si="5345"/>
        <v>2021-09-13</v>
      </c>
      <c r="S20145" s="24" t="str">
        <f t="shared" si="5346"/>
        <v>Monday</v>
      </c>
      <c r="T20145" s="7">
        <f t="shared" si="5347"/>
        <v>0.80778935185185186</v>
      </c>
      <c r="U20145" s="21">
        <f t="shared" si="5348"/>
        <v>3.2407407407419875E-4</v>
      </c>
      <c r="V20145" s="21">
        <f t="shared" si="5354"/>
        <v>2.4999999999999467E-3</v>
      </c>
      <c r="W20145" s="22">
        <f t="shared" si="5353"/>
        <v>8.0208333333333659E-3</v>
      </c>
      <c r="X20145" s="22">
        <f t="shared" si="5349"/>
        <v>1.0844907407407511E-2</v>
      </c>
      <c r="Y20145" s="3" t="s">
        <v>21</v>
      </c>
      <c r="Z20145" s="3">
        <f t="shared" si="5350"/>
        <v>1</v>
      </c>
      <c r="AA20145" s="3">
        <v>1</v>
      </c>
      <c r="AB20145" s="3">
        <v>5</v>
      </c>
      <c r="AC20145" s="3">
        <v>124</v>
      </c>
      <c r="AD20145" s="3">
        <v>25</v>
      </c>
      <c r="AE20145" s="3">
        <v>9</v>
      </c>
      <c r="AF20145">
        <f t="shared" si="5351"/>
        <v>115</v>
      </c>
      <c r="AG20145">
        <f t="shared" si="5352"/>
        <v>149</v>
      </c>
    </row>
    <row r="20146" spans="1:33" x14ac:dyDescent="0.3">
      <c r="A20146" s="3" t="s">
        <v>11619</v>
      </c>
      <c r="B20146" s="6">
        <f t="shared" si="5340"/>
        <v>44452</v>
      </c>
      <c r="C20146" s="3" t="str">
        <f t="shared" si="5338"/>
        <v>Monday</v>
      </c>
      <c r="D20146" s="7">
        <f t="shared" si="5339"/>
        <v>0.80171296296296291</v>
      </c>
      <c r="E20146" s="7" t="str">
        <f t="shared" si="5341"/>
        <v>Evening</v>
      </c>
      <c r="F20146" s="3" t="s">
        <v>11584</v>
      </c>
      <c r="G20146" s="3" t="str">
        <f>VLOOKUP(F20146,Source!$A$1:$B$3751,2,FALSE)</f>
        <v>Snapchat</v>
      </c>
      <c r="H20146" s="3" t="s">
        <v>15</v>
      </c>
      <c r="I20146" s="3" t="s">
        <v>15</v>
      </c>
      <c r="J20146" s="3">
        <v>348473</v>
      </c>
      <c r="K20146" t="s">
        <v>11620</v>
      </c>
      <c r="L20146">
        <f t="shared" si="5342"/>
        <v>6</v>
      </c>
      <c r="M20146" s="3" t="s">
        <v>11621</v>
      </c>
      <c r="N20146" s="7">
        <f t="shared" si="5343"/>
        <v>0.80401620370370364</v>
      </c>
      <c r="O20146" s="3" t="s">
        <v>11622</v>
      </c>
      <c r="P20146" s="7">
        <f t="shared" si="5344"/>
        <v>0.80697916666666669</v>
      </c>
      <c r="Q20146" s="3" t="s">
        <v>11623</v>
      </c>
      <c r="R20146" s="24" t="str">
        <f t="shared" si="5345"/>
        <v>2021-09-13</v>
      </c>
      <c r="S20146" s="24" t="str">
        <f t="shared" si="5346"/>
        <v>Monday</v>
      </c>
      <c r="T20146" s="7">
        <f t="shared" si="5347"/>
        <v>0.81303240740740745</v>
      </c>
      <c r="U20146" s="21">
        <f t="shared" si="5348"/>
        <v>2.3032407407407307E-3</v>
      </c>
      <c r="V20146" s="21">
        <f t="shared" si="5354"/>
        <v>2.9629629629630561E-3</v>
      </c>
      <c r="W20146" s="22">
        <f t="shared" si="5353"/>
        <v>6.0532407407407618E-3</v>
      </c>
      <c r="X20146" s="22">
        <f t="shared" si="5349"/>
        <v>1.1319444444444549E-2</v>
      </c>
      <c r="Y20146" s="3" t="s">
        <v>21</v>
      </c>
      <c r="Z20146" s="3">
        <f t="shared" si="5350"/>
        <v>1</v>
      </c>
      <c r="AA20146" s="3">
        <v>1</v>
      </c>
      <c r="AB20146" s="3">
        <v>5</v>
      </c>
      <c r="AC20146" s="3">
        <v>796</v>
      </c>
      <c r="AD20146" s="3">
        <v>0</v>
      </c>
      <c r="AE20146" s="3">
        <v>41</v>
      </c>
      <c r="AF20146">
        <f t="shared" si="5351"/>
        <v>755</v>
      </c>
      <c r="AG20146">
        <f t="shared" si="5352"/>
        <v>796</v>
      </c>
    </row>
    <row r="20147" spans="1:33" x14ac:dyDescent="0.3">
      <c r="A20147" s="3" t="s">
        <v>2465</v>
      </c>
      <c r="B20147" s="6">
        <f t="shared" si="5340"/>
        <v>44452</v>
      </c>
      <c r="C20147" s="3" t="str">
        <f t="shared" si="5338"/>
        <v>Monday</v>
      </c>
      <c r="D20147" s="7">
        <f t="shared" si="5339"/>
        <v>0.80278935185185185</v>
      </c>
      <c r="E20147" s="7" t="str">
        <f t="shared" si="5341"/>
        <v>Evening</v>
      </c>
      <c r="F20147" s="3" t="s">
        <v>2466</v>
      </c>
      <c r="G20147" s="3" t="str">
        <f>VLOOKUP(F20147,Source!$A$1:$B$3751,2,FALSE)</f>
        <v>Facebook</v>
      </c>
      <c r="H20147" s="3" t="s">
        <v>15</v>
      </c>
      <c r="I20147" s="3" t="s">
        <v>15</v>
      </c>
      <c r="J20147" s="3">
        <v>348475</v>
      </c>
      <c r="K20147" t="s">
        <v>2467</v>
      </c>
      <c r="L20147">
        <f t="shared" si="5342"/>
        <v>2</v>
      </c>
      <c r="M20147" s="3" t="s">
        <v>2468</v>
      </c>
      <c r="N20147" s="7">
        <f t="shared" si="5343"/>
        <v>0.80703703703703711</v>
      </c>
      <c r="O20147" s="3" t="s">
        <v>2469</v>
      </c>
      <c r="P20147" s="7">
        <f t="shared" si="5344"/>
        <v>0.80960648148148151</v>
      </c>
      <c r="Q20147" s="3" t="s">
        <v>2470</v>
      </c>
      <c r="R20147" s="24" t="str">
        <f t="shared" si="5345"/>
        <v>2021-09-13</v>
      </c>
      <c r="S20147" s="24" t="str">
        <f t="shared" si="5346"/>
        <v>Monday</v>
      </c>
      <c r="T20147" s="7">
        <f t="shared" si="5347"/>
        <v>0.81223379629629633</v>
      </c>
      <c r="U20147" s="21">
        <f t="shared" si="5348"/>
        <v>4.2476851851852571E-3</v>
      </c>
      <c r="V20147" s="21">
        <f t="shared" si="5354"/>
        <v>2.569444444444402E-3</v>
      </c>
      <c r="W20147" s="22">
        <f t="shared" si="5353"/>
        <v>2.6273148148148184E-3</v>
      </c>
      <c r="X20147" s="22">
        <f t="shared" si="5349"/>
        <v>9.4444444444444775E-3</v>
      </c>
      <c r="Y20147" s="3" t="s">
        <v>21</v>
      </c>
      <c r="Z20147" s="3">
        <f t="shared" si="5350"/>
        <v>1</v>
      </c>
      <c r="AA20147" s="3">
        <v>1</v>
      </c>
      <c r="AB20147" s="3">
        <v>5</v>
      </c>
      <c r="AC20147" s="3">
        <v>110</v>
      </c>
      <c r="AD20147" s="3">
        <v>0</v>
      </c>
      <c r="AE20147" s="3">
        <v>12</v>
      </c>
      <c r="AF20147">
        <f t="shared" si="5351"/>
        <v>98</v>
      </c>
      <c r="AG20147">
        <f t="shared" si="5352"/>
        <v>110</v>
      </c>
    </row>
    <row r="20148" spans="1:33" x14ac:dyDescent="0.3">
      <c r="A20148" s="3" t="s">
        <v>22377</v>
      </c>
      <c r="B20148" s="6">
        <f t="shared" si="5340"/>
        <v>44452</v>
      </c>
      <c r="C20148" s="3" t="str">
        <f t="shared" si="5338"/>
        <v>Monday</v>
      </c>
      <c r="D20148" s="7">
        <f t="shared" si="5339"/>
        <v>0.80621527777777768</v>
      </c>
      <c r="E20148" s="7" t="str">
        <f t="shared" si="5341"/>
        <v>Evening</v>
      </c>
      <c r="F20148" s="3" t="s">
        <v>22308</v>
      </c>
      <c r="G20148" s="3" t="str">
        <f>VLOOKUP(F20148,Source!$A$1:$B$3751,2,FALSE)</f>
        <v>Google</v>
      </c>
      <c r="H20148" s="3" t="s">
        <v>15</v>
      </c>
      <c r="I20148" s="3" t="s">
        <v>15</v>
      </c>
      <c r="J20148" s="3">
        <v>348489</v>
      </c>
      <c r="K20148" t="s">
        <v>22378</v>
      </c>
      <c r="L20148">
        <f t="shared" si="5342"/>
        <v>7</v>
      </c>
      <c r="M20148" s="3" t="s">
        <v>22379</v>
      </c>
      <c r="N20148" s="7">
        <f t="shared" si="5343"/>
        <v>0.81245370370370373</v>
      </c>
      <c r="O20148" s="3" t="s">
        <v>22380</v>
      </c>
      <c r="P20148" s="7">
        <f t="shared" si="5344"/>
        <v>0.81635416666666671</v>
      </c>
      <c r="Q20148" s="3" t="s">
        <v>22381</v>
      </c>
      <c r="R20148" s="24" t="str">
        <f t="shared" si="5345"/>
        <v>2021-09-13</v>
      </c>
      <c r="S20148" s="24" t="str">
        <f t="shared" si="5346"/>
        <v>Monday</v>
      </c>
      <c r="T20148" s="7">
        <f t="shared" si="5347"/>
        <v>0.82133101851851853</v>
      </c>
      <c r="U20148" s="21">
        <f t="shared" si="5348"/>
        <v>6.2384259259260499E-3</v>
      </c>
      <c r="V20148" s="21">
        <f t="shared" si="5354"/>
        <v>3.9004629629629806E-3</v>
      </c>
      <c r="W20148" s="22">
        <f t="shared" si="5353"/>
        <v>4.9768518518518157E-3</v>
      </c>
      <c r="X20148" s="22">
        <f t="shared" si="5349"/>
        <v>1.5115740740740846E-2</v>
      </c>
      <c r="Y20148" s="3" t="s">
        <v>21</v>
      </c>
      <c r="Z20148" s="3">
        <f t="shared" si="5350"/>
        <v>1</v>
      </c>
      <c r="AA20148" s="3">
        <v>1</v>
      </c>
      <c r="AB20148" s="3">
        <v>5</v>
      </c>
      <c r="AC20148" s="3">
        <v>361</v>
      </c>
      <c r="AD20148" s="3">
        <v>0</v>
      </c>
      <c r="AE20148" s="3">
        <v>24</v>
      </c>
      <c r="AF20148">
        <f t="shared" si="5351"/>
        <v>337</v>
      </c>
      <c r="AG20148">
        <f t="shared" si="5352"/>
        <v>361</v>
      </c>
    </row>
    <row r="20149" spans="1:33" x14ac:dyDescent="0.3">
      <c r="A20149" s="3" t="s">
        <v>6112</v>
      </c>
      <c r="B20149" s="6">
        <f t="shared" si="5340"/>
        <v>44452</v>
      </c>
      <c r="C20149" s="3" t="str">
        <f t="shared" si="5338"/>
        <v>Monday</v>
      </c>
      <c r="D20149" s="7">
        <f t="shared" si="5339"/>
        <v>0.82444444444444442</v>
      </c>
      <c r="E20149" s="7" t="str">
        <f t="shared" si="5341"/>
        <v>Evening</v>
      </c>
      <c r="F20149" s="3" t="s">
        <v>6087</v>
      </c>
      <c r="G20149" s="3" t="str">
        <f>VLOOKUP(F20149,Source!$A$1:$B$3751,2,FALSE)</f>
        <v>Google</v>
      </c>
      <c r="H20149" s="3" t="s">
        <v>15</v>
      </c>
      <c r="I20149" s="3" t="s">
        <v>15</v>
      </c>
      <c r="J20149" s="3">
        <v>348535</v>
      </c>
      <c r="K20149" t="s">
        <v>6113</v>
      </c>
      <c r="L20149">
        <f t="shared" si="5342"/>
        <v>7</v>
      </c>
      <c r="M20149" s="3" t="s">
        <v>6114</v>
      </c>
      <c r="N20149" s="7">
        <f t="shared" si="5343"/>
        <v>0.82709490740740732</v>
      </c>
      <c r="O20149" s="3" t="s">
        <v>6115</v>
      </c>
      <c r="P20149" s="7">
        <f t="shared" si="5344"/>
        <v>0.84324074074074085</v>
      </c>
      <c r="Q20149" s="3" t="s">
        <v>6116</v>
      </c>
      <c r="R20149" s="24" t="str">
        <f t="shared" si="5345"/>
        <v>2021-09-13</v>
      </c>
      <c r="S20149" s="24" t="str">
        <f t="shared" si="5346"/>
        <v>Monday</v>
      </c>
      <c r="T20149" s="7">
        <f t="shared" si="5347"/>
        <v>0.85165509259259264</v>
      </c>
      <c r="U20149" s="21">
        <f t="shared" si="5348"/>
        <v>2.6504629629628962E-3</v>
      </c>
      <c r="V20149" s="21">
        <f t="shared" si="5354"/>
        <v>1.6145833333333526E-2</v>
      </c>
      <c r="W20149" s="22">
        <f t="shared" si="5353"/>
        <v>8.4143518518517979E-3</v>
      </c>
      <c r="X20149" s="22">
        <f t="shared" si="5349"/>
        <v>2.721064814814822E-2</v>
      </c>
      <c r="Y20149" s="3" t="s">
        <v>21</v>
      </c>
      <c r="Z20149" s="3">
        <f t="shared" si="5350"/>
        <v>1</v>
      </c>
      <c r="AA20149" s="3">
        <v>1</v>
      </c>
      <c r="AB20149" s="3">
        <v>5</v>
      </c>
      <c r="AC20149" s="3">
        <v>418</v>
      </c>
      <c r="AD20149" s="3">
        <v>0</v>
      </c>
      <c r="AE20149" s="3">
        <v>43</v>
      </c>
      <c r="AF20149">
        <f t="shared" si="5351"/>
        <v>375</v>
      </c>
      <c r="AG20149">
        <f t="shared" si="5352"/>
        <v>418</v>
      </c>
    </row>
    <row r="20150" spans="1:33" x14ac:dyDescent="0.3">
      <c r="A20150" s="3" t="s">
        <v>14297</v>
      </c>
      <c r="B20150" s="6">
        <f t="shared" si="5340"/>
        <v>44452</v>
      </c>
      <c r="C20150" s="3" t="str">
        <f t="shared" si="5338"/>
        <v>Monday</v>
      </c>
      <c r="D20150" s="7">
        <f t="shared" si="5339"/>
        <v>0.82523148148148151</v>
      </c>
      <c r="E20150" s="7" t="str">
        <f t="shared" si="5341"/>
        <v>Evening</v>
      </c>
      <c r="F20150" s="3" t="s">
        <v>14246</v>
      </c>
      <c r="G20150" s="3" t="str">
        <f>VLOOKUP(F20150,Source!$A$1:$B$3751,2,FALSE)</f>
        <v>Instagram</v>
      </c>
      <c r="H20150" s="3" t="s">
        <v>15</v>
      </c>
      <c r="I20150" s="3" t="s">
        <v>31</v>
      </c>
      <c r="J20150" s="3">
        <v>348537</v>
      </c>
      <c r="K20150" t="s">
        <v>14279</v>
      </c>
      <c r="L20150">
        <f t="shared" si="5342"/>
        <v>2</v>
      </c>
      <c r="M20150" s="3" t="s">
        <v>14298</v>
      </c>
      <c r="N20150" s="7">
        <f t="shared" si="5343"/>
        <v>0.83201388888888894</v>
      </c>
      <c r="O20150" s="3" t="s">
        <v>14299</v>
      </c>
      <c r="P20150" s="7">
        <f t="shared" si="5344"/>
        <v>0.837824074074074</v>
      </c>
      <c r="Q20150" s="3" t="s">
        <v>14300</v>
      </c>
      <c r="R20150" s="24" t="str">
        <f t="shared" si="5345"/>
        <v>2021-09-13</v>
      </c>
      <c r="S20150" s="24" t="str">
        <f t="shared" si="5346"/>
        <v>Monday</v>
      </c>
      <c r="T20150" s="7">
        <f t="shared" si="5347"/>
        <v>0.84546296296296297</v>
      </c>
      <c r="U20150" s="21">
        <f t="shared" si="5348"/>
        <v>6.7824074074074314E-3</v>
      </c>
      <c r="V20150" s="21">
        <f t="shared" si="5354"/>
        <v>5.8101851851850572E-3</v>
      </c>
      <c r="W20150" s="22">
        <f t="shared" si="5353"/>
        <v>7.6388888888889728E-3</v>
      </c>
      <c r="X20150" s="22">
        <f t="shared" si="5349"/>
        <v>2.0231481481481461E-2</v>
      </c>
      <c r="Y20150" s="3" t="s">
        <v>21</v>
      </c>
      <c r="Z20150" s="3">
        <f t="shared" si="5350"/>
        <v>1</v>
      </c>
      <c r="AA20150" s="3">
        <v>1</v>
      </c>
      <c r="AB20150" s="3">
        <v>5</v>
      </c>
      <c r="AC20150" s="3">
        <v>760</v>
      </c>
      <c r="AD20150" s="3">
        <v>0</v>
      </c>
      <c r="AE20150" s="3">
        <v>0</v>
      </c>
      <c r="AF20150">
        <f t="shared" si="5351"/>
        <v>760</v>
      </c>
      <c r="AG20150">
        <f t="shared" si="5352"/>
        <v>760</v>
      </c>
    </row>
    <row r="20151" spans="1:33" x14ac:dyDescent="0.3">
      <c r="A20151" s="3" t="s">
        <v>43920</v>
      </c>
      <c r="B20151" s="6">
        <f t="shared" si="5340"/>
        <v>44452</v>
      </c>
      <c r="C20151" s="3" t="str">
        <f t="shared" si="5338"/>
        <v>Monday</v>
      </c>
      <c r="D20151" s="7">
        <f t="shared" si="5339"/>
        <v>0.82560185185185186</v>
      </c>
      <c r="E20151" s="7" t="str">
        <f t="shared" si="5341"/>
        <v>Evening</v>
      </c>
      <c r="F20151" s="3" t="s">
        <v>43842</v>
      </c>
      <c r="G20151" s="3" t="str">
        <f>VLOOKUP(F20151,Source!$A$1:$B$3751,2,FALSE)</f>
        <v>Organic</v>
      </c>
      <c r="H20151" s="3" t="s">
        <v>15</v>
      </c>
      <c r="I20151" s="3" t="s">
        <v>15</v>
      </c>
      <c r="J20151" s="3">
        <v>348539</v>
      </c>
      <c r="K20151" t="s">
        <v>43921</v>
      </c>
      <c r="L20151">
        <f t="shared" si="5342"/>
        <v>3</v>
      </c>
      <c r="M20151" s="3" t="s">
        <v>43922</v>
      </c>
      <c r="N20151" s="7">
        <f t="shared" si="5343"/>
        <v>0.82930555555555552</v>
      </c>
      <c r="O20151" s="3" t="s">
        <v>43923</v>
      </c>
      <c r="P20151" s="7">
        <f t="shared" si="5344"/>
        <v>0.83197916666666671</v>
      </c>
      <c r="Q20151" s="3" t="s">
        <v>43924</v>
      </c>
      <c r="R20151" s="24" t="str">
        <f t="shared" si="5345"/>
        <v>2021-09-13</v>
      </c>
      <c r="S20151" s="24" t="str">
        <f t="shared" si="5346"/>
        <v>Monday</v>
      </c>
      <c r="T20151" s="7">
        <f t="shared" si="5347"/>
        <v>0.83710648148148159</v>
      </c>
      <c r="U20151" s="21">
        <f t="shared" si="5348"/>
        <v>3.7037037037036535E-3</v>
      </c>
      <c r="V20151" s="21">
        <f t="shared" si="5354"/>
        <v>2.673611111111196E-3</v>
      </c>
      <c r="W20151" s="22">
        <f t="shared" si="5353"/>
        <v>5.1273148148148762E-3</v>
      </c>
      <c r="X20151" s="22">
        <f t="shared" si="5349"/>
        <v>1.1504629629629726E-2</v>
      </c>
      <c r="Y20151" s="3" t="s">
        <v>21</v>
      </c>
      <c r="Z20151" s="3">
        <f t="shared" si="5350"/>
        <v>1</v>
      </c>
      <c r="AA20151" s="3">
        <v>1</v>
      </c>
      <c r="AB20151" s="3">
        <v>4</v>
      </c>
      <c r="AC20151" s="3">
        <v>185</v>
      </c>
      <c r="AD20151" s="3">
        <v>0</v>
      </c>
      <c r="AE20151" s="3">
        <v>81</v>
      </c>
      <c r="AF20151">
        <f t="shared" si="5351"/>
        <v>104</v>
      </c>
      <c r="AG20151">
        <f t="shared" si="5352"/>
        <v>185</v>
      </c>
    </row>
    <row r="20152" spans="1:33" x14ac:dyDescent="0.3">
      <c r="A20152" s="3" t="s">
        <v>2459</v>
      </c>
      <c r="B20152" s="6">
        <f t="shared" si="5340"/>
        <v>44452</v>
      </c>
      <c r="C20152" s="3" t="str">
        <f t="shared" si="5338"/>
        <v>Monday</v>
      </c>
      <c r="D20152" s="7">
        <f t="shared" si="5339"/>
        <v>0.82592592592592595</v>
      </c>
      <c r="E20152" s="7" t="str">
        <f t="shared" si="5341"/>
        <v>Evening</v>
      </c>
      <c r="F20152" s="3" t="s">
        <v>2460</v>
      </c>
      <c r="G20152" s="3" t="str">
        <f>VLOOKUP(F20152,Source!$A$1:$B$3751,2,FALSE)</f>
        <v>Snapchat</v>
      </c>
      <c r="H20152" s="3" t="s">
        <v>15</v>
      </c>
      <c r="I20152" s="3" t="s">
        <v>31</v>
      </c>
      <c r="J20152" s="3">
        <v>348541</v>
      </c>
      <c r="K20152" t="s">
        <v>2461</v>
      </c>
      <c r="L20152">
        <f t="shared" si="5342"/>
        <v>4</v>
      </c>
      <c r="M20152" s="3" t="s">
        <v>2462</v>
      </c>
      <c r="N20152" s="7">
        <f t="shared" si="5343"/>
        <v>0.82611111111111113</v>
      </c>
      <c r="O20152" s="3" t="s">
        <v>2463</v>
      </c>
      <c r="P20152" s="7">
        <f t="shared" si="5344"/>
        <v>0.83295138888888898</v>
      </c>
      <c r="Q20152" s="3" t="s">
        <v>2464</v>
      </c>
      <c r="R20152" s="24" t="str">
        <f t="shared" si="5345"/>
        <v>2021-09-13</v>
      </c>
      <c r="S20152" s="24" t="str">
        <f t="shared" si="5346"/>
        <v>Monday</v>
      </c>
      <c r="T20152" s="7">
        <f t="shared" si="5347"/>
        <v>0.84456018518518527</v>
      </c>
      <c r="U20152" s="21">
        <f t="shared" si="5348"/>
        <v>1.8518518518517713E-4</v>
      </c>
      <c r="V20152" s="21">
        <f t="shared" si="5354"/>
        <v>6.8402777777778478E-3</v>
      </c>
      <c r="W20152" s="22">
        <f t="shared" si="5353"/>
        <v>1.1608796296296298E-2</v>
      </c>
      <c r="X20152" s="22">
        <f t="shared" si="5349"/>
        <v>1.8634259259259323E-2</v>
      </c>
      <c r="Y20152" s="3" t="s">
        <v>21</v>
      </c>
      <c r="Z20152" s="3">
        <f t="shared" si="5350"/>
        <v>1</v>
      </c>
      <c r="AA20152" s="3">
        <v>1</v>
      </c>
      <c r="AB20152" s="3"/>
      <c r="AC20152" s="3">
        <v>254</v>
      </c>
      <c r="AD20152" s="3">
        <v>0</v>
      </c>
      <c r="AE20152" s="3">
        <v>55</v>
      </c>
      <c r="AF20152">
        <f t="shared" si="5351"/>
        <v>199</v>
      </c>
      <c r="AG20152">
        <f t="shared" si="5352"/>
        <v>254</v>
      </c>
    </row>
    <row r="20153" spans="1:33" x14ac:dyDescent="0.3">
      <c r="A20153" s="3" t="s">
        <v>4768</v>
      </c>
      <c r="B20153" s="6">
        <f t="shared" si="5340"/>
        <v>44452</v>
      </c>
      <c r="C20153" s="3" t="str">
        <f t="shared" si="5338"/>
        <v>Monday</v>
      </c>
      <c r="D20153" s="7">
        <f t="shared" si="5339"/>
        <v>0.834050925925926</v>
      </c>
      <c r="E20153" s="7" t="str">
        <f t="shared" si="5341"/>
        <v>Night</v>
      </c>
      <c r="F20153" s="3" t="s">
        <v>4745</v>
      </c>
      <c r="G20153" s="3" t="str">
        <f>VLOOKUP(F20153,Source!$A$1:$B$3751,2,FALSE)</f>
        <v>Organic</v>
      </c>
      <c r="H20153" s="3" t="s">
        <v>15</v>
      </c>
      <c r="I20153" s="3" t="s">
        <v>15</v>
      </c>
      <c r="J20153" s="3">
        <v>348562</v>
      </c>
      <c r="K20153" t="s">
        <v>4769</v>
      </c>
      <c r="L20153">
        <f t="shared" si="5342"/>
        <v>5</v>
      </c>
      <c r="M20153" s="3" t="s">
        <v>4770</v>
      </c>
      <c r="N20153" s="7">
        <f t="shared" si="5343"/>
        <v>0.83864583333333342</v>
      </c>
      <c r="O20153" s="3" t="s">
        <v>4771</v>
      </c>
      <c r="P20153" s="7">
        <f t="shared" si="5344"/>
        <v>0.83964120370370365</v>
      </c>
      <c r="Q20153" s="3" t="s">
        <v>4772</v>
      </c>
      <c r="R20153" s="24" t="str">
        <f t="shared" si="5345"/>
        <v>2021-09-13</v>
      </c>
      <c r="S20153" s="24" t="str">
        <f t="shared" si="5346"/>
        <v>Monday</v>
      </c>
      <c r="T20153" s="7">
        <f t="shared" si="5347"/>
        <v>0.84483796296296287</v>
      </c>
      <c r="U20153" s="21">
        <f t="shared" si="5348"/>
        <v>4.5949074074074225E-3</v>
      </c>
      <c r="V20153" s="21">
        <f t="shared" si="5354"/>
        <v>9.9537037037022991E-4</v>
      </c>
      <c r="W20153" s="22">
        <f t="shared" si="5353"/>
        <v>5.1967592592592204E-3</v>
      </c>
      <c r="X20153" s="22">
        <f t="shared" si="5349"/>
        <v>1.0787037037036873E-2</v>
      </c>
      <c r="Y20153" s="3" t="s">
        <v>21</v>
      </c>
      <c r="Z20153" s="3">
        <f t="shared" si="5350"/>
        <v>1</v>
      </c>
      <c r="AA20153" s="3">
        <v>1</v>
      </c>
      <c r="AB20153" s="3">
        <v>5</v>
      </c>
      <c r="AC20153" s="3">
        <v>120</v>
      </c>
      <c r="AD20153" s="3">
        <v>0</v>
      </c>
      <c r="AE20153" s="3">
        <v>8</v>
      </c>
      <c r="AF20153">
        <f t="shared" si="5351"/>
        <v>112</v>
      </c>
      <c r="AG20153">
        <f t="shared" si="5352"/>
        <v>120</v>
      </c>
    </row>
    <row r="20154" spans="1:33" x14ac:dyDescent="0.3">
      <c r="A20154" s="3" t="s">
        <v>94631</v>
      </c>
      <c r="B20154" s="6">
        <f t="shared" si="5340"/>
        <v>44452</v>
      </c>
      <c r="C20154" s="3" t="str">
        <f t="shared" si="5338"/>
        <v>Monday</v>
      </c>
      <c r="D20154" s="7">
        <f t="shared" si="5339"/>
        <v>0.83660879629629636</v>
      </c>
      <c r="E20154" s="7" t="str">
        <f t="shared" si="5341"/>
        <v>Night</v>
      </c>
      <c r="F20154" s="3" t="s">
        <v>94519</v>
      </c>
      <c r="G20154" s="3" t="str">
        <f>VLOOKUP(F20154,Source!$A$1:$B$3751,2,FALSE)</f>
        <v>Google</v>
      </c>
      <c r="H20154" s="3" t="s">
        <v>15</v>
      </c>
      <c r="I20154" s="3" t="s">
        <v>15</v>
      </c>
      <c r="J20154" s="3">
        <v>348567</v>
      </c>
      <c r="K20154" t="s">
        <v>94632</v>
      </c>
      <c r="L20154">
        <f t="shared" si="5342"/>
        <v>2</v>
      </c>
      <c r="M20154" s="3" t="s">
        <v>4770</v>
      </c>
      <c r="N20154" s="7">
        <f t="shared" si="5343"/>
        <v>0.83864583333333342</v>
      </c>
      <c r="O20154" s="3" t="s">
        <v>94633</v>
      </c>
      <c r="P20154" s="7">
        <f t="shared" si="5344"/>
        <v>0.83964120370370365</v>
      </c>
      <c r="Q20154" s="3" t="s">
        <v>94634</v>
      </c>
      <c r="R20154" s="24" t="str">
        <f t="shared" si="5345"/>
        <v>2021-09-13</v>
      </c>
      <c r="S20154" s="24" t="str">
        <f t="shared" si="5346"/>
        <v>Monday</v>
      </c>
      <c r="T20154" s="7">
        <f t="shared" si="5347"/>
        <v>0.84868055555555555</v>
      </c>
      <c r="U20154" s="21">
        <f t="shared" si="5348"/>
        <v>2.0370370370370594E-3</v>
      </c>
      <c r="V20154" s="21">
        <f t="shared" si="5354"/>
        <v>9.9537037037022991E-4</v>
      </c>
      <c r="W20154" s="22">
        <f t="shared" si="5353"/>
        <v>9.0393518518518956E-3</v>
      </c>
      <c r="X20154" s="22">
        <f t="shared" si="5349"/>
        <v>1.2071759259259185E-2</v>
      </c>
      <c r="Y20154" s="3" t="s">
        <v>21</v>
      </c>
      <c r="Z20154" s="3">
        <f t="shared" si="5350"/>
        <v>1</v>
      </c>
      <c r="AA20154" s="3">
        <v>1</v>
      </c>
      <c r="AB20154" s="3">
        <v>5</v>
      </c>
      <c r="AC20154" s="3">
        <v>80</v>
      </c>
      <c r="AD20154" s="3">
        <v>0</v>
      </c>
      <c r="AE20154" s="3">
        <v>0</v>
      </c>
      <c r="AF20154">
        <f t="shared" si="5351"/>
        <v>80</v>
      </c>
      <c r="AG20154">
        <f t="shared" si="5352"/>
        <v>80</v>
      </c>
    </row>
    <row r="20155" spans="1:33" x14ac:dyDescent="0.3">
      <c r="A20155" s="3" t="s">
        <v>2423</v>
      </c>
      <c r="B20155" s="6">
        <f t="shared" si="5340"/>
        <v>44452</v>
      </c>
      <c r="C20155" s="3" t="str">
        <f t="shared" si="5338"/>
        <v>Monday</v>
      </c>
      <c r="D20155" s="7">
        <f t="shared" si="5339"/>
        <v>0.84004629629629635</v>
      </c>
      <c r="E20155" s="7" t="str">
        <f t="shared" si="5341"/>
        <v>Night</v>
      </c>
      <c r="F20155" s="3" t="s">
        <v>2424</v>
      </c>
      <c r="G20155" s="3" t="str">
        <f>VLOOKUP(F20155,Source!$A$1:$B$3751,2,FALSE)</f>
        <v>Organic</v>
      </c>
      <c r="H20155" s="3" t="s">
        <v>15</v>
      </c>
      <c r="I20155" s="3" t="s">
        <v>16</v>
      </c>
      <c r="J20155" s="3">
        <v>348571</v>
      </c>
      <c r="K20155" t="s">
        <v>2425</v>
      </c>
      <c r="L20155">
        <f t="shared" si="5342"/>
        <v>8</v>
      </c>
      <c r="M20155" s="3" t="s">
        <v>2426</v>
      </c>
      <c r="N20155" s="7">
        <f t="shared" si="5343"/>
        <v>0.84195601851851853</v>
      </c>
      <c r="O20155" s="3" t="s">
        <v>2427</v>
      </c>
      <c r="P20155" s="7">
        <f t="shared" si="5344"/>
        <v>0.8429861111111111</v>
      </c>
      <c r="Q20155" s="3" t="s">
        <v>2428</v>
      </c>
      <c r="R20155" s="24" t="str">
        <f t="shared" si="5345"/>
        <v>2021-09-13</v>
      </c>
      <c r="S20155" s="24" t="str">
        <f t="shared" si="5346"/>
        <v>Monday</v>
      </c>
      <c r="T20155" s="7">
        <f t="shared" si="5347"/>
        <v>0.85322916666666659</v>
      </c>
      <c r="U20155" s="21">
        <f t="shared" si="5348"/>
        <v>1.9097222222221877E-3</v>
      </c>
      <c r="V20155" s="21">
        <f t="shared" si="5354"/>
        <v>1.0300925925925686E-3</v>
      </c>
      <c r="W20155" s="22">
        <f t="shared" si="5353"/>
        <v>1.0243055555555491E-2</v>
      </c>
      <c r="X20155" s="22">
        <f t="shared" si="5349"/>
        <v>1.3182870370370248E-2</v>
      </c>
      <c r="Y20155" s="3" t="s">
        <v>21</v>
      </c>
      <c r="Z20155" s="3">
        <f t="shared" si="5350"/>
        <v>1</v>
      </c>
      <c r="AA20155" s="3">
        <v>1</v>
      </c>
      <c r="AB20155" s="3">
        <v>5</v>
      </c>
      <c r="AC20155" s="3">
        <v>275</v>
      </c>
      <c r="AD20155" s="3">
        <v>0</v>
      </c>
      <c r="AE20155" s="3">
        <v>24</v>
      </c>
      <c r="AF20155">
        <f t="shared" si="5351"/>
        <v>251</v>
      </c>
      <c r="AG20155">
        <f t="shared" si="5352"/>
        <v>275</v>
      </c>
    </row>
    <row r="20156" spans="1:33" x14ac:dyDescent="0.3">
      <c r="A20156" s="3" t="s">
        <v>14349</v>
      </c>
      <c r="B20156" s="6">
        <f t="shared" si="5340"/>
        <v>44452</v>
      </c>
      <c r="C20156" s="3" t="str">
        <f t="shared" si="5338"/>
        <v>Monday</v>
      </c>
      <c r="D20156" s="7">
        <f t="shared" si="5339"/>
        <v>0.84434027777777787</v>
      </c>
      <c r="E20156" s="7" t="str">
        <f t="shared" si="5341"/>
        <v>Night</v>
      </c>
      <c r="F20156" s="3" t="s">
        <v>14329</v>
      </c>
      <c r="G20156" s="3" t="str">
        <f>VLOOKUP(F20156,Source!$A$1:$B$3751,2,FALSE)</f>
        <v>Offline Campaign</v>
      </c>
      <c r="H20156" s="3" t="s">
        <v>15</v>
      </c>
      <c r="I20156" s="3" t="s">
        <v>15</v>
      </c>
      <c r="J20156" s="3">
        <v>348576</v>
      </c>
      <c r="K20156" t="s">
        <v>14350</v>
      </c>
      <c r="L20156">
        <f t="shared" si="5342"/>
        <v>5</v>
      </c>
      <c r="M20156" s="3" t="s">
        <v>14351</v>
      </c>
      <c r="N20156" s="7">
        <f t="shared" si="5343"/>
        <v>0.84991898148148148</v>
      </c>
      <c r="O20156" s="3" t="s">
        <v>14352</v>
      </c>
      <c r="P20156" s="7">
        <f t="shared" si="5344"/>
        <v>0.85065972222222219</v>
      </c>
      <c r="Q20156" s="3" t="s">
        <v>14353</v>
      </c>
      <c r="R20156" s="24" t="str">
        <f t="shared" si="5345"/>
        <v>2021-09-13</v>
      </c>
      <c r="S20156" s="24" t="str">
        <f t="shared" si="5346"/>
        <v>Monday</v>
      </c>
      <c r="T20156" s="7">
        <f t="shared" si="5347"/>
        <v>0.8571643518518518</v>
      </c>
      <c r="U20156" s="21">
        <f t="shared" si="5348"/>
        <v>5.5787037037036136E-3</v>
      </c>
      <c r="V20156" s="21">
        <f t="shared" si="5354"/>
        <v>7.407407407407085E-4</v>
      </c>
      <c r="W20156" s="22">
        <f t="shared" si="5353"/>
        <v>6.5046296296296102E-3</v>
      </c>
      <c r="X20156" s="22">
        <f t="shared" si="5349"/>
        <v>1.2824074074073932E-2</v>
      </c>
      <c r="Y20156" s="3" t="s">
        <v>21</v>
      </c>
      <c r="Z20156" s="3">
        <f t="shared" si="5350"/>
        <v>1</v>
      </c>
      <c r="AA20156" s="3">
        <v>1</v>
      </c>
      <c r="AB20156" s="3"/>
      <c r="AC20156" s="3">
        <v>232</v>
      </c>
      <c r="AD20156" s="3">
        <v>0</v>
      </c>
      <c r="AE20156" s="3">
        <v>41</v>
      </c>
      <c r="AF20156">
        <f t="shared" si="5351"/>
        <v>191</v>
      </c>
      <c r="AG20156">
        <f t="shared" si="5352"/>
        <v>232</v>
      </c>
    </row>
    <row r="20157" spans="1:33" x14ac:dyDescent="0.3">
      <c r="A20157" s="3" t="s">
        <v>72542</v>
      </c>
      <c r="B20157" s="6">
        <f t="shared" si="5340"/>
        <v>44452</v>
      </c>
      <c r="C20157" s="3" t="str">
        <f t="shared" si="5338"/>
        <v>Monday</v>
      </c>
      <c r="D20157" s="7">
        <f t="shared" si="5339"/>
        <v>0.84439814814814806</v>
      </c>
      <c r="E20157" s="7" t="str">
        <f t="shared" si="5341"/>
        <v>Night</v>
      </c>
      <c r="F20157" s="3" t="s">
        <v>72498</v>
      </c>
      <c r="G20157" s="3" t="str">
        <f>VLOOKUP(F20157,Source!$A$1:$B$3751,2,FALSE)</f>
        <v>Google</v>
      </c>
      <c r="H20157" s="3" t="s">
        <v>15</v>
      </c>
      <c r="I20157" s="3" t="s">
        <v>16</v>
      </c>
      <c r="J20157" s="3">
        <v>348577</v>
      </c>
      <c r="K20157" t="s">
        <v>72543</v>
      </c>
      <c r="L20157">
        <f t="shared" si="5342"/>
        <v>4</v>
      </c>
      <c r="M20157" s="3" t="s">
        <v>72544</v>
      </c>
      <c r="N20157" s="7">
        <f t="shared" si="5343"/>
        <v>0.8485300925925926</v>
      </c>
      <c r="O20157" s="3" t="s">
        <v>72545</v>
      </c>
      <c r="P20157" s="7">
        <f t="shared" si="5344"/>
        <v>0.85048611111111105</v>
      </c>
      <c r="Q20157" s="3" t="s">
        <v>72546</v>
      </c>
      <c r="R20157" s="24" t="str">
        <f t="shared" si="5345"/>
        <v>2021-09-13</v>
      </c>
      <c r="S20157" s="24" t="str">
        <f t="shared" si="5346"/>
        <v>Monday</v>
      </c>
      <c r="T20157" s="7">
        <f t="shared" si="5347"/>
        <v>0.86314814814814811</v>
      </c>
      <c r="U20157" s="21">
        <f t="shared" si="5348"/>
        <v>4.1319444444445352E-3</v>
      </c>
      <c r="V20157" s="21">
        <f t="shared" si="5354"/>
        <v>1.9560185185184542E-3</v>
      </c>
      <c r="W20157" s="22">
        <f t="shared" si="5353"/>
        <v>1.2662037037037055E-2</v>
      </c>
      <c r="X20157" s="22">
        <f t="shared" si="5349"/>
        <v>1.8750000000000044E-2</v>
      </c>
      <c r="Y20157" s="3" t="s">
        <v>21</v>
      </c>
      <c r="Z20157" s="3">
        <f t="shared" si="5350"/>
        <v>1</v>
      </c>
      <c r="AA20157" s="3">
        <v>1</v>
      </c>
      <c r="AB20157" s="3">
        <v>5</v>
      </c>
      <c r="AC20157" s="3">
        <v>155</v>
      </c>
      <c r="AD20157" s="3">
        <v>0</v>
      </c>
      <c r="AE20157" s="3">
        <v>16</v>
      </c>
      <c r="AF20157">
        <f t="shared" si="5351"/>
        <v>139</v>
      </c>
      <c r="AG20157">
        <f t="shared" si="5352"/>
        <v>155</v>
      </c>
    </row>
    <row r="20158" spans="1:33" x14ac:dyDescent="0.3">
      <c r="A20158" s="3" t="s">
        <v>10525</v>
      </c>
      <c r="B20158" s="6">
        <f t="shared" si="5340"/>
        <v>44452</v>
      </c>
      <c r="C20158" s="3" t="str">
        <f t="shared" si="5338"/>
        <v>Monday</v>
      </c>
      <c r="D20158" s="7">
        <f t="shared" si="5339"/>
        <v>0.8458564814814814</v>
      </c>
      <c r="E20158" s="7" t="str">
        <f t="shared" si="5341"/>
        <v>Night</v>
      </c>
      <c r="F20158" s="3" t="s">
        <v>10420</v>
      </c>
      <c r="G20158" s="3" t="str">
        <f>VLOOKUP(F20158,Source!$A$1:$B$3751,2,FALSE)</f>
        <v>Google</v>
      </c>
      <c r="H20158" s="3" t="s">
        <v>15</v>
      </c>
      <c r="I20158" s="3" t="s">
        <v>15</v>
      </c>
      <c r="J20158" s="3">
        <v>348578</v>
      </c>
      <c r="K20158" t="s">
        <v>6346</v>
      </c>
      <c r="L20158">
        <f t="shared" si="5342"/>
        <v>1</v>
      </c>
      <c r="M20158" s="3" t="s">
        <v>10526</v>
      </c>
      <c r="N20158" s="7">
        <f t="shared" si="5343"/>
        <v>0.84671296296296295</v>
      </c>
      <c r="O20158" s="3" t="s">
        <v>10527</v>
      </c>
      <c r="P20158" s="7">
        <f t="shared" si="5344"/>
        <v>0.84723379629629625</v>
      </c>
      <c r="Q20158" s="3" t="s">
        <v>10528</v>
      </c>
      <c r="R20158" s="24" t="str">
        <f t="shared" si="5345"/>
        <v>2021-09-13</v>
      </c>
      <c r="S20158" s="24" t="str">
        <f t="shared" si="5346"/>
        <v>Monday</v>
      </c>
      <c r="T20158" s="7">
        <f t="shared" si="5347"/>
        <v>0.85309027777777768</v>
      </c>
      <c r="U20158" s="21">
        <f t="shared" si="5348"/>
        <v>8.5648148148154135E-4</v>
      </c>
      <c r="V20158" s="21">
        <f t="shared" si="5354"/>
        <v>5.2083333333330373E-4</v>
      </c>
      <c r="W20158" s="22">
        <f t="shared" si="5353"/>
        <v>5.8564814814814348E-3</v>
      </c>
      <c r="X20158" s="22">
        <f t="shared" si="5349"/>
        <v>7.2337962962962798E-3</v>
      </c>
      <c r="Y20158" s="3" t="s">
        <v>21</v>
      </c>
      <c r="Z20158" s="3">
        <f t="shared" si="5350"/>
        <v>1</v>
      </c>
      <c r="AA20158" s="3">
        <v>1</v>
      </c>
      <c r="AB20158" s="3">
        <v>5</v>
      </c>
      <c r="AC20158" s="3">
        <v>60</v>
      </c>
      <c r="AD20158" s="3">
        <v>25</v>
      </c>
      <c r="AE20158" s="3">
        <v>0</v>
      </c>
      <c r="AF20158">
        <f t="shared" si="5351"/>
        <v>60</v>
      </c>
      <c r="AG20158">
        <f t="shared" si="5352"/>
        <v>85</v>
      </c>
    </row>
    <row r="20159" spans="1:33" x14ac:dyDescent="0.3">
      <c r="A20159" s="3" t="s">
        <v>70026</v>
      </c>
      <c r="B20159" s="6">
        <f t="shared" si="5340"/>
        <v>44452</v>
      </c>
      <c r="C20159" s="3" t="str">
        <f t="shared" si="5338"/>
        <v>Monday</v>
      </c>
      <c r="D20159" s="7">
        <f t="shared" si="5339"/>
        <v>0.84799768518518526</v>
      </c>
      <c r="E20159" s="7" t="str">
        <f t="shared" si="5341"/>
        <v>Night</v>
      </c>
      <c r="F20159" s="3" t="s">
        <v>70011</v>
      </c>
      <c r="G20159" s="3" t="str">
        <f>VLOOKUP(F20159,Source!$A$1:$B$3751,2,FALSE)</f>
        <v>Google</v>
      </c>
      <c r="H20159" s="3" t="s">
        <v>15</v>
      </c>
      <c r="I20159" s="3" t="s">
        <v>15</v>
      </c>
      <c r="J20159" s="3">
        <v>348582</v>
      </c>
      <c r="K20159" t="s">
        <v>70027</v>
      </c>
      <c r="L20159">
        <f t="shared" si="5342"/>
        <v>4</v>
      </c>
      <c r="M20159" s="3" t="s">
        <v>70028</v>
      </c>
      <c r="N20159" s="7">
        <f t="shared" si="5343"/>
        <v>0.84857638888888898</v>
      </c>
      <c r="O20159" s="3" t="s">
        <v>70029</v>
      </c>
      <c r="P20159" s="7">
        <f t="shared" si="5344"/>
        <v>0.85266203703703702</v>
      </c>
      <c r="Q20159" s="3" t="s">
        <v>70030</v>
      </c>
      <c r="R20159" s="24" t="str">
        <f t="shared" si="5345"/>
        <v>2021-09-13</v>
      </c>
      <c r="S20159" s="24" t="str">
        <f t="shared" si="5346"/>
        <v>Monday</v>
      </c>
      <c r="T20159" s="7">
        <f t="shared" si="5347"/>
        <v>0.85920138888888886</v>
      </c>
      <c r="U20159" s="21">
        <f t="shared" si="5348"/>
        <v>5.7870370370372015E-4</v>
      </c>
      <c r="V20159" s="21">
        <f t="shared" si="5354"/>
        <v>4.0856481481480467E-3</v>
      </c>
      <c r="W20159" s="22">
        <f t="shared" si="5353"/>
        <v>6.5393518518518379E-3</v>
      </c>
      <c r="X20159" s="22">
        <f t="shared" si="5349"/>
        <v>1.1203703703703605E-2</v>
      </c>
      <c r="Y20159" s="3" t="s">
        <v>21</v>
      </c>
      <c r="Z20159" s="3">
        <f t="shared" si="5350"/>
        <v>1</v>
      </c>
      <c r="AA20159" s="3">
        <v>1</v>
      </c>
      <c r="AB20159" s="3">
        <v>5</v>
      </c>
      <c r="AC20159" s="3">
        <v>420</v>
      </c>
      <c r="AD20159" s="3">
        <v>0</v>
      </c>
      <c r="AE20159" s="3">
        <v>6</v>
      </c>
      <c r="AF20159">
        <f t="shared" si="5351"/>
        <v>414</v>
      </c>
      <c r="AG20159">
        <f t="shared" si="5352"/>
        <v>420</v>
      </c>
    </row>
    <row r="20160" spans="1:33" x14ac:dyDescent="0.3">
      <c r="A20160" s="3" t="s">
        <v>2950</v>
      </c>
      <c r="B20160" s="6">
        <f t="shared" si="5340"/>
        <v>44452</v>
      </c>
      <c r="C20160" s="3" t="str">
        <f t="shared" si="5338"/>
        <v>Monday</v>
      </c>
      <c r="D20160" s="7">
        <f t="shared" si="5339"/>
        <v>0.86255787037037035</v>
      </c>
      <c r="E20160" s="7" t="str">
        <f t="shared" si="5341"/>
        <v>Night</v>
      </c>
      <c r="F20160" s="3" t="s">
        <v>2945</v>
      </c>
      <c r="G20160" s="3" t="str">
        <f>VLOOKUP(F20160,Source!$A$1:$B$3751,2,FALSE)</f>
        <v>Snapchat</v>
      </c>
      <c r="H20160" s="3" t="s">
        <v>15</v>
      </c>
      <c r="I20160" s="3" t="s">
        <v>15</v>
      </c>
      <c r="J20160" s="3">
        <v>348622</v>
      </c>
      <c r="K20160" t="s">
        <v>2951</v>
      </c>
      <c r="L20160">
        <f t="shared" si="5342"/>
        <v>3</v>
      </c>
      <c r="M20160" s="3" t="s">
        <v>2952</v>
      </c>
      <c r="N20160" s="7">
        <f t="shared" si="5343"/>
        <v>0.86295138888888889</v>
      </c>
      <c r="O20160" s="3" t="s">
        <v>2953</v>
      </c>
      <c r="P20160" s="7">
        <f t="shared" si="5344"/>
        <v>0.86598379629629629</v>
      </c>
      <c r="Q20160" s="3" t="s">
        <v>2954</v>
      </c>
      <c r="R20160" s="24" t="str">
        <f t="shared" si="5345"/>
        <v>2021-09-13</v>
      </c>
      <c r="S20160" s="24" t="str">
        <f t="shared" si="5346"/>
        <v>Monday</v>
      </c>
      <c r="T20160" s="7">
        <f t="shared" si="5347"/>
        <v>0.87517361111111114</v>
      </c>
      <c r="U20160" s="21">
        <f t="shared" si="5348"/>
        <v>3.9351851851854303E-4</v>
      </c>
      <c r="V20160" s="21">
        <f t="shared" si="5354"/>
        <v>3.0324074074074003E-3</v>
      </c>
      <c r="W20160" s="22">
        <f t="shared" si="5353"/>
        <v>9.1898148148148451E-3</v>
      </c>
      <c r="X20160" s="22">
        <f t="shared" si="5349"/>
        <v>1.2615740740740788E-2</v>
      </c>
      <c r="Y20160" s="3" t="s">
        <v>21</v>
      </c>
      <c r="Z20160" s="3">
        <f t="shared" si="5350"/>
        <v>1</v>
      </c>
      <c r="AA20160" s="3">
        <v>1</v>
      </c>
      <c r="AB20160" s="3">
        <v>5</v>
      </c>
      <c r="AC20160" s="3">
        <v>330</v>
      </c>
      <c r="AD20160" s="3">
        <v>0</v>
      </c>
      <c r="AE20160" s="3">
        <v>9</v>
      </c>
      <c r="AF20160">
        <f t="shared" si="5351"/>
        <v>321</v>
      </c>
      <c r="AG20160">
        <f t="shared" si="5352"/>
        <v>330</v>
      </c>
    </row>
    <row r="20161" spans="1:33" x14ac:dyDescent="0.3">
      <c r="A20161" s="3" t="s">
        <v>70293</v>
      </c>
      <c r="B20161" s="6">
        <f t="shared" si="5340"/>
        <v>44452</v>
      </c>
      <c r="C20161" s="3" t="str">
        <f t="shared" si="5338"/>
        <v>Monday</v>
      </c>
      <c r="D20161" s="7">
        <f t="shared" si="5339"/>
        <v>0.86581018518518515</v>
      </c>
      <c r="E20161" s="7" t="str">
        <f t="shared" si="5341"/>
        <v>Night</v>
      </c>
      <c r="F20161" s="3" t="s">
        <v>70278</v>
      </c>
      <c r="G20161" s="3" t="str">
        <f>VLOOKUP(F20161,Source!$A$1:$B$3751,2,FALSE)</f>
        <v>Offline Campaign</v>
      </c>
      <c r="H20161" s="3" t="s">
        <v>15</v>
      </c>
      <c r="I20161" s="3" t="s">
        <v>19283</v>
      </c>
      <c r="J20161" s="3">
        <v>348626</v>
      </c>
      <c r="K20161" t="s">
        <v>70294</v>
      </c>
      <c r="L20161">
        <f t="shared" si="5342"/>
        <v>24</v>
      </c>
      <c r="M20161" s="3" t="s">
        <v>70295</v>
      </c>
      <c r="N20161" s="7">
        <f t="shared" si="5343"/>
        <v>0.86850694444444443</v>
      </c>
      <c r="O20161" s="3" t="s">
        <v>70296</v>
      </c>
      <c r="P20161" s="7">
        <f t="shared" si="5344"/>
        <v>0.87679398148148147</v>
      </c>
      <c r="Q20161" s="3" t="s">
        <v>70297</v>
      </c>
      <c r="R20161" s="24" t="str">
        <f t="shared" si="5345"/>
        <v>2021-09-13</v>
      </c>
      <c r="S20161" s="24" t="str">
        <f t="shared" si="5346"/>
        <v>Monday</v>
      </c>
      <c r="T20161" s="7">
        <f t="shared" si="5347"/>
        <v>0.8914467592592592</v>
      </c>
      <c r="U20161" s="21">
        <f t="shared" si="5348"/>
        <v>2.6967592592592737E-3</v>
      </c>
      <c r="V20161" s="21">
        <f t="shared" si="5354"/>
        <v>8.2870370370370372E-3</v>
      </c>
      <c r="W20161" s="22">
        <f t="shared" si="5353"/>
        <v>1.4652777777777737E-2</v>
      </c>
      <c r="X20161" s="22">
        <f t="shared" si="5349"/>
        <v>2.5636574074074048E-2</v>
      </c>
      <c r="Y20161" s="3" t="s">
        <v>21</v>
      </c>
      <c r="Z20161" s="3">
        <f t="shared" si="5350"/>
        <v>1</v>
      </c>
      <c r="AA20161" s="3">
        <v>1</v>
      </c>
      <c r="AB20161" s="3"/>
      <c r="AC20161" s="3">
        <v>1629</v>
      </c>
      <c r="AD20161" s="3">
        <v>15</v>
      </c>
      <c r="AE20161" s="3">
        <v>322</v>
      </c>
      <c r="AF20161">
        <f t="shared" si="5351"/>
        <v>1307</v>
      </c>
      <c r="AG20161">
        <f t="shared" si="5352"/>
        <v>1644</v>
      </c>
    </row>
    <row r="20162" spans="1:33" x14ac:dyDescent="0.3">
      <c r="A20162" s="3" t="s">
        <v>8728</v>
      </c>
      <c r="B20162" s="6">
        <f t="shared" si="5340"/>
        <v>44452</v>
      </c>
      <c r="C20162" s="3" t="str">
        <f t="shared" ref="C20162:C20225" si="5355">TEXT(B20162,"dddd")</f>
        <v>Monday</v>
      </c>
      <c r="D20162" s="7">
        <f t="shared" ref="D20162:D20225" si="5356">TIMEVALUE(MID(A20162,12,8))</f>
        <v>0.86621527777777774</v>
      </c>
      <c r="E20162" s="7" t="str">
        <f t="shared" si="5341"/>
        <v>Night</v>
      </c>
      <c r="F20162" s="3" t="s">
        <v>8676</v>
      </c>
      <c r="G20162" s="3" t="str">
        <f>VLOOKUP(F20162,Source!$A$1:$B$3751,2,FALSE)</f>
        <v>Snapchat</v>
      </c>
      <c r="H20162" s="3" t="s">
        <v>15</v>
      </c>
      <c r="I20162" s="3" t="s">
        <v>15</v>
      </c>
      <c r="J20162" s="3">
        <v>348628</v>
      </c>
      <c r="K20162" t="s">
        <v>8729</v>
      </c>
      <c r="L20162">
        <f t="shared" si="5342"/>
        <v>11</v>
      </c>
      <c r="M20162" s="3" t="s">
        <v>8730</v>
      </c>
      <c r="N20162" s="7">
        <f t="shared" si="5343"/>
        <v>0.86685185185185187</v>
      </c>
      <c r="O20162" s="3" t="s">
        <v>8731</v>
      </c>
      <c r="P20162" s="7">
        <f t="shared" si="5344"/>
        <v>0.87300925925925921</v>
      </c>
      <c r="Q20162" s="3" t="s">
        <v>8732</v>
      </c>
      <c r="R20162" s="24" t="str">
        <f t="shared" si="5345"/>
        <v>2021-09-13</v>
      </c>
      <c r="S20162" s="24" t="str">
        <f t="shared" si="5346"/>
        <v>Monday</v>
      </c>
      <c r="T20162" s="7">
        <f t="shared" si="5347"/>
        <v>0.87851851851851848</v>
      </c>
      <c r="U20162" s="21">
        <f t="shared" si="5348"/>
        <v>6.3657407407413658E-4</v>
      </c>
      <c r="V20162" s="21">
        <f t="shared" si="5354"/>
        <v>6.1574074074073337E-3</v>
      </c>
      <c r="W20162" s="22">
        <f t="shared" si="5353"/>
        <v>5.5092592592592693E-3</v>
      </c>
      <c r="X20162" s="22">
        <f t="shared" si="5349"/>
        <v>1.230324074074074E-2</v>
      </c>
      <c r="Y20162" s="3" t="s">
        <v>21</v>
      </c>
      <c r="Z20162" s="3">
        <f t="shared" si="5350"/>
        <v>1</v>
      </c>
      <c r="AA20162" s="3">
        <v>1</v>
      </c>
      <c r="AB20162" s="3">
        <v>5</v>
      </c>
      <c r="AC20162" s="3">
        <v>657</v>
      </c>
      <c r="AD20162" s="3">
        <v>0</v>
      </c>
      <c r="AE20162" s="3">
        <v>49</v>
      </c>
      <c r="AF20162">
        <f t="shared" si="5351"/>
        <v>608</v>
      </c>
      <c r="AG20162">
        <f t="shared" si="5352"/>
        <v>657</v>
      </c>
    </row>
    <row r="20163" spans="1:33" x14ac:dyDescent="0.3">
      <c r="A20163" s="3" t="s">
        <v>6413</v>
      </c>
      <c r="B20163" s="6">
        <f t="shared" ref="B20163:B20226" si="5357">DATEVALUE(LEFT(A20163,10))</f>
        <v>44452</v>
      </c>
      <c r="C20163" s="3" t="str">
        <f t="shared" si="5355"/>
        <v>Monday</v>
      </c>
      <c r="D20163" s="7">
        <f t="shared" si="5356"/>
        <v>0.87305555555555558</v>
      </c>
      <c r="E20163" s="7" t="str">
        <f t="shared" ref="E20163:E20226" si="5358">IF(AND(D20163&gt;=TIME(5,0,0),D20163&lt;TIME(12,0,0)),"Morning",IF(AND(D20163&gt;=TIME(12,0,0),D20163&lt;TIME(17,0,0)),"Afternoon",IF(AND(D20163&gt;=TIME(17,0,0),D20163&lt;TIME(20,0,0)),"Evening",IF(AND(D20163&gt;=TIME(20,0,0),D20163&lt;TIME(23,0,0)),"Night","Late Night"))))</f>
        <v>Night</v>
      </c>
      <c r="F20163" s="3" t="s">
        <v>6335</v>
      </c>
      <c r="G20163" s="3" t="str">
        <f>VLOOKUP(F20163,Source!$A$1:$B$3751,2,FALSE)</f>
        <v>Instagram</v>
      </c>
      <c r="H20163" s="3" t="s">
        <v>15</v>
      </c>
      <c r="I20163" s="3" t="s">
        <v>31</v>
      </c>
      <c r="J20163" s="3">
        <v>348638</v>
      </c>
      <c r="K20163" t="s">
        <v>6414</v>
      </c>
      <c r="L20163">
        <f t="shared" ref="L20163:L20226" si="5359">LEN(K20163)-LEN(SUBSTITUTE(K20163,",",""))+1</f>
        <v>4</v>
      </c>
      <c r="M20163" s="3" t="s">
        <v>6415</v>
      </c>
      <c r="N20163" s="7">
        <f t="shared" ref="N20163:N20226" si="5360">TIMEVALUE(MID(M20163,12,8))</f>
        <v>0.87465277777777783</v>
      </c>
      <c r="O20163" s="3" t="s">
        <v>6416</v>
      </c>
      <c r="P20163" s="7">
        <f t="shared" ref="P20163:P20226" si="5361">TIMEVALUE(MID(O20163,12,8))</f>
        <v>0.87787037037037041</v>
      </c>
      <c r="Q20163" s="3" t="s">
        <v>6417</v>
      </c>
      <c r="R20163" s="24" t="str">
        <f t="shared" ref="R20163:R20226" si="5362">(LEFT(Q20163,10))</f>
        <v>2021-09-13</v>
      </c>
      <c r="S20163" s="24" t="str">
        <f t="shared" ref="S20163:S20226" si="5363">TEXT((WEEKDAY(R20163,1)),"dddd")</f>
        <v>Monday</v>
      </c>
      <c r="T20163" s="7">
        <f t="shared" ref="T20163:T20226" si="5364">TIMEVALUE(MID(Q20163,12,8))</f>
        <v>0.89489583333333333</v>
      </c>
      <c r="U20163" s="21">
        <f t="shared" ref="U20163:U20226" si="5365">IF(N20163 &lt; D20163, N20163 + 1, N20163) - D20163</f>
        <v>1.5972222222222499E-3</v>
      </c>
      <c r="V20163" s="21">
        <f t="shared" si="5354"/>
        <v>3.2175925925925775E-3</v>
      </c>
      <c r="W20163" s="22">
        <f t="shared" si="5353"/>
        <v>1.7025462962962923E-2</v>
      </c>
      <c r="X20163" s="22">
        <f t="shared" ref="X20163:X20226" si="5366">IF(T20163 &lt; D20163, T20163 + 1, T20163) - D20163</f>
        <v>2.184027777777775E-2</v>
      </c>
      <c r="Y20163" s="3" t="s">
        <v>21</v>
      </c>
      <c r="Z20163" s="3">
        <f t="shared" ref="Z20163:Z20226" si="5367">IF(Y20163="YES",1,0)</f>
        <v>1</v>
      </c>
      <c r="AA20163" s="3">
        <v>1</v>
      </c>
      <c r="AB20163" s="3">
        <v>5</v>
      </c>
      <c r="AC20163" s="3">
        <v>101</v>
      </c>
      <c r="AD20163" s="3">
        <v>0</v>
      </c>
      <c r="AE20163" s="3">
        <v>11</v>
      </c>
      <c r="AF20163">
        <f t="shared" ref="AF20163:AF20226" si="5368">AC20163-AE20163</f>
        <v>90</v>
      </c>
      <c r="AG20163">
        <f t="shared" ref="AG20163:AG20226" si="5369">AC20163+AD20163</f>
        <v>101</v>
      </c>
    </row>
    <row r="20164" spans="1:33" x14ac:dyDescent="0.3">
      <c r="A20164" s="3" t="s">
        <v>2413</v>
      </c>
      <c r="B20164" s="6">
        <f t="shared" si="5357"/>
        <v>44452</v>
      </c>
      <c r="C20164" s="3" t="str">
        <f t="shared" si="5355"/>
        <v>Monday</v>
      </c>
      <c r="D20164" s="7">
        <f t="shared" si="5356"/>
        <v>0.87620370370370371</v>
      </c>
      <c r="E20164" s="7" t="str">
        <f t="shared" si="5358"/>
        <v>Night</v>
      </c>
      <c r="F20164" s="3" t="s">
        <v>2414</v>
      </c>
      <c r="G20164" s="3" t="str">
        <f>VLOOKUP(F20164,Source!$A$1:$B$3751,2,FALSE)</f>
        <v>Offline Campaign</v>
      </c>
      <c r="H20164" s="3" t="s">
        <v>15</v>
      </c>
      <c r="I20164" s="3" t="s">
        <v>15</v>
      </c>
      <c r="J20164" s="3">
        <v>348651</v>
      </c>
      <c r="K20164" t="s">
        <v>702</v>
      </c>
      <c r="L20164">
        <f t="shared" si="5359"/>
        <v>1</v>
      </c>
      <c r="M20164" s="3" t="s">
        <v>2415</v>
      </c>
      <c r="N20164" s="7">
        <f t="shared" si="5360"/>
        <v>0.87648148148148142</v>
      </c>
      <c r="O20164" s="3" t="s">
        <v>2416</v>
      </c>
      <c r="P20164" s="7">
        <f t="shared" si="5361"/>
        <v>0.87848379629629625</v>
      </c>
      <c r="Q20164" s="3" t="s">
        <v>2417</v>
      </c>
      <c r="R20164" s="24" t="str">
        <f t="shared" si="5362"/>
        <v>2021-09-13</v>
      </c>
      <c r="S20164" s="24" t="str">
        <f t="shared" si="5363"/>
        <v>Monday</v>
      </c>
      <c r="T20164" s="7">
        <f t="shared" si="5364"/>
        <v>0.88361111111111112</v>
      </c>
      <c r="U20164" s="21">
        <f t="shared" si="5365"/>
        <v>2.7777777777771018E-4</v>
      </c>
      <c r="V20164" s="21">
        <f t="shared" si="5354"/>
        <v>2.0023148148148318E-3</v>
      </c>
      <c r="W20164" s="22">
        <f t="shared" ref="W20164:W20227" si="5370">IF(T20164 &lt; P20164, T20164 + 1, T20164) - P20164</f>
        <v>5.1273148148148762E-3</v>
      </c>
      <c r="X20164" s="22">
        <f t="shared" si="5366"/>
        <v>7.4074074074074181E-3</v>
      </c>
      <c r="Y20164" s="3" t="s">
        <v>21</v>
      </c>
      <c r="Z20164" s="3">
        <f t="shared" si="5367"/>
        <v>1</v>
      </c>
      <c r="AA20164" s="3">
        <v>1</v>
      </c>
      <c r="AB20164" s="3"/>
      <c r="AC20164" s="3">
        <v>165</v>
      </c>
      <c r="AD20164" s="3">
        <v>25</v>
      </c>
      <c r="AE20164" s="3">
        <v>0</v>
      </c>
      <c r="AF20164">
        <f t="shared" si="5368"/>
        <v>165</v>
      </c>
      <c r="AG20164">
        <f t="shared" si="5369"/>
        <v>190</v>
      </c>
    </row>
    <row r="20165" spans="1:33" x14ac:dyDescent="0.3">
      <c r="A20165" s="3" t="s">
        <v>30488</v>
      </c>
      <c r="B20165" s="6">
        <f t="shared" si="5357"/>
        <v>44452</v>
      </c>
      <c r="C20165" s="3" t="str">
        <f t="shared" si="5355"/>
        <v>Monday</v>
      </c>
      <c r="D20165" s="7">
        <f t="shared" si="5356"/>
        <v>0.87777777777777777</v>
      </c>
      <c r="E20165" s="7" t="str">
        <f t="shared" si="5358"/>
        <v>Night</v>
      </c>
      <c r="F20165" s="3" t="s">
        <v>30463</v>
      </c>
      <c r="G20165" s="3" t="str">
        <f>VLOOKUP(F20165,Source!$A$1:$B$3751,2,FALSE)</f>
        <v>Instagram</v>
      </c>
      <c r="H20165" s="3" t="s">
        <v>15</v>
      </c>
      <c r="I20165" s="3" t="s">
        <v>15</v>
      </c>
      <c r="J20165" s="3">
        <v>348655</v>
      </c>
      <c r="K20165" t="s">
        <v>30489</v>
      </c>
      <c r="L20165">
        <f t="shared" si="5359"/>
        <v>3</v>
      </c>
      <c r="M20165" s="3" t="s">
        <v>30490</v>
      </c>
      <c r="N20165" s="7">
        <f t="shared" si="5360"/>
        <v>0.87935185185185183</v>
      </c>
      <c r="O20165" s="3" t="s">
        <v>30491</v>
      </c>
      <c r="P20165" s="7">
        <f t="shared" si="5361"/>
        <v>0.88296296296296306</v>
      </c>
      <c r="Q20165" s="3" t="s">
        <v>30492</v>
      </c>
      <c r="R20165" s="24" t="str">
        <f t="shared" si="5362"/>
        <v>2021-09-13</v>
      </c>
      <c r="S20165" s="24" t="str">
        <f t="shared" si="5363"/>
        <v>Monday</v>
      </c>
      <c r="T20165" s="7">
        <f t="shared" si="5364"/>
        <v>0.90659722222222217</v>
      </c>
      <c r="U20165" s="21">
        <f t="shared" si="5365"/>
        <v>1.5740740740740611E-3</v>
      </c>
      <c r="V20165" s="21">
        <f t="shared" si="5354"/>
        <v>3.6111111111112315E-3</v>
      </c>
      <c r="W20165" s="22">
        <f t="shared" si="5370"/>
        <v>2.3634259259259105E-2</v>
      </c>
      <c r="X20165" s="22">
        <f t="shared" si="5366"/>
        <v>2.8819444444444398E-2</v>
      </c>
      <c r="Y20165" s="3" t="s">
        <v>21</v>
      </c>
      <c r="Z20165" s="3">
        <f t="shared" si="5367"/>
        <v>1</v>
      </c>
      <c r="AA20165" s="3">
        <v>1</v>
      </c>
      <c r="AB20165" s="3">
        <v>5</v>
      </c>
      <c r="AC20165" s="3">
        <v>125</v>
      </c>
      <c r="AD20165" s="3">
        <v>0</v>
      </c>
      <c r="AE20165" s="3">
        <v>0</v>
      </c>
      <c r="AF20165">
        <f t="shared" si="5368"/>
        <v>125</v>
      </c>
      <c r="AG20165">
        <f t="shared" si="5369"/>
        <v>125</v>
      </c>
    </row>
    <row r="20166" spans="1:33" x14ac:dyDescent="0.3">
      <c r="A20166" s="3" t="s">
        <v>52653</v>
      </c>
      <c r="B20166" s="6">
        <f t="shared" si="5357"/>
        <v>44452</v>
      </c>
      <c r="C20166" s="3" t="str">
        <f t="shared" si="5355"/>
        <v>Monday</v>
      </c>
      <c r="D20166" s="7">
        <f t="shared" si="5356"/>
        <v>0.87920138888888888</v>
      </c>
      <c r="E20166" s="7" t="str">
        <f t="shared" si="5358"/>
        <v>Night</v>
      </c>
      <c r="F20166" s="3" t="s">
        <v>52588</v>
      </c>
      <c r="G20166" s="3" t="str">
        <f>VLOOKUP(F20166,Source!$A$1:$B$3751,2,FALSE)</f>
        <v>Google</v>
      </c>
      <c r="H20166" s="3" t="s">
        <v>15</v>
      </c>
      <c r="I20166" s="3" t="s">
        <v>16</v>
      </c>
      <c r="J20166" s="3">
        <v>348657</v>
      </c>
      <c r="K20166" t="s">
        <v>52654</v>
      </c>
      <c r="L20166">
        <f t="shared" si="5359"/>
        <v>1</v>
      </c>
      <c r="M20166" s="3" t="s">
        <v>52655</v>
      </c>
      <c r="N20166" s="7">
        <f t="shared" si="5360"/>
        <v>0.88237268518518519</v>
      </c>
      <c r="O20166" s="3" t="s">
        <v>52656</v>
      </c>
      <c r="P20166" s="7">
        <f t="shared" si="5361"/>
        <v>0.88326388888888896</v>
      </c>
      <c r="Q20166" s="3" t="s">
        <v>52657</v>
      </c>
      <c r="R20166" s="24" t="str">
        <f t="shared" si="5362"/>
        <v>2021-09-13</v>
      </c>
      <c r="S20166" s="24" t="str">
        <f t="shared" si="5363"/>
        <v>Monday</v>
      </c>
      <c r="T20166" s="7">
        <f t="shared" si="5364"/>
        <v>0.89336805555555554</v>
      </c>
      <c r="U20166" s="21">
        <f t="shared" si="5365"/>
        <v>3.1712962962963109E-3</v>
      </c>
      <c r="V20166" s="21">
        <f t="shared" ref="V20166:V20229" si="5371">IF(P20166 &lt; N20166, P20166 + 1, P20166) - N20166</f>
        <v>8.91203703703769E-4</v>
      </c>
      <c r="W20166" s="22">
        <f t="shared" si="5370"/>
        <v>1.0104166666666581E-2</v>
      </c>
      <c r="X20166" s="22">
        <f t="shared" si="5366"/>
        <v>1.4166666666666661E-2</v>
      </c>
      <c r="Y20166" s="3" t="s">
        <v>21</v>
      </c>
      <c r="Z20166" s="3">
        <f t="shared" si="5367"/>
        <v>1</v>
      </c>
      <c r="AA20166" s="3">
        <v>1</v>
      </c>
      <c r="AB20166" s="3">
        <v>5</v>
      </c>
      <c r="AC20166" s="3">
        <v>115</v>
      </c>
      <c r="AD20166" s="3">
        <v>25</v>
      </c>
      <c r="AE20166" s="3">
        <v>0</v>
      </c>
      <c r="AF20166">
        <f t="shared" si="5368"/>
        <v>115</v>
      </c>
      <c r="AG20166">
        <f t="shared" si="5369"/>
        <v>140</v>
      </c>
    </row>
    <row r="20167" spans="1:33" x14ac:dyDescent="0.3">
      <c r="A20167" s="3" t="s">
        <v>4849</v>
      </c>
      <c r="B20167" s="6">
        <f t="shared" si="5357"/>
        <v>44452</v>
      </c>
      <c r="C20167" s="3" t="str">
        <f t="shared" si="5355"/>
        <v>Monday</v>
      </c>
      <c r="D20167" s="7">
        <f t="shared" si="5356"/>
        <v>0.88052083333333331</v>
      </c>
      <c r="E20167" s="7" t="str">
        <f t="shared" si="5358"/>
        <v>Night</v>
      </c>
      <c r="F20167" s="3" t="s">
        <v>4834</v>
      </c>
      <c r="G20167" s="3" t="str">
        <f>VLOOKUP(F20167,Source!$A$1:$B$3751,2,FALSE)</f>
        <v>Instagram</v>
      </c>
      <c r="H20167" s="3" t="s">
        <v>15</v>
      </c>
      <c r="I20167" s="3" t="s">
        <v>15</v>
      </c>
      <c r="J20167" s="3">
        <v>348659</v>
      </c>
      <c r="K20167" t="s">
        <v>4850</v>
      </c>
      <c r="L20167">
        <f t="shared" si="5359"/>
        <v>4</v>
      </c>
      <c r="M20167" s="3" t="s">
        <v>4851</v>
      </c>
      <c r="N20167" s="7">
        <f t="shared" si="5360"/>
        <v>0.88354166666666656</v>
      </c>
      <c r="O20167" s="3" t="s">
        <v>4852</v>
      </c>
      <c r="P20167" s="7">
        <f t="shared" si="5361"/>
        <v>0.88394675925925925</v>
      </c>
      <c r="Q20167" s="3" t="s">
        <v>4853</v>
      </c>
      <c r="R20167" s="24" t="str">
        <f t="shared" si="5362"/>
        <v>2021-09-13</v>
      </c>
      <c r="S20167" s="24" t="str">
        <f t="shared" si="5363"/>
        <v>Monday</v>
      </c>
      <c r="T20167" s="7">
        <f t="shared" si="5364"/>
        <v>0.89071759259259264</v>
      </c>
      <c r="U20167" s="21">
        <f t="shared" si="5365"/>
        <v>3.0208333333332504E-3</v>
      </c>
      <c r="V20167" s="21">
        <f t="shared" si="5371"/>
        <v>4.0509259259269292E-4</v>
      </c>
      <c r="W20167" s="22">
        <f t="shared" si="5370"/>
        <v>6.7708333333333925E-3</v>
      </c>
      <c r="X20167" s="22">
        <f t="shared" si="5366"/>
        <v>1.0196759259259336E-2</v>
      </c>
      <c r="Y20167" s="3" t="s">
        <v>21</v>
      </c>
      <c r="Z20167" s="3">
        <f t="shared" si="5367"/>
        <v>1</v>
      </c>
      <c r="AA20167" s="3">
        <v>1</v>
      </c>
      <c r="AB20167" s="3">
        <v>5</v>
      </c>
      <c r="AC20167" s="3">
        <v>232</v>
      </c>
      <c r="AD20167" s="3">
        <v>0</v>
      </c>
      <c r="AE20167" s="3">
        <v>29</v>
      </c>
      <c r="AF20167">
        <f t="shared" si="5368"/>
        <v>203</v>
      </c>
      <c r="AG20167">
        <f t="shared" si="5369"/>
        <v>232</v>
      </c>
    </row>
    <row r="20168" spans="1:33" x14ac:dyDescent="0.3">
      <c r="A20168" s="3" t="s">
        <v>2404</v>
      </c>
      <c r="B20168" s="6">
        <f t="shared" si="5357"/>
        <v>44452</v>
      </c>
      <c r="C20168" s="3" t="str">
        <f t="shared" si="5355"/>
        <v>Monday</v>
      </c>
      <c r="D20168" s="7">
        <f t="shared" si="5356"/>
        <v>0.88631944444444455</v>
      </c>
      <c r="E20168" s="7" t="str">
        <f t="shared" si="5358"/>
        <v>Night</v>
      </c>
      <c r="F20168" s="3" t="s">
        <v>2405</v>
      </c>
      <c r="G20168" s="3" t="str">
        <f>VLOOKUP(F20168,Source!$A$1:$B$3751,2,FALSE)</f>
        <v>Offline Campaign</v>
      </c>
      <c r="H20168" s="3" t="s">
        <v>15</v>
      </c>
      <c r="I20168" s="3" t="s">
        <v>16</v>
      </c>
      <c r="J20168" s="3">
        <v>348682</v>
      </c>
      <c r="K20168" t="s">
        <v>1527</v>
      </c>
      <c r="L20168">
        <f t="shared" si="5359"/>
        <v>1</v>
      </c>
      <c r="M20168" s="3" t="s">
        <v>2406</v>
      </c>
      <c r="N20168" s="7">
        <f t="shared" si="5360"/>
        <v>0.88657407407407407</v>
      </c>
      <c r="O20168" s="3" t="s">
        <v>2407</v>
      </c>
      <c r="P20168" s="7">
        <f t="shared" si="5361"/>
        <v>0.88908564814814817</v>
      </c>
      <c r="Q20168" s="3" t="s">
        <v>2408</v>
      </c>
      <c r="R20168" s="24" t="str">
        <f t="shared" si="5362"/>
        <v>2021-09-13</v>
      </c>
      <c r="S20168" s="24" t="str">
        <f t="shared" si="5363"/>
        <v>Monday</v>
      </c>
      <c r="T20168" s="7">
        <f t="shared" si="5364"/>
        <v>0.90796296296296297</v>
      </c>
      <c r="U20168" s="21">
        <f t="shared" si="5365"/>
        <v>2.546296296295214E-4</v>
      </c>
      <c r="V20168" s="21">
        <f t="shared" si="5371"/>
        <v>2.5115740740740966E-3</v>
      </c>
      <c r="W20168" s="22">
        <f t="shared" si="5370"/>
        <v>1.8877314814814805E-2</v>
      </c>
      <c r="X20168" s="22">
        <f t="shared" si="5366"/>
        <v>2.1643518518518423E-2</v>
      </c>
      <c r="Y20168" s="3" t="s">
        <v>21</v>
      </c>
      <c r="Z20168" s="3">
        <f t="shared" si="5367"/>
        <v>1</v>
      </c>
      <c r="AA20168" s="3">
        <v>1</v>
      </c>
      <c r="AB20168" s="3">
        <v>4</v>
      </c>
      <c r="AC20168" s="3">
        <v>330</v>
      </c>
      <c r="AD20168" s="3">
        <v>0</v>
      </c>
      <c r="AE20168" s="3">
        <v>0</v>
      </c>
      <c r="AF20168">
        <f t="shared" si="5368"/>
        <v>330</v>
      </c>
      <c r="AG20168">
        <f t="shared" si="5369"/>
        <v>330</v>
      </c>
    </row>
    <row r="20169" spans="1:33" x14ac:dyDescent="0.3">
      <c r="A20169" s="3" t="s">
        <v>45138</v>
      </c>
      <c r="B20169" s="6">
        <f t="shared" si="5357"/>
        <v>44452</v>
      </c>
      <c r="C20169" s="3" t="str">
        <f t="shared" si="5355"/>
        <v>Monday</v>
      </c>
      <c r="D20169" s="7">
        <f t="shared" si="5356"/>
        <v>0.89098379629629632</v>
      </c>
      <c r="E20169" s="7" t="str">
        <f t="shared" si="5358"/>
        <v>Night</v>
      </c>
      <c r="F20169" s="3" t="s">
        <v>45068</v>
      </c>
      <c r="G20169" s="3" t="str">
        <f>VLOOKUP(F20169,Source!$A$1:$B$3751,2,FALSE)</f>
        <v>Facebook</v>
      </c>
      <c r="H20169" s="3" t="s">
        <v>15</v>
      </c>
      <c r="I20169" s="3" t="s">
        <v>15</v>
      </c>
      <c r="J20169" s="3">
        <v>348690</v>
      </c>
      <c r="K20169" t="s">
        <v>45139</v>
      </c>
      <c r="L20169">
        <f t="shared" si="5359"/>
        <v>7</v>
      </c>
      <c r="M20169" s="3" t="s">
        <v>45140</v>
      </c>
      <c r="N20169" s="7">
        <f t="shared" si="5360"/>
        <v>0.89339120370370362</v>
      </c>
      <c r="O20169" s="3" t="s">
        <v>45141</v>
      </c>
      <c r="P20169" s="7">
        <f t="shared" si="5361"/>
        <v>0.8963310185185186</v>
      </c>
      <c r="Q20169" s="3" t="s">
        <v>45142</v>
      </c>
      <c r="R20169" s="24" t="str">
        <f t="shared" si="5362"/>
        <v>2021-09-13</v>
      </c>
      <c r="S20169" s="24" t="str">
        <f t="shared" si="5363"/>
        <v>Monday</v>
      </c>
      <c r="T20169" s="7">
        <f t="shared" si="5364"/>
        <v>0.89909722222222221</v>
      </c>
      <c r="U20169" s="21">
        <f t="shared" si="5365"/>
        <v>2.4074074074073026E-3</v>
      </c>
      <c r="V20169" s="21">
        <f t="shared" si="5371"/>
        <v>2.9398148148149783E-3</v>
      </c>
      <c r="W20169" s="22">
        <f t="shared" si="5370"/>
        <v>2.766203703703618E-3</v>
      </c>
      <c r="X20169" s="22">
        <f t="shared" si="5366"/>
        <v>8.113425925925899E-3</v>
      </c>
      <c r="Y20169" s="3" t="s">
        <v>21</v>
      </c>
      <c r="Z20169" s="3">
        <f t="shared" si="5367"/>
        <v>1</v>
      </c>
      <c r="AA20169" s="3">
        <v>1</v>
      </c>
      <c r="AB20169" s="3"/>
      <c r="AC20169" s="3">
        <v>433</v>
      </c>
      <c r="AD20169" s="3">
        <v>25</v>
      </c>
      <c r="AE20169" s="3">
        <v>27</v>
      </c>
      <c r="AF20169">
        <f t="shared" si="5368"/>
        <v>406</v>
      </c>
      <c r="AG20169">
        <f t="shared" si="5369"/>
        <v>458</v>
      </c>
    </row>
    <row r="20170" spans="1:33" x14ac:dyDescent="0.3">
      <c r="A20170" s="3" t="s">
        <v>60695</v>
      </c>
      <c r="B20170" s="6">
        <f t="shared" si="5357"/>
        <v>44452</v>
      </c>
      <c r="C20170" s="3" t="str">
        <f t="shared" si="5355"/>
        <v>Monday</v>
      </c>
      <c r="D20170" s="7">
        <f t="shared" si="5356"/>
        <v>0.89614583333333331</v>
      </c>
      <c r="E20170" s="7" t="str">
        <f t="shared" si="5358"/>
        <v>Night</v>
      </c>
      <c r="F20170" s="3" t="s">
        <v>60446</v>
      </c>
      <c r="G20170" s="3" t="str">
        <f>VLOOKUP(F20170,Source!$A$1:$B$3751,2,FALSE)</f>
        <v>Organic</v>
      </c>
      <c r="H20170" s="3" t="s">
        <v>15</v>
      </c>
      <c r="I20170" s="3" t="s">
        <v>15</v>
      </c>
      <c r="J20170" s="3">
        <v>348698</v>
      </c>
      <c r="K20170" t="s">
        <v>60696</v>
      </c>
      <c r="L20170">
        <f t="shared" si="5359"/>
        <v>4</v>
      </c>
      <c r="M20170" s="3" t="s">
        <v>60697</v>
      </c>
      <c r="N20170" s="7">
        <f t="shared" si="5360"/>
        <v>0.9000462962962964</v>
      </c>
      <c r="O20170" s="3" t="s">
        <v>60698</v>
      </c>
      <c r="P20170" s="7">
        <f t="shared" si="5361"/>
        <v>0.90082175925925922</v>
      </c>
      <c r="Q20170" s="3" t="s">
        <v>60699</v>
      </c>
      <c r="R20170" s="24" t="str">
        <f t="shared" si="5362"/>
        <v>2021-09-13</v>
      </c>
      <c r="S20170" s="24" t="str">
        <f t="shared" si="5363"/>
        <v>Monday</v>
      </c>
      <c r="T20170" s="7">
        <f t="shared" si="5364"/>
        <v>0.90619212962962958</v>
      </c>
      <c r="U20170" s="21">
        <f t="shared" si="5365"/>
        <v>3.9004629629630916E-3</v>
      </c>
      <c r="V20170" s="21">
        <f t="shared" si="5371"/>
        <v>7.7546296296282513E-4</v>
      </c>
      <c r="W20170" s="22">
        <f t="shared" si="5370"/>
        <v>5.3703703703703587E-3</v>
      </c>
      <c r="X20170" s="22">
        <f t="shared" si="5366"/>
        <v>1.0046296296296275E-2</v>
      </c>
      <c r="Y20170" s="3" t="s">
        <v>21</v>
      </c>
      <c r="Z20170" s="3">
        <f t="shared" si="5367"/>
        <v>1</v>
      </c>
      <c r="AA20170" s="3">
        <v>1</v>
      </c>
      <c r="AB20170" s="3">
        <v>5</v>
      </c>
      <c r="AC20170" s="3">
        <v>313</v>
      </c>
      <c r="AD20170" s="3">
        <v>0</v>
      </c>
      <c r="AE20170" s="3">
        <v>15</v>
      </c>
      <c r="AF20170">
        <f t="shared" si="5368"/>
        <v>298</v>
      </c>
      <c r="AG20170">
        <f t="shared" si="5369"/>
        <v>313</v>
      </c>
    </row>
    <row r="20171" spans="1:33" x14ac:dyDescent="0.3">
      <c r="A20171" s="3" t="s">
        <v>72685</v>
      </c>
      <c r="B20171" s="6">
        <f t="shared" si="5357"/>
        <v>44452</v>
      </c>
      <c r="C20171" s="3" t="str">
        <f t="shared" si="5355"/>
        <v>Monday</v>
      </c>
      <c r="D20171" s="7">
        <f t="shared" si="5356"/>
        <v>0.90972222222222221</v>
      </c>
      <c r="E20171" s="7" t="str">
        <f t="shared" si="5358"/>
        <v>Night</v>
      </c>
      <c r="F20171" s="3" t="s">
        <v>72598</v>
      </c>
      <c r="G20171" s="3" t="str">
        <f>VLOOKUP(F20171,Source!$A$1:$B$3751,2,FALSE)</f>
        <v>Snapchat</v>
      </c>
      <c r="H20171" s="3" t="s">
        <v>15</v>
      </c>
      <c r="I20171" s="3" t="s">
        <v>15</v>
      </c>
      <c r="J20171" s="3">
        <v>348718</v>
      </c>
      <c r="K20171" t="s">
        <v>72686</v>
      </c>
      <c r="L20171">
        <f t="shared" si="5359"/>
        <v>2</v>
      </c>
      <c r="M20171" s="3" t="s">
        <v>72687</v>
      </c>
      <c r="N20171" s="7">
        <f t="shared" si="5360"/>
        <v>0.91533564814814816</v>
      </c>
      <c r="O20171" s="3" t="s">
        <v>72688</v>
      </c>
      <c r="P20171" s="7">
        <f t="shared" si="5361"/>
        <v>0.91609953703703706</v>
      </c>
      <c r="Q20171" s="3" t="s">
        <v>72689</v>
      </c>
      <c r="R20171" s="24" t="str">
        <f t="shared" si="5362"/>
        <v>2021-09-13</v>
      </c>
      <c r="S20171" s="24" t="str">
        <f t="shared" si="5363"/>
        <v>Monday</v>
      </c>
      <c r="T20171" s="7">
        <f t="shared" si="5364"/>
        <v>0.9229398148148148</v>
      </c>
      <c r="U20171" s="21">
        <f t="shared" si="5365"/>
        <v>5.6134259259259522E-3</v>
      </c>
      <c r="V20171" s="21">
        <f t="shared" si="5371"/>
        <v>7.6388888888889728E-4</v>
      </c>
      <c r="W20171" s="22">
        <f t="shared" si="5370"/>
        <v>6.8402777777777368E-3</v>
      </c>
      <c r="X20171" s="22">
        <f t="shared" si="5366"/>
        <v>1.3217592592592586E-2</v>
      </c>
      <c r="Y20171" s="3" t="s">
        <v>21</v>
      </c>
      <c r="Z20171" s="3">
        <f t="shared" si="5367"/>
        <v>1</v>
      </c>
      <c r="AA20171" s="3">
        <v>1</v>
      </c>
      <c r="AB20171" s="3">
        <v>5</v>
      </c>
      <c r="AC20171" s="3">
        <v>255</v>
      </c>
      <c r="AD20171" s="3">
        <v>0</v>
      </c>
      <c r="AE20171" s="3">
        <v>38</v>
      </c>
      <c r="AF20171">
        <f t="shared" si="5368"/>
        <v>217</v>
      </c>
      <c r="AG20171">
        <f t="shared" si="5369"/>
        <v>255</v>
      </c>
    </row>
    <row r="20172" spans="1:33" x14ac:dyDescent="0.3">
      <c r="A20172" s="3" t="s">
        <v>8109</v>
      </c>
      <c r="B20172" s="6">
        <f t="shared" si="5357"/>
        <v>44452</v>
      </c>
      <c r="C20172" s="3" t="str">
        <f t="shared" si="5355"/>
        <v>Monday</v>
      </c>
      <c r="D20172" s="7">
        <f t="shared" si="5356"/>
        <v>0.91795138888888894</v>
      </c>
      <c r="E20172" s="7" t="str">
        <f t="shared" si="5358"/>
        <v>Night</v>
      </c>
      <c r="F20172" s="3" t="s">
        <v>8074</v>
      </c>
      <c r="G20172" s="3" t="str">
        <f>VLOOKUP(F20172,Source!$A$1:$B$3751,2,FALSE)</f>
        <v>Google</v>
      </c>
      <c r="H20172" s="3" t="s">
        <v>15</v>
      </c>
      <c r="I20172" s="3" t="s">
        <v>16</v>
      </c>
      <c r="J20172" s="3">
        <v>348732</v>
      </c>
      <c r="K20172" t="s">
        <v>1267</v>
      </c>
      <c r="L20172">
        <f t="shared" si="5359"/>
        <v>1</v>
      </c>
      <c r="M20172" s="3" t="s">
        <v>8110</v>
      </c>
      <c r="N20172" s="7">
        <f t="shared" si="5360"/>
        <v>0.9216550925925926</v>
      </c>
      <c r="O20172" s="3" t="s">
        <v>8111</v>
      </c>
      <c r="P20172" s="7">
        <f t="shared" si="5361"/>
        <v>0.92277777777777781</v>
      </c>
      <c r="Q20172" s="3" t="s">
        <v>8112</v>
      </c>
      <c r="R20172" s="24" t="str">
        <f t="shared" si="5362"/>
        <v>2021-09-13</v>
      </c>
      <c r="S20172" s="24" t="str">
        <f t="shared" si="5363"/>
        <v>Monday</v>
      </c>
      <c r="T20172" s="7">
        <f t="shared" si="5364"/>
        <v>0.93587962962962967</v>
      </c>
      <c r="U20172" s="21">
        <f t="shared" si="5365"/>
        <v>3.7037037037036535E-3</v>
      </c>
      <c r="V20172" s="21">
        <f t="shared" si="5371"/>
        <v>1.1226851851852127E-3</v>
      </c>
      <c r="W20172" s="22">
        <f t="shared" si="5370"/>
        <v>1.3101851851851865E-2</v>
      </c>
      <c r="X20172" s="22">
        <f t="shared" si="5366"/>
        <v>1.7928240740740731E-2</v>
      </c>
      <c r="Y20172" s="3" t="s">
        <v>21</v>
      </c>
      <c r="Z20172" s="3">
        <f t="shared" si="5367"/>
        <v>1</v>
      </c>
      <c r="AA20172" s="3">
        <v>1</v>
      </c>
      <c r="AB20172" s="3">
        <v>5</v>
      </c>
      <c r="AC20172" s="3">
        <v>38</v>
      </c>
      <c r="AD20172" s="3">
        <v>0</v>
      </c>
      <c r="AE20172" s="3">
        <v>4</v>
      </c>
      <c r="AF20172">
        <f t="shared" si="5368"/>
        <v>34</v>
      </c>
      <c r="AG20172">
        <f t="shared" si="5369"/>
        <v>38</v>
      </c>
    </row>
    <row r="20173" spans="1:33" x14ac:dyDescent="0.3">
      <c r="A20173" s="3" t="s">
        <v>3663</v>
      </c>
      <c r="B20173" s="6">
        <f t="shared" si="5357"/>
        <v>44452</v>
      </c>
      <c r="C20173" s="3" t="str">
        <f t="shared" si="5355"/>
        <v>Monday</v>
      </c>
      <c r="D20173" s="7">
        <f t="shared" si="5356"/>
        <v>0.92643518518518519</v>
      </c>
      <c r="E20173" s="7" t="str">
        <f t="shared" si="5358"/>
        <v>Night</v>
      </c>
      <c r="F20173" s="3" t="s">
        <v>3654</v>
      </c>
      <c r="G20173" s="3" t="str">
        <f>VLOOKUP(F20173,Source!$A$1:$B$3751,2,FALSE)</f>
        <v>Offline Campaign</v>
      </c>
      <c r="H20173" s="3" t="s">
        <v>15</v>
      </c>
      <c r="I20173" s="3" t="s">
        <v>15</v>
      </c>
      <c r="J20173" s="3">
        <v>348748</v>
      </c>
      <c r="K20173" t="s">
        <v>2103</v>
      </c>
      <c r="L20173">
        <f t="shared" si="5359"/>
        <v>1</v>
      </c>
      <c r="M20173" s="3" t="s">
        <v>3664</v>
      </c>
      <c r="N20173" s="7">
        <f t="shared" si="5360"/>
        <v>0.92704861111111114</v>
      </c>
      <c r="O20173" s="3" t="s">
        <v>3665</v>
      </c>
      <c r="P20173" s="7">
        <f t="shared" si="5361"/>
        <v>0.92799768518518511</v>
      </c>
      <c r="Q20173" s="3" t="s">
        <v>3666</v>
      </c>
      <c r="R20173" s="24" t="str">
        <f t="shared" si="5362"/>
        <v>2021-09-13</v>
      </c>
      <c r="S20173" s="24" t="str">
        <f t="shared" si="5363"/>
        <v>Monday</v>
      </c>
      <c r="T20173" s="7">
        <f t="shared" si="5364"/>
        <v>0.93262731481481476</v>
      </c>
      <c r="U20173" s="21">
        <f t="shared" si="5365"/>
        <v>6.134259259259478E-4</v>
      </c>
      <c r="V20173" s="21">
        <f t="shared" si="5371"/>
        <v>9.4907407407396338E-4</v>
      </c>
      <c r="W20173" s="22">
        <f t="shared" si="5370"/>
        <v>4.6296296296296502E-3</v>
      </c>
      <c r="X20173" s="22">
        <f t="shared" si="5366"/>
        <v>6.1921296296295614E-3</v>
      </c>
      <c r="Y20173" s="3" t="s">
        <v>21</v>
      </c>
      <c r="Z20173" s="3">
        <f t="shared" si="5367"/>
        <v>1</v>
      </c>
      <c r="AA20173" s="3">
        <v>1</v>
      </c>
      <c r="AB20173" s="3">
        <v>5</v>
      </c>
      <c r="AC20173" s="3">
        <v>165</v>
      </c>
      <c r="AD20173" s="3">
        <v>0</v>
      </c>
      <c r="AE20173" s="3">
        <v>0</v>
      </c>
      <c r="AF20173">
        <f t="shared" si="5368"/>
        <v>165</v>
      </c>
      <c r="AG20173">
        <f t="shared" si="5369"/>
        <v>165</v>
      </c>
    </row>
    <row r="20174" spans="1:33" x14ac:dyDescent="0.3">
      <c r="A20174" s="3" t="s">
        <v>96521</v>
      </c>
      <c r="B20174" s="6">
        <f t="shared" si="5357"/>
        <v>44452</v>
      </c>
      <c r="C20174" s="3" t="str">
        <f t="shared" si="5355"/>
        <v>Monday</v>
      </c>
      <c r="D20174" s="7">
        <f t="shared" si="5356"/>
        <v>0.94178240740740737</v>
      </c>
      <c r="E20174" s="7" t="str">
        <f t="shared" si="5358"/>
        <v>Night</v>
      </c>
      <c r="F20174" s="3" t="s">
        <v>96090</v>
      </c>
      <c r="G20174" s="3" t="str">
        <f>VLOOKUP(F20174,Source!$A$1:$B$3751,2,FALSE)</f>
        <v>Organic</v>
      </c>
      <c r="H20174" s="3" t="s">
        <v>15</v>
      </c>
      <c r="I20174" s="3" t="s">
        <v>15</v>
      </c>
      <c r="J20174" s="3">
        <v>348768</v>
      </c>
      <c r="K20174" t="s">
        <v>39357</v>
      </c>
      <c r="L20174">
        <f t="shared" si="5359"/>
        <v>1</v>
      </c>
      <c r="M20174" s="3" t="s">
        <v>96522</v>
      </c>
      <c r="N20174" s="7">
        <f t="shared" si="5360"/>
        <v>0.94218750000000007</v>
      </c>
      <c r="O20174" s="3" t="s">
        <v>96523</v>
      </c>
      <c r="P20174" s="7">
        <f t="shared" si="5361"/>
        <v>0.94322916666666667</v>
      </c>
      <c r="Q20174" s="3" t="s">
        <v>96524</v>
      </c>
      <c r="R20174" s="24" t="str">
        <f t="shared" si="5362"/>
        <v>2021-09-13</v>
      </c>
      <c r="S20174" s="24" t="str">
        <f t="shared" si="5363"/>
        <v>Monday</v>
      </c>
      <c r="T20174" s="7">
        <f t="shared" si="5364"/>
        <v>0.94630787037037034</v>
      </c>
      <c r="U20174" s="21">
        <f t="shared" si="5365"/>
        <v>4.0509259259269292E-4</v>
      </c>
      <c r="V20174" s="21">
        <f t="shared" si="5371"/>
        <v>1.0416666666666075E-3</v>
      </c>
      <c r="W20174" s="22">
        <f t="shared" si="5370"/>
        <v>3.0787037037036669E-3</v>
      </c>
      <c r="X20174" s="22">
        <f t="shared" si="5366"/>
        <v>4.5254629629629672E-3</v>
      </c>
      <c r="Y20174" s="3" t="s">
        <v>21</v>
      </c>
      <c r="Z20174" s="3">
        <f t="shared" si="5367"/>
        <v>1</v>
      </c>
      <c r="AA20174" s="3">
        <v>1</v>
      </c>
      <c r="AB20174" s="3">
        <v>5</v>
      </c>
      <c r="AC20174" s="3">
        <v>80</v>
      </c>
      <c r="AD20174" s="3">
        <v>25</v>
      </c>
      <c r="AE20174" s="3">
        <v>0</v>
      </c>
      <c r="AF20174">
        <f t="shared" si="5368"/>
        <v>80</v>
      </c>
      <c r="AG20174">
        <f t="shared" si="5369"/>
        <v>105</v>
      </c>
    </row>
    <row r="20175" spans="1:33" x14ac:dyDescent="0.3">
      <c r="A20175" s="3" t="s">
        <v>5214</v>
      </c>
      <c r="B20175" s="6">
        <f t="shared" si="5357"/>
        <v>44452</v>
      </c>
      <c r="C20175" s="3" t="str">
        <f t="shared" si="5355"/>
        <v>Monday</v>
      </c>
      <c r="D20175" s="7">
        <f t="shared" si="5356"/>
        <v>0.94325231481481486</v>
      </c>
      <c r="E20175" s="7" t="str">
        <f t="shared" si="5358"/>
        <v>Night</v>
      </c>
      <c r="F20175" s="3" t="s">
        <v>5210</v>
      </c>
      <c r="G20175" s="3" t="str">
        <f>VLOOKUP(F20175,Source!$A$1:$B$3751,2,FALSE)</f>
        <v>Snapchat</v>
      </c>
      <c r="H20175" s="3" t="s">
        <v>15</v>
      </c>
      <c r="I20175" s="3" t="s">
        <v>15</v>
      </c>
      <c r="J20175" s="3">
        <v>348774</v>
      </c>
      <c r="K20175" t="s">
        <v>1473</v>
      </c>
      <c r="L20175">
        <f t="shared" si="5359"/>
        <v>1</v>
      </c>
      <c r="M20175" s="3" t="s">
        <v>5215</v>
      </c>
      <c r="N20175" s="7">
        <f t="shared" si="5360"/>
        <v>0.9469212962962964</v>
      </c>
      <c r="O20175" s="3" t="s">
        <v>5216</v>
      </c>
      <c r="P20175" s="7">
        <f t="shared" si="5361"/>
        <v>0.94736111111111121</v>
      </c>
      <c r="Q20175" s="3" t="s">
        <v>5217</v>
      </c>
      <c r="R20175" s="24" t="str">
        <f t="shared" si="5362"/>
        <v>2021-09-13</v>
      </c>
      <c r="S20175" s="24" t="str">
        <f t="shared" si="5363"/>
        <v>Monday</v>
      </c>
      <c r="T20175" s="7">
        <f t="shared" si="5364"/>
        <v>0.95297453703703694</v>
      </c>
      <c r="U20175" s="21">
        <f t="shared" si="5365"/>
        <v>3.6689814814815369E-3</v>
      </c>
      <c r="V20175" s="21">
        <f t="shared" si="5371"/>
        <v>4.3981481481480955E-4</v>
      </c>
      <c r="W20175" s="22">
        <f t="shared" si="5370"/>
        <v>5.6134259259257302E-3</v>
      </c>
      <c r="X20175" s="22">
        <f t="shared" si="5366"/>
        <v>9.7222222222220767E-3</v>
      </c>
      <c r="Y20175" s="3" t="s">
        <v>21</v>
      </c>
      <c r="Z20175" s="3">
        <f t="shared" si="5367"/>
        <v>1</v>
      </c>
      <c r="AA20175" s="3">
        <v>1</v>
      </c>
      <c r="AB20175" s="3">
        <v>5</v>
      </c>
      <c r="AC20175" s="3">
        <v>60</v>
      </c>
      <c r="AD20175" s="3">
        <v>0</v>
      </c>
      <c r="AE20175" s="3">
        <v>9</v>
      </c>
      <c r="AF20175">
        <f t="shared" si="5368"/>
        <v>51</v>
      </c>
      <c r="AG20175">
        <f t="shared" si="5369"/>
        <v>60</v>
      </c>
    </row>
    <row r="20176" spans="1:33" x14ac:dyDescent="0.3">
      <c r="A20176" s="3" t="s">
        <v>68104</v>
      </c>
      <c r="B20176" s="6">
        <f t="shared" si="5357"/>
        <v>44452</v>
      </c>
      <c r="C20176" s="3" t="str">
        <f t="shared" si="5355"/>
        <v>Monday</v>
      </c>
      <c r="D20176" s="7">
        <f t="shared" si="5356"/>
        <v>0.95035879629629638</v>
      </c>
      <c r="E20176" s="7" t="str">
        <f t="shared" si="5358"/>
        <v>Night</v>
      </c>
      <c r="F20176" s="3" t="s">
        <v>67956</v>
      </c>
      <c r="G20176" s="3" t="str">
        <f>VLOOKUP(F20176,Source!$A$1:$B$3751,2,FALSE)</f>
        <v>Google</v>
      </c>
      <c r="H20176" s="3" t="s">
        <v>15</v>
      </c>
      <c r="I20176" s="3" t="s">
        <v>15</v>
      </c>
      <c r="J20176" s="3">
        <v>348781</v>
      </c>
      <c r="K20176" t="s">
        <v>68105</v>
      </c>
      <c r="L20176">
        <f t="shared" si="5359"/>
        <v>2</v>
      </c>
      <c r="M20176" s="3" t="s">
        <v>16904</v>
      </c>
      <c r="N20176" s="7">
        <f t="shared" si="5360"/>
        <v>0.95219907407407411</v>
      </c>
      <c r="O20176" s="3" t="s">
        <v>68106</v>
      </c>
      <c r="P20176" s="7">
        <f t="shared" si="5361"/>
        <v>0.95365740740740745</v>
      </c>
      <c r="Q20176" s="3" t="s">
        <v>68107</v>
      </c>
      <c r="R20176" s="24" t="str">
        <f t="shared" si="5362"/>
        <v>2021-09-13</v>
      </c>
      <c r="S20176" s="24" t="str">
        <f t="shared" si="5363"/>
        <v>Monday</v>
      </c>
      <c r="T20176" s="7">
        <f t="shared" si="5364"/>
        <v>0.9576041666666667</v>
      </c>
      <c r="U20176" s="21">
        <f t="shared" si="5365"/>
        <v>1.8402777777777324E-3</v>
      </c>
      <c r="V20176" s="21">
        <f t="shared" si="5371"/>
        <v>1.4583333333333393E-3</v>
      </c>
      <c r="W20176" s="22">
        <f t="shared" si="5370"/>
        <v>3.9467592592592471E-3</v>
      </c>
      <c r="X20176" s="22">
        <f t="shared" si="5366"/>
        <v>7.2453703703703187E-3</v>
      </c>
      <c r="Y20176" s="3" t="s">
        <v>21</v>
      </c>
      <c r="Z20176" s="3">
        <f t="shared" si="5367"/>
        <v>1</v>
      </c>
      <c r="AA20176" s="3">
        <v>1</v>
      </c>
      <c r="AB20176" s="3">
        <v>5</v>
      </c>
      <c r="AC20176" s="3">
        <v>360</v>
      </c>
      <c r="AD20176" s="3">
        <v>0</v>
      </c>
      <c r="AE20176" s="3">
        <v>117</v>
      </c>
      <c r="AF20176">
        <f t="shared" si="5368"/>
        <v>243</v>
      </c>
      <c r="AG20176">
        <f t="shared" si="5369"/>
        <v>360</v>
      </c>
    </row>
    <row r="20177" spans="1:33" x14ac:dyDescent="0.3">
      <c r="A20177" s="3" t="s">
        <v>16903</v>
      </c>
      <c r="B20177" s="6">
        <f t="shared" si="5357"/>
        <v>44452</v>
      </c>
      <c r="C20177" s="3" t="str">
        <f t="shared" si="5355"/>
        <v>Monday</v>
      </c>
      <c r="D20177" s="7">
        <f t="shared" si="5356"/>
        <v>0.95186342592592599</v>
      </c>
      <c r="E20177" s="7" t="str">
        <f t="shared" si="5358"/>
        <v>Night</v>
      </c>
      <c r="F20177" s="3" t="s">
        <v>16879</v>
      </c>
      <c r="G20177" s="3" t="str">
        <f>VLOOKUP(F20177,Source!$A$1:$B$3751,2,FALSE)</f>
        <v>Instagram</v>
      </c>
      <c r="H20177" s="3" t="s">
        <v>15</v>
      </c>
      <c r="I20177" s="3" t="s">
        <v>15</v>
      </c>
      <c r="J20177" s="3">
        <v>348785</v>
      </c>
      <c r="K20177" t="s">
        <v>16899</v>
      </c>
      <c r="L20177">
        <f t="shared" si="5359"/>
        <v>1</v>
      </c>
      <c r="M20177" s="3" t="s">
        <v>16904</v>
      </c>
      <c r="N20177" s="7">
        <f t="shared" si="5360"/>
        <v>0.95219907407407411</v>
      </c>
      <c r="O20177" s="3" t="s">
        <v>16905</v>
      </c>
      <c r="P20177" s="7">
        <f t="shared" si="5361"/>
        <v>0.95365740740740745</v>
      </c>
      <c r="Q20177" s="3" t="s">
        <v>16906</v>
      </c>
      <c r="R20177" s="24" t="str">
        <f t="shared" si="5362"/>
        <v>2021-09-13</v>
      </c>
      <c r="S20177" s="24" t="str">
        <f t="shared" si="5363"/>
        <v>Monday</v>
      </c>
      <c r="T20177" s="7">
        <f t="shared" si="5364"/>
        <v>0.96157407407407414</v>
      </c>
      <c r="U20177" s="21">
        <f t="shared" si="5365"/>
        <v>3.356481481481266E-4</v>
      </c>
      <c r="V20177" s="21">
        <f t="shared" si="5371"/>
        <v>1.4583333333333393E-3</v>
      </c>
      <c r="W20177" s="22">
        <f t="shared" si="5370"/>
        <v>7.9166666666666829E-3</v>
      </c>
      <c r="X20177" s="22">
        <f t="shared" si="5366"/>
        <v>9.7106481481481488E-3</v>
      </c>
      <c r="Y20177" s="3" t="s">
        <v>21</v>
      </c>
      <c r="Z20177" s="3">
        <f t="shared" si="5367"/>
        <v>1</v>
      </c>
      <c r="AA20177" s="3">
        <v>1</v>
      </c>
      <c r="AB20177" s="3">
        <v>5</v>
      </c>
      <c r="AC20177" s="3">
        <v>48</v>
      </c>
      <c r="AD20177" s="3">
        <v>0</v>
      </c>
      <c r="AE20177" s="3">
        <v>0</v>
      </c>
      <c r="AF20177">
        <f t="shared" si="5368"/>
        <v>48</v>
      </c>
      <c r="AG20177">
        <f t="shared" si="5369"/>
        <v>48</v>
      </c>
    </row>
    <row r="20178" spans="1:33" x14ac:dyDescent="0.3">
      <c r="A20178" s="3" t="s">
        <v>53301</v>
      </c>
      <c r="B20178" s="6">
        <f t="shared" si="5357"/>
        <v>44452</v>
      </c>
      <c r="C20178" s="3" t="str">
        <f t="shared" si="5355"/>
        <v>Monday</v>
      </c>
      <c r="D20178" s="7">
        <f t="shared" si="5356"/>
        <v>0.95297453703703694</v>
      </c>
      <c r="E20178" s="7" t="str">
        <f t="shared" si="5358"/>
        <v>Night</v>
      </c>
      <c r="F20178" s="3" t="s">
        <v>53144</v>
      </c>
      <c r="G20178" s="3" t="str">
        <f>VLOOKUP(F20178,Source!$A$1:$B$3751,2,FALSE)</f>
        <v>Google</v>
      </c>
      <c r="H20178" s="3" t="s">
        <v>15</v>
      </c>
      <c r="I20178" s="3" t="s">
        <v>15</v>
      </c>
      <c r="J20178" s="3">
        <v>348787</v>
      </c>
      <c r="K20178" t="s">
        <v>53302</v>
      </c>
      <c r="L20178">
        <f t="shared" si="5359"/>
        <v>4</v>
      </c>
      <c r="M20178" s="3" t="s">
        <v>53303</v>
      </c>
      <c r="N20178" s="7">
        <f t="shared" si="5360"/>
        <v>0.95379629629629636</v>
      </c>
      <c r="O20178" s="3" t="s">
        <v>53304</v>
      </c>
      <c r="P20178" s="7">
        <f t="shared" si="5361"/>
        <v>0.95623842592592589</v>
      </c>
      <c r="Q20178" s="3" t="s">
        <v>53305</v>
      </c>
      <c r="R20178" s="24" t="str">
        <f t="shared" si="5362"/>
        <v>2021-09-13</v>
      </c>
      <c r="S20178" s="24" t="str">
        <f t="shared" si="5363"/>
        <v>Monday</v>
      </c>
      <c r="T20178" s="7">
        <f t="shared" si="5364"/>
        <v>0.95877314814814818</v>
      </c>
      <c r="U20178" s="21">
        <f t="shared" si="5365"/>
        <v>8.2175925925942472E-4</v>
      </c>
      <c r="V20178" s="21">
        <f t="shared" si="5371"/>
        <v>2.4421296296295303E-3</v>
      </c>
      <c r="W20178" s="22">
        <f t="shared" si="5370"/>
        <v>2.5347222222222854E-3</v>
      </c>
      <c r="X20178" s="22">
        <f t="shared" si="5366"/>
        <v>5.7986111111112404E-3</v>
      </c>
      <c r="Y20178" s="3" t="s">
        <v>21</v>
      </c>
      <c r="Z20178" s="3">
        <f t="shared" si="5367"/>
        <v>1</v>
      </c>
      <c r="AA20178" s="3">
        <v>1</v>
      </c>
      <c r="AB20178" s="3"/>
      <c r="AC20178" s="3">
        <v>207</v>
      </c>
      <c r="AD20178" s="3">
        <v>0</v>
      </c>
      <c r="AE20178" s="3">
        <v>30</v>
      </c>
      <c r="AF20178">
        <f t="shared" si="5368"/>
        <v>177</v>
      </c>
      <c r="AG20178">
        <f t="shared" si="5369"/>
        <v>207</v>
      </c>
    </row>
    <row r="20179" spans="1:33" x14ac:dyDescent="0.3">
      <c r="A20179" s="3" t="s">
        <v>4494</v>
      </c>
      <c r="B20179" s="6">
        <f t="shared" si="5357"/>
        <v>44452</v>
      </c>
      <c r="C20179" s="3" t="str">
        <f t="shared" si="5355"/>
        <v>Monday</v>
      </c>
      <c r="D20179" s="7">
        <f t="shared" si="5356"/>
        <v>0.96241898148148142</v>
      </c>
      <c r="E20179" s="7" t="str">
        <f t="shared" si="5358"/>
        <v>Late Night</v>
      </c>
      <c r="F20179" s="3" t="s">
        <v>4479</v>
      </c>
      <c r="G20179" s="3" t="str">
        <f>VLOOKUP(F20179,Source!$A$1:$B$3751,2,FALSE)</f>
        <v>Offline Campaign</v>
      </c>
      <c r="H20179" s="3" t="s">
        <v>15</v>
      </c>
      <c r="I20179" s="3" t="s">
        <v>31</v>
      </c>
      <c r="J20179" s="3">
        <v>348807</v>
      </c>
      <c r="K20179" t="s">
        <v>4495</v>
      </c>
      <c r="L20179">
        <f t="shared" si="5359"/>
        <v>2</v>
      </c>
      <c r="M20179" s="3" t="s">
        <v>4496</v>
      </c>
      <c r="N20179" s="7">
        <f t="shared" si="5360"/>
        <v>0.96380787037037041</v>
      </c>
      <c r="O20179" s="3" t="s">
        <v>4497</v>
      </c>
      <c r="P20179" s="7">
        <f t="shared" si="5361"/>
        <v>0.97012731481481485</v>
      </c>
      <c r="Q20179" s="3" t="s">
        <v>4498</v>
      </c>
      <c r="R20179" s="24" t="str">
        <f t="shared" si="5362"/>
        <v>2021-09-13</v>
      </c>
      <c r="S20179" s="24" t="str">
        <f t="shared" si="5363"/>
        <v>Monday</v>
      </c>
      <c r="T20179" s="7">
        <f t="shared" si="5364"/>
        <v>0.97641203703703694</v>
      </c>
      <c r="U20179" s="21">
        <f t="shared" si="5365"/>
        <v>1.388888888888995E-3</v>
      </c>
      <c r="V20179" s="21">
        <f t="shared" si="5371"/>
        <v>6.3194444444444331E-3</v>
      </c>
      <c r="W20179" s="22">
        <f t="shared" si="5370"/>
        <v>6.2847222222220944E-3</v>
      </c>
      <c r="X20179" s="22">
        <f t="shared" si="5366"/>
        <v>1.3993055555555522E-2</v>
      </c>
      <c r="Y20179" s="3" t="s">
        <v>21</v>
      </c>
      <c r="Z20179" s="3">
        <f t="shared" si="5367"/>
        <v>1</v>
      </c>
      <c r="AA20179" s="3">
        <v>1</v>
      </c>
      <c r="AB20179" s="3">
        <v>4</v>
      </c>
      <c r="AC20179" s="3">
        <v>130</v>
      </c>
      <c r="AD20179" s="3">
        <v>0</v>
      </c>
      <c r="AE20179" s="3">
        <v>31</v>
      </c>
      <c r="AF20179">
        <f t="shared" si="5368"/>
        <v>99</v>
      </c>
      <c r="AG20179">
        <f t="shared" si="5369"/>
        <v>130</v>
      </c>
    </row>
    <row r="20180" spans="1:33" x14ac:dyDescent="0.3">
      <c r="A20180" s="3" t="s">
        <v>5218</v>
      </c>
      <c r="B20180" s="6">
        <f t="shared" si="5357"/>
        <v>44452</v>
      </c>
      <c r="C20180" s="3" t="str">
        <f t="shared" si="5355"/>
        <v>Monday</v>
      </c>
      <c r="D20180" s="7">
        <f t="shared" si="5356"/>
        <v>0.96348379629629621</v>
      </c>
      <c r="E20180" s="7" t="str">
        <f t="shared" si="5358"/>
        <v>Late Night</v>
      </c>
      <c r="F20180" s="3" t="s">
        <v>5210</v>
      </c>
      <c r="G20180" s="3" t="str">
        <f>VLOOKUP(F20180,Source!$A$1:$B$3751,2,FALSE)</f>
        <v>Snapchat</v>
      </c>
      <c r="H20180" s="3" t="s">
        <v>15</v>
      </c>
      <c r="I20180" s="3" t="s">
        <v>15</v>
      </c>
      <c r="J20180" s="3">
        <v>348810</v>
      </c>
      <c r="K20180" t="s">
        <v>5219</v>
      </c>
      <c r="L20180">
        <f t="shared" si="5359"/>
        <v>1</v>
      </c>
      <c r="M20180" s="3" t="s">
        <v>5220</v>
      </c>
      <c r="N20180" s="7">
        <f t="shared" si="5360"/>
        <v>0.96416666666666673</v>
      </c>
      <c r="O20180" s="3" t="s">
        <v>5221</v>
      </c>
      <c r="P20180" s="7">
        <f t="shared" si="5361"/>
        <v>0.97031250000000002</v>
      </c>
      <c r="Q20180" s="3" t="s">
        <v>5222</v>
      </c>
      <c r="R20180" s="24" t="str">
        <f t="shared" si="5362"/>
        <v>2021-09-13</v>
      </c>
      <c r="S20180" s="24" t="str">
        <f t="shared" si="5363"/>
        <v>Monday</v>
      </c>
      <c r="T20180" s="7">
        <f t="shared" si="5364"/>
        <v>0.97624999999999995</v>
      </c>
      <c r="U20180" s="21">
        <f t="shared" si="5365"/>
        <v>6.8287037037051412E-4</v>
      </c>
      <c r="V20180" s="21">
        <f t="shared" si="5371"/>
        <v>6.1458333333332948E-3</v>
      </c>
      <c r="W20180" s="22">
        <f t="shared" si="5370"/>
        <v>5.9374999999999289E-3</v>
      </c>
      <c r="X20180" s="22">
        <f t="shared" si="5366"/>
        <v>1.2766203703703738E-2</v>
      </c>
      <c r="Y20180" s="3" t="s">
        <v>21</v>
      </c>
      <c r="Z20180" s="3">
        <f t="shared" si="5367"/>
        <v>1</v>
      </c>
      <c r="AA20180" s="3">
        <v>1</v>
      </c>
      <c r="AB20180" s="3">
        <v>5</v>
      </c>
      <c r="AC20180" s="3">
        <v>110</v>
      </c>
      <c r="AD20180" s="3">
        <v>0</v>
      </c>
      <c r="AE20180" s="3">
        <v>11</v>
      </c>
      <c r="AF20180">
        <f t="shared" si="5368"/>
        <v>99</v>
      </c>
      <c r="AG20180">
        <f t="shared" si="5369"/>
        <v>110</v>
      </c>
    </row>
    <row r="20181" spans="1:33" x14ac:dyDescent="0.3">
      <c r="A20181" s="3" t="s">
        <v>2398</v>
      </c>
      <c r="B20181" s="6">
        <f t="shared" si="5357"/>
        <v>44452</v>
      </c>
      <c r="C20181" s="3" t="str">
        <f t="shared" si="5355"/>
        <v>Monday</v>
      </c>
      <c r="D20181" s="7">
        <f t="shared" si="5356"/>
        <v>0.96626157407407398</v>
      </c>
      <c r="E20181" s="7" t="str">
        <f t="shared" si="5358"/>
        <v>Late Night</v>
      </c>
      <c r="F20181" s="3" t="s">
        <v>2399</v>
      </c>
      <c r="G20181" s="3" t="str">
        <f>VLOOKUP(F20181,Source!$A$1:$B$3751,2,FALSE)</f>
        <v>Offline Campaign</v>
      </c>
      <c r="H20181" s="3" t="s">
        <v>15</v>
      </c>
      <c r="I20181" s="3" t="s">
        <v>124</v>
      </c>
      <c r="J20181" s="3">
        <v>348814</v>
      </c>
      <c r="K20181" t="s">
        <v>2400</v>
      </c>
      <c r="L20181">
        <f t="shared" si="5359"/>
        <v>5</v>
      </c>
      <c r="M20181" s="3" t="s">
        <v>2401</v>
      </c>
      <c r="N20181" s="7">
        <f t="shared" si="5360"/>
        <v>0.96645833333333331</v>
      </c>
      <c r="O20181" s="3" t="s">
        <v>2402</v>
      </c>
      <c r="P20181" s="7">
        <f t="shared" si="5361"/>
        <v>0.97192129629629631</v>
      </c>
      <c r="Q20181" s="3" t="s">
        <v>2403</v>
      </c>
      <c r="R20181" s="24" t="str">
        <f t="shared" si="5362"/>
        <v>2021-09-13</v>
      </c>
      <c r="S20181" s="24" t="str">
        <f t="shared" si="5363"/>
        <v>Monday</v>
      </c>
      <c r="T20181" s="7">
        <f t="shared" si="5364"/>
        <v>0.97793981481481485</v>
      </c>
      <c r="U20181" s="21">
        <f t="shared" si="5365"/>
        <v>1.9675925925932702E-4</v>
      </c>
      <c r="V20181" s="21">
        <f t="shared" si="5371"/>
        <v>5.4629629629630028E-3</v>
      </c>
      <c r="W20181" s="22">
        <f t="shared" si="5370"/>
        <v>6.0185185185185341E-3</v>
      </c>
      <c r="X20181" s="22">
        <f t="shared" si="5366"/>
        <v>1.1678240740740864E-2</v>
      </c>
      <c r="Y20181" s="3" t="s">
        <v>21</v>
      </c>
      <c r="Z20181" s="3">
        <f t="shared" si="5367"/>
        <v>1</v>
      </c>
      <c r="AA20181" s="3">
        <v>1</v>
      </c>
      <c r="AB20181" s="3">
        <v>5</v>
      </c>
      <c r="AC20181" s="3">
        <v>411</v>
      </c>
      <c r="AD20181" s="3">
        <v>0</v>
      </c>
      <c r="AE20181" s="3">
        <v>6</v>
      </c>
      <c r="AF20181">
        <f t="shared" si="5368"/>
        <v>405</v>
      </c>
      <c r="AG20181">
        <f t="shared" si="5369"/>
        <v>411</v>
      </c>
    </row>
    <row r="20182" spans="1:33" x14ac:dyDescent="0.3">
      <c r="A20182" s="3" t="s">
        <v>106370</v>
      </c>
      <c r="B20182" s="6">
        <f t="shared" si="5357"/>
        <v>44452</v>
      </c>
      <c r="C20182" s="3" t="str">
        <f t="shared" si="5355"/>
        <v>Monday</v>
      </c>
      <c r="D20182" s="7">
        <f t="shared" si="5356"/>
        <v>0.97890046296296296</v>
      </c>
      <c r="E20182" s="7" t="str">
        <f t="shared" si="5358"/>
        <v>Late Night</v>
      </c>
      <c r="F20182" s="3" t="s">
        <v>106080</v>
      </c>
      <c r="G20182" s="3" t="str">
        <f>VLOOKUP(F20182,Source!$A$1:$B$3751,2,FALSE)</f>
        <v>Google</v>
      </c>
      <c r="H20182" s="3" t="s">
        <v>15</v>
      </c>
      <c r="I20182" s="3" t="s">
        <v>31</v>
      </c>
      <c r="J20182" s="3">
        <v>348829</v>
      </c>
      <c r="K20182" t="s">
        <v>106371</v>
      </c>
      <c r="L20182">
        <f t="shared" si="5359"/>
        <v>5</v>
      </c>
      <c r="M20182" s="3" t="s">
        <v>106372</v>
      </c>
      <c r="N20182" s="7">
        <f t="shared" si="5360"/>
        <v>0.97915509259259259</v>
      </c>
      <c r="O20182" s="3" t="s">
        <v>106373</v>
      </c>
      <c r="P20182" s="7">
        <f t="shared" si="5361"/>
        <v>0.98512731481481486</v>
      </c>
      <c r="Q20182" s="3" t="s">
        <v>106374</v>
      </c>
      <c r="R20182" s="24" t="str">
        <f t="shared" si="5362"/>
        <v>2021-09-13</v>
      </c>
      <c r="S20182" s="24" t="str">
        <f t="shared" si="5363"/>
        <v>Monday</v>
      </c>
      <c r="T20182" s="7">
        <f t="shared" si="5364"/>
        <v>0.98952546296296295</v>
      </c>
      <c r="U20182" s="21">
        <f t="shared" si="5365"/>
        <v>2.5462962962963243E-4</v>
      </c>
      <c r="V20182" s="21">
        <f t="shared" si="5371"/>
        <v>5.9722222222222676E-3</v>
      </c>
      <c r="W20182" s="22">
        <f t="shared" si="5370"/>
        <v>4.3981481481480955E-3</v>
      </c>
      <c r="X20182" s="22">
        <f t="shared" si="5366"/>
        <v>1.0624999999999996E-2</v>
      </c>
      <c r="Y20182" s="3" t="s">
        <v>21</v>
      </c>
      <c r="Z20182" s="3">
        <f t="shared" si="5367"/>
        <v>1</v>
      </c>
      <c r="AA20182" s="3">
        <v>1</v>
      </c>
      <c r="AB20182" s="3">
        <v>5</v>
      </c>
      <c r="AC20182" s="3">
        <v>1295</v>
      </c>
      <c r="AD20182" s="3">
        <v>0</v>
      </c>
      <c r="AE20182" s="3">
        <v>96</v>
      </c>
      <c r="AF20182">
        <f t="shared" si="5368"/>
        <v>1199</v>
      </c>
      <c r="AG20182">
        <f t="shared" si="5369"/>
        <v>1295</v>
      </c>
    </row>
    <row r="20183" spans="1:33" x14ac:dyDescent="0.3">
      <c r="A20183" s="3" t="s">
        <v>32559</v>
      </c>
      <c r="B20183" s="6">
        <f t="shared" si="5357"/>
        <v>44452</v>
      </c>
      <c r="C20183" s="3" t="str">
        <f t="shared" si="5355"/>
        <v>Monday</v>
      </c>
      <c r="D20183" s="7">
        <f t="shared" si="5356"/>
        <v>0.97920138888888886</v>
      </c>
      <c r="E20183" s="7" t="str">
        <f t="shared" si="5358"/>
        <v>Late Night</v>
      </c>
      <c r="F20183" s="3" t="s">
        <v>32505</v>
      </c>
      <c r="G20183" s="3" t="str">
        <f>VLOOKUP(F20183,Source!$A$1:$B$3751,2,FALSE)</f>
        <v>Organic</v>
      </c>
      <c r="H20183" s="3" t="s">
        <v>15</v>
      </c>
      <c r="I20183" s="3" t="s">
        <v>15</v>
      </c>
      <c r="J20183" s="3">
        <v>348831</v>
      </c>
      <c r="K20183" t="s">
        <v>32560</v>
      </c>
      <c r="L20183">
        <f t="shared" si="5359"/>
        <v>6</v>
      </c>
      <c r="M20183" s="3" t="s">
        <v>32561</v>
      </c>
      <c r="N20183" s="7">
        <f t="shared" si="5360"/>
        <v>0.97995370370370372</v>
      </c>
      <c r="O20183" s="3" t="s">
        <v>32562</v>
      </c>
      <c r="P20183" s="7">
        <f t="shared" si="5361"/>
        <v>0.98553240740740744</v>
      </c>
      <c r="Q20183" s="3" t="s">
        <v>32563</v>
      </c>
      <c r="R20183" s="24" t="str">
        <f t="shared" si="5362"/>
        <v>2021-09-13</v>
      </c>
      <c r="S20183" s="24" t="str">
        <f t="shared" si="5363"/>
        <v>Monday</v>
      </c>
      <c r="T20183" s="7">
        <f t="shared" si="5364"/>
        <v>0.98990740740740746</v>
      </c>
      <c r="U20183" s="21">
        <f t="shared" si="5365"/>
        <v>7.523148148148584E-4</v>
      </c>
      <c r="V20183" s="21">
        <f t="shared" si="5371"/>
        <v>5.5787037037037246E-3</v>
      </c>
      <c r="W20183" s="22">
        <f t="shared" si="5370"/>
        <v>4.3750000000000178E-3</v>
      </c>
      <c r="X20183" s="22">
        <f t="shared" si="5366"/>
        <v>1.0706018518518601E-2</v>
      </c>
      <c r="Y20183" s="3" t="s">
        <v>21</v>
      </c>
      <c r="Z20183" s="3">
        <f t="shared" si="5367"/>
        <v>1</v>
      </c>
      <c r="AA20183" s="3">
        <v>1</v>
      </c>
      <c r="AB20183" s="3"/>
      <c r="AC20183" s="3">
        <v>304</v>
      </c>
      <c r="AD20183" s="3">
        <v>0</v>
      </c>
      <c r="AE20183" s="3">
        <v>19</v>
      </c>
      <c r="AF20183">
        <f t="shared" si="5368"/>
        <v>285</v>
      </c>
      <c r="AG20183">
        <f t="shared" si="5369"/>
        <v>304</v>
      </c>
    </row>
    <row r="20184" spans="1:33" x14ac:dyDescent="0.3">
      <c r="A20184" s="3" t="s">
        <v>17860</v>
      </c>
      <c r="B20184" s="6">
        <f t="shared" si="5357"/>
        <v>44452</v>
      </c>
      <c r="C20184" s="3" t="str">
        <f t="shared" si="5355"/>
        <v>Monday</v>
      </c>
      <c r="D20184" s="7">
        <f t="shared" si="5356"/>
        <v>0.98159722222222223</v>
      </c>
      <c r="E20184" s="7" t="str">
        <f t="shared" si="5358"/>
        <v>Late Night</v>
      </c>
      <c r="F20184" s="3" t="s">
        <v>17824</v>
      </c>
      <c r="G20184" s="3" t="str">
        <f>VLOOKUP(F20184,Source!$A$1:$B$3751,2,FALSE)</f>
        <v>Facebook</v>
      </c>
      <c r="H20184" s="3" t="s">
        <v>15</v>
      </c>
      <c r="I20184" s="3" t="s">
        <v>31</v>
      </c>
      <c r="J20184" s="3">
        <v>348835</v>
      </c>
      <c r="K20184" t="s">
        <v>2103</v>
      </c>
      <c r="L20184">
        <f t="shared" si="5359"/>
        <v>1</v>
      </c>
      <c r="M20184" s="3" t="s">
        <v>17861</v>
      </c>
      <c r="N20184" s="7">
        <f t="shared" si="5360"/>
        <v>0.98190972222222228</v>
      </c>
      <c r="O20184" s="3" t="s">
        <v>17862</v>
      </c>
      <c r="P20184" s="7">
        <f t="shared" si="5361"/>
        <v>0.9862847222222223</v>
      </c>
      <c r="Q20184" s="3" t="s">
        <v>17863</v>
      </c>
      <c r="R20184" s="24" t="str">
        <f t="shared" si="5362"/>
        <v>2021-09-13</v>
      </c>
      <c r="S20184" s="24" t="str">
        <f t="shared" si="5363"/>
        <v>Monday</v>
      </c>
      <c r="T20184" s="7">
        <f t="shared" si="5364"/>
        <v>0.99417824074074079</v>
      </c>
      <c r="U20184" s="21">
        <f t="shared" si="5365"/>
        <v>3.1250000000004885E-4</v>
      </c>
      <c r="V20184" s="21">
        <f t="shared" si="5371"/>
        <v>4.3750000000000178E-3</v>
      </c>
      <c r="W20184" s="22">
        <f t="shared" si="5370"/>
        <v>7.8935185185184942E-3</v>
      </c>
      <c r="X20184" s="22">
        <f t="shared" si="5366"/>
        <v>1.2581018518518561E-2</v>
      </c>
      <c r="Y20184" s="3" t="s">
        <v>21</v>
      </c>
      <c r="Z20184" s="3">
        <f t="shared" si="5367"/>
        <v>1</v>
      </c>
      <c r="AA20184" s="3">
        <v>1</v>
      </c>
      <c r="AB20184" s="3"/>
      <c r="AC20184" s="3">
        <v>495</v>
      </c>
      <c r="AD20184" s="3">
        <v>33</v>
      </c>
      <c r="AE20184" s="3">
        <v>0</v>
      </c>
      <c r="AF20184">
        <f t="shared" si="5368"/>
        <v>495</v>
      </c>
      <c r="AG20184">
        <f t="shared" si="5369"/>
        <v>528</v>
      </c>
    </row>
    <row r="20185" spans="1:33" x14ac:dyDescent="0.3">
      <c r="A20185" s="3" t="s">
        <v>4671</v>
      </c>
      <c r="B20185" s="6">
        <f t="shared" si="5357"/>
        <v>44452</v>
      </c>
      <c r="C20185" s="3" t="str">
        <f t="shared" si="5355"/>
        <v>Monday</v>
      </c>
      <c r="D20185" s="7">
        <f t="shared" si="5356"/>
        <v>0.98960648148148145</v>
      </c>
      <c r="E20185" s="7" t="str">
        <f t="shared" si="5358"/>
        <v>Late Night</v>
      </c>
      <c r="F20185" s="3" t="s">
        <v>4647</v>
      </c>
      <c r="G20185" s="3" t="str">
        <f>VLOOKUP(F20185,Source!$A$1:$B$3751,2,FALSE)</f>
        <v>Snapchat</v>
      </c>
      <c r="H20185" s="3" t="s">
        <v>15</v>
      </c>
      <c r="I20185" s="3" t="s">
        <v>31</v>
      </c>
      <c r="J20185" s="3">
        <v>348845</v>
      </c>
      <c r="K20185" t="s">
        <v>1613</v>
      </c>
      <c r="L20185">
        <f t="shared" si="5359"/>
        <v>1</v>
      </c>
      <c r="M20185" s="3" t="s">
        <v>4672</v>
      </c>
      <c r="N20185" s="7">
        <f t="shared" si="5360"/>
        <v>0.99109953703703713</v>
      </c>
      <c r="O20185" s="3" t="s">
        <v>4673</v>
      </c>
      <c r="P20185" s="7">
        <f t="shared" si="5361"/>
        <v>0.99149305555555556</v>
      </c>
      <c r="Q20185" s="3" t="s">
        <v>4674</v>
      </c>
      <c r="R20185" s="24" t="str">
        <f t="shared" si="5362"/>
        <v>2021-09-14</v>
      </c>
      <c r="S20185" s="24" t="str">
        <f t="shared" si="5363"/>
        <v>Tuesday</v>
      </c>
      <c r="T20185" s="7">
        <f t="shared" si="5364"/>
        <v>1.0300925925925926E-3</v>
      </c>
      <c r="U20185" s="21">
        <f t="shared" si="5365"/>
        <v>1.4930555555556779E-3</v>
      </c>
      <c r="V20185" s="21">
        <f t="shared" si="5371"/>
        <v>3.93518518518432E-4</v>
      </c>
      <c r="W20185" s="22">
        <f t="shared" si="5370"/>
        <v>9.5370370370370106E-3</v>
      </c>
      <c r="X20185" s="22">
        <f t="shared" si="5366"/>
        <v>1.142361111111112E-2</v>
      </c>
      <c r="Y20185" s="3" t="s">
        <v>21</v>
      </c>
      <c r="Z20185" s="3">
        <f t="shared" si="5367"/>
        <v>1</v>
      </c>
      <c r="AA20185" s="3">
        <v>1</v>
      </c>
      <c r="AB20185" s="3">
        <v>5</v>
      </c>
      <c r="AC20185" s="3">
        <v>330</v>
      </c>
      <c r="AD20185" s="3">
        <v>33</v>
      </c>
      <c r="AE20185" s="3">
        <v>0</v>
      </c>
      <c r="AF20185">
        <f t="shared" si="5368"/>
        <v>330</v>
      </c>
      <c r="AG20185">
        <f t="shared" si="5369"/>
        <v>363</v>
      </c>
    </row>
    <row r="20186" spans="1:33" x14ac:dyDescent="0.3">
      <c r="A20186" s="3" t="s">
        <v>71677</v>
      </c>
      <c r="B20186" s="6">
        <f t="shared" si="5357"/>
        <v>44453</v>
      </c>
      <c r="C20186" s="3" t="str">
        <f t="shared" si="5355"/>
        <v>Tuesday</v>
      </c>
      <c r="D20186" s="7">
        <f t="shared" si="5356"/>
        <v>5.9375000000000009E-3</v>
      </c>
      <c r="E20186" s="7" t="str">
        <f t="shared" si="5358"/>
        <v>Late Night</v>
      </c>
      <c r="F20186" s="3" t="s">
        <v>71342</v>
      </c>
      <c r="G20186" s="3" t="str">
        <f>VLOOKUP(F20186,Source!$A$1:$B$3751,2,FALSE)</f>
        <v>Google</v>
      </c>
      <c r="H20186" s="3" t="s">
        <v>15</v>
      </c>
      <c r="I20186" s="3" t="s">
        <v>15</v>
      </c>
      <c r="J20186" s="3">
        <v>348857</v>
      </c>
      <c r="K20186" t="s">
        <v>71678</v>
      </c>
      <c r="L20186">
        <f t="shared" si="5359"/>
        <v>3</v>
      </c>
      <c r="M20186" s="3" t="s">
        <v>71679</v>
      </c>
      <c r="N20186" s="7">
        <f t="shared" si="5360"/>
        <v>6.3541666666666668E-3</v>
      </c>
      <c r="O20186" s="3" t="s">
        <v>71680</v>
      </c>
      <c r="P20186" s="7">
        <f t="shared" si="5361"/>
        <v>8.0439814814814818E-3</v>
      </c>
      <c r="Q20186" s="3" t="s">
        <v>71681</v>
      </c>
      <c r="R20186" s="24" t="str">
        <f t="shared" si="5362"/>
        <v>2021-09-14</v>
      </c>
      <c r="S20186" s="24" t="str">
        <f t="shared" si="5363"/>
        <v>Tuesday</v>
      </c>
      <c r="T20186" s="7">
        <f t="shared" si="5364"/>
        <v>1.1145833333333334E-2</v>
      </c>
      <c r="U20186" s="21">
        <f t="shared" si="5365"/>
        <v>4.1666666666666588E-4</v>
      </c>
      <c r="V20186" s="21">
        <f t="shared" si="5371"/>
        <v>1.689814814814815E-3</v>
      </c>
      <c r="W20186" s="22">
        <f t="shared" si="5370"/>
        <v>3.1018518518518522E-3</v>
      </c>
      <c r="X20186" s="22">
        <f t="shared" si="5366"/>
        <v>5.208333333333333E-3</v>
      </c>
      <c r="Y20186" s="3" t="s">
        <v>21</v>
      </c>
      <c r="Z20186" s="3">
        <f t="shared" si="5367"/>
        <v>1</v>
      </c>
      <c r="AA20186" s="3">
        <v>1</v>
      </c>
      <c r="AB20186" s="3">
        <v>5</v>
      </c>
      <c r="AC20186" s="3">
        <v>105</v>
      </c>
      <c r="AD20186" s="3">
        <v>33</v>
      </c>
      <c r="AE20186" s="3">
        <v>0</v>
      </c>
      <c r="AF20186">
        <f t="shared" si="5368"/>
        <v>105</v>
      </c>
      <c r="AG20186">
        <f t="shared" si="5369"/>
        <v>138</v>
      </c>
    </row>
    <row r="20187" spans="1:33" x14ac:dyDescent="0.3">
      <c r="A20187" s="3" t="s">
        <v>18311</v>
      </c>
      <c r="B20187" s="6">
        <f t="shared" si="5357"/>
        <v>44453</v>
      </c>
      <c r="C20187" s="3" t="str">
        <f t="shared" si="5355"/>
        <v>Tuesday</v>
      </c>
      <c r="D20187" s="7">
        <f t="shared" si="5356"/>
        <v>6.1574074074074074E-3</v>
      </c>
      <c r="E20187" s="7" t="str">
        <f t="shared" si="5358"/>
        <v>Late Night</v>
      </c>
      <c r="F20187" s="3" t="s">
        <v>18301</v>
      </c>
      <c r="G20187" s="3" t="str">
        <f>VLOOKUP(F20187,Source!$A$1:$B$3751,2,FALSE)</f>
        <v>Instagram</v>
      </c>
      <c r="H20187" s="3" t="s">
        <v>15</v>
      </c>
      <c r="I20187" s="3" t="s">
        <v>15</v>
      </c>
      <c r="J20187" s="3">
        <v>348858</v>
      </c>
      <c r="K20187" t="s">
        <v>518</v>
      </c>
      <c r="L20187">
        <f t="shared" si="5359"/>
        <v>1</v>
      </c>
      <c r="M20187" s="3" t="s">
        <v>18312</v>
      </c>
      <c r="N20187" s="7">
        <f t="shared" si="5360"/>
        <v>6.3541666666666668E-3</v>
      </c>
      <c r="O20187" s="3" t="s">
        <v>18313</v>
      </c>
      <c r="P20187" s="7">
        <f t="shared" si="5361"/>
        <v>8.0439814814814818E-3</v>
      </c>
      <c r="Q20187" s="3" t="s">
        <v>18314</v>
      </c>
      <c r="R20187" s="24" t="str">
        <f t="shared" si="5362"/>
        <v>2021-09-14</v>
      </c>
      <c r="S20187" s="24" t="str">
        <f t="shared" si="5363"/>
        <v>Tuesday</v>
      </c>
      <c r="T20187" s="7">
        <f t="shared" si="5364"/>
        <v>1.2326388888888888E-2</v>
      </c>
      <c r="U20187" s="21">
        <f t="shared" si="5365"/>
        <v>1.9675925925925937E-4</v>
      </c>
      <c r="V20187" s="21">
        <f t="shared" si="5371"/>
        <v>1.689814814814815E-3</v>
      </c>
      <c r="W20187" s="22">
        <f t="shared" si="5370"/>
        <v>4.2824074074074066E-3</v>
      </c>
      <c r="X20187" s="22">
        <f t="shared" si="5366"/>
        <v>6.168981481481481E-3</v>
      </c>
      <c r="Y20187" s="3" t="s">
        <v>21</v>
      </c>
      <c r="Z20187" s="3">
        <f t="shared" si="5367"/>
        <v>1</v>
      </c>
      <c r="AA20187" s="3">
        <v>1</v>
      </c>
      <c r="AB20187" s="3"/>
      <c r="AC20187" s="3">
        <v>45</v>
      </c>
      <c r="AD20187" s="3">
        <v>33</v>
      </c>
      <c r="AE20187" s="3">
        <v>0</v>
      </c>
      <c r="AF20187">
        <f t="shared" si="5368"/>
        <v>45</v>
      </c>
      <c r="AG20187">
        <f t="shared" si="5369"/>
        <v>78</v>
      </c>
    </row>
    <row r="20188" spans="1:33" x14ac:dyDescent="0.3">
      <c r="A20188" s="3" t="s">
        <v>11199</v>
      </c>
      <c r="B20188" s="6">
        <f t="shared" si="5357"/>
        <v>44453</v>
      </c>
      <c r="C20188" s="3" t="str">
        <f t="shared" si="5355"/>
        <v>Tuesday</v>
      </c>
      <c r="D20188" s="7">
        <f t="shared" si="5356"/>
        <v>1.7013888888888887E-2</v>
      </c>
      <c r="E20188" s="7" t="str">
        <f t="shared" si="5358"/>
        <v>Late Night</v>
      </c>
      <c r="F20188" s="3" t="s">
        <v>11194</v>
      </c>
      <c r="G20188" s="3" t="str">
        <f>VLOOKUP(F20188,Source!$A$1:$B$3751,2,FALSE)</f>
        <v>Snapchat</v>
      </c>
      <c r="H20188" s="3" t="s">
        <v>15</v>
      </c>
      <c r="I20188" s="3" t="s">
        <v>15</v>
      </c>
      <c r="J20188" s="3">
        <v>348868</v>
      </c>
      <c r="K20188" t="s">
        <v>524</v>
      </c>
      <c r="L20188">
        <f t="shared" si="5359"/>
        <v>1</v>
      </c>
      <c r="M20188" s="3" t="s">
        <v>11200</v>
      </c>
      <c r="N20188" s="7">
        <f t="shared" si="5360"/>
        <v>1.7199074074074071E-2</v>
      </c>
      <c r="O20188" s="3" t="s">
        <v>11201</v>
      </c>
      <c r="P20188" s="7">
        <f t="shared" si="5361"/>
        <v>1.8958333333333334E-2</v>
      </c>
      <c r="Q20188" s="3" t="s">
        <v>11202</v>
      </c>
      <c r="R20188" s="24" t="str">
        <f t="shared" si="5362"/>
        <v>2021-09-14</v>
      </c>
      <c r="S20188" s="24" t="str">
        <f t="shared" si="5363"/>
        <v>Tuesday</v>
      </c>
      <c r="T20188" s="7">
        <f t="shared" si="5364"/>
        <v>2.327546296296296E-2</v>
      </c>
      <c r="U20188" s="21">
        <f t="shared" si="5365"/>
        <v>1.8518518518518406E-4</v>
      </c>
      <c r="V20188" s="21">
        <f t="shared" si="5371"/>
        <v>1.7592592592592625E-3</v>
      </c>
      <c r="W20188" s="22">
        <f t="shared" si="5370"/>
        <v>4.3171296296296256E-3</v>
      </c>
      <c r="X20188" s="22">
        <f t="shared" si="5366"/>
        <v>6.2615740740740722E-3</v>
      </c>
      <c r="Y20188" s="3" t="s">
        <v>21</v>
      </c>
      <c r="Z20188" s="3">
        <f t="shared" si="5367"/>
        <v>1</v>
      </c>
      <c r="AA20188" s="3">
        <v>1</v>
      </c>
      <c r="AB20188" s="3"/>
      <c r="AC20188" s="3">
        <v>330</v>
      </c>
      <c r="AD20188" s="3">
        <v>33</v>
      </c>
      <c r="AE20188" s="3">
        <v>0</v>
      </c>
      <c r="AF20188">
        <f t="shared" si="5368"/>
        <v>330</v>
      </c>
      <c r="AG20188">
        <f t="shared" si="5369"/>
        <v>363</v>
      </c>
    </row>
    <row r="20189" spans="1:33" x14ac:dyDescent="0.3">
      <c r="A20189" s="3" t="s">
        <v>2368</v>
      </c>
      <c r="B20189" s="6">
        <f t="shared" si="5357"/>
        <v>44453</v>
      </c>
      <c r="C20189" s="3" t="str">
        <f t="shared" si="5355"/>
        <v>Tuesday</v>
      </c>
      <c r="D20189" s="7">
        <f t="shared" si="5356"/>
        <v>2.9710648148148149E-2</v>
      </c>
      <c r="E20189" s="7" t="str">
        <f t="shared" si="5358"/>
        <v>Late Night</v>
      </c>
      <c r="F20189" s="3" t="s">
        <v>2369</v>
      </c>
      <c r="G20189" s="3" t="str">
        <f>VLOOKUP(F20189,Source!$A$1:$B$3751,2,FALSE)</f>
        <v>Snapchat</v>
      </c>
      <c r="H20189" s="3" t="s">
        <v>15</v>
      </c>
      <c r="I20189" s="3" t="s">
        <v>15</v>
      </c>
      <c r="J20189" s="3">
        <v>348879</v>
      </c>
      <c r="K20189" t="s">
        <v>2370</v>
      </c>
      <c r="L20189">
        <f t="shared" si="5359"/>
        <v>1</v>
      </c>
      <c r="M20189" s="3" t="s">
        <v>2371</v>
      </c>
      <c r="N20189" s="7">
        <f t="shared" si="5360"/>
        <v>2.9930555555555557E-2</v>
      </c>
      <c r="O20189" s="3" t="s">
        <v>2372</v>
      </c>
      <c r="P20189" s="7">
        <f t="shared" si="5361"/>
        <v>3.1261574074074074E-2</v>
      </c>
      <c r="Q20189" s="3" t="s">
        <v>2373</v>
      </c>
      <c r="R20189" s="24" t="str">
        <f t="shared" si="5362"/>
        <v>2021-09-14</v>
      </c>
      <c r="S20189" s="24" t="str">
        <f t="shared" si="5363"/>
        <v>Tuesday</v>
      </c>
      <c r="T20189" s="7">
        <f t="shared" si="5364"/>
        <v>3.4618055555555555E-2</v>
      </c>
      <c r="U20189" s="21">
        <f t="shared" si="5365"/>
        <v>2.1990740740740825E-4</v>
      </c>
      <c r="V20189" s="21">
        <f t="shared" si="5371"/>
        <v>1.3310185185185161E-3</v>
      </c>
      <c r="W20189" s="22">
        <f t="shared" si="5370"/>
        <v>3.3564814814814811E-3</v>
      </c>
      <c r="X20189" s="22">
        <f t="shared" si="5366"/>
        <v>4.9074074074074055E-3</v>
      </c>
      <c r="Y20189" s="3" t="s">
        <v>21</v>
      </c>
      <c r="Z20189" s="3">
        <f t="shared" si="5367"/>
        <v>1</v>
      </c>
      <c r="AA20189" s="3">
        <v>1</v>
      </c>
      <c r="AB20189" s="3">
        <v>5</v>
      </c>
      <c r="AC20189" s="3">
        <v>100</v>
      </c>
      <c r="AD20189" s="3">
        <v>0</v>
      </c>
      <c r="AE20189" s="3">
        <v>0</v>
      </c>
      <c r="AF20189">
        <f t="shared" si="5368"/>
        <v>100</v>
      </c>
      <c r="AG20189">
        <f t="shared" si="5369"/>
        <v>100</v>
      </c>
    </row>
    <row r="20190" spans="1:33" x14ac:dyDescent="0.3">
      <c r="A20190" s="3" t="s">
        <v>2357</v>
      </c>
      <c r="B20190" s="6">
        <f t="shared" si="5357"/>
        <v>44453</v>
      </c>
      <c r="C20190" s="3" t="str">
        <f t="shared" si="5355"/>
        <v>Tuesday</v>
      </c>
      <c r="D20190" s="7">
        <f t="shared" si="5356"/>
        <v>3.1932870370370368E-2</v>
      </c>
      <c r="E20190" s="7" t="str">
        <f t="shared" si="5358"/>
        <v>Late Night</v>
      </c>
      <c r="F20190" s="3" t="s">
        <v>2358</v>
      </c>
      <c r="G20190" s="3" t="str">
        <f>VLOOKUP(F20190,Source!$A$1:$B$3751,2,FALSE)</f>
        <v>Offline Campaign</v>
      </c>
      <c r="H20190" s="3" t="s">
        <v>15</v>
      </c>
      <c r="I20190" s="3" t="s">
        <v>31</v>
      </c>
      <c r="J20190" s="3">
        <v>348880</v>
      </c>
      <c r="K20190" t="s">
        <v>2359</v>
      </c>
      <c r="L20190">
        <f t="shared" si="5359"/>
        <v>1</v>
      </c>
      <c r="M20190" s="3" t="s">
        <v>2360</v>
      </c>
      <c r="N20190" s="7">
        <f t="shared" si="5360"/>
        <v>3.2349537037037038E-2</v>
      </c>
      <c r="O20190" s="3" t="s">
        <v>2361</v>
      </c>
      <c r="P20190" s="7">
        <f t="shared" si="5361"/>
        <v>3.3518518518518517E-2</v>
      </c>
      <c r="Q20190" s="3" t="s">
        <v>2362</v>
      </c>
      <c r="R20190" s="24" t="str">
        <f t="shared" si="5362"/>
        <v>2021-09-14</v>
      </c>
      <c r="S20190" s="24" t="str">
        <f t="shared" si="5363"/>
        <v>Tuesday</v>
      </c>
      <c r="T20190" s="7">
        <f t="shared" si="5364"/>
        <v>4.0046296296296295E-2</v>
      </c>
      <c r="U20190" s="21">
        <f t="shared" si="5365"/>
        <v>4.1666666666666935E-4</v>
      </c>
      <c r="V20190" s="21">
        <f t="shared" si="5371"/>
        <v>1.1689814814814792E-3</v>
      </c>
      <c r="W20190" s="22">
        <f t="shared" si="5370"/>
        <v>6.5277777777777782E-3</v>
      </c>
      <c r="X20190" s="22">
        <f t="shared" si="5366"/>
        <v>8.1134259259259267E-3</v>
      </c>
      <c r="Y20190" s="3" t="s">
        <v>21</v>
      </c>
      <c r="Z20190" s="3">
        <f t="shared" si="5367"/>
        <v>1</v>
      </c>
      <c r="AA20190" s="3">
        <v>1</v>
      </c>
      <c r="AB20190" s="3"/>
      <c r="AC20190" s="3">
        <v>165</v>
      </c>
      <c r="AD20190" s="3">
        <v>0</v>
      </c>
      <c r="AE20190" s="3">
        <v>0</v>
      </c>
      <c r="AF20190">
        <f t="shared" si="5368"/>
        <v>165</v>
      </c>
      <c r="AG20190">
        <f t="shared" si="5369"/>
        <v>165</v>
      </c>
    </row>
    <row r="20191" spans="1:33" x14ac:dyDescent="0.3">
      <c r="A20191" s="3" t="s">
        <v>2331</v>
      </c>
      <c r="B20191" s="6">
        <f t="shared" si="5357"/>
        <v>44453</v>
      </c>
      <c r="C20191" s="3" t="str">
        <f t="shared" si="5355"/>
        <v>Tuesday</v>
      </c>
      <c r="D20191" s="7">
        <f t="shared" si="5356"/>
        <v>0.30045138888888889</v>
      </c>
      <c r="E20191" s="7" t="str">
        <f t="shared" si="5358"/>
        <v>Morning</v>
      </c>
      <c r="F20191" s="3" t="s">
        <v>2332</v>
      </c>
      <c r="G20191" s="3" t="str">
        <f>VLOOKUP(F20191,Source!$A$1:$B$3751,2,FALSE)</f>
        <v>Snapchat</v>
      </c>
      <c r="H20191" s="3" t="s">
        <v>15</v>
      </c>
      <c r="I20191" s="3" t="s">
        <v>31</v>
      </c>
      <c r="J20191" s="3">
        <v>348895</v>
      </c>
      <c r="K20191" t="s">
        <v>2333</v>
      </c>
      <c r="L20191">
        <f t="shared" si="5359"/>
        <v>4</v>
      </c>
      <c r="M20191" s="3" t="s">
        <v>2334</v>
      </c>
      <c r="N20191" s="7">
        <f t="shared" si="5360"/>
        <v>0.30883101851851852</v>
      </c>
      <c r="O20191" s="3" t="s">
        <v>2335</v>
      </c>
      <c r="P20191" s="7">
        <f t="shared" si="5361"/>
        <v>0.31519675925925927</v>
      </c>
      <c r="Q20191" s="3" t="s">
        <v>2336</v>
      </c>
      <c r="R20191" s="24" t="str">
        <f t="shared" si="5362"/>
        <v>2021-09-14</v>
      </c>
      <c r="S20191" s="24" t="str">
        <f t="shared" si="5363"/>
        <v>Tuesday</v>
      </c>
      <c r="T20191" s="7">
        <f t="shared" si="5364"/>
        <v>0.32474537037037038</v>
      </c>
      <c r="U20191" s="21">
        <f t="shared" si="5365"/>
        <v>8.3796296296296258E-3</v>
      </c>
      <c r="V20191" s="21">
        <f t="shared" si="5371"/>
        <v>6.3657407407407551E-3</v>
      </c>
      <c r="W20191" s="22">
        <f t="shared" si="5370"/>
        <v>9.5486111111111049E-3</v>
      </c>
      <c r="X20191" s="22">
        <f t="shared" si="5366"/>
        <v>2.4293981481481486E-2</v>
      </c>
      <c r="Y20191" s="3" t="s">
        <v>21</v>
      </c>
      <c r="Z20191" s="3">
        <f t="shared" si="5367"/>
        <v>1</v>
      </c>
      <c r="AA20191" s="3">
        <v>1</v>
      </c>
      <c r="AB20191" s="3">
        <v>5</v>
      </c>
      <c r="AC20191" s="3">
        <v>308</v>
      </c>
      <c r="AD20191" s="3">
        <v>0</v>
      </c>
      <c r="AE20191" s="3">
        <v>41</v>
      </c>
      <c r="AF20191">
        <f t="shared" si="5368"/>
        <v>267</v>
      </c>
      <c r="AG20191">
        <f t="shared" si="5369"/>
        <v>308</v>
      </c>
    </row>
    <row r="20192" spans="1:33" x14ac:dyDescent="0.3">
      <c r="A20192" s="3" t="s">
        <v>67698</v>
      </c>
      <c r="B20192" s="6">
        <f t="shared" si="5357"/>
        <v>44453</v>
      </c>
      <c r="C20192" s="3" t="str">
        <f t="shared" si="5355"/>
        <v>Tuesday</v>
      </c>
      <c r="D20192" s="7">
        <f t="shared" si="5356"/>
        <v>0.30282407407407408</v>
      </c>
      <c r="E20192" s="7" t="str">
        <f t="shared" si="5358"/>
        <v>Morning</v>
      </c>
      <c r="F20192" s="3" t="s">
        <v>67623</v>
      </c>
      <c r="G20192" s="3" t="str">
        <f>VLOOKUP(F20192,Source!$A$1:$B$3751,2,FALSE)</f>
        <v>Offline Campaign</v>
      </c>
      <c r="H20192" s="3" t="s">
        <v>15</v>
      </c>
      <c r="I20192" s="3" t="s">
        <v>15</v>
      </c>
      <c r="J20192" s="3">
        <v>348898</v>
      </c>
      <c r="K20192" t="s">
        <v>67699</v>
      </c>
      <c r="L20192">
        <f t="shared" si="5359"/>
        <v>3</v>
      </c>
      <c r="M20192" s="3" t="s">
        <v>67700</v>
      </c>
      <c r="N20192" s="7">
        <f t="shared" si="5360"/>
        <v>0.31157407407407406</v>
      </c>
      <c r="O20192" s="3" t="s">
        <v>67701</v>
      </c>
      <c r="P20192" s="7">
        <f t="shared" si="5361"/>
        <v>0.31314814814814812</v>
      </c>
      <c r="Q20192" s="3" t="s">
        <v>67702</v>
      </c>
      <c r="R20192" s="24" t="str">
        <f t="shared" si="5362"/>
        <v>2021-09-14</v>
      </c>
      <c r="S20192" s="24" t="str">
        <f t="shared" si="5363"/>
        <v>Tuesday</v>
      </c>
      <c r="T20192" s="7">
        <f t="shared" si="5364"/>
        <v>0.32037037037037036</v>
      </c>
      <c r="U20192" s="21">
        <f t="shared" si="5365"/>
        <v>8.74999999999998E-3</v>
      </c>
      <c r="V20192" s="21">
        <f t="shared" si="5371"/>
        <v>1.5740740740740611E-3</v>
      </c>
      <c r="W20192" s="22">
        <f t="shared" si="5370"/>
        <v>7.222222222222241E-3</v>
      </c>
      <c r="X20192" s="22">
        <f t="shared" si="5366"/>
        <v>1.7546296296296282E-2</v>
      </c>
      <c r="Y20192" s="3" t="s">
        <v>21</v>
      </c>
      <c r="Z20192" s="3">
        <f t="shared" si="5367"/>
        <v>1</v>
      </c>
      <c r="AA20192" s="3">
        <v>1</v>
      </c>
      <c r="AB20192" s="3">
        <v>5</v>
      </c>
      <c r="AC20192" s="3">
        <v>270</v>
      </c>
      <c r="AD20192" s="3">
        <v>0</v>
      </c>
      <c r="AE20192" s="3">
        <v>79</v>
      </c>
      <c r="AF20192">
        <f t="shared" si="5368"/>
        <v>191</v>
      </c>
      <c r="AG20192">
        <f t="shared" si="5369"/>
        <v>270</v>
      </c>
    </row>
    <row r="20193" spans="1:33" x14ac:dyDescent="0.3">
      <c r="A20193" s="3" t="s">
        <v>7576</v>
      </c>
      <c r="B20193" s="6">
        <f t="shared" si="5357"/>
        <v>44453</v>
      </c>
      <c r="C20193" s="3" t="str">
        <f t="shared" si="5355"/>
        <v>Tuesday</v>
      </c>
      <c r="D20193" s="7">
        <f t="shared" si="5356"/>
        <v>0.30693287037037037</v>
      </c>
      <c r="E20193" s="7" t="str">
        <f t="shared" si="5358"/>
        <v>Morning</v>
      </c>
      <c r="F20193" s="3" t="s">
        <v>7460</v>
      </c>
      <c r="G20193" s="3" t="str">
        <f>VLOOKUP(F20193,Source!$A$1:$B$3751,2,FALSE)</f>
        <v>Google</v>
      </c>
      <c r="H20193" s="3" t="s">
        <v>15</v>
      </c>
      <c r="I20193" s="3" t="s">
        <v>15</v>
      </c>
      <c r="J20193" s="3">
        <v>348907</v>
      </c>
      <c r="K20193" t="s">
        <v>740</v>
      </c>
      <c r="L20193">
        <f t="shared" si="5359"/>
        <v>1</v>
      </c>
      <c r="M20193" s="3" t="s">
        <v>7577</v>
      </c>
      <c r="N20193" s="7">
        <f t="shared" si="5360"/>
        <v>0.31657407407407406</v>
      </c>
      <c r="O20193" s="3" t="s">
        <v>7578</v>
      </c>
      <c r="P20193" s="7">
        <f t="shared" si="5361"/>
        <v>0.31821759259259258</v>
      </c>
      <c r="Q20193" s="3" t="s">
        <v>7579</v>
      </c>
      <c r="R20193" s="24" t="str">
        <f t="shared" si="5362"/>
        <v>2021-09-14</v>
      </c>
      <c r="S20193" s="24" t="str">
        <f t="shared" si="5363"/>
        <v>Tuesday</v>
      </c>
      <c r="T20193" s="7">
        <f t="shared" si="5364"/>
        <v>0.32528935185185187</v>
      </c>
      <c r="U20193" s="21">
        <f t="shared" si="5365"/>
        <v>9.6412037037036935E-3</v>
      </c>
      <c r="V20193" s="21">
        <f t="shared" si="5371"/>
        <v>1.6435185185185164E-3</v>
      </c>
      <c r="W20193" s="22">
        <f t="shared" si="5370"/>
        <v>7.0717592592592915E-3</v>
      </c>
      <c r="X20193" s="22">
        <f t="shared" si="5366"/>
        <v>1.8356481481481501E-2</v>
      </c>
      <c r="Y20193" s="3" t="s">
        <v>21</v>
      </c>
      <c r="Z20193" s="3">
        <f t="shared" si="5367"/>
        <v>1</v>
      </c>
      <c r="AA20193" s="3">
        <v>1</v>
      </c>
      <c r="AB20193" s="3">
        <v>5</v>
      </c>
      <c r="AC20193" s="3">
        <v>43</v>
      </c>
      <c r="AD20193" s="3">
        <v>0</v>
      </c>
      <c r="AE20193" s="3">
        <v>6</v>
      </c>
      <c r="AF20193">
        <f t="shared" si="5368"/>
        <v>37</v>
      </c>
      <c r="AG20193">
        <f t="shared" si="5369"/>
        <v>43</v>
      </c>
    </row>
    <row r="20194" spans="1:33" x14ac:dyDescent="0.3">
      <c r="A20194" s="3" t="s">
        <v>63312</v>
      </c>
      <c r="B20194" s="6">
        <f t="shared" si="5357"/>
        <v>44453</v>
      </c>
      <c r="C20194" s="3" t="str">
        <f t="shared" si="5355"/>
        <v>Tuesday</v>
      </c>
      <c r="D20194" s="7">
        <f t="shared" si="5356"/>
        <v>0.31482638888888886</v>
      </c>
      <c r="E20194" s="7" t="str">
        <f t="shared" si="5358"/>
        <v>Morning</v>
      </c>
      <c r="F20194" s="3" t="s">
        <v>63287</v>
      </c>
      <c r="G20194" s="3" t="str">
        <f>VLOOKUP(F20194,Source!$A$1:$B$3751,2,FALSE)</f>
        <v>Facebook</v>
      </c>
      <c r="H20194" s="3" t="s">
        <v>15</v>
      </c>
      <c r="I20194" s="3" t="s">
        <v>15</v>
      </c>
      <c r="J20194" s="3">
        <v>348916</v>
      </c>
      <c r="K20194" t="s">
        <v>63313</v>
      </c>
      <c r="L20194">
        <f t="shared" si="5359"/>
        <v>3</v>
      </c>
      <c r="M20194" s="3" t="s">
        <v>63314</v>
      </c>
      <c r="N20194" s="7">
        <f t="shared" si="5360"/>
        <v>0.31940972222222225</v>
      </c>
      <c r="O20194" s="3" t="s">
        <v>63315</v>
      </c>
      <c r="P20194" s="7">
        <f t="shared" si="5361"/>
        <v>0.32158564814814816</v>
      </c>
      <c r="Q20194" s="3" t="s">
        <v>63316</v>
      </c>
      <c r="R20194" s="24" t="str">
        <f t="shared" si="5362"/>
        <v>2021-09-14</v>
      </c>
      <c r="S20194" s="24" t="str">
        <f t="shared" si="5363"/>
        <v>Tuesday</v>
      </c>
      <c r="T20194" s="7">
        <f t="shared" si="5364"/>
        <v>0.3268287037037037</v>
      </c>
      <c r="U20194" s="21">
        <f t="shared" si="5365"/>
        <v>4.5833333333333837E-3</v>
      </c>
      <c r="V20194" s="21">
        <f t="shared" si="5371"/>
        <v>2.1759259259259145E-3</v>
      </c>
      <c r="W20194" s="22">
        <f t="shared" si="5370"/>
        <v>5.2430555555555425E-3</v>
      </c>
      <c r="X20194" s="22">
        <f t="shared" si="5366"/>
        <v>1.2002314814814841E-2</v>
      </c>
      <c r="Y20194" s="3" t="s">
        <v>21</v>
      </c>
      <c r="Z20194" s="3">
        <f t="shared" si="5367"/>
        <v>1</v>
      </c>
      <c r="AA20194" s="3">
        <v>1</v>
      </c>
      <c r="AB20194" s="3">
        <v>5</v>
      </c>
      <c r="AC20194" s="3">
        <v>233</v>
      </c>
      <c r="AD20194" s="3">
        <v>0</v>
      </c>
      <c r="AE20194" s="3">
        <v>33</v>
      </c>
      <c r="AF20194">
        <f t="shared" si="5368"/>
        <v>200</v>
      </c>
      <c r="AG20194">
        <f t="shared" si="5369"/>
        <v>233</v>
      </c>
    </row>
    <row r="20195" spans="1:33" x14ac:dyDescent="0.3">
      <c r="A20195" s="3" t="s">
        <v>7900</v>
      </c>
      <c r="B20195" s="6">
        <f t="shared" si="5357"/>
        <v>44453</v>
      </c>
      <c r="C20195" s="3" t="str">
        <f t="shared" si="5355"/>
        <v>Tuesday</v>
      </c>
      <c r="D20195" s="7">
        <f t="shared" si="5356"/>
        <v>0.33487268518518515</v>
      </c>
      <c r="E20195" s="7" t="str">
        <f t="shared" si="5358"/>
        <v>Morning</v>
      </c>
      <c r="F20195" s="3" t="s">
        <v>7878</v>
      </c>
      <c r="G20195" s="3" t="str">
        <f>VLOOKUP(F20195,Source!$A$1:$B$3751,2,FALSE)</f>
        <v>Organic</v>
      </c>
      <c r="H20195" s="3" t="s">
        <v>15</v>
      </c>
      <c r="I20195" s="3" t="s">
        <v>16</v>
      </c>
      <c r="J20195" s="3">
        <v>348943</v>
      </c>
      <c r="K20195" t="s">
        <v>7901</v>
      </c>
      <c r="L20195">
        <f t="shared" si="5359"/>
        <v>4</v>
      </c>
      <c r="M20195" s="3" t="s">
        <v>7902</v>
      </c>
      <c r="N20195" s="7">
        <f t="shared" si="5360"/>
        <v>0.34033564814814815</v>
      </c>
      <c r="O20195" s="3" t="s">
        <v>7903</v>
      </c>
      <c r="P20195" s="7">
        <f t="shared" si="5361"/>
        <v>0.34145833333333336</v>
      </c>
      <c r="Q20195" s="3" t="s">
        <v>7904</v>
      </c>
      <c r="R20195" s="24" t="str">
        <f t="shared" si="5362"/>
        <v>2021-09-14</v>
      </c>
      <c r="S20195" s="24" t="str">
        <f t="shared" si="5363"/>
        <v>Tuesday</v>
      </c>
      <c r="T20195" s="7">
        <f t="shared" si="5364"/>
        <v>0.35804398148148148</v>
      </c>
      <c r="U20195" s="21">
        <f t="shared" si="5365"/>
        <v>5.4629629629630028E-3</v>
      </c>
      <c r="V20195" s="21">
        <f t="shared" si="5371"/>
        <v>1.1226851851852127E-3</v>
      </c>
      <c r="W20195" s="22">
        <f t="shared" si="5370"/>
        <v>1.6585648148148113E-2</v>
      </c>
      <c r="X20195" s="22">
        <f t="shared" si="5366"/>
        <v>2.3171296296296329E-2</v>
      </c>
      <c r="Y20195" s="3" t="s">
        <v>21</v>
      </c>
      <c r="Z20195" s="3">
        <f t="shared" si="5367"/>
        <v>1</v>
      </c>
      <c r="AA20195" s="3">
        <v>1</v>
      </c>
      <c r="AB20195" s="3">
        <v>5</v>
      </c>
      <c r="AC20195" s="3">
        <v>365</v>
      </c>
      <c r="AD20195" s="3">
        <v>0</v>
      </c>
      <c r="AE20195" s="3">
        <v>18</v>
      </c>
      <c r="AF20195">
        <f t="shared" si="5368"/>
        <v>347</v>
      </c>
      <c r="AG20195">
        <f t="shared" si="5369"/>
        <v>365</v>
      </c>
    </row>
    <row r="20196" spans="1:33" x14ac:dyDescent="0.3">
      <c r="A20196" s="3" t="s">
        <v>56634</v>
      </c>
      <c r="B20196" s="6">
        <f t="shared" si="5357"/>
        <v>44453</v>
      </c>
      <c r="C20196" s="3" t="str">
        <f t="shared" si="5355"/>
        <v>Tuesday</v>
      </c>
      <c r="D20196" s="7">
        <f t="shared" si="5356"/>
        <v>0.33788194444444447</v>
      </c>
      <c r="E20196" s="7" t="str">
        <f t="shared" si="5358"/>
        <v>Morning</v>
      </c>
      <c r="F20196" s="3" t="s">
        <v>56569</v>
      </c>
      <c r="G20196" s="3" t="str">
        <f>VLOOKUP(F20196,Source!$A$1:$B$3751,2,FALSE)</f>
        <v>Instagram</v>
      </c>
      <c r="H20196" s="3" t="s">
        <v>15</v>
      </c>
      <c r="I20196" s="3" t="s">
        <v>15</v>
      </c>
      <c r="J20196" s="3">
        <v>348952</v>
      </c>
      <c r="K20196" t="s">
        <v>56635</v>
      </c>
      <c r="L20196">
        <f t="shared" si="5359"/>
        <v>4</v>
      </c>
      <c r="M20196" s="3" t="s">
        <v>56636</v>
      </c>
      <c r="N20196" s="7">
        <f t="shared" si="5360"/>
        <v>0.33827546296296296</v>
      </c>
      <c r="O20196" s="3" t="s">
        <v>56637</v>
      </c>
      <c r="P20196" s="7">
        <f t="shared" si="5361"/>
        <v>0.3399652777777778</v>
      </c>
      <c r="Q20196" s="3" t="s">
        <v>56638</v>
      </c>
      <c r="R20196" s="24" t="str">
        <f t="shared" si="5362"/>
        <v>2021-09-14</v>
      </c>
      <c r="S20196" s="24" t="str">
        <f t="shared" si="5363"/>
        <v>Tuesday</v>
      </c>
      <c r="T20196" s="7">
        <f t="shared" si="5364"/>
        <v>0.34569444444444447</v>
      </c>
      <c r="U20196" s="21">
        <f t="shared" si="5365"/>
        <v>3.9351851851848751E-4</v>
      </c>
      <c r="V20196" s="21">
        <f t="shared" si="5371"/>
        <v>1.6898148148148384E-3</v>
      </c>
      <c r="W20196" s="22">
        <f t="shared" si="5370"/>
        <v>5.7291666666666741E-3</v>
      </c>
      <c r="X20196" s="22">
        <f t="shared" si="5366"/>
        <v>7.8125E-3</v>
      </c>
      <c r="Y20196" s="3" t="s">
        <v>21</v>
      </c>
      <c r="Z20196" s="3">
        <f t="shared" si="5367"/>
        <v>1</v>
      </c>
      <c r="AA20196" s="3">
        <v>1</v>
      </c>
      <c r="AB20196" s="3">
        <v>5</v>
      </c>
      <c r="AC20196" s="3">
        <v>258</v>
      </c>
      <c r="AD20196" s="3">
        <v>25</v>
      </c>
      <c r="AE20196" s="3">
        <v>9</v>
      </c>
      <c r="AF20196">
        <f t="shared" si="5368"/>
        <v>249</v>
      </c>
      <c r="AG20196">
        <f t="shared" si="5369"/>
        <v>283</v>
      </c>
    </row>
    <row r="20197" spans="1:33" x14ac:dyDescent="0.3">
      <c r="A20197" s="3" t="s">
        <v>86271</v>
      </c>
      <c r="B20197" s="6">
        <f t="shared" si="5357"/>
        <v>44453</v>
      </c>
      <c r="C20197" s="3" t="str">
        <f t="shared" si="5355"/>
        <v>Tuesday</v>
      </c>
      <c r="D20197" s="7">
        <f t="shared" si="5356"/>
        <v>0.3404861111111111</v>
      </c>
      <c r="E20197" s="7" t="str">
        <f t="shared" si="5358"/>
        <v>Morning</v>
      </c>
      <c r="F20197" s="3" t="s">
        <v>86184</v>
      </c>
      <c r="G20197" s="3" t="str">
        <f>VLOOKUP(F20197,Source!$A$1:$B$3751,2,FALSE)</f>
        <v>Organic</v>
      </c>
      <c r="H20197" s="3" t="s">
        <v>15</v>
      </c>
      <c r="I20197" s="3" t="s">
        <v>15</v>
      </c>
      <c r="J20197" s="3">
        <v>348956</v>
      </c>
      <c r="K20197" t="s">
        <v>64594</v>
      </c>
      <c r="L20197">
        <f t="shared" si="5359"/>
        <v>1</v>
      </c>
      <c r="M20197" s="3" t="s">
        <v>86272</v>
      </c>
      <c r="N20197" s="7">
        <f t="shared" si="5360"/>
        <v>0.34092592592592591</v>
      </c>
      <c r="O20197" s="3" t="s">
        <v>86273</v>
      </c>
      <c r="P20197" s="7">
        <f t="shared" si="5361"/>
        <v>0.3430555555555555</v>
      </c>
      <c r="Q20197" s="3" t="s">
        <v>86274</v>
      </c>
      <c r="R20197" s="24" t="str">
        <f t="shared" si="5362"/>
        <v>2021-09-14</v>
      </c>
      <c r="S20197" s="24" t="str">
        <f t="shared" si="5363"/>
        <v>Tuesday</v>
      </c>
      <c r="T20197" s="7">
        <f t="shared" si="5364"/>
        <v>0.34780092592592587</v>
      </c>
      <c r="U20197" s="21">
        <f t="shared" si="5365"/>
        <v>4.3981481481480955E-4</v>
      </c>
      <c r="V20197" s="21">
        <f t="shared" si="5371"/>
        <v>2.1296296296295925E-3</v>
      </c>
      <c r="W20197" s="22">
        <f t="shared" si="5370"/>
        <v>4.745370370370372E-3</v>
      </c>
      <c r="X20197" s="22">
        <f t="shared" si="5366"/>
        <v>7.314814814814774E-3</v>
      </c>
      <c r="Y20197" s="3" t="s">
        <v>21</v>
      </c>
      <c r="Z20197" s="3">
        <f t="shared" si="5367"/>
        <v>1</v>
      </c>
      <c r="AA20197" s="3">
        <v>1</v>
      </c>
      <c r="AB20197" s="3">
        <v>4</v>
      </c>
      <c r="AC20197" s="3">
        <v>220</v>
      </c>
      <c r="AD20197" s="3">
        <v>25</v>
      </c>
      <c r="AE20197" s="3">
        <v>0</v>
      </c>
      <c r="AF20197">
        <f t="shared" si="5368"/>
        <v>220</v>
      </c>
      <c r="AG20197">
        <f t="shared" si="5369"/>
        <v>245</v>
      </c>
    </row>
    <row r="20198" spans="1:33" x14ac:dyDescent="0.3">
      <c r="A20198" s="3" t="s">
        <v>6954</v>
      </c>
      <c r="B20198" s="6">
        <f t="shared" si="5357"/>
        <v>44453</v>
      </c>
      <c r="C20198" s="3" t="str">
        <f t="shared" si="5355"/>
        <v>Tuesday</v>
      </c>
      <c r="D20198" s="7">
        <f t="shared" si="5356"/>
        <v>0.34106481481481482</v>
      </c>
      <c r="E20198" s="7" t="str">
        <f t="shared" si="5358"/>
        <v>Morning</v>
      </c>
      <c r="F20198" s="3" t="s">
        <v>6924</v>
      </c>
      <c r="G20198" s="3" t="str">
        <f>VLOOKUP(F20198,Source!$A$1:$B$3751,2,FALSE)</f>
        <v>Instagram</v>
      </c>
      <c r="H20198" s="3" t="s">
        <v>15</v>
      </c>
      <c r="I20198" s="3" t="s">
        <v>16</v>
      </c>
      <c r="J20198" s="3">
        <v>348957</v>
      </c>
      <c r="K20198" t="s">
        <v>6955</v>
      </c>
      <c r="L20198">
        <f t="shared" si="5359"/>
        <v>4</v>
      </c>
      <c r="M20198" s="3" t="s">
        <v>6956</v>
      </c>
      <c r="N20198" s="7">
        <f t="shared" si="5360"/>
        <v>0.34692129629629626</v>
      </c>
      <c r="O20198" s="3" t="s">
        <v>6957</v>
      </c>
      <c r="P20198" s="7">
        <f t="shared" si="5361"/>
        <v>0.34740740740740739</v>
      </c>
      <c r="Q20198" s="3" t="s">
        <v>6958</v>
      </c>
      <c r="R20198" s="24" t="str">
        <f t="shared" si="5362"/>
        <v>2021-09-14</v>
      </c>
      <c r="S20198" s="24" t="str">
        <f t="shared" si="5363"/>
        <v>Tuesday</v>
      </c>
      <c r="T20198" s="7">
        <f t="shared" si="5364"/>
        <v>0.35804398148148148</v>
      </c>
      <c r="U20198" s="21">
        <f t="shared" si="5365"/>
        <v>5.8564814814814348E-3</v>
      </c>
      <c r="V20198" s="21">
        <f t="shared" si="5371"/>
        <v>4.8611111111113159E-4</v>
      </c>
      <c r="W20198" s="22">
        <f t="shared" si="5370"/>
        <v>1.063657407407409E-2</v>
      </c>
      <c r="X20198" s="22">
        <f t="shared" si="5366"/>
        <v>1.6979166666666656E-2</v>
      </c>
      <c r="Y20198" s="3" t="s">
        <v>21</v>
      </c>
      <c r="Z20198" s="3">
        <f t="shared" si="5367"/>
        <v>1</v>
      </c>
      <c r="AA20198" s="3">
        <v>1</v>
      </c>
      <c r="AB20198" s="3">
        <v>5</v>
      </c>
      <c r="AC20198" s="3">
        <v>145</v>
      </c>
      <c r="AD20198" s="3">
        <v>0</v>
      </c>
      <c r="AE20198" s="3">
        <v>12</v>
      </c>
      <c r="AF20198">
        <f t="shared" si="5368"/>
        <v>133</v>
      </c>
      <c r="AG20198">
        <f t="shared" si="5369"/>
        <v>145</v>
      </c>
    </row>
    <row r="20199" spans="1:33" x14ac:dyDescent="0.3">
      <c r="A20199" s="3" t="s">
        <v>2285</v>
      </c>
      <c r="B20199" s="6">
        <f t="shared" si="5357"/>
        <v>44453</v>
      </c>
      <c r="C20199" s="3" t="str">
        <f t="shared" si="5355"/>
        <v>Tuesday</v>
      </c>
      <c r="D20199" s="7">
        <f t="shared" si="5356"/>
        <v>0.34164351851851849</v>
      </c>
      <c r="E20199" s="7" t="str">
        <f t="shared" si="5358"/>
        <v>Morning</v>
      </c>
      <c r="F20199" s="3" t="s">
        <v>2286</v>
      </c>
      <c r="G20199" s="3" t="str">
        <f>VLOOKUP(F20199,Source!$A$1:$B$3751,2,FALSE)</f>
        <v>Snapchat</v>
      </c>
      <c r="H20199" s="3" t="s">
        <v>15</v>
      </c>
      <c r="I20199" s="3" t="s">
        <v>16</v>
      </c>
      <c r="J20199" s="3">
        <v>348958</v>
      </c>
      <c r="K20199" t="s">
        <v>2287</v>
      </c>
      <c r="L20199">
        <f t="shared" si="5359"/>
        <v>4</v>
      </c>
      <c r="M20199" s="3" t="s">
        <v>2288</v>
      </c>
      <c r="N20199" s="7">
        <f t="shared" si="5360"/>
        <v>0.34414351851851849</v>
      </c>
      <c r="O20199" s="3" t="s">
        <v>2289</v>
      </c>
      <c r="P20199" s="7">
        <f t="shared" si="5361"/>
        <v>0.34530092592592593</v>
      </c>
      <c r="Q20199" s="3" t="s">
        <v>2290</v>
      </c>
      <c r="R20199" s="24" t="str">
        <f t="shared" si="5362"/>
        <v>2021-09-14</v>
      </c>
      <c r="S20199" s="24" t="str">
        <f t="shared" si="5363"/>
        <v>Tuesday</v>
      </c>
      <c r="T20199" s="7">
        <f t="shared" si="5364"/>
        <v>0.35634259259259254</v>
      </c>
      <c r="U20199" s="21">
        <f t="shared" si="5365"/>
        <v>2.5000000000000022E-3</v>
      </c>
      <c r="V20199" s="21">
        <f t="shared" si="5371"/>
        <v>1.1574074074074403E-3</v>
      </c>
      <c r="W20199" s="22">
        <f t="shared" si="5370"/>
        <v>1.1041666666666616E-2</v>
      </c>
      <c r="X20199" s="22">
        <f t="shared" si="5366"/>
        <v>1.4699074074074059E-2</v>
      </c>
      <c r="Y20199" s="3" t="s">
        <v>21</v>
      </c>
      <c r="Z20199" s="3">
        <f t="shared" si="5367"/>
        <v>1</v>
      </c>
      <c r="AA20199" s="3">
        <v>1</v>
      </c>
      <c r="AB20199" s="3">
        <v>5</v>
      </c>
      <c r="AC20199" s="3">
        <v>348</v>
      </c>
      <c r="AD20199" s="3">
        <v>0</v>
      </c>
      <c r="AE20199" s="3">
        <v>43</v>
      </c>
      <c r="AF20199">
        <f t="shared" si="5368"/>
        <v>305</v>
      </c>
      <c r="AG20199">
        <f t="shared" si="5369"/>
        <v>348</v>
      </c>
    </row>
    <row r="20200" spans="1:33" x14ac:dyDescent="0.3">
      <c r="A20200" s="3" t="s">
        <v>2274</v>
      </c>
      <c r="B20200" s="6">
        <f t="shared" si="5357"/>
        <v>44453</v>
      </c>
      <c r="C20200" s="3" t="str">
        <f t="shared" si="5355"/>
        <v>Tuesday</v>
      </c>
      <c r="D20200" s="7">
        <f t="shared" si="5356"/>
        <v>0.34314814814814815</v>
      </c>
      <c r="E20200" s="7" t="str">
        <f t="shared" si="5358"/>
        <v>Morning</v>
      </c>
      <c r="F20200" s="3" t="s">
        <v>2275</v>
      </c>
      <c r="G20200" s="3" t="str">
        <f>VLOOKUP(F20200,Source!$A$1:$B$3751,2,FALSE)</f>
        <v>Snapchat</v>
      </c>
      <c r="H20200" s="3" t="s">
        <v>15</v>
      </c>
      <c r="I20200" s="3" t="s">
        <v>15</v>
      </c>
      <c r="J20200" s="3">
        <v>348960</v>
      </c>
      <c r="K20200" t="s">
        <v>2276</v>
      </c>
      <c r="L20200">
        <f t="shared" si="5359"/>
        <v>6</v>
      </c>
      <c r="M20200" s="3" t="s">
        <v>2277</v>
      </c>
      <c r="N20200" s="7">
        <f t="shared" si="5360"/>
        <v>0.34760416666666666</v>
      </c>
      <c r="O20200" s="3" t="s">
        <v>2278</v>
      </c>
      <c r="P20200" s="7">
        <f t="shared" si="5361"/>
        <v>0.3492939814814815</v>
      </c>
      <c r="Q20200" s="3" t="s">
        <v>2279</v>
      </c>
      <c r="R20200" s="24" t="str">
        <f t="shared" si="5362"/>
        <v>2021-09-14</v>
      </c>
      <c r="S20200" s="24" t="str">
        <f t="shared" si="5363"/>
        <v>Tuesday</v>
      </c>
      <c r="T20200" s="7">
        <f t="shared" si="5364"/>
        <v>0.35387731481481483</v>
      </c>
      <c r="U20200" s="21">
        <f t="shared" si="5365"/>
        <v>4.4560185185185119E-3</v>
      </c>
      <c r="V20200" s="21">
        <f t="shared" si="5371"/>
        <v>1.6898148148148384E-3</v>
      </c>
      <c r="W20200" s="22">
        <f t="shared" si="5370"/>
        <v>4.5833333333333282E-3</v>
      </c>
      <c r="X20200" s="22">
        <f t="shared" si="5366"/>
        <v>1.0729166666666679E-2</v>
      </c>
      <c r="Y20200" s="3" t="s">
        <v>21</v>
      </c>
      <c r="Z20200" s="3">
        <f t="shared" si="5367"/>
        <v>1</v>
      </c>
      <c r="AA20200" s="3">
        <v>1</v>
      </c>
      <c r="AB20200" s="3"/>
      <c r="AC20200" s="3">
        <v>190</v>
      </c>
      <c r="AD20200" s="3">
        <v>0</v>
      </c>
      <c r="AE20200" s="3">
        <v>87</v>
      </c>
      <c r="AF20200">
        <f t="shared" si="5368"/>
        <v>103</v>
      </c>
      <c r="AG20200">
        <f t="shared" si="5369"/>
        <v>190</v>
      </c>
    </row>
    <row r="20201" spans="1:33" x14ac:dyDescent="0.3">
      <c r="A20201" s="3" t="s">
        <v>25990</v>
      </c>
      <c r="B20201" s="6">
        <f t="shared" si="5357"/>
        <v>44453</v>
      </c>
      <c r="C20201" s="3" t="str">
        <f t="shared" si="5355"/>
        <v>Tuesday</v>
      </c>
      <c r="D20201" s="7">
        <f t="shared" si="5356"/>
        <v>0.34326388888888887</v>
      </c>
      <c r="E20201" s="7" t="str">
        <f t="shared" si="5358"/>
        <v>Morning</v>
      </c>
      <c r="F20201" s="3" t="s">
        <v>25970</v>
      </c>
      <c r="G20201" s="3" t="str">
        <f>VLOOKUP(F20201,Source!$A$1:$B$3751,2,FALSE)</f>
        <v>Facebook</v>
      </c>
      <c r="H20201" s="3" t="s">
        <v>15</v>
      </c>
      <c r="I20201" s="3" t="s">
        <v>15</v>
      </c>
      <c r="J20201" s="3">
        <v>348961</v>
      </c>
      <c r="K20201" t="s">
        <v>25991</v>
      </c>
      <c r="L20201">
        <f t="shared" si="5359"/>
        <v>7</v>
      </c>
      <c r="M20201" s="3" t="s">
        <v>25992</v>
      </c>
      <c r="N20201" s="7">
        <f t="shared" si="5360"/>
        <v>0.35454861111111113</v>
      </c>
      <c r="O20201" s="3" t="s">
        <v>25993</v>
      </c>
      <c r="P20201" s="7">
        <f t="shared" si="5361"/>
        <v>0.36153935185185188</v>
      </c>
      <c r="Q20201" s="3" t="s">
        <v>25994</v>
      </c>
      <c r="R20201" s="24" t="str">
        <f t="shared" si="5362"/>
        <v>2021-09-14</v>
      </c>
      <c r="S20201" s="24" t="str">
        <f t="shared" si="5363"/>
        <v>Tuesday</v>
      </c>
      <c r="T20201" s="7">
        <f t="shared" si="5364"/>
        <v>0.36730324074074078</v>
      </c>
      <c r="U20201" s="21">
        <f t="shared" si="5365"/>
        <v>1.1284722222222265E-2</v>
      </c>
      <c r="V20201" s="21">
        <f t="shared" si="5371"/>
        <v>6.9907407407407418E-3</v>
      </c>
      <c r="W20201" s="22">
        <f t="shared" si="5370"/>
        <v>5.7638888888889017E-3</v>
      </c>
      <c r="X20201" s="22">
        <f t="shared" si="5366"/>
        <v>2.4039351851851909E-2</v>
      </c>
      <c r="Y20201" s="3" t="s">
        <v>21</v>
      </c>
      <c r="Z20201" s="3">
        <f t="shared" si="5367"/>
        <v>1</v>
      </c>
      <c r="AA20201" s="3">
        <v>1</v>
      </c>
      <c r="AB20201" s="3"/>
      <c r="AC20201" s="3">
        <v>185</v>
      </c>
      <c r="AD20201" s="3">
        <v>0</v>
      </c>
      <c r="AE20201" s="3">
        <v>5</v>
      </c>
      <c r="AF20201">
        <f t="shared" si="5368"/>
        <v>180</v>
      </c>
      <c r="AG20201">
        <f t="shared" si="5369"/>
        <v>185</v>
      </c>
    </row>
    <row r="20202" spans="1:33" x14ac:dyDescent="0.3">
      <c r="A20202" s="3" t="s">
        <v>39401</v>
      </c>
      <c r="B20202" s="6">
        <f t="shared" si="5357"/>
        <v>44453</v>
      </c>
      <c r="C20202" s="3" t="str">
        <f t="shared" si="5355"/>
        <v>Tuesday</v>
      </c>
      <c r="D20202" s="7">
        <f t="shared" si="5356"/>
        <v>0.34802083333333328</v>
      </c>
      <c r="E20202" s="7" t="str">
        <f t="shared" si="5358"/>
        <v>Morning</v>
      </c>
      <c r="F20202" s="3" t="s">
        <v>39312</v>
      </c>
      <c r="G20202" s="3" t="str">
        <f>VLOOKUP(F20202,Source!$A$1:$B$3751,2,FALSE)</f>
        <v>Google</v>
      </c>
      <c r="H20202" s="3" t="s">
        <v>15</v>
      </c>
      <c r="I20202" s="3" t="s">
        <v>15</v>
      </c>
      <c r="J20202" s="3">
        <v>348970</v>
      </c>
      <c r="K20202" t="s">
        <v>39402</v>
      </c>
      <c r="L20202">
        <f t="shared" si="5359"/>
        <v>6</v>
      </c>
      <c r="M20202" s="3" t="s">
        <v>39403</v>
      </c>
      <c r="N20202" s="7">
        <f t="shared" si="5360"/>
        <v>0.3511111111111111</v>
      </c>
      <c r="O20202" s="3" t="s">
        <v>39404</v>
      </c>
      <c r="P20202" s="7">
        <f t="shared" si="5361"/>
        <v>0.35379629629629633</v>
      </c>
      <c r="Q20202" s="3" t="s">
        <v>39405</v>
      </c>
      <c r="R20202" s="24" t="str">
        <f t="shared" si="5362"/>
        <v>2021-09-14</v>
      </c>
      <c r="S20202" s="24" t="str">
        <f t="shared" si="5363"/>
        <v>Tuesday</v>
      </c>
      <c r="T20202" s="7">
        <f t="shared" si="5364"/>
        <v>0.35800925925925925</v>
      </c>
      <c r="U20202" s="21">
        <f t="shared" si="5365"/>
        <v>3.0902777777778168E-3</v>
      </c>
      <c r="V20202" s="21">
        <f t="shared" si="5371"/>
        <v>2.6851851851852349E-3</v>
      </c>
      <c r="W20202" s="22">
        <f t="shared" si="5370"/>
        <v>4.2129629629629184E-3</v>
      </c>
      <c r="X20202" s="22">
        <f t="shared" si="5366"/>
        <v>9.98842592592597E-3</v>
      </c>
      <c r="Y20202" s="3" t="s">
        <v>21</v>
      </c>
      <c r="Z20202" s="3">
        <f t="shared" si="5367"/>
        <v>1</v>
      </c>
      <c r="AA20202" s="3">
        <v>1</v>
      </c>
      <c r="AB20202" s="3">
        <v>5</v>
      </c>
      <c r="AC20202" s="3">
        <v>129</v>
      </c>
      <c r="AD20202" s="3">
        <v>0</v>
      </c>
      <c r="AE20202" s="3">
        <v>6</v>
      </c>
      <c r="AF20202">
        <f t="shared" si="5368"/>
        <v>123</v>
      </c>
      <c r="AG20202">
        <f t="shared" si="5369"/>
        <v>129</v>
      </c>
    </row>
    <row r="20203" spans="1:33" x14ac:dyDescent="0.3">
      <c r="A20203" s="3" t="s">
        <v>21122</v>
      </c>
      <c r="B20203" s="6">
        <f t="shared" si="5357"/>
        <v>44453</v>
      </c>
      <c r="C20203" s="3" t="str">
        <f t="shared" si="5355"/>
        <v>Tuesday</v>
      </c>
      <c r="D20203" s="7">
        <f t="shared" si="5356"/>
        <v>0.35848379629629629</v>
      </c>
      <c r="E20203" s="7" t="str">
        <f t="shared" si="5358"/>
        <v>Morning</v>
      </c>
      <c r="F20203" s="3" t="s">
        <v>21112</v>
      </c>
      <c r="G20203" s="3" t="str">
        <f>VLOOKUP(F20203,Source!$A$1:$B$3751,2,FALSE)</f>
        <v>Google</v>
      </c>
      <c r="H20203" s="3" t="s">
        <v>15</v>
      </c>
      <c r="I20203" s="3" t="s">
        <v>15</v>
      </c>
      <c r="J20203" s="3">
        <v>348992</v>
      </c>
      <c r="K20203" t="s">
        <v>21123</v>
      </c>
      <c r="L20203">
        <f t="shared" si="5359"/>
        <v>6</v>
      </c>
      <c r="M20203" s="3" t="s">
        <v>21124</v>
      </c>
      <c r="N20203" s="7">
        <f t="shared" si="5360"/>
        <v>0.35968749999999999</v>
      </c>
      <c r="O20203" s="3" t="s">
        <v>21125</v>
      </c>
      <c r="P20203" s="7">
        <f t="shared" si="5361"/>
        <v>0.36442129629629627</v>
      </c>
      <c r="Q20203" s="3" t="s">
        <v>21126</v>
      </c>
      <c r="R20203" s="24" t="str">
        <f t="shared" si="5362"/>
        <v>2021-09-14</v>
      </c>
      <c r="S20203" s="24" t="str">
        <f t="shared" si="5363"/>
        <v>Tuesday</v>
      </c>
      <c r="T20203" s="7">
        <f t="shared" si="5364"/>
        <v>0.36872685185185183</v>
      </c>
      <c r="U20203" s="21">
        <f t="shared" si="5365"/>
        <v>1.2037037037037068E-3</v>
      </c>
      <c r="V20203" s="21">
        <f t="shared" si="5371"/>
        <v>4.7337962962962776E-3</v>
      </c>
      <c r="W20203" s="22">
        <f t="shared" si="5370"/>
        <v>4.3055555555555625E-3</v>
      </c>
      <c r="X20203" s="22">
        <f t="shared" si="5366"/>
        <v>1.0243055555555547E-2</v>
      </c>
      <c r="Y20203" s="3" t="s">
        <v>21</v>
      </c>
      <c r="Z20203" s="3">
        <f t="shared" si="5367"/>
        <v>1</v>
      </c>
      <c r="AA20203" s="3">
        <v>1</v>
      </c>
      <c r="AB20203" s="3"/>
      <c r="AC20203" s="3">
        <v>190</v>
      </c>
      <c r="AD20203" s="3">
        <v>0</v>
      </c>
      <c r="AE20203" s="3">
        <v>92</v>
      </c>
      <c r="AF20203">
        <f t="shared" si="5368"/>
        <v>98</v>
      </c>
      <c r="AG20203">
        <f t="shared" si="5369"/>
        <v>190</v>
      </c>
    </row>
    <row r="20204" spans="1:33" x14ac:dyDescent="0.3">
      <c r="A20204" s="3" t="s">
        <v>83269</v>
      </c>
      <c r="B20204" s="6">
        <f t="shared" si="5357"/>
        <v>44453</v>
      </c>
      <c r="C20204" s="3" t="str">
        <f t="shared" si="5355"/>
        <v>Tuesday</v>
      </c>
      <c r="D20204" s="7">
        <f t="shared" si="5356"/>
        <v>0.36346064814814816</v>
      </c>
      <c r="E20204" s="7" t="str">
        <f t="shared" si="5358"/>
        <v>Morning</v>
      </c>
      <c r="F20204" s="3" t="s">
        <v>83123</v>
      </c>
      <c r="G20204" s="3" t="str">
        <f>VLOOKUP(F20204,Source!$A$1:$B$3751,2,FALSE)</f>
        <v>Organic</v>
      </c>
      <c r="H20204" s="3" t="s">
        <v>15</v>
      </c>
      <c r="I20204" s="3" t="s">
        <v>31</v>
      </c>
      <c r="J20204" s="3">
        <v>348999</v>
      </c>
      <c r="K20204" t="s">
        <v>83270</v>
      </c>
      <c r="L20204">
        <f t="shared" si="5359"/>
        <v>2</v>
      </c>
      <c r="M20204" s="3" t="s">
        <v>83271</v>
      </c>
      <c r="N20204" s="7">
        <f t="shared" si="5360"/>
        <v>0.37665509259259261</v>
      </c>
      <c r="O20204" s="3" t="s">
        <v>83272</v>
      </c>
      <c r="P20204" s="7">
        <f t="shared" si="5361"/>
        <v>0.37680555555555556</v>
      </c>
      <c r="Q20204" s="3" t="s">
        <v>83273</v>
      </c>
      <c r="R20204" s="24" t="str">
        <f t="shared" si="5362"/>
        <v>2021-09-14</v>
      </c>
      <c r="S20204" s="24" t="str">
        <f t="shared" si="5363"/>
        <v>Tuesday</v>
      </c>
      <c r="T20204" s="7">
        <f t="shared" si="5364"/>
        <v>0.3838078703703704</v>
      </c>
      <c r="U20204" s="21">
        <f t="shared" si="5365"/>
        <v>1.3194444444444453E-2</v>
      </c>
      <c r="V20204" s="21">
        <f t="shared" si="5371"/>
        <v>1.5046296296294948E-4</v>
      </c>
      <c r="W20204" s="22">
        <f t="shared" si="5370"/>
        <v>7.0023148148148362E-3</v>
      </c>
      <c r="X20204" s="22">
        <f t="shared" si="5366"/>
        <v>2.0347222222222239E-2</v>
      </c>
      <c r="Y20204" s="3" t="s">
        <v>21</v>
      </c>
      <c r="Z20204" s="3">
        <f t="shared" si="5367"/>
        <v>1</v>
      </c>
      <c r="AA20204" s="3">
        <v>1</v>
      </c>
      <c r="AB20204" s="3">
        <v>3</v>
      </c>
      <c r="AC20204" s="3">
        <v>126</v>
      </c>
      <c r="AD20204" s="3">
        <v>0</v>
      </c>
      <c r="AE20204" s="3">
        <v>21</v>
      </c>
      <c r="AF20204">
        <f t="shared" si="5368"/>
        <v>105</v>
      </c>
      <c r="AG20204">
        <f t="shared" si="5369"/>
        <v>126</v>
      </c>
    </row>
    <row r="20205" spans="1:33" x14ac:dyDescent="0.3">
      <c r="A20205" s="3" t="s">
        <v>3067</v>
      </c>
      <c r="B20205" s="6">
        <f t="shared" si="5357"/>
        <v>44453</v>
      </c>
      <c r="C20205" s="3" t="str">
        <f t="shared" si="5355"/>
        <v>Tuesday</v>
      </c>
      <c r="D20205" s="7">
        <f t="shared" si="5356"/>
        <v>0.36644675925925929</v>
      </c>
      <c r="E20205" s="7" t="str">
        <f t="shared" si="5358"/>
        <v>Morning</v>
      </c>
      <c r="F20205" s="3" t="s">
        <v>3059</v>
      </c>
      <c r="G20205" s="3" t="str">
        <f>VLOOKUP(F20205,Source!$A$1:$B$3751,2,FALSE)</f>
        <v>Instagram</v>
      </c>
      <c r="H20205" s="3" t="s">
        <v>15</v>
      </c>
      <c r="I20205" s="3" t="s">
        <v>31</v>
      </c>
      <c r="J20205" s="3">
        <v>349002</v>
      </c>
      <c r="K20205" t="s">
        <v>740</v>
      </c>
      <c r="L20205">
        <f t="shared" si="5359"/>
        <v>1</v>
      </c>
      <c r="M20205" s="3" t="s">
        <v>3068</v>
      </c>
      <c r="N20205" s="7">
        <f t="shared" si="5360"/>
        <v>0.37251157407407409</v>
      </c>
      <c r="O20205" s="3" t="s">
        <v>3069</v>
      </c>
      <c r="P20205" s="7">
        <f t="shared" si="5361"/>
        <v>0.37275462962962963</v>
      </c>
      <c r="Q20205" s="3" t="s">
        <v>3070</v>
      </c>
      <c r="R20205" s="24" t="str">
        <f t="shared" si="5362"/>
        <v>2021-09-14</v>
      </c>
      <c r="S20205" s="24" t="str">
        <f t="shared" si="5363"/>
        <v>Tuesday</v>
      </c>
      <c r="T20205" s="7">
        <f t="shared" si="5364"/>
        <v>0.3835069444444445</v>
      </c>
      <c r="U20205" s="21">
        <f t="shared" si="5365"/>
        <v>6.0648148148148007E-3</v>
      </c>
      <c r="V20205" s="21">
        <f t="shared" si="5371"/>
        <v>2.4305555555553804E-4</v>
      </c>
      <c r="W20205" s="22">
        <f t="shared" si="5370"/>
        <v>1.0752314814814867E-2</v>
      </c>
      <c r="X20205" s="22">
        <f t="shared" si="5366"/>
        <v>1.7060185185185206E-2</v>
      </c>
      <c r="Y20205" s="3" t="s">
        <v>21</v>
      </c>
      <c r="Z20205" s="3">
        <f t="shared" si="5367"/>
        <v>1</v>
      </c>
      <c r="AA20205" s="3">
        <v>1</v>
      </c>
      <c r="AB20205" s="3">
        <v>5</v>
      </c>
      <c r="AC20205" s="3">
        <v>43</v>
      </c>
      <c r="AD20205" s="3">
        <v>0</v>
      </c>
      <c r="AE20205" s="3">
        <v>6</v>
      </c>
      <c r="AF20205">
        <f t="shared" si="5368"/>
        <v>37</v>
      </c>
      <c r="AG20205">
        <f t="shared" si="5369"/>
        <v>43</v>
      </c>
    </row>
    <row r="20206" spans="1:33" x14ac:dyDescent="0.3">
      <c r="A20206" s="3" t="s">
        <v>14973</v>
      </c>
      <c r="B20206" s="6">
        <f t="shared" si="5357"/>
        <v>44453</v>
      </c>
      <c r="C20206" s="3" t="str">
        <f t="shared" si="5355"/>
        <v>Tuesday</v>
      </c>
      <c r="D20206" s="7">
        <f t="shared" si="5356"/>
        <v>0.37626157407407407</v>
      </c>
      <c r="E20206" s="7" t="str">
        <f t="shared" si="5358"/>
        <v>Morning</v>
      </c>
      <c r="F20206" s="3" t="s">
        <v>14759</v>
      </c>
      <c r="G20206" s="3" t="str">
        <f>VLOOKUP(F20206,Source!$A$1:$B$3751,2,FALSE)</f>
        <v>Organic</v>
      </c>
      <c r="H20206" s="3" t="s">
        <v>15</v>
      </c>
      <c r="I20206" s="3" t="s">
        <v>15</v>
      </c>
      <c r="J20206" s="3">
        <v>349014</v>
      </c>
      <c r="K20206" t="s">
        <v>14974</v>
      </c>
      <c r="L20206">
        <f t="shared" si="5359"/>
        <v>4</v>
      </c>
      <c r="M20206" s="3" t="s">
        <v>14975</v>
      </c>
      <c r="N20206" s="7">
        <f t="shared" si="5360"/>
        <v>0.37695601851851851</v>
      </c>
      <c r="O20206" s="3" t="s">
        <v>14976</v>
      </c>
      <c r="P20206" s="7">
        <f t="shared" si="5361"/>
        <v>0.37913194444444448</v>
      </c>
      <c r="Q20206" s="3" t="s">
        <v>14977</v>
      </c>
      <c r="R20206" s="24" t="str">
        <f t="shared" si="5362"/>
        <v>2021-09-14</v>
      </c>
      <c r="S20206" s="24" t="str">
        <f t="shared" si="5363"/>
        <v>Tuesday</v>
      </c>
      <c r="T20206" s="7">
        <f t="shared" si="5364"/>
        <v>0.38435185185185183</v>
      </c>
      <c r="U20206" s="21">
        <f t="shared" si="5365"/>
        <v>6.9444444444444198E-4</v>
      </c>
      <c r="V20206" s="21">
        <f t="shared" si="5371"/>
        <v>2.17592592592597E-3</v>
      </c>
      <c r="W20206" s="22">
        <f t="shared" si="5370"/>
        <v>5.2199074074073537E-3</v>
      </c>
      <c r="X20206" s="22">
        <f t="shared" si="5366"/>
        <v>8.0902777777777657E-3</v>
      </c>
      <c r="Y20206" s="3" t="s">
        <v>21</v>
      </c>
      <c r="Z20206" s="3">
        <f t="shared" si="5367"/>
        <v>1</v>
      </c>
      <c r="AA20206" s="3">
        <v>1</v>
      </c>
      <c r="AB20206" s="3">
        <v>4</v>
      </c>
      <c r="AC20206" s="3">
        <v>398</v>
      </c>
      <c r="AD20206" s="3">
        <v>25</v>
      </c>
      <c r="AE20206" s="3">
        <v>29</v>
      </c>
      <c r="AF20206">
        <f t="shared" si="5368"/>
        <v>369</v>
      </c>
      <c r="AG20206">
        <f t="shared" si="5369"/>
        <v>423</v>
      </c>
    </row>
    <row r="20207" spans="1:33" x14ac:dyDescent="0.3">
      <c r="A20207" s="3" t="s">
        <v>28147</v>
      </c>
      <c r="B20207" s="6">
        <f t="shared" si="5357"/>
        <v>44453</v>
      </c>
      <c r="C20207" s="3" t="str">
        <f t="shared" si="5355"/>
        <v>Tuesday</v>
      </c>
      <c r="D20207" s="7">
        <f t="shared" si="5356"/>
        <v>0.38415509259259256</v>
      </c>
      <c r="E20207" s="7" t="str">
        <f t="shared" si="5358"/>
        <v>Morning</v>
      </c>
      <c r="F20207" s="3" t="s">
        <v>28072</v>
      </c>
      <c r="G20207" s="3" t="str">
        <f>VLOOKUP(F20207,Source!$A$1:$B$3751,2,FALSE)</f>
        <v>Snapchat</v>
      </c>
      <c r="H20207" s="3" t="s">
        <v>15</v>
      </c>
      <c r="I20207" s="3" t="s">
        <v>15</v>
      </c>
      <c r="J20207" s="3">
        <v>349027</v>
      </c>
      <c r="K20207" t="s">
        <v>28148</v>
      </c>
      <c r="L20207">
        <f t="shared" si="5359"/>
        <v>3</v>
      </c>
      <c r="M20207" s="3" t="s">
        <v>28149</v>
      </c>
      <c r="N20207" s="7">
        <f t="shared" si="5360"/>
        <v>0.38855324074074077</v>
      </c>
      <c r="O20207" s="3" t="s">
        <v>28150</v>
      </c>
      <c r="P20207" s="7">
        <f t="shared" si="5361"/>
        <v>0.40006944444444442</v>
      </c>
      <c r="Q20207" s="3" t="s">
        <v>28151</v>
      </c>
      <c r="R20207" s="24" t="str">
        <f t="shared" si="5362"/>
        <v>2021-09-14</v>
      </c>
      <c r="S20207" s="24" t="str">
        <f t="shared" si="5363"/>
        <v>Tuesday</v>
      </c>
      <c r="T20207" s="7">
        <f t="shared" si="5364"/>
        <v>0.40238425925925925</v>
      </c>
      <c r="U20207" s="21">
        <f t="shared" si="5365"/>
        <v>4.3981481481482065E-3</v>
      </c>
      <c r="V20207" s="21">
        <f t="shared" si="5371"/>
        <v>1.1516203703703654E-2</v>
      </c>
      <c r="W20207" s="22">
        <f t="shared" si="5370"/>
        <v>2.3148148148148251E-3</v>
      </c>
      <c r="X20207" s="22">
        <f t="shared" si="5366"/>
        <v>1.8229166666666685E-2</v>
      </c>
      <c r="Y20207" s="3" t="s">
        <v>21</v>
      </c>
      <c r="Z20207" s="3">
        <f t="shared" si="5367"/>
        <v>1</v>
      </c>
      <c r="AA20207" s="3">
        <v>1</v>
      </c>
      <c r="AB20207" s="3"/>
      <c r="AC20207" s="3">
        <v>240</v>
      </c>
      <c r="AD20207" s="3">
        <v>25</v>
      </c>
      <c r="AE20207" s="3">
        <v>30</v>
      </c>
      <c r="AF20207">
        <f t="shared" si="5368"/>
        <v>210</v>
      </c>
      <c r="AG20207">
        <f t="shared" si="5369"/>
        <v>265</v>
      </c>
    </row>
    <row r="20208" spans="1:33" x14ac:dyDescent="0.3">
      <c r="A20208" s="3" t="s">
        <v>66005</v>
      </c>
      <c r="B20208" s="6">
        <f t="shared" si="5357"/>
        <v>44453</v>
      </c>
      <c r="C20208" s="3" t="str">
        <f t="shared" si="5355"/>
        <v>Tuesday</v>
      </c>
      <c r="D20208" s="7">
        <f t="shared" si="5356"/>
        <v>0.3865277777777778</v>
      </c>
      <c r="E20208" s="7" t="str">
        <f t="shared" si="5358"/>
        <v>Morning</v>
      </c>
      <c r="F20208" s="3" t="s">
        <v>65986</v>
      </c>
      <c r="G20208" s="3" t="str">
        <f>VLOOKUP(F20208,Source!$A$1:$B$3751,2,FALSE)</f>
        <v>Instagram</v>
      </c>
      <c r="H20208" s="3" t="s">
        <v>15</v>
      </c>
      <c r="I20208" s="3" t="s">
        <v>31</v>
      </c>
      <c r="J20208" s="3">
        <v>349032</v>
      </c>
      <c r="K20208" t="s">
        <v>66006</v>
      </c>
      <c r="L20208">
        <f t="shared" si="5359"/>
        <v>2</v>
      </c>
      <c r="M20208" s="3" t="s">
        <v>66007</v>
      </c>
      <c r="N20208" s="7">
        <f t="shared" si="5360"/>
        <v>0.38678240740740738</v>
      </c>
      <c r="O20208" s="3" t="s">
        <v>66008</v>
      </c>
      <c r="P20208" s="7">
        <f t="shared" si="5361"/>
        <v>0.38973379629629629</v>
      </c>
      <c r="Q20208" s="3" t="s">
        <v>66009</v>
      </c>
      <c r="R20208" s="24" t="str">
        <f t="shared" si="5362"/>
        <v>2021-09-14</v>
      </c>
      <c r="S20208" s="24" t="str">
        <f t="shared" si="5363"/>
        <v>Tuesday</v>
      </c>
      <c r="T20208" s="7">
        <f t="shared" si="5364"/>
        <v>0.3928935185185185</v>
      </c>
      <c r="U20208" s="21">
        <f t="shared" si="5365"/>
        <v>2.5462962962957691E-4</v>
      </c>
      <c r="V20208" s="21">
        <f t="shared" si="5371"/>
        <v>2.9513888888889062E-3</v>
      </c>
      <c r="W20208" s="22">
        <f t="shared" si="5370"/>
        <v>3.1597222222222165E-3</v>
      </c>
      <c r="X20208" s="22">
        <f t="shared" si="5366"/>
        <v>6.3657407407406996E-3</v>
      </c>
      <c r="Y20208" s="3" t="s">
        <v>21</v>
      </c>
      <c r="Z20208" s="3">
        <f t="shared" si="5367"/>
        <v>1</v>
      </c>
      <c r="AA20208" s="3">
        <v>1</v>
      </c>
      <c r="AB20208" s="3">
        <v>5</v>
      </c>
      <c r="AC20208" s="3">
        <v>349</v>
      </c>
      <c r="AD20208" s="3">
        <v>0</v>
      </c>
      <c r="AE20208" s="3">
        <v>0</v>
      </c>
      <c r="AF20208">
        <f t="shared" si="5368"/>
        <v>349</v>
      </c>
      <c r="AG20208">
        <f t="shared" si="5369"/>
        <v>349</v>
      </c>
    </row>
    <row r="20209" spans="1:33" x14ac:dyDescent="0.3">
      <c r="A20209" s="3" t="s">
        <v>58838</v>
      </c>
      <c r="B20209" s="6">
        <f t="shared" si="5357"/>
        <v>44453</v>
      </c>
      <c r="C20209" s="3" t="str">
        <f t="shared" si="5355"/>
        <v>Tuesday</v>
      </c>
      <c r="D20209" s="7">
        <f t="shared" si="5356"/>
        <v>0.38831018518518517</v>
      </c>
      <c r="E20209" s="7" t="str">
        <f t="shared" si="5358"/>
        <v>Morning</v>
      </c>
      <c r="F20209" s="3" t="s">
        <v>58828</v>
      </c>
      <c r="G20209" s="3" t="str">
        <f>VLOOKUP(F20209,Source!$A$1:$B$3751,2,FALSE)</f>
        <v>Instagram</v>
      </c>
      <c r="H20209" s="3" t="s">
        <v>15</v>
      </c>
      <c r="I20209" s="3" t="s">
        <v>15</v>
      </c>
      <c r="J20209" s="3">
        <v>349037</v>
      </c>
      <c r="K20209" t="s">
        <v>58839</v>
      </c>
      <c r="L20209">
        <f t="shared" si="5359"/>
        <v>2</v>
      </c>
      <c r="M20209" s="3" t="s">
        <v>58840</v>
      </c>
      <c r="N20209" s="7">
        <f t="shared" si="5360"/>
        <v>0.39079861111111108</v>
      </c>
      <c r="O20209" s="3" t="s">
        <v>58841</v>
      </c>
      <c r="P20209" s="7">
        <f t="shared" si="5361"/>
        <v>0.39204861111111117</v>
      </c>
      <c r="Q20209" s="3" t="s">
        <v>58842</v>
      </c>
      <c r="R20209" s="24" t="str">
        <f t="shared" si="5362"/>
        <v>2021-09-14</v>
      </c>
      <c r="S20209" s="24" t="str">
        <f t="shared" si="5363"/>
        <v>Tuesday</v>
      </c>
      <c r="T20209" s="7">
        <f t="shared" si="5364"/>
        <v>0.39421296296296293</v>
      </c>
      <c r="U20209" s="21">
        <f t="shared" si="5365"/>
        <v>2.4884259259259078E-3</v>
      </c>
      <c r="V20209" s="21">
        <f t="shared" si="5371"/>
        <v>1.2500000000000844E-3</v>
      </c>
      <c r="W20209" s="22">
        <f t="shared" si="5370"/>
        <v>2.1643518518517646E-3</v>
      </c>
      <c r="X20209" s="22">
        <f t="shared" si="5366"/>
        <v>5.9027777777777568E-3</v>
      </c>
      <c r="Y20209" s="3" t="s">
        <v>21</v>
      </c>
      <c r="Z20209" s="3">
        <f t="shared" si="5367"/>
        <v>1</v>
      </c>
      <c r="AA20209" s="3">
        <v>1</v>
      </c>
      <c r="AB20209" s="3"/>
      <c r="AC20209" s="3">
        <v>300</v>
      </c>
      <c r="AD20209" s="3">
        <v>0</v>
      </c>
      <c r="AE20209" s="3">
        <v>30</v>
      </c>
      <c r="AF20209">
        <f t="shared" si="5368"/>
        <v>270</v>
      </c>
      <c r="AG20209">
        <f t="shared" si="5369"/>
        <v>300</v>
      </c>
    </row>
    <row r="20210" spans="1:33" x14ac:dyDescent="0.3">
      <c r="A20210" s="3" t="s">
        <v>6418</v>
      </c>
      <c r="B20210" s="6">
        <f t="shared" si="5357"/>
        <v>44453</v>
      </c>
      <c r="C20210" s="3" t="str">
        <f t="shared" si="5355"/>
        <v>Tuesday</v>
      </c>
      <c r="D20210" s="7">
        <f t="shared" si="5356"/>
        <v>0.38969907407407406</v>
      </c>
      <c r="E20210" s="7" t="str">
        <f t="shared" si="5358"/>
        <v>Morning</v>
      </c>
      <c r="F20210" s="3" t="s">
        <v>6335</v>
      </c>
      <c r="G20210" s="3" t="str">
        <f>VLOOKUP(F20210,Source!$A$1:$B$3751,2,FALSE)</f>
        <v>Instagram</v>
      </c>
      <c r="H20210" s="3" t="s">
        <v>15</v>
      </c>
      <c r="I20210" s="3" t="s">
        <v>31</v>
      </c>
      <c r="J20210" s="3">
        <v>349041</v>
      </c>
      <c r="K20210" t="s">
        <v>6346</v>
      </c>
      <c r="L20210">
        <f t="shared" si="5359"/>
        <v>1</v>
      </c>
      <c r="M20210" s="3" t="s">
        <v>6419</v>
      </c>
      <c r="N20210" s="7">
        <f t="shared" si="5360"/>
        <v>0.39640046296296294</v>
      </c>
      <c r="O20210" s="3" t="s">
        <v>6420</v>
      </c>
      <c r="P20210" s="7">
        <f t="shared" si="5361"/>
        <v>0.39687500000000003</v>
      </c>
      <c r="Q20210" s="3" t="s">
        <v>6421</v>
      </c>
      <c r="R20210" s="24" t="str">
        <f t="shared" si="5362"/>
        <v>2021-09-14</v>
      </c>
      <c r="S20210" s="24" t="str">
        <f t="shared" si="5363"/>
        <v>Tuesday</v>
      </c>
      <c r="T20210" s="7">
        <f t="shared" si="5364"/>
        <v>0.40373842592592596</v>
      </c>
      <c r="U20210" s="21">
        <f t="shared" si="5365"/>
        <v>6.7013888888888817E-3</v>
      </c>
      <c r="V20210" s="21">
        <f t="shared" si="5371"/>
        <v>4.7453703703709271E-4</v>
      </c>
      <c r="W20210" s="22">
        <f t="shared" si="5370"/>
        <v>6.8634259259259256E-3</v>
      </c>
      <c r="X20210" s="22">
        <f t="shared" si="5366"/>
        <v>1.40393518518519E-2</v>
      </c>
      <c r="Y20210" s="3" t="s">
        <v>21</v>
      </c>
      <c r="Z20210" s="3">
        <f t="shared" si="5367"/>
        <v>1</v>
      </c>
      <c r="AA20210" s="3">
        <v>1</v>
      </c>
      <c r="AB20210" s="3"/>
      <c r="AC20210" s="3">
        <v>60</v>
      </c>
      <c r="AD20210" s="3">
        <v>0</v>
      </c>
      <c r="AE20210" s="3">
        <v>0</v>
      </c>
      <c r="AF20210">
        <f t="shared" si="5368"/>
        <v>60</v>
      </c>
      <c r="AG20210">
        <f t="shared" si="5369"/>
        <v>60</v>
      </c>
    </row>
    <row r="20211" spans="1:33" x14ac:dyDescent="0.3">
      <c r="A20211" s="3" t="s">
        <v>2268</v>
      </c>
      <c r="B20211" s="6">
        <f t="shared" si="5357"/>
        <v>44453</v>
      </c>
      <c r="C20211" s="3" t="str">
        <f t="shared" si="5355"/>
        <v>Tuesday</v>
      </c>
      <c r="D20211" s="7">
        <f t="shared" si="5356"/>
        <v>0.39628472222222227</v>
      </c>
      <c r="E20211" s="7" t="str">
        <f t="shared" si="5358"/>
        <v>Morning</v>
      </c>
      <c r="F20211" s="3" t="s">
        <v>2269</v>
      </c>
      <c r="G20211" s="3" t="str">
        <f>VLOOKUP(F20211,Source!$A$1:$B$3751,2,FALSE)</f>
        <v>Instagram</v>
      </c>
      <c r="H20211" s="3" t="s">
        <v>15</v>
      </c>
      <c r="I20211" s="3" t="s">
        <v>31</v>
      </c>
      <c r="J20211" s="3">
        <v>349051</v>
      </c>
      <c r="K20211" t="s">
        <v>2270</v>
      </c>
      <c r="L20211">
        <f t="shared" si="5359"/>
        <v>21</v>
      </c>
      <c r="M20211" s="3" t="s">
        <v>2271</v>
      </c>
      <c r="N20211" s="7">
        <f t="shared" si="5360"/>
        <v>0.39653935185185185</v>
      </c>
      <c r="O20211" s="3" t="s">
        <v>2272</v>
      </c>
      <c r="P20211" s="7">
        <f t="shared" si="5361"/>
        <v>0.40321759259259254</v>
      </c>
      <c r="Q20211" s="3" t="s">
        <v>2273</v>
      </c>
      <c r="R20211" s="24" t="str">
        <f t="shared" si="5362"/>
        <v>2021-09-14</v>
      </c>
      <c r="S20211" s="24" t="str">
        <f t="shared" si="5363"/>
        <v>Tuesday</v>
      </c>
      <c r="T20211" s="7">
        <f t="shared" si="5364"/>
        <v>0.41013888888888889</v>
      </c>
      <c r="U20211" s="21">
        <f t="shared" si="5365"/>
        <v>2.5462962962957691E-4</v>
      </c>
      <c r="V20211" s="21">
        <f t="shared" si="5371"/>
        <v>6.678240740740693E-3</v>
      </c>
      <c r="W20211" s="22">
        <f t="shared" si="5370"/>
        <v>6.921296296296342E-3</v>
      </c>
      <c r="X20211" s="22">
        <f t="shared" si="5366"/>
        <v>1.3854166666666612E-2</v>
      </c>
      <c r="Y20211" s="3" t="s">
        <v>21</v>
      </c>
      <c r="Z20211" s="3">
        <f t="shared" si="5367"/>
        <v>1</v>
      </c>
      <c r="AA20211" s="3">
        <v>1</v>
      </c>
      <c r="AB20211" s="3"/>
      <c r="AC20211" s="3">
        <v>1175</v>
      </c>
      <c r="AD20211" s="3">
        <v>0</v>
      </c>
      <c r="AE20211" s="3">
        <v>143</v>
      </c>
      <c r="AF20211">
        <f t="shared" si="5368"/>
        <v>1032</v>
      </c>
      <c r="AG20211">
        <f t="shared" si="5369"/>
        <v>1175</v>
      </c>
    </row>
    <row r="20212" spans="1:33" x14ac:dyDescent="0.3">
      <c r="A20212" s="3" t="s">
        <v>4525</v>
      </c>
      <c r="B20212" s="6">
        <f t="shared" si="5357"/>
        <v>44453</v>
      </c>
      <c r="C20212" s="3" t="str">
        <f t="shared" si="5355"/>
        <v>Tuesday</v>
      </c>
      <c r="D20212" s="7">
        <f t="shared" si="5356"/>
        <v>0.40486111111111112</v>
      </c>
      <c r="E20212" s="7" t="str">
        <f t="shared" si="5358"/>
        <v>Morning</v>
      </c>
      <c r="F20212" s="3" t="s">
        <v>4515</v>
      </c>
      <c r="G20212" s="3" t="str">
        <f>VLOOKUP(F20212,Source!$A$1:$B$3751,2,FALSE)</f>
        <v>Organic</v>
      </c>
      <c r="H20212" s="3" t="s">
        <v>15</v>
      </c>
      <c r="I20212" s="3" t="s">
        <v>15</v>
      </c>
      <c r="J20212" s="3">
        <v>349066</v>
      </c>
      <c r="K20212" t="s">
        <v>4526</v>
      </c>
      <c r="L20212">
        <f t="shared" si="5359"/>
        <v>2</v>
      </c>
      <c r="M20212" s="3" t="s">
        <v>4527</v>
      </c>
      <c r="N20212" s="7">
        <f t="shared" si="5360"/>
        <v>0.40959490740740739</v>
      </c>
      <c r="O20212" s="3" t="s">
        <v>4528</v>
      </c>
      <c r="P20212" s="7">
        <f t="shared" si="5361"/>
        <v>0.40983796296296293</v>
      </c>
      <c r="Q20212" s="3" t="s">
        <v>4529</v>
      </c>
      <c r="R20212" s="24" t="str">
        <f t="shared" si="5362"/>
        <v>2021-09-14</v>
      </c>
      <c r="S20212" s="24" t="str">
        <f t="shared" si="5363"/>
        <v>Tuesday</v>
      </c>
      <c r="T20212" s="7">
        <f t="shared" si="5364"/>
        <v>0.42368055555555556</v>
      </c>
      <c r="U20212" s="21">
        <f t="shared" si="5365"/>
        <v>4.7337962962962776E-3</v>
      </c>
      <c r="V20212" s="21">
        <f t="shared" si="5371"/>
        <v>2.4305555555553804E-4</v>
      </c>
      <c r="W20212" s="22">
        <f t="shared" si="5370"/>
        <v>1.3842592592592629E-2</v>
      </c>
      <c r="X20212" s="22">
        <f t="shared" si="5366"/>
        <v>1.8819444444444444E-2</v>
      </c>
      <c r="Y20212" s="3" t="s">
        <v>21</v>
      </c>
      <c r="Z20212" s="3">
        <f t="shared" si="5367"/>
        <v>1</v>
      </c>
      <c r="AA20212" s="3">
        <v>1</v>
      </c>
      <c r="AB20212" s="3">
        <v>5</v>
      </c>
      <c r="AC20212" s="3">
        <v>264</v>
      </c>
      <c r="AD20212" s="3">
        <v>0</v>
      </c>
      <c r="AE20212" s="3">
        <v>14</v>
      </c>
      <c r="AF20212">
        <f t="shared" si="5368"/>
        <v>250</v>
      </c>
      <c r="AG20212">
        <f t="shared" si="5369"/>
        <v>264</v>
      </c>
    </row>
    <row r="20213" spans="1:33" x14ac:dyDescent="0.3">
      <c r="A20213" s="3" t="s">
        <v>14978</v>
      </c>
      <c r="B20213" s="6">
        <f t="shared" si="5357"/>
        <v>44453</v>
      </c>
      <c r="C20213" s="3" t="str">
        <f t="shared" si="5355"/>
        <v>Tuesday</v>
      </c>
      <c r="D20213" s="7">
        <f t="shared" si="5356"/>
        <v>0.41130787037037037</v>
      </c>
      <c r="E20213" s="7" t="str">
        <f t="shared" si="5358"/>
        <v>Morning</v>
      </c>
      <c r="F20213" s="3" t="s">
        <v>14759</v>
      </c>
      <c r="G20213" s="3" t="str">
        <f>VLOOKUP(F20213,Source!$A$1:$B$3751,2,FALSE)</f>
        <v>Organic</v>
      </c>
      <c r="H20213" s="3" t="s">
        <v>15</v>
      </c>
      <c r="I20213" s="3" t="s">
        <v>15</v>
      </c>
      <c r="J20213" s="3">
        <v>349077</v>
      </c>
      <c r="K20213" t="s">
        <v>14979</v>
      </c>
      <c r="L20213">
        <f t="shared" si="5359"/>
        <v>7</v>
      </c>
      <c r="M20213" s="3" t="s">
        <v>14980</v>
      </c>
      <c r="N20213" s="7">
        <f t="shared" si="5360"/>
        <v>0.41212962962962968</v>
      </c>
      <c r="O20213" s="3" t="s">
        <v>14981</v>
      </c>
      <c r="P20213" s="7">
        <f t="shared" si="5361"/>
        <v>0.41554398148148147</v>
      </c>
      <c r="Q20213" s="3" t="s">
        <v>14982</v>
      </c>
      <c r="R20213" s="24" t="str">
        <f t="shared" si="5362"/>
        <v>2021-09-14</v>
      </c>
      <c r="S20213" s="24" t="str">
        <f t="shared" si="5363"/>
        <v>Tuesday</v>
      </c>
      <c r="T20213" s="7">
        <f t="shared" si="5364"/>
        <v>0.42124999999999996</v>
      </c>
      <c r="U20213" s="21">
        <f t="shared" si="5365"/>
        <v>8.217592592593137E-4</v>
      </c>
      <c r="V20213" s="21">
        <f t="shared" si="5371"/>
        <v>3.4143518518517935E-3</v>
      </c>
      <c r="W20213" s="22">
        <f t="shared" si="5370"/>
        <v>5.7060185185184853E-3</v>
      </c>
      <c r="X20213" s="22">
        <f t="shared" si="5366"/>
        <v>9.9421296296295925E-3</v>
      </c>
      <c r="Y20213" s="3" t="s">
        <v>21</v>
      </c>
      <c r="Z20213" s="3">
        <f t="shared" si="5367"/>
        <v>1</v>
      </c>
      <c r="AA20213" s="3">
        <v>1</v>
      </c>
      <c r="AB20213" s="3">
        <v>5</v>
      </c>
      <c r="AC20213" s="3">
        <v>833</v>
      </c>
      <c r="AD20213" s="3">
        <v>0</v>
      </c>
      <c r="AE20213" s="3">
        <v>117</v>
      </c>
      <c r="AF20213">
        <f t="shared" si="5368"/>
        <v>716</v>
      </c>
      <c r="AG20213">
        <f t="shared" si="5369"/>
        <v>833</v>
      </c>
    </row>
    <row r="20214" spans="1:33" x14ac:dyDescent="0.3">
      <c r="A20214" s="3" t="s">
        <v>7994</v>
      </c>
      <c r="B20214" s="6">
        <f t="shared" si="5357"/>
        <v>44453</v>
      </c>
      <c r="C20214" s="3" t="str">
        <f t="shared" si="5355"/>
        <v>Tuesday</v>
      </c>
      <c r="D20214" s="7">
        <f t="shared" si="5356"/>
        <v>0.41149305555555554</v>
      </c>
      <c r="E20214" s="7" t="str">
        <f t="shared" si="5358"/>
        <v>Morning</v>
      </c>
      <c r="F20214" s="3" t="s">
        <v>7984</v>
      </c>
      <c r="G20214" s="3" t="str">
        <f>VLOOKUP(F20214,Source!$A$1:$B$3751,2,FALSE)</f>
        <v>Offline Campaign</v>
      </c>
      <c r="H20214" s="3" t="s">
        <v>15</v>
      </c>
      <c r="I20214" s="3" t="s">
        <v>16</v>
      </c>
      <c r="J20214" s="3">
        <v>349079</v>
      </c>
      <c r="K20214" t="s">
        <v>38</v>
      </c>
      <c r="L20214">
        <f t="shared" si="5359"/>
        <v>1</v>
      </c>
      <c r="M20214" s="3" t="s">
        <v>7995</v>
      </c>
      <c r="N20214" s="7">
        <f t="shared" si="5360"/>
        <v>0.41217592592592589</v>
      </c>
      <c r="O20214" s="3" t="s">
        <v>7996</v>
      </c>
      <c r="P20214" s="7">
        <f t="shared" si="5361"/>
        <v>0.41614583333333338</v>
      </c>
      <c r="Q20214" s="3" t="s">
        <v>7997</v>
      </c>
      <c r="R20214" s="24" t="str">
        <f t="shared" si="5362"/>
        <v>2021-09-14</v>
      </c>
      <c r="S20214" s="24" t="str">
        <f t="shared" si="5363"/>
        <v>Tuesday</v>
      </c>
      <c r="T20214" s="7">
        <f t="shared" si="5364"/>
        <v>0.42432870370370374</v>
      </c>
      <c r="U20214" s="21">
        <f t="shared" si="5365"/>
        <v>6.8287037037034759E-4</v>
      </c>
      <c r="V20214" s="21">
        <f t="shared" si="5371"/>
        <v>3.9699074074074914E-3</v>
      </c>
      <c r="W20214" s="22">
        <f t="shared" si="5370"/>
        <v>8.1828703703703543E-3</v>
      </c>
      <c r="X20214" s="22">
        <f t="shared" si="5366"/>
        <v>1.2835648148148193E-2</v>
      </c>
      <c r="Y20214" s="3" t="s">
        <v>21</v>
      </c>
      <c r="Z20214" s="3">
        <f t="shared" si="5367"/>
        <v>1</v>
      </c>
      <c r="AA20214" s="3">
        <v>1</v>
      </c>
      <c r="AB20214" s="3"/>
      <c r="AC20214" s="3">
        <v>298</v>
      </c>
      <c r="AD20214" s="3">
        <v>0</v>
      </c>
      <c r="AE20214" s="3">
        <v>44</v>
      </c>
      <c r="AF20214">
        <f t="shared" si="5368"/>
        <v>254</v>
      </c>
      <c r="AG20214">
        <f t="shared" si="5369"/>
        <v>298</v>
      </c>
    </row>
    <row r="20215" spans="1:33" x14ac:dyDescent="0.3">
      <c r="A20215" s="3" t="s">
        <v>15421</v>
      </c>
      <c r="B20215" s="6">
        <f t="shared" si="5357"/>
        <v>44453</v>
      </c>
      <c r="C20215" s="3" t="str">
        <f t="shared" si="5355"/>
        <v>Tuesday</v>
      </c>
      <c r="D20215" s="7">
        <f t="shared" si="5356"/>
        <v>0.41291666666666665</v>
      </c>
      <c r="E20215" s="7" t="str">
        <f t="shared" si="5358"/>
        <v>Morning</v>
      </c>
      <c r="F20215" s="3" t="s">
        <v>15416</v>
      </c>
      <c r="G20215" s="3" t="str">
        <f>VLOOKUP(F20215,Source!$A$1:$B$3751,2,FALSE)</f>
        <v>Instagram</v>
      </c>
      <c r="H20215" s="3" t="s">
        <v>15</v>
      </c>
      <c r="I20215" s="3" t="s">
        <v>31</v>
      </c>
      <c r="J20215" s="3">
        <v>349081</v>
      </c>
      <c r="K20215" t="s">
        <v>15422</v>
      </c>
      <c r="L20215">
        <f t="shared" si="5359"/>
        <v>12</v>
      </c>
      <c r="M20215" s="3" t="s">
        <v>15423</v>
      </c>
      <c r="N20215" s="7">
        <f t="shared" si="5360"/>
        <v>0.41310185185185189</v>
      </c>
      <c r="O20215" s="3" t="s">
        <v>15424</v>
      </c>
      <c r="P20215" s="7">
        <f t="shared" si="5361"/>
        <v>0.41998842592592589</v>
      </c>
      <c r="Q20215" s="3" t="s">
        <v>15425</v>
      </c>
      <c r="R20215" s="24" t="str">
        <f t="shared" si="5362"/>
        <v>2021-09-14</v>
      </c>
      <c r="S20215" s="24" t="str">
        <f t="shared" si="5363"/>
        <v>Tuesday</v>
      </c>
      <c r="T20215" s="7">
        <f t="shared" si="5364"/>
        <v>0.43583333333333335</v>
      </c>
      <c r="U20215" s="21">
        <f t="shared" si="5365"/>
        <v>1.8518518518523264E-4</v>
      </c>
      <c r="V20215" s="21">
        <f t="shared" si="5371"/>
        <v>6.8865740740740033E-3</v>
      </c>
      <c r="W20215" s="22">
        <f t="shared" si="5370"/>
        <v>1.584490740740746E-2</v>
      </c>
      <c r="X20215" s="22">
        <f t="shared" si="5366"/>
        <v>2.2916666666666696E-2</v>
      </c>
      <c r="Y20215" s="3" t="s">
        <v>21</v>
      </c>
      <c r="Z20215" s="3">
        <f t="shared" si="5367"/>
        <v>1</v>
      </c>
      <c r="AA20215" s="3">
        <v>1</v>
      </c>
      <c r="AB20215" s="3">
        <v>5</v>
      </c>
      <c r="AC20215" s="3">
        <v>1029</v>
      </c>
      <c r="AD20215" s="3">
        <v>0</v>
      </c>
      <c r="AE20215" s="3">
        <v>121</v>
      </c>
      <c r="AF20215">
        <f t="shared" si="5368"/>
        <v>908</v>
      </c>
      <c r="AG20215">
        <f t="shared" si="5369"/>
        <v>1029</v>
      </c>
    </row>
    <row r="20216" spans="1:33" x14ac:dyDescent="0.3">
      <c r="A20216" s="3" t="s">
        <v>6324</v>
      </c>
      <c r="B20216" s="6">
        <f t="shared" si="5357"/>
        <v>44453</v>
      </c>
      <c r="C20216" s="3" t="str">
        <f t="shared" si="5355"/>
        <v>Tuesday</v>
      </c>
      <c r="D20216" s="7">
        <f t="shared" si="5356"/>
        <v>0.42300925925925931</v>
      </c>
      <c r="E20216" s="7" t="str">
        <f t="shared" si="5358"/>
        <v>Morning</v>
      </c>
      <c r="F20216" s="3" t="s">
        <v>6309</v>
      </c>
      <c r="G20216" s="3" t="str">
        <f>VLOOKUP(F20216,Source!$A$1:$B$3751,2,FALSE)</f>
        <v>Instagram</v>
      </c>
      <c r="H20216" s="3" t="s">
        <v>15</v>
      </c>
      <c r="I20216" s="3" t="s">
        <v>15</v>
      </c>
      <c r="J20216" s="3">
        <v>349100</v>
      </c>
      <c r="K20216" t="s">
        <v>6325</v>
      </c>
      <c r="L20216">
        <f t="shared" si="5359"/>
        <v>5</v>
      </c>
      <c r="M20216" s="3" t="s">
        <v>6326</v>
      </c>
      <c r="N20216" s="7">
        <f t="shared" si="5360"/>
        <v>0.42681712962962964</v>
      </c>
      <c r="O20216" s="3" t="s">
        <v>6327</v>
      </c>
      <c r="P20216" s="7">
        <f t="shared" si="5361"/>
        <v>0.43164351851851851</v>
      </c>
      <c r="Q20216" s="3" t="s">
        <v>6328</v>
      </c>
      <c r="R20216" s="24" t="str">
        <f t="shared" si="5362"/>
        <v>2021-09-14</v>
      </c>
      <c r="S20216" s="24" t="str">
        <f t="shared" si="5363"/>
        <v>Tuesday</v>
      </c>
      <c r="T20216" s="7">
        <f t="shared" si="5364"/>
        <v>0.43866898148148148</v>
      </c>
      <c r="U20216" s="21">
        <f t="shared" si="5365"/>
        <v>3.8078703703703365E-3</v>
      </c>
      <c r="V20216" s="21">
        <f t="shared" si="5371"/>
        <v>4.8263888888888662E-3</v>
      </c>
      <c r="W20216" s="22">
        <f t="shared" si="5370"/>
        <v>7.0254629629629695E-3</v>
      </c>
      <c r="X20216" s="22">
        <f t="shared" si="5366"/>
        <v>1.5659722222222172E-2</v>
      </c>
      <c r="Y20216" s="3" t="s">
        <v>21</v>
      </c>
      <c r="Z20216" s="3">
        <f t="shared" si="5367"/>
        <v>1</v>
      </c>
      <c r="AA20216" s="3">
        <v>1</v>
      </c>
      <c r="AB20216" s="3"/>
      <c r="AC20216" s="3">
        <v>317</v>
      </c>
      <c r="AD20216" s="3">
        <v>0</v>
      </c>
      <c r="AE20216" s="3">
        <v>4</v>
      </c>
      <c r="AF20216">
        <f t="shared" si="5368"/>
        <v>313</v>
      </c>
      <c r="AG20216">
        <f t="shared" si="5369"/>
        <v>317</v>
      </c>
    </row>
    <row r="20217" spans="1:33" x14ac:dyDescent="0.3">
      <c r="A20217" s="3" t="s">
        <v>10529</v>
      </c>
      <c r="B20217" s="6">
        <f t="shared" si="5357"/>
        <v>44453</v>
      </c>
      <c r="C20217" s="3" t="str">
        <f t="shared" si="5355"/>
        <v>Tuesday</v>
      </c>
      <c r="D20217" s="7">
        <f t="shared" si="5356"/>
        <v>0.43298611111111113</v>
      </c>
      <c r="E20217" s="7" t="str">
        <f t="shared" si="5358"/>
        <v>Morning</v>
      </c>
      <c r="F20217" s="3" t="s">
        <v>10420</v>
      </c>
      <c r="G20217" s="3" t="str">
        <f>VLOOKUP(F20217,Source!$A$1:$B$3751,2,FALSE)</f>
        <v>Google</v>
      </c>
      <c r="H20217" s="3" t="s">
        <v>15</v>
      </c>
      <c r="I20217" s="3" t="s">
        <v>15</v>
      </c>
      <c r="J20217" s="3">
        <v>349114</v>
      </c>
      <c r="K20217" t="s">
        <v>2370</v>
      </c>
      <c r="L20217">
        <f t="shared" si="5359"/>
        <v>1</v>
      </c>
      <c r="M20217" s="3" t="s">
        <v>10530</v>
      </c>
      <c r="N20217" s="7">
        <f t="shared" si="5360"/>
        <v>0.4331828703703704</v>
      </c>
      <c r="O20217" s="3" t="s">
        <v>10531</v>
      </c>
      <c r="P20217" s="7">
        <f t="shared" si="5361"/>
        <v>0.43827546296296299</v>
      </c>
      <c r="Q20217" s="3" t="s">
        <v>10532</v>
      </c>
      <c r="R20217" s="24" t="str">
        <f t="shared" si="5362"/>
        <v>2021-09-14</v>
      </c>
      <c r="S20217" s="24" t="str">
        <f t="shared" si="5363"/>
        <v>Tuesday</v>
      </c>
      <c r="T20217" s="7">
        <f t="shared" si="5364"/>
        <v>0.4475925925925926</v>
      </c>
      <c r="U20217" s="21">
        <f t="shared" si="5365"/>
        <v>1.9675925925927151E-4</v>
      </c>
      <c r="V20217" s="21">
        <f t="shared" si="5371"/>
        <v>5.092592592592593E-3</v>
      </c>
      <c r="W20217" s="22">
        <f t="shared" si="5370"/>
        <v>9.3171296296296058E-3</v>
      </c>
      <c r="X20217" s="22">
        <f t="shared" si="5366"/>
        <v>1.460648148148147E-2</v>
      </c>
      <c r="Y20217" s="3" t="s">
        <v>21</v>
      </c>
      <c r="Z20217" s="3">
        <f t="shared" si="5367"/>
        <v>1</v>
      </c>
      <c r="AA20217" s="3">
        <v>1</v>
      </c>
      <c r="AB20217" s="3">
        <v>5</v>
      </c>
      <c r="AC20217" s="3">
        <v>100</v>
      </c>
      <c r="AD20217" s="3">
        <v>25</v>
      </c>
      <c r="AE20217" s="3">
        <v>0</v>
      </c>
      <c r="AF20217">
        <f t="shared" si="5368"/>
        <v>100</v>
      </c>
      <c r="AG20217">
        <f t="shared" si="5369"/>
        <v>125</v>
      </c>
    </row>
    <row r="20218" spans="1:33" x14ac:dyDescent="0.3">
      <c r="A20218" s="3" t="s">
        <v>60888</v>
      </c>
      <c r="B20218" s="6">
        <f t="shared" si="5357"/>
        <v>44453</v>
      </c>
      <c r="C20218" s="3" t="str">
        <f t="shared" si="5355"/>
        <v>Tuesday</v>
      </c>
      <c r="D20218" s="7">
        <f t="shared" si="5356"/>
        <v>0.43627314814814816</v>
      </c>
      <c r="E20218" s="7" t="str">
        <f t="shared" si="5358"/>
        <v>Morning</v>
      </c>
      <c r="F20218" s="3" t="s">
        <v>60791</v>
      </c>
      <c r="G20218" s="3" t="str">
        <f>VLOOKUP(F20218,Source!$A$1:$B$3751,2,FALSE)</f>
        <v>Organic</v>
      </c>
      <c r="H20218" s="3" t="s">
        <v>15</v>
      </c>
      <c r="I20218" s="3" t="s">
        <v>15</v>
      </c>
      <c r="J20218" s="3">
        <v>349119</v>
      </c>
      <c r="K20218" t="s">
        <v>60889</v>
      </c>
      <c r="L20218">
        <f t="shared" si="5359"/>
        <v>2</v>
      </c>
      <c r="M20218" s="3" t="s">
        <v>60890</v>
      </c>
      <c r="N20218" s="7">
        <f t="shared" si="5360"/>
        <v>0.43980324074074079</v>
      </c>
      <c r="O20218" s="3" t="s">
        <v>60891</v>
      </c>
      <c r="P20218" s="7">
        <f t="shared" si="5361"/>
        <v>0.44315972222222227</v>
      </c>
      <c r="Q20218" s="3" t="s">
        <v>60892</v>
      </c>
      <c r="R20218" s="24" t="str">
        <f t="shared" si="5362"/>
        <v>2021-09-14</v>
      </c>
      <c r="S20218" s="24" t="str">
        <f t="shared" si="5363"/>
        <v>Tuesday</v>
      </c>
      <c r="T20218" s="7">
        <f t="shared" si="5364"/>
        <v>0.45415509259259257</v>
      </c>
      <c r="U20218" s="21">
        <f t="shared" si="5365"/>
        <v>3.5300925925926263E-3</v>
      </c>
      <c r="V20218" s="21">
        <f t="shared" si="5371"/>
        <v>3.3564814814814881E-3</v>
      </c>
      <c r="W20218" s="22">
        <f t="shared" si="5370"/>
        <v>1.0995370370370294E-2</v>
      </c>
      <c r="X20218" s="22">
        <f t="shared" si="5366"/>
        <v>1.7881944444444409E-2</v>
      </c>
      <c r="Y20218" s="3" t="s">
        <v>21</v>
      </c>
      <c r="Z20218" s="3">
        <f t="shared" si="5367"/>
        <v>1</v>
      </c>
      <c r="AA20218" s="3">
        <v>1</v>
      </c>
      <c r="AB20218" s="3">
        <v>5</v>
      </c>
      <c r="AC20218" s="3">
        <v>30</v>
      </c>
      <c r="AD20218" s="3">
        <v>0</v>
      </c>
      <c r="AE20218" s="3">
        <v>1</v>
      </c>
      <c r="AF20218">
        <f t="shared" si="5368"/>
        <v>29</v>
      </c>
      <c r="AG20218">
        <f t="shared" si="5369"/>
        <v>30</v>
      </c>
    </row>
    <row r="20219" spans="1:33" x14ac:dyDescent="0.3">
      <c r="A20219" s="3" t="s">
        <v>101393</v>
      </c>
      <c r="B20219" s="6">
        <f t="shared" si="5357"/>
        <v>44453</v>
      </c>
      <c r="C20219" s="3" t="str">
        <f t="shared" si="5355"/>
        <v>Tuesday</v>
      </c>
      <c r="D20219" s="7">
        <f t="shared" si="5356"/>
        <v>0.44832175925925927</v>
      </c>
      <c r="E20219" s="7" t="str">
        <f t="shared" si="5358"/>
        <v>Morning</v>
      </c>
      <c r="F20219" s="3" t="s">
        <v>101295</v>
      </c>
      <c r="G20219" s="3" t="str">
        <f>VLOOKUP(F20219,Source!$A$1:$B$3751,2,FALSE)</f>
        <v>Facebook</v>
      </c>
      <c r="H20219" s="3" t="s">
        <v>15</v>
      </c>
      <c r="I20219" s="3" t="s">
        <v>15</v>
      </c>
      <c r="J20219" s="3">
        <v>349147</v>
      </c>
      <c r="K20219" t="s">
        <v>101394</v>
      </c>
      <c r="L20219">
        <f t="shared" si="5359"/>
        <v>3</v>
      </c>
      <c r="M20219" s="3" t="s">
        <v>101395</v>
      </c>
      <c r="N20219" s="7">
        <f t="shared" si="5360"/>
        <v>0.45982638888888888</v>
      </c>
      <c r="O20219" s="3" t="s">
        <v>101396</v>
      </c>
      <c r="P20219" s="7">
        <f t="shared" si="5361"/>
        <v>0.46069444444444446</v>
      </c>
      <c r="Q20219" s="3" t="s">
        <v>101397</v>
      </c>
      <c r="R20219" s="24" t="str">
        <f t="shared" si="5362"/>
        <v>2021-09-14</v>
      </c>
      <c r="S20219" s="24" t="str">
        <f t="shared" si="5363"/>
        <v>Tuesday</v>
      </c>
      <c r="T20219" s="7">
        <f t="shared" si="5364"/>
        <v>0.47479166666666667</v>
      </c>
      <c r="U20219" s="21">
        <f t="shared" si="5365"/>
        <v>1.1504629629629615E-2</v>
      </c>
      <c r="V20219" s="21">
        <f t="shared" si="5371"/>
        <v>8.6805555555558023E-4</v>
      </c>
      <c r="W20219" s="22">
        <f t="shared" si="5370"/>
        <v>1.4097222222222205E-2</v>
      </c>
      <c r="X20219" s="22">
        <f t="shared" si="5366"/>
        <v>2.64699074074074E-2</v>
      </c>
      <c r="Y20219" s="3" t="s">
        <v>21</v>
      </c>
      <c r="Z20219" s="3">
        <f t="shared" si="5367"/>
        <v>1</v>
      </c>
      <c r="AA20219" s="3">
        <v>1</v>
      </c>
      <c r="AB20219" s="3">
        <v>5</v>
      </c>
      <c r="AC20219" s="3">
        <v>104</v>
      </c>
      <c r="AD20219" s="3">
        <v>0</v>
      </c>
      <c r="AE20219" s="3">
        <v>13</v>
      </c>
      <c r="AF20219">
        <f t="shared" si="5368"/>
        <v>91</v>
      </c>
      <c r="AG20219">
        <f t="shared" si="5369"/>
        <v>104</v>
      </c>
    </row>
    <row r="20220" spans="1:33" x14ac:dyDescent="0.3">
      <c r="A20220" s="3" t="s">
        <v>20821</v>
      </c>
      <c r="B20220" s="6">
        <f t="shared" si="5357"/>
        <v>44453</v>
      </c>
      <c r="C20220" s="3" t="str">
        <f t="shared" si="5355"/>
        <v>Tuesday</v>
      </c>
      <c r="D20220" s="7">
        <f t="shared" si="5356"/>
        <v>0.45429398148148148</v>
      </c>
      <c r="E20220" s="7" t="str">
        <f t="shared" si="5358"/>
        <v>Morning</v>
      </c>
      <c r="F20220" s="3" t="s">
        <v>20796</v>
      </c>
      <c r="G20220" s="3" t="str">
        <f>VLOOKUP(F20220,Source!$A$1:$B$3751,2,FALSE)</f>
        <v>Offline Campaign</v>
      </c>
      <c r="H20220" s="3" t="s">
        <v>15</v>
      </c>
      <c r="I20220" s="3" t="s">
        <v>31</v>
      </c>
      <c r="J20220" s="3">
        <v>349157</v>
      </c>
      <c r="K20220" t="s">
        <v>20822</v>
      </c>
      <c r="L20220">
        <f t="shared" si="5359"/>
        <v>3</v>
      </c>
      <c r="M20220" s="3" t="s">
        <v>20823</v>
      </c>
      <c r="N20220" s="7">
        <f t="shared" si="5360"/>
        <v>0.45569444444444446</v>
      </c>
      <c r="O20220" s="3" t="s">
        <v>20824</v>
      </c>
      <c r="P20220" s="7">
        <f t="shared" si="5361"/>
        <v>0.4576736111111111</v>
      </c>
      <c r="Q20220" s="3" t="s">
        <v>20825</v>
      </c>
      <c r="R20220" s="24" t="str">
        <f t="shared" si="5362"/>
        <v>2021-09-14</v>
      </c>
      <c r="S20220" s="24" t="str">
        <f t="shared" si="5363"/>
        <v>Tuesday</v>
      </c>
      <c r="T20220" s="7">
        <f t="shared" si="5364"/>
        <v>0.46774305555555556</v>
      </c>
      <c r="U20220" s="21">
        <f t="shared" si="5365"/>
        <v>1.4004629629629783E-3</v>
      </c>
      <c r="V20220" s="21">
        <f t="shared" si="5371"/>
        <v>1.979166666666643E-3</v>
      </c>
      <c r="W20220" s="22">
        <f t="shared" si="5370"/>
        <v>1.0069444444444464E-2</v>
      </c>
      <c r="X20220" s="22">
        <f t="shared" si="5366"/>
        <v>1.3449074074074086E-2</v>
      </c>
      <c r="Y20220" s="3" t="s">
        <v>21</v>
      </c>
      <c r="Z20220" s="3">
        <f t="shared" si="5367"/>
        <v>1</v>
      </c>
      <c r="AA20220" s="3">
        <v>1</v>
      </c>
      <c r="AB20220" s="3">
        <v>5</v>
      </c>
      <c r="AC20220" s="3">
        <v>258</v>
      </c>
      <c r="AD20220" s="3">
        <v>25</v>
      </c>
      <c r="AE20220" s="3">
        <v>0</v>
      </c>
      <c r="AF20220">
        <f t="shared" si="5368"/>
        <v>258</v>
      </c>
      <c r="AG20220">
        <f t="shared" si="5369"/>
        <v>283</v>
      </c>
    </row>
    <row r="20221" spans="1:33" x14ac:dyDescent="0.3">
      <c r="A20221" s="3" t="s">
        <v>4499</v>
      </c>
      <c r="B20221" s="6">
        <f t="shared" si="5357"/>
        <v>44453</v>
      </c>
      <c r="C20221" s="3" t="str">
        <f t="shared" si="5355"/>
        <v>Tuesday</v>
      </c>
      <c r="D20221" s="7">
        <f t="shared" si="5356"/>
        <v>0.46170138888888884</v>
      </c>
      <c r="E20221" s="7" t="str">
        <f t="shared" si="5358"/>
        <v>Morning</v>
      </c>
      <c r="F20221" s="3" t="s">
        <v>4479</v>
      </c>
      <c r="G20221" s="3" t="str">
        <f>VLOOKUP(F20221,Source!$A$1:$B$3751,2,FALSE)</f>
        <v>Offline Campaign</v>
      </c>
      <c r="H20221" s="3" t="s">
        <v>15</v>
      </c>
      <c r="I20221" s="3" t="s">
        <v>31</v>
      </c>
      <c r="J20221" s="3">
        <v>349169</v>
      </c>
      <c r="K20221" t="s">
        <v>4500</v>
      </c>
      <c r="L20221">
        <f t="shared" si="5359"/>
        <v>2</v>
      </c>
      <c r="M20221" s="3" t="s">
        <v>4501</v>
      </c>
      <c r="N20221" s="7">
        <f t="shared" si="5360"/>
        <v>0.46194444444444444</v>
      </c>
      <c r="O20221" s="3" t="s">
        <v>4502</v>
      </c>
      <c r="P20221" s="7">
        <f t="shared" si="5361"/>
        <v>0.46284722222222219</v>
      </c>
      <c r="Q20221" s="3" t="s">
        <v>4503</v>
      </c>
      <c r="R20221" s="24" t="str">
        <f t="shared" si="5362"/>
        <v>2021-09-14</v>
      </c>
      <c r="S20221" s="24" t="str">
        <f t="shared" si="5363"/>
        <v>Tuesday</v>
      </c>
      <c r="T20221" s="7">
        <f t="shared" si="5364"/>
        <v>0.46736111111111112</v>
      </c>
      <c r="U20221" s="21">
        <f t="shared" si="5365"/>
        <v>2.4305555555559355E-4</v>
      </c>
      <c r="V20221" s="21">
        <f t="shared" si="5371"/>
        <v>9.0277777777775237E-4</v>
      </c>
      <c r="W20221" s="22">
        <f t="shared" si="5370"/>
        <v>4.5138888888889284E-3</v>
      </c>
      <c r="X20221" s="22">
        <f t="shared" si="5366"/>
        <v>5.6597222222222743E-3</v>
      </c>
      <c r="Y20221" s="3" t="s">
        <v>21</v>
      </c>
      <c r="Z20221" s="3">
        <f t="shared" si="5367"/>
        <v>1</v>
      </c>
      <c r="AA20221" s="3">
        <v>1</v>
      </c>
      <c r="AB20221" s="3">
        <v>4</v>
      </c>
      <c r="AC20221" s="3">
        <v>625</v>
      </c>
      <c r="AD20221" s="3">
        <v>0</v>
      </c>
      <c r="AE20221" s="3">
        <v>93</v>
      </c>
      <c r="AF20221">
        <f t="shared" si="5368"/>
        <v>532</v>
      </c>
      <c r="AG20221">
        <f t="shared" si="5369"/>
        <v>625</v>
      </c>
    </row>
    <row r="20222" spans="1:33" x14ac:dyDescent="0.3">
      <c r="A20222" s="3" t="s">
        <v>48872</v>
      </c>
      <c r="B20222" s="6">
        <f t="shared" si="5357"/>
        <v>44453</v>
      </c>
      <c r="C20222" s="3" t="str">
        <f t="shared" si="5355"/>
        <v>Tuesday</v>
      </c>
      <c r="D20222" s="7">
        <f t="shared" si="5356"/>
        <v>0.47266203703703707</v>
      </c>
      <c r="E20222" s="7" t="str">
        <f t="shared" si="5358"/>
        <v>Morning</v>
      </c>
      <c r="F20222" s="3" t="s">
        <v>48823</v>
      </c>
      <c r="G20222" s="3" t="str">
        <f>VLOOKUP(F20222,Source!$A$1:$B$3751,2,FALSE)</f>
        <v>Organic</v>
      </c>
      <c r="H20222" s="3" t="s">
        <v>15</v>
      </c>
      <c r="I20222" s="3" t="s">
        <v>15</v>
      </c>
      <c r="J20222" s="3">
        <v>349189</v>
      </c>
      <c r="K20222" t="s">
        <v>48873</v>
      </c>
      <c r="L20222">
        <f t="shared" si="5359"/>
        <v>7</v>
      </c>
      <c r="M20222" s="3" t="s">
        <v>48874</v>
      </c>
      <c r="N20222" s="7">
        <f t="shared" si="5360"/>
        <v>0.47291666666666665</v>
      </c>
      <c r="O20222" s="3" t="s">
        <v>48875</v>
      </c>
      <c r="P20222" s="7">
        <f t="shared" si="5361"/>
        <v>0.47579861111111116</v>
      </c>
      <c r="Q20222" s="3" t="s">
        <v>48876</v>
      </c>
      <c r="R20222" s="24" t="str">
        <f t="shared" si="5362"/>
        <v>2021-09-14</v>
      </c>
      <c r="S20222" s="24" t="str">
        <f t="shared" si="5363"/>
        <v>Tuesday</v>
      </c>
      <c r="T20222" s="7">
        <f t="shared" si="5364"/>
        <v>0.48174768518518518</v>
      </c>
      <c r="U20222" s="21">
        <f t="shared" si="5365"/>
        <v>2.5462962962957691E-4</v>
      </c>
      <c r="V20222" s="21">
        <f t="shared" si="5371"/>
        <v>2.8819444444445064E-3</v>
      </c>
      <c r="W20222" s="22">
        <f t="shared" si="5370"/>
        <v>5.9490740740740233E-3</v>
      </c>
      <c r="X20222" s="22">
        <f t="shared" si="5366"/>
        <v>9.0856481481481066E-3</v>
      </c>
      <c r="Y20222" s="3" t="s">
        <v>21</v>
      </c>
      <c r="Z20222" s="3">
        <f t="shared" si="5367"/>
        <v>1</v>
      </c>
      <c r="AA20222" s="3">
        <v>1</v>
      </c>
      <c r="AB20222" s="3">
        <v>5</v>
      </c>
      <c r="AC20222" s="3">
        <v>378</v>
      </c>
      <c r="AD20222" s="3">
        <v>0</v>
      </c>
      <c r="AE20222" s="3">
        <v>0</v>
      </c>
      <c r="AF20222">
        <f t="shared" si="5368"/>
        <v>378</v>
      </c>
      <c r="AG20222">
        <f t="shared" si="5369"/>
        <v>378</v>
      </c>
    </row>
    <row r="20223" spans="1:33" x14ac:dyDescent="0.3">
      <c r="A20223" s="3" t="s">
        <v>52658</v>
      </c>
      <c r="B20223" s="6">
        <f t="shared" si="5357"/>
        <v>44453</v>
      </c>
      <c r="C20223" s="3" t="str">
        <f t="shared" si="5355"/>
        <v>Tuesday</v>
      </c>
      <c r="D20223" s="7">
        <f t="shared" si="5356"/>
        <v>0.47285879629629629</v>
      </c>
      <c r="E20223" s="7" t="str">
        <f t="shared" si="5358"/>
        <v>Morning</v>
      </c>
      <c r="F20223" s="3" t="s">
        <v>52588</v>
      </c>
      <c r="G20223" s="3" t="str">
        <f>VLOOKUP(F20223,Source!$A$1:$B$3751,2,FALSE)</f>
        <v>Google</v>
      </c>
      <c r="H20223" s="3" t="s">
        <v>15</v>
      </c>
      <c r="I20223" s="3" t="s">
        <v>16</v>
      </c>
      <c r="J20223" s="3">
        <v>349190</v>
      </c>
      <c r="K20223" t="s">
        <v>52659</v>
      </c>
      <c r="L20223">
        <f t="shared" si="5359"/>
        <v>3</v>
      </c>
      <c r="M20223" s="3" t="s">
        <v>52660</v>
      </c>
      <c r="N20223" s="7">
        <f t="shared" si="5360"/>
        <v>0.47496527777777775</v>
      </c>
      <c r="O20223" s="3" t="s">
        <v>52661</v>
      </c>
      <c r="P20223" s="7">
        <f t="shared" si="5361"/>
        <v>0.47642361111111109</v>
      </c>
      <c r="Q20223" s="3" t="s">
        <v>52662</v>
      </c>
      <c r="R20223" s="24" t="str">
        <f t="shared" si="5362"/>
        <v>2021-09-14</v>
      </c>
      <c r="S20223" s="24" t="str">
        <f t="shared" si="5363"/>
        <v>Tuesday</v>
      </c>
      <c r="T20223" s="7">
        <f t="shared" si="5364"/>
        <v>0.48935185185185182</v>
      </c>
      <c r="U20223" s="21">
        <f t="shared" si="5365"/>
        <v>2.1064814814814592E-3</v>
      </c>
      <c r="V20223" s="21">
        <f t="shared" si="5371"/>
        <v>1.4583333333333393E-3</v>
      </c>
      <c r="W20223" s="22">
        <f t="shared" si="5370"/>
        <v>1.2928240740740726E-2</v>
      </c>
      <c r="X20223" s="22">
        <f t="shared" si="5366"/>
        <v>1.6493055555555525E-2</v>
      </c>
      <c r="Y20223" s="3" t="s">
        <v>21</v>
      </c>
      <c r="Z20223" s="3">
        <f t="shared" si="5367"/>
        <v>1</v>
      </c>
      <c r="AA20223" s="3">
        <v>1</v>
      </c>
      <c r="AB20223" s="3">
        <v>5</v>
      </c>
      <c r="AC20223" s="3">
        <v>340</v>
      </c>
      <c r="AD20223" s="3">
        <v>0</v>
      </c>
      <c r="AE20223" s="3">
        <v>4</v>
      </c>
      <c r="AF20223">
        <f t="shared" si="5368"/>
        <v>336</v>
      </c>
      <c r="AG20223">
        <f t="shared" si="5369"/>
        <v>340</v>
      </c>
    </row>
    <row r="20224" spans="1:33" x14ac:dyDescent="0.3">
      <c r="A20224" s="3" t="s">
        <v>31286</v>
      </c>
      <c r="B20224" s="6">
        <f t="shared" si="5357"/>
        <v>44453</v>
      </c>
      <c r="C20224" s="3" t="str">
        <f t="shared" si="5355"/>
        <v>Tuesday</v>
      </c>
      <c r="D20224" s="7">
        <f t="shared" si="5356"/>
        <v>0.48748842592592595</v>
      </c>
      <c r="E20224" s="7" t="str">
        <f t="shared" si="5358"/>
        <v>Morning</v>
      </c>
      <c r="F20224" s="3" t="s">
        <v>31251</v>
      </c>
      <c r="G20224" s="3" t="str">
        <f>VLOOKUP(F20224,Source!$A$1:$B$3751,2,FALSE)</f>
        <v>Snapchat</v>
      </c>
      <c r="H20224" s="3" t="s">
        <v>15</v>
      </c>
      <c r="I20224" s="3" t="s">
        <v>15</v>
      </c>
      <c r="J20224" s="3">
        <v>349212</v>
      </c>
      <c r="K20224" t="s">
        <v>31287</v>
      </c>
      <c r="L20224">
        <f t="shared" si="5359"/>
        <v>6</v>
      </c>
      <c r="M20224" s="3" t="s">
        <v>31288</v>
      </c>
      <c r="N20224" s="7">
        <f t="shared" si="5360"/>
        <v>0.48770833333333335</v>
      </c>
      <c r="O20224" s="3" t="s">
        <v>31289</v>
      </c>
      <c r="P20224" s="7">
        <f t="shared" si="5361"/>
        <v>0.49334490740740744</v>
      </c>
      <c r="Q20224" s="3" t="s">
        <v>31290</v>
      </c>
      <c r="R20224" s="24" t="str">
        <f t="shared" si="5362"/>
        <v>2021-09-14</v>
      </c>
      <c r="S20224" s="24" t="str">
        <f t="shared" si="5363"/>
        <v>Tuesday</v>
      </c>
      <c r="T20224" s="7">
        <f t="shared" si="5364"/>
        <v>0.49563657407407408</v>
      </c>
      <c r="U20224" s="21">
        <f t="shared" si="5365"/>
        <v>2.1990740740740478E-4</v>
      </c>
      <c r="V20224" s="21">
        <f t="shared" si="5371"/>
        <v>5.6365740740740855E-3</v>
      </c>
      <c r="W20224" s="22">
        <f t="shared" si="5370"/>
        <v>2.2916666666666363E-3</v>
      </c>
      <c r="X20224" s="22">
        <f t="shared" si="5366"/>
        <v>8.1481481481481266E-3</v>
      </c>
      <c r="Y20224" s="3" t="s">
        <v>21</v>
      </c>
      <c r="Z20224" s="3">
        <f t="shared" si="5367"/>
        <v>1</v>
      </c>
      <c r="AA20224" s="3">
        <v>1</v>
      </c>
      <c r="AB20224" s="3">
        <v>5</v>
      </c>
      <c r="AC20224" s="3">
        <v>437</v>
      </c>
      <c r="AD20224" s="3">
        <v>0</v>
      </c>
      <c r="AE20224" s="3">
        <v>8</v>
      </c>
      <c r="AF20224">
        <f t="shared" si="5368"/>
        <v>429</v>
      </c>
      <c r="AG20224">
        <f t="shared" si="5369"/>
        <v>437</v>
      </c>
    </row>
    <row r="20225" spans="1:33" x14ac:dyDescent="0.3">
      <c r="A20225" s="3" t="s">
        <v>108072</v>
      </c>
      <c r="B20225" s="6">
        <f t="shared" si="5357"/>
        <v>44453</v>
      </c>
      <c r="C20225" s="3" t="str">
        <f t="shared" si="5355"/>
        <v>Tuesday</v>
      </c>
      <c r="D20225" s="7">
        <f t="shared" si="5356"/>
        <v>0.48834490740740738</v>
      </c>
      <c r="E20225" s="7" t="str">
        <f t="shared" si="5358"/>
        <v>Morning</v>
      </c>
      <c r="F20225" s="3" t="s">
        <v>107779</v>
      </c>
      <c r="G20225" s="3" t="str">
        <f>VLOOKUP(F20225,Source!$A$1:$B$3751,2,FALSE)</f>
        <v>Google</v>
      </c>
      <c r="H20225" s="3" t="s">
        <v>15</v>
      </c>
      <c r="I20225" s="3" t="s">
        <v>31</v>
      </c>
      <c r="J20225" s="3">
        <v>349214</v>
      </c>
      <c r="K20225" t="s">
        <v>108073</v>
      </c>
      <c r="L20225">
        <f t="shared" si="5359"/>
        <v>10</v>
      </c>
      <c r="M20225" s="3" t="s">
        <v>108074</v>
      </c>
      <c r="N20225" s="7">
        <f t="shared" si="5360"/>
        <v>0.49706018518518519</v>
      </c>
      <c r="O20225" s="3" t="s">
        <v>108075</v>
      </c>
      <c r="P20225" s="7">
        <f t="shared" si="5361"/>
        <v>0.49730324074074073</v>
      </c>
      <c r="Q20225" s="3" t="s">
        <v>108076</v>
      </c>
      <c r="R20225" s="24" t="str">
        <f t="shared" si="5362"/>
        <v>2021-09-14</v>
      </c>
      <c r="S20225" s="24" t="str">
        <f t="shared" si="5363"/>
        <v>Tuesday</v>
      </c>
      <c r="T20225" s="7">
        <f t="shared" si="5364"/>
        <v>0.50518518518518518</v>
      </c>
      <c r="U20225" s="21">
        <f t="shared" si="5365"/>
        <v>8.7152777777778079E-3</v>
      </c>
      <c r="V20225" s="21">
        <f t="shared" si="5371"/>
        <v>2.4305555555553804E-4</v>
      </c>
      <c r="W20225" s="22">
        <f t="shared" si="5370"/>
        <v>7.8819444444444553E-3</v>
      </c>
      <c r="X20225" s="22">
        <f t="shared" si="5366"/>
        <v>1.6840277777777801E-2</v>
      </c>
      <c r="Y20225" s="3" t="s">
        <v>21</v>
      </c>
      <c r="Z20225" s="3">
        <f t="shared" si="5367"/>
        <v>1</v>
      </c>
      <c r="AA20225" s="3">
        <v>1</v>
      </c>
      <c r="AB20225" s="3">
        <v>5</v>
      </c>
      <c r="AC20225" s="3">
        <v>399</v>
      </c>
      <c r="AD20225" s="3">
        <v>0</v>
      </c>
      <c r="AE20225" s="3">
        <v>17</v>
      </c>
      <c r="AF20225">
        <f t="shared" si="5368"/>
        <v>382</v>
      </c>
      <c r="AG20225">
        <f t="shared" si="5369"/>
        <v>399</v>
      </c>
    </row>
    <row r="20226" spans="1:33" x14ac:dyDescent="0.3">
      <c r="A20226" s="3" t="s">
        <v>79487</v>
      </c>
      <c r="B20226" s="6">
        <f t="shared" si="5357"/>
        <v>44453</v>
      </c>
      <c r="C20226" s="3" t="str">
        <f t="shared" ref="C20226:C20289" si="5372">TEXT(B20226,"dddd")</f>
        <v>Tuesday</v>
      </c>
      <c r="D20226" s="7">
        <f t="shared" ref="D20226:D20289" si="5373">TIMEVALUE(MID(A20226,12,8))</f>
        <v>0.49260416666666668</v>
      </c>
      <c r="E20226" s="7" t="str">
        <f t="shared" si="5358"/>
        <v>Morning</v>
      </c>
      <c r="F20226" s="3" t="s">
        <v>79325</v>
      </c>
      <c r="G20226" s="3" t="str">
        <f>VLOOKUP(F20226,Source!$A$1:$B$3751,2,FALSE)</f>
        <v>Organic</v>
      </c>
      <c r="H20226" s="3" t="s">
        <v>15</v>
      </c>
      <c r="I20226" s="3" t="s">
        <v>15</v>
      </c>
      <c r="J20226" s="3">
        <v>349218</v>
      </c>
      <c r="K20226" t="s">
        <v>79488</v>
      </c>
      <c r="L20226">
        <f t="shared" si="5359"/>
        <v>5</v>
      </c>
      <c r="M20226" s="3" t="s">
        <v>79489</v>
      </c>
      <c r="N20226" s="7">
        <f t="shared" si="5360"/>
        <v>0.49289351851851854</v>
      </c>
      <c r="O20226" s="3" t="s">
        <v>79490</v>
      </c>
      <c r="P20226" s="7">
        <f t="shared" si="5361"/>
        <v>0.49658564814814815</v>
      </c>
      <c r="Q20226" s="3" t="s">
        <v>79491</v>
      </c>
      <c r="R20226" s="24" t="str">
        <f t="shared" si="5362"/>
        <v>2021-09-14</v>
      </c>
      <c r="S20226" s="24" t="str">
        <f t="shared" si="5363"/>
        <v>Tuesday</v>
      </c>
      <c r="T20226" s="7">
        <f t="shared" si="5364"/>
        <v>0.50053240740740745</v>
      </c>
      <c r="U20226" s="21">
        <f t="shared" si="5365"/>
        <v>2.8935185185186008E-4</v>
      </c>
      <c r="V20226" s="21">
        <f t="shared" si="5371"/>
        <v>3.6921296296296147E-3</v>
      </c>
      <c r="W20226" s="22">
        <f t="shared" si="5370"/>
        <v>3.9467592592593026E-3</v>
      </c>
      <c r="X20226" s="22">
        <f t="shared" si="5366"/>
        <v>7.9282407407407773E-3</v>
      </c>
      <c r="Y20226" s="3" t="s">
        <v>21</v>
      </c>
      <c r="Z20226" s="3">
        <f t="shared" si="5367"/>
        <v>1</v>
      </c>
      <c r="AA20226" s="3">
        <v>1</v>
      </c>
      <c r="AB20226" s="3">
        <v>5</v>
      </c>
      <c r="AC20226" s="3">
        <v>201</v>
      </c>
      <c r="AD20226" s="3">
        <v>25</v>
      </c>
      <c r="AE20226" s="3">
        <v>10</v>
      </c>
      <c r="AF20226">
        <f t="shared" si="5368"/>
        <v>191</v>
      </c>
      <c r="AG20226">
        <f t="shared" si="5369"/>
        <v>226</v>
      </c>
    </row>
    <row r="20227" spans="1:33" x14ac:dyDescent="0.3">
      <c r="A20227" s="3" t="s">
        <v>14441</v>
      </c>
      <c r="B20227" s="6">
        <f t="shared" ref="B20227:B20290" si="5374">DATEVALUE(LEFT(A20227,10))</f>
        <v>44453</v>
      </c>
      <c r="C20227" s="3" t="str">
        <f t="shared" si="5372"/>
        <v>Tuesday</v>
      </c>
      <c r="D20227" s="7">
        <f t="shared" si="5373"/>
        <v>0.49361111111111106</v>
      </c>
      <c r="E20227" s="7" t="str">
        <f t="shared" ref="E20227:E20290" si="5375">IF(AND(D20227&gt;=TIME(5,0,0),D20227&lt;TIME(12,0,0)),"Morning",IF(AND(D20227&gt;=TIME(12,0,0),D20227&lt;TIME(17,0,0)),"Afternoon",IF(AND(D20227&gt;=TIME(17,0,0),D20227&lt;TIME(20,0,0)),"Evening",IF(AND(D20227&gt;=TIME(20,0,0),D20227&lt;TIME(23,0,0)),"Night","Late Night"))))</f>
        <v>Morning</v>
      </c>
      <c r="F20227" s="3" t="s">
        <v>14355</v>
      </c>
      <c r="G20227" s="3" t="str">
        <f>VLOOKUP(F20227,Source!$A$1:$B$3751,2,FALSE)</f>
        <v>Instagram</v>
      </c>
      <c r="H20227" s="3" t="s">
        <v>15</v>
      </c>
      <c r="I20227" s="3" t="s">
        <v>15</v>
      </c>
      <c r="J20227" s="3">
        <v>349220</v>
      </c>
      <c r="K20227" t="s">
        <v>14442</v>
      </c>
      <c r="L20227">
        <f t="shared" ref="L20227:L20290" si="5376">LEN(K20227)-LEN(SUBSTITUTE(K20227,",",""))+1</f>
        <v>2</v>
      </c>
      <c r="M20227" s="3" t="s">
        <v>14443</v>
      </c>
      <c r="N20227" s="7">
        <f t="shared" ref="N20227:N20290" si="5377">TIMEVALUE(MID(M20227,12,8))</f>
        <v>0.49623842592592587</v>
      </c>
      <c r="O20227" s="3" t="s">
        <v>14444</v>
      </c>
      <c r="P20227" s="7">
        <f t="shared" ref="P20227:P20290" si="5378">TIMEVALUE(MID(O20227,12,8))</f>
        <v>0.49907407407407406</v>
      </c>
      <c r="Q20227" s="3" t="s">
        <v>14445</v>
      </c>
      <c r="R20227" s="24" t="str">
        <f t="shared" ref="R20227:R20290" si="5379">(LEFT(Q20227,10))</f>
        <v>2021-09-14</v>
      </c>
      <c r="S20227" s="24" t="str">
        <f t="shared" ref="S20227:S20290" si="5380">TEXT((WEEKDAY(R20227,1)),"dddd")</f>
        <v>Tuesday</v>
      </c>
      <c r="T20227" s="7">
        <f t="shared" ref="T20227:T20290" si="5381">TIMEVALUE(MID(Q20227,12,8))</f>
        <v>0.51313657407407409</v>
      </c>
      <c r="U20227" s="21">
        <f t="shared" ref="U20227:U20290" si="5382">IF(N20227 &lt; D20227, N20227 + 1, N20227) - D20227</f>
        <v>2.6273148148148184E-3</v>
      </c>
      <c r="V20227" s="21">
        <f t="shared" si="5371"/>
        <v>2.8356481481481843E-3</v>
      </c>
      <c r="W20227" s="22">
        <f t="shared" si="5370"/>
        <v>1.4062500000000033E-2</v>
      </c>
      <c r="X20227" s="22">
        <f t="shared" ref="X20227:X20290" si="5383">IF(T20227 &lt; D20227, T20227 + 1, T20227) - D20227</f>
        <v>1.9525462962963036E-2</v>
      </c>
      <c r="Y20227" s="3" t="s">
        <v>21</v>
      </c>
      <c r="Z20227" s="3">
        <f t="shared" ref="Z20227:Z20290" si="5384">IF(Y20227="YES",1,0)</f>
        <v>1</v>
      </c>
      <c r="AA20227" s="3">
        <v>1</v>
      </c>
      <c r="AB20227" s="3">
        <v>3</v>
      </c>
      <c r="AC20227" s="3">
        <v>105</v>
      </c>
      <c r="AD20227" s="3">
        <v>0</v>
      </c>
      <c r="AE20227" s="3">
        <v>3</v>
      </c>
      <c r="AF20227">
        <f t="shared" ref="AF20227:AF20290" si="5385">AC20227-AE20227</f>
        <v>102</v>
      </c>
      <c r="AG20227">
        <f t="shared" ref="AG20227:AG20290" si="5386">AC20227+AD20227</f>
        <v>105</v>
      </c>
    </row>
    <row r="20228" spans="1:33" x14ac:dyDescent="0.3">
      <c r="A20228" s="3" t="s">
        <v>2262</v>
      </c>
      <c r="B20228" s="6">
        <f t="shared" si="5374"/>
        <v>44453</v>
      </c>
      <c r="C20228" s="3" t="str">
        <f t="shared" si="5372"/>
        <v>Tuesday</v>
      </c>
      <c r="D20228" s="7">
        <f t="shared" si="5373"/>
        <v>0.49457175925925928</v>
      </c>
      <c r="E20228" s="7" t="str">
        <f t="shared" si="5375"/>
        <v>Morning</v>
      </c>
      <c r="F20228" s="3" t="s">
        <v>2263</v>
      </c>
      <c r="G20228" s="3" t="str">
        <f>VLOOKUP(F20228,Source!$A$1:$B$3751,2,FALSE)</f>
        <v>Instagram</v>
      </c>
      <c r="H20228" s="3" t="s">
        <v>15</v>
      </c>
      <c r="I20228" s="3" t="s">
        <v>124</v>
      </c>
      <c r="J20228" s="3">
        <v>349224</v>
      </c>
      <c r="K20228" t="s">
        <v>2264</v>
      </c>
      <c r="L20228">
        <f t="shared" si="5376"/>
        <v>2</v>
      </c>
      <c r="M20228" s="3" t="s">
        <v>2265</v>
      </c>
      <c r="N20228" s="7">
        <f t="shared" si="5377"/>
        <v>0.49533564814814812</v>
      </c>
      <c r="O20228" s="3" t="s">
        <v>2266</v>
      </c>
      <c r="P20228" s="7">
        <f t="shared" si="5378"/>
        <v>0.49745370370370368</v>
      </c>
      <c r="Q20228" s="3" t="s">
        <v>2267</v>
      </c>
      <c r="R20228" s="24" t="str">
        <f t="shared" si="5379"/>
        <v>2021-09-14</v>
      </c>
      <c r="S20228" s="24" t="str">
        <f t="shared" si="5380"/>
        <v>Tuesday</v>
      </c>
      <c r="T20228" s="7">
        <f t="shared" si="5381"/>
        <v>0.50506944444444446</v>
      </c>
      <c r="U20228" s="21">
        <f t="shared" si="5382"/>
        <v>7.6388888888884177E-4</v>
      </c>
      <c r="V20228" s="21">
        <f t="shared" si="5371"/>
        <v>2.1180555555555536E-3</v>
      </c>
      <c r="W20228" s="22">
        <f t="shared" ref="W20228:W20291" si="5387">IF(T20228 &lt; P20228, T20228 + 1, T20228) - P20228</f>
        <v>7.615740740740784E-3</v>
      </c>
      <c r="X20228" s="22">
        <f t="shared" si="5383"/>
        <v>1.0497685185185179E-2</v>
      </c>
      <c r="Y20228" s="3" t="s">
        <v>21</v>
      </c>
      <c r="Z20228" s="3">
        <f t="shared" si="5384"/>
        <v>1</v>
      </c>
      <c r="AA20228" s="3">
        <v>1</v>
      </c>
      <c r="AB20228" s="3">
        <v>4</v>
      </c>
      <c r="AC20228" s="3">
        <v>150</v>
      </c>
      <c r="AD20228" s="3">
        <v>25</v>
      </c>
      <c r="AE20228" s="3">
        <v>75</v>
      </c>
      <c r="AF20228">
        <f t="shared" si="5385"/>
        <v>75</v>
      </c>
      <c r="AG20228">
        <f t="shared" si="5386"/>
        <v>175</v>
      </c>
    </row>
    <row r="20229" spans="1:33" x14ac:dyDescent="0.3">
      <c r="A20229" s="3" t="s">
        <v>33658</v>
      </c>
      <c r="B20229" s="6">
        <f t="shared" si="5374"/>
        <v>44453</v>
      </c>
      <c r="C20229" s="3" t="str">
        <f t="shared" si="5372"/>
        <v>Tuesday</v>
      </c>
      <c r="D20229" s="7">
        <f t="shared" si="5373"/>
        <v>0.50024305555555559</v>
      </c>
      <c r="E20229" s="7" t="str">
        <f t="shared" si="5375"/>
        <v>Afternoon</v>
      </c>
      <c r="F20229" s="3" t="s">
        <v>33603</v>
      </c>
      <c r="G20229" s="3" t="str">
        <f>VLOOKUP(F20229,Source!$A$1:$B$3751,2,FALSE)</f>
        <v>Organic</v>
      </c>
      <c r="H20229" s="3" t="s">
        <v>15</v>
      </c>
      <c r="I20229" s="3" t="s">
        <v>15</v>
      </c>
      <c r="J20229" s="3">
        <v>349235</v>
      </c>
      <c r="K20229" t="s">
        <v>17679</v>
      </c>
      <c r="L20229">
        <f t="shared" si="5376"/>
        <v>1</v>
      </c>
      <c r="M20229" s="3" t="s">
        <v>33659</v>
      </c>
      <c r="N20229" s="7">
        <f t="shared" si="5377"/>
        <v>0.50391203703703702</v>
      </c>
      <c r="O20229" s="3" t="s">
        <v>33660</v>
      </c>
      <c r="P20229" s="7">
        <f t="shared" si="5378"/>
        <v>0.50626157407407402</v>
      </c>
      <c r="Q20229" s="3" t="s">
        <v>33661</v>
      </c>
      <c r="R20229" s="24" t="str">
        <f t="shared" si="5379"/>
        <v>2021-09-14</v>
      </c>
      <c r="S20229" s="24" t="str">
        <f t="shared" si="5380"/>
        <v>Tuesday</v>
      </c>
      <c r="T20229" s="7">
        <f t="shared" si="5381"/>
        <v>0.51101851851851854</v>
      </c>
      <c r="U20229" s="21">
        <f t="shared" si="5382"/>
        <v>3.6689814814814259E-3</v>
      </c>
      <c r="V20229" s="21">
        <f t="shared" si="5371"/>
        <v>2.3495370370369972E-3</v>
      </c>
      <c r="W20229" s="22">
        <f t="shared" si="5387"/>
        <v>4.7569444444445219E-3</v>
      </c>
      <c r="X20229" s="22">
        <f t="shared" si="5383"/>
        <v>1.0775462962962945E-2</v>
      </c>
      <c r="Y20229" s="3" t="s">
        <v>21</v>
      </c>
      <c r="Z20229" s="3">
        <f t="shared" si="5384"/>
        <v>1</v>
      </c>
      <c r="AA20229" s="3">
        <v>1</v>
      </c>
      <c r="AB20229" s="3"/>
      <c r="AC20229" s="3">
        <v>239</v>
      </c>
      <c r="AD20229" s="3">
        <v>0</v>
      </c>
      <c r="AE20229" s="3">
        <v>35</v>
      </c>
      <c r="AF20229">
        <f t="shared" si="5385"/>
        <v>204</v>
      </c>
      <c r="AG20229">
        <f t="shared" si="5386"/>
        <v>239</v>
      </c>
    </row>
    <row r="20230" spans="1:33" x14ac:dyDescent="0.3">
      <c r="A20230" s="3" t="s">
        <v>90017</v>
      </c>
      <c r="B20230" s="6">
        <f t="shared" si="5374"/>
        <v>44453</v>
      </c>
      <c r="C20230" s="3" t="str">
        <f t="shared" si="5372"/>
        <v>Tuesday</v>
      </c>
      <c r="D20230" s="7">
        <f t="shared" si="5373"/>
        <v>0.50810185185185186</v>
      </c>
      <c r="E20230" s="7" t="str">
        <f t="shared" si="5375"/>
        <v>Afternoon</v>
      </c>
      <c r="F20230" s="3" t="s">
        <v>89875</v>
      </c>
      <c r="G20230" s="3" t="str">
        <f>VLOOKUP(F20230,Source!$A$1:$B$3751,2,FALSE)</f>
        <v>Google</v>
      </c>
      <c r="H20230" s="3" t="s">
        <v>15</v>
      </c>
      <c r="I20230" s="3" t="s">
        <v>15</v>
      </c>
      <c r="J20230" s="3">
        <v>349246</v>
      </c>
      <c r="K20230" t="s">
        <v>90018</v>
      </c>
      <c r="L20230">
        <f t="shared" si="5376"/>
        <v>11</v>
      </c>
      <c r="M20230" s="3" t="s">
        <v>90019</v>
      </c>
      <c r="N20230" s="7">
        <f t="shared" si="5377"/>
        <v>0.51026620370370368</v>
      </c>
      <c r="O20230" s="3" t="s">
        <v>90020</v>
      </c>
      <c r="P20230" s="7">
        <f t="shared" si="5378"/>
        <v>0.5154050925925926</v>
      </c>
      <c r="Q20230" s="3" t="s">
        <v>90021</v>
      </c>
      <c r="R20230" s="24" t="str">
        <f t="shared" si="5379"/>
        <v>2021-09-14</v>
      </c>
      <c r="S20230" s="24" t="str">
        <f t="shared" si="5380"/>
        <v>Tuesday</v>
      </c>
      <c r="T20230" s="7">
        <f t="shared" si="5381"/>
        <v>0.52476851851851858</v>
      </c>
      <c r="U20230" s="21">
        <f t="shared" si="5382"/>
        <v>2.1643518518518201E-3</v>
      </c>
      <c r="V20230" s="21">
        <f t="shared" ref="V20230:V20293" si="5388">IF(P20230 &lt; N20230, P20230 + 1, P20230) - N20230</f>
        <v>5.138888888888915E-3</v>
      </c>
      <c r="W20230" s="22">
        <f t="shared" si="5387"/>
        <v>9.3634259259259833E-3</v>
      </c>
      <c r="X20230" s="22">
        <f t="shared" si="5383"/>
        <v>1.6666666666666718E-2</v>
      </c>
      <c r="Y20230" s="3" t="s">
        <v>21</v>
      </c>
      <c r="Z20230" s="3">
        <f t="shared" si="5384"/>
        <v>1</v>
      </c>
      <c r="AA20230" s="3">
        <v>1</v>
      </c>
      <c r="AB20230" s="3">
        <v>5</v>
      </c>
      <c r="AC20230" s="3">
        <v>858</v>
      </c>
      <c r="AD20230" s="3">
        <v>0</v>
      </c>
      <c r="AE20230" s="3">
        <v>26</v>
      </c>
      <c r="AF20230">
        <f t="shared" si="5385"/>
        <v>832</v>
      </c>
      <c r="AG20230">
        <f t="shared" si="5386"/>
        <v>858</v>
      </c>
    </row>
    <row r="20231" spans="1:33" x14ac:dyDescent="0.3">
      <c r="A20231" s="3" t="s">
        <v>8392</v>
      </c>
      <c r="B20231" s="6">
        <f t="shared" si="5374"/>
        <v>44453</v>
      </c>
      <c r="C20231" s="3" t="str">
        <f t="shared" si="5372"/>
        <v>Tuesday</v>
      </c>
      <c r="D20231" s="7">
        <f t="shared" si="5373"/>
        <v>0.53150462962962963</v>
      </c>
      <c r="E20231" s="7" t="str">
        <f t="shared" si="5375"/>
        <v>Afternoon</v>
      </c>
      <c r="F20231" s="3" t="s">
        <v>8367</v>
      </c>
      <c r="G20231" s="3" t="str">
        <f>VLOOKUP(F20231,Source!$A$1:$B$3751,2,FALSE)</f>
        <v>Google</v>
      </c>
      <c r="H20231" s="3" t="s">
        <v>15</v>
      </c>
      <c r="I20231" s="3" t="s">
        <v>16</v>
      </c>
      <c r="J20231" s="3">
        <v>349275</v>
      </c>
      <c r="K20231" t="s">
        <v>8393</v>
      </c>
      <c r="L20231">
        <f t="shared" si="5376"/>
        <v>2</v>
      </c>
      <c r="M20231" s="3" t="s">
        <v>8394</v>
      </c>
      <c r="N20231" s="7">
        <f t="shared" si="5377"/>
        <v>0.53512731481481479</v>
      </c>
      <c r="O20231" s="3" t="s">
        <v>8395</v>
      </c>
      <c r="P20231" s="7">
        <f t="shared" si="5378"/>
        <v>0.53611111111111109</v>
      </c>
      <c r="Q20231" s="3" t="s">
        <v>8396</v>
      </c>
      <c r="R20231" s="24" t="str">
        <f t="shared" si="5379"/>
        <v>2021-09-14</v>
      </c>
      <c r="S20231" s="24" t="str">
        <f t="shared" si="5380"/>
        <v>Tuesday</v>
      </c>
      <c r="T20231" s="7">
        <f t="shared" si="5381"/>
        <v>0.54949074074074067</v>
      </c>
      <c r="U20231" s="21">
        <f t="shared" si="5382"/>
        <v>3.6226851851851594E-3</v>
      </c>
      <c r="V20231" s="21">
        <f t="shared" si="5388"/>
        <v>9.8379629629630205E-4</v>
      </c>
      <c r="W20231" s="22">
        <f t="shared" si="5387"/>
        <v>1.3379629629629575E-2</v>
      </c>
      <c r="X20231" s="22">
        <f t="shared" si="5383"/>
        <v>1.7986111111111036E-2</v>
      </c>
      <c r="Y20231" s="3" t="s">
        <v>21</v>
      </c>
      <c r="Z20231" s="3">
        <f t="shared" si="5384"/>
        <v>1</v>
      </c>
      <c r="AA20231" s="3">
        <v>1</v>
      </c>
      <c r="AB20231" s="3">
        <v>5</v>
      </c>
      <c r="AC20231" s="3">
        <v>106</v>
      </c>
      <c r="AD20231" s="3">
        <v>0</v>
      </c>
      <c r="AE20231" s="3">
        <v>11</v>
      </c>
      <c r="AF20231">
        <f t="shared" si="5385"/>
        <v>95</v>
      </c>
      <c r="AG20231">
        <f t="shared" si="5386"/>
        <v>106</v>
      </c>
    </row>
    <row r="20232" spans="1:33" x14ac:dyDescent="0.3">
      <c r="A20232" s="3" t="s">
        <v>4423</v>
      </c>
      <c r="B20232" s="6">
        <f t="shared" si="5374"/>
        <v>44453</v>
      </c>
      <c r="C20232" s="3" t="str">
        <f t="shared" si="5372"/>
        <v>Tuesday</v>
      </c>
      <c r="D20232" s="7">
        <f t="shared" si="5373"/>
        <v>0.53353009259259265</v>
      </c>
      <c r="E20232" s="7" t="str">
        <f t="shared" si="5375"/>
        <v>Afternoon</v>
      </c>
      <c r="F20232" s="3" t="s">
        <v>4418</v>
      </c>
      <c r="G20232" s="3" t="str">
        <f>VLOOKUP(F20232,Source!$A$1:$B$3751,2,FALSE)</f>
        <v>Snapchat</v>
      </c>
      <c r="H20232" s="3" t="s">
        <v>15</v>
      </c>
      <c r="I20232" s="3" t="s">
        <v>31</v>
      </c>
      <c r="J20232" s="3">
        <v>349281</v>
      </c>
      <c r="K20232" t="s">
        <v>4424</v>
      </c>
      <c r="L20232">
        <f t="shared" si="5376"/>
        <v>2</v>
      </c>
      <c r="M20232" s="3" t="s">
        <v>4425</v>
      </c>
      <c r="N20232" s="7">
        <f t="shared" si="5377"/>
        <v>0.53375000000000006</v>
      </c>
      <c r="O20232" s="3" t="s">
        <v>4426</v>
      </c>
      <c r="P20232" s="7">
        <f t="shared" si="5378"/>
        <v>0.53746527777777775</v>
      </c>
      <c r="Q20232" s="3" t="s">
        <v>4427</v>
      </c>
      <c r="R20232" s="24" t="str">
        <f t="shared" si="5379"/>
        <v>2021-09-14</v>
      </c>
      <c r="S20232" s="24" t="str">
        <f t="shared" si="5380"/>
        <v>Tuesday</v>
      </c>
      <c r="T20232" s="7">
        <f t="shared" si="5381"/>
        <v>0.5411111111111111</v>
      </c>
      <c r="U20232" s="21">
        <f t="shared" si="5382"/>
        <v>2.1990740740740478E-4</v>
      </c>
      <c r="V20232" s="21">
        <f t="shared" si="5388"/>
        <v>3.7152777777776924E-3</v>
      </c>
      <c r="W20232" s="22">
        <f t="shared" si="5387"/>
        <v>3.6458333333333481E-3</v>
      </c>
      <c r="X20232" s="22">
        <f t="shared" si="5383"/>
        <v>7.5810185185184453E-3</v>
      </c>
      <c r="Y20232" s="3" t="s">
        <v>21</v>
      </c>
      <c r="Z20232" s="3">
        <f t="shared" si="5384"/>
        <v>1</v>
      </c>
      <c r="AA20232" s="3">
        <v>1</v>
      </c>
      <c r="AB20232" s="3">
        <v>5</v>
      </c>
      <c r="AC20232" s="3">
        <v>700</v>
      </c>
      <c r="AD20232" s="3">
        <v>0</v>
      </c>
      <c r="AE20232" s="3">
        <v>124</v>
      </c>
      <c r="AF20232">
        <f t="shared" si="5385"/>
        <v>576</v>
      </c>
      <c r="AG20232">
        <f t="shared" si="5386"/>
        <v>700</v>
      </c>
    </row>
    <row r="20233" spans="1:33" x14ac:dyDescent="0.3">
      <c r="A20233" s="3" t="s">
        <v>111422</v>
      </c>
      <c r="B20233" s="6">
        <f t="shared" si="5374"/>
        <v>44453</v>
      </c>
      <c r="C20233" s="3" t="str">
        <f t="shared" si="5372"/>
        <v>Tuesday</v>
      </c>
      <c r="D20233" s="7">
        <f t="shared" si="5373"/>
        <v>0.54714120370370367</v>
      </c>
      <c r="E20233" s="7" t="str">
        <f t="shared" si="5375"/>
        <v>Afternoon</v>
      </c>
      <c r="F20233" s="3" t="s">
        <v>110937</v>
      </c>
      <c r="G20233" s="3" t="str">
        <f>VLOOKUP(F20233,Source!$A$1:$B$3751,2,FALSE)</f>
        <v>Organic</v>
      </c>
      <c r="H20233" s="3" t="s">
        <v>15</v>
      </c>
      <c r="I20233" s="3" t="s">
        <v>15</v>
      </c>
      <c r="J20233" s="3">
        <v>349306</v>
      </c>
      <c r="K20233" t="s">
        <v>111423</v>
      </c>
      <c r="L20233">
        <f t="shared" si="5376"/>
        <v>3</v>
      </c>
      <c r="M20233" s="3" t="s">
        <v>111424</v>
      </c>
      <c r="N20233" s="7">
        <f t="shared" si="5377"/>
        <v>0.55239583333333331</v>
      </c>
      <c r="O20233" s="3" t="s">
        <v>111425</v>
      </c>
      <c r="P20233" s="7">
        <f t="shared" si="5378"/>
        <v>0.55274305555555558</v>
      </c>
      <c r="Q20233" s="3" t="s">
        <v>111426</v>
      </c>
      <c r="R20233" s="24" t="str">
        <f t="shared" si="5379"/>
        <v>2021-09-14</v>
      </c>
      <c r="S20233" s="24" t="str">
        <f t="shared" si="5380"/>
        <v>Tuesday</v>
      </c>
      <c r="T20233" s="7">
        <f t="shared" si="5381"/>
        <v>0.5548495370370371</v>
      </c>
      <c r="U20233" s="21">
        <f t="shared" si="5382"/>
        <v>5.2546296296296369E-3</v>
      </c>
      <c r="V20233" s="21">
        <f t="shared" si="5388"/>
        <v>3.472222222222765E-4</v>
      </c>
      <c r="W20233" s="22">
        <f t="shared" si="5387"/>
        <v>2.1064814814815147E-3</v>
      </c>
      <c r="X20233" s="22">
        <f t="shared" si="5383"/>
        <v>7.7083333333334281E-3</v>
      </c>
      <c r="Y20233" s="3" t="s">
        <v>21</v>
      </c>
      <c r="Z20233" s="3">
        <f t="shared" si="5384"/>
        <v>1</v>
      </c>
      <c r="AA20233" s="3">
        <v>1</v>
      </c>
      <c r="AB20233" s="3">
        <v>5</v>
      </c>
      <c r="AC20233" s="3">
        <v>174</v>
      </c>
      <c r="AD20233" s="3">
        <v>0</v>
      </c>
      <c r="AE20233" s="3">
        <v>16</v>
      </c>
      <c r="AF20233">
        <f t="shared" si="5385"/>
        <v>158</v>
      </c>
      <c r="AG20233">
        <f t="shared" si="5386"/>
        <v>174</v>
      </c>
    </row>
    <row r="20234" spans="1:33" x14ac:dyDescent="0.3">
      <c r="A20234" s="3" t="s">
        <v>92125</v>
      </c>
      <c r="B20234" s="6">
        <f t="shared" si="5374"/>
        <v>44453</v>
      </c>
      <c r="C20234" s="3" t="str">
        <f t="shared" si="5372"/>
        <v>Tuesday</v>
      </c>
      <c r="D20234" s="7">
        <f t="shared" si="5373"/>
        <v>0.55576388888888884</v>
      </c>
      <c r="E20234" s="7" t="str">
        <f t="shared" si="5375"/>
        <v>Afternoon</v>
      </c>
      <c r="F20234" s="3" t="s">
        <v>91869</v>
      </c>
      <c r="G20234" s="3" t="str">
        <f>VLOOKUP(F20234,Source!$A$1:$B$3751,2,FALSE)</f>
        <v>Organic</v>
      </c>
      <c r="H20234" s="3" t="s">
        <v>15</v>
      </c>
      <c r="I20234" s="3" t="s">
        <v>15</v>
      </c>
      <c r="J20234" s="3">
        <v>349322</v>
      </c>
      <c r="K20234" t="s">
        <v>92126</v>
      </c>
      <c r="L20234">
        <f t="shared" si="5376"/>
        <v>4</v>
      </c>
      <c r="M20234" s="3" t="s">
        <v>92127</v>
      </c>
      <c r="N20234" s="7">
        <f t="shared" si="5377"/>
        <v>0.56258101851851849</v>
      </c>
      <c r="O20234" s="3" t="s">
        <v>92128</v>
      </c>
      <c r="P20234" s="7">
        <f t="shared" si="5378"/>
        <v>0.56457175925925929</v>
      </c>
      <c r="Q20234" s="3" t="s">
        <v>92129</v>
      </c>
      <c r="R20234" s="24" t="str">
        <f t="shared" si="5379"/>
        <v>2021-09-14</v>
      </c>
      <c r="S20234" s="24" t="str">
        <f t="shared" si="5380"/>
        <v>Tuesday</v>
      </c>
      <c r="T20234" s="7">
        <f t="shared" si="5381"/>
        <v>0.56913194444444437</v>
      </c>
      <c r="U20234" s="21">
        <f t="shared" si="5382"/>
        <v>6.8171296296296591E-3</v>
      </c>
      <c r="V20234" s="21">
        <f t="shared" si="5388"/>
        <v>1.9907407407407929E-3</v>
      </c>
      <c r="W20234" s="22">
        <f t="shared" si="5387"/>
        <v>4.5601851851850839E-3</v>
      </c>
      <c r="X20234" s="22">
        <f t="shared" si="5383"/>
        <v>1.3368055555555536E-2</v>
      </c>
      <c r="Y20234" s="3" t="s">
        <v>21</v>
      </c>
      <c r="Z20234" s="3">
        <f t="shared" si="5384"/>
        <v>1</v>
      </c>
      <c r="AA20234" s="3">
        <v>1</v>
      </c>
      <c r="AB20234" s="3">
        <v>5</v>
      </c>
      <c r="AC20234" s="3">
        <v>245</v>
      </c>
      <c r="AD20234" s="3">
        <v>0</v>
      </c>
      <c r="AE20234" s="3">
        <v>0</v>
      </c>
      <c r="AF20234">
        <f t="shared" si="5385"/>
        <v>245</v>
      </c>
      <c r="AG20234">
        <f t="shared" si="5386"/>
        <v>245</v>
      </c>
    </row>
    <row r="20235" spans="1:33" x14ac:dyDescent="0.3">
      <c r="A20235" s="3" t="s">
        <v>46186</v>
      </c>
      <c r="B20235" s="6">
        <f t="shared" si="5374"/>
        <v>44453</v>
      </c>
      <c r="C20235" s="3" t="str">
        <f t="shared" si="5372"/>
        <v>Tuesday</v>
      </c>
      <c r="D20235" s="7">
        <f t="shared" si="5373"/>
        <v>0.56868055555555552</v>
      </c>
      <c r="E20235" s="7" t="str">
        <f t="shared" si="5375"/>
        <v>Afternoon</v>
      </c>
      <c r="F20235" s="3" t="s">
        <v>46150</v>
      </c>
      <c r="G20235" s="3" t="str">
        <f>VLOOKUP(F20235,Source!$A$1:$B$3751,2,FALSE)</f>
        <v>Google</v>
      </c>
      <c r="H20235" s="3" t="s">
        <v>15</v>
      </c>
      <c r="I20235" s="3" t="s">
        <v>15</v>
      </c>
      <c r="J20235" s="3">
        <v>349340</v>
      </c>
      <c r="K20235" t="s">
        <v>46187</v>
      </c>
      <c r="L20235">
        <f t="shared" si="5376"/>
        <v>5</v>
      </c>
      <c r="M20235" s="3" t="s">
        <v>46188</v>
      </c>
      <c r="N20235" s="7">
        <f t="shared" si="5377"/>
        <v>0.57305555555555554</v>
      </c>
      <c r="O20235" s="3" t="s">
        <v>46189</v>
      </c>
      <c r="P20235" s="7">
        <f t="shared" si="5378"/>
        <v>0.57460648148148141</v>
      </c>
      <c r="Q20235" s="3" t="s">
        <v>46190</v>
      </c>
      <c r="R20235" s="24" t="str">
        <f t="shared" si="5379"/>
        <v>2021-09-14</v>
      </c>
      <c r="S20235" s="24" t="str">
        <f t="shared" si="5380"/>
        <v>Tuesday</v>
      </c>
      <c r="T20235" s="7">
        <f t="shared" si="5381"/>
        <v>0.58236111111111111</v>
      </c>
      <c r="U20235" s="21">
        <f t="shared" si="5382"/>
        <v>4.3750000000000178E-3</v>
      </c>
      <c r="V20235" s="21">
        <f t="shared" si="5388"/>
        <v>1.5509259259258723E-3</v>
      </c>
      <c r="W20235" s="22">
        <f t="shared" si="5387"/>
        <v>7.7546296296296946E-3</v>
      </c>
      <c r="X20235" s="22">
        <f t="shared" si="5383"/>
        <v>1.3680555555555585E-2</v>
      </c>
      <c r="Y20235" s="3" t="s">
        <v>21</v>
      </c>
      <c r="Z20235" s="3">
        <f t="shared" si="5384"/>
        <v>1</v>
      </c>
      <c r="AA20235" s="3">
        <v>1</v>
      </c>
      <c r="AB20235" s="3"/>
      <c r="AC20235" s="3">
        <v>254</v>
      </c>
      <c r="AD20235" s="3">
        <v>0</v>
      </c>
      <c r="AE20235" s="3">
        <v>31</v>
      </c>
      <c r="AF20235">
        <f t="shared" si="5385"/>
        <v>223</v>
      </c>
      <c r="AG20235">
        <f t="shared" si="5386"/>
        <v>254</v>
      </c>
    </row>
    <row r="20236" spans="1:33" x14ac:dyDescent="0.3">
      <c r="A20236" s="3" t="s">
        <v>38551</v>
      </c>
      <c r="B20236" s="6">
        <f t="shared" si="5374"/>
        <v>44453</v>
      </c>
      <c r="C20236" s="3" t="str">
        <f t="shared" si="5372"/>
        <v>Tuesday</v>
      </c>
      <c r="D20236" s="7">
        <f t="shared" si="5373"/>
        <v>0.56874999999999998</v>
      </c>
      <c r="E20236" s="7" t="str">
        <f t="shared" si="5375"/>
        <v>Afternoon</v>
      </c>
      <c r="F20236" s="3" t="s">
        <v>38521</v>
      </c>
      <c r="G20236" s="3" t="str">
        <f>VLOOKUP(F20236,Source!$A$1:$B$3751,2,FALSE)</f>
        <v>Organic</v>
      </c>
      <c r="H20236" s="3" t="s">
        <v>15</v>
      </c>
      <c r="I20236" s="3" t="s">
        <v>15</v>
      </c>
      <c r="J20236" s="3">
        <v>349341</v>
      </c>
      <c r="K20236" t="s">
        <v>38552</v>
      </c>
      <c r="L20236">
        <f t="shared" si="5376"/>
        <v>2</v>
      </c>
      <c r="M20236" s="3" t="s">
        <v>38553</v>
      </c>
      <c r="N20236" s="7">
        <f t="shared" si="5377"/>
        <v>0.57175925925925919</v>
      </c>
      <c r="O20236" s="3" t="s">
        <v>38554</v>
      </c>
      <c r="P20236" s="7">
        <f t="shared" si="5378"/>
        <v>0.57700231481481479</v>
      </c>
      <c r="Q20236" s="3" t="s">
        <v>38555</v>
      </c>
      <c r="R20236" s="24" t="str">
        <f t="shared" si="5379"/>
        <v>2021-09-14</v>
      </c>
      <c r="S20236" s="24" t="str">
        <f t="shared" si="5380"/>
        <v>Tuesday</v>
      </c>
      <c r="T20236" s="7">
        <f t="shared" si="5381"/>
        <v>0.58711805555555563</v>
      </c>
      <c r="U20236" s="21">
        <f t="shared" si="5382"/>
        <v>3.0092592592592116E-3</v>
      </c>
      <c r="V20236" s="21">
        <f t="shared" si="5388"/>
        <v>5.243055555555598E-3</v>
      </c>
      <c r="W20236" s="22">
        <f t="shared" si="5387"/>
        <v>1.0115740740740842E-2</v>
      </c>
      <c r="X20236" s="22">
        <f t="shared" si="5383"/>
        <v>1.8368055555555651E-2</v>
      </c>
      <c r="Y20236" s="3" t="s">
        <v>21</v>
      </c>
      <c r="Z20236" s="3">
        <f t="shared" si="5384"/>
        <v>1</v>
      </c>
      <c r="AA20236" s="3">
        <v>1</v>
      </c>
      <c r="AB20236" s="3"/>
      <c r="AC20236" s="3">
        <v>80</v>
      </c>
      <c r="AD20236" s="3">
        <v>0</v>
      </c>
      <c r="AE20236" s="3">
        <v>0</v>
      </c>
      <c r="AF20236">
        <f t="shared" si="5385"/>
        <v>80</v>
      </c>
      <c r="AG20236">
        <f t="shared" si="5386"/>
        <v>80</v>
      </c>
    </row>
    <row r="20237" spans="1:33" x14ac:dyDescent="0.3">
      <c r="A20237" s="3" t="s">
        <v>89195</v>
      </c>
      <c r="B20237" s="6">
        <f t="shared" si="5374"/>
        <v>44453</v>
      </c>
      <c r="C20237" s="3" t="str">
        <f t="shared" si="5372"/>
        <v>Tuesday</v>
      </c>
      <c r="D20237" s="7">
        <f t="shared" si="5373"/>
        <v>0.58233796296296292</v>
      </c>
      <c r="E20237" s="7" t="str">
        <f t="shared" si="5375"/>
        <v>Afternoon</v>
      </c>
      <c r="F20237" s="3" t="s">
        <v>89093</v>
      </c>
      <c r="G20237" s="3" t="str">
        <f>VLOOKUP(F20237,Source!$A$1:$B$3751,2,FALSE)</f>
        <v>Instagram</v>
      </c>
      <c r="H20237" s="3" t="s">
        <v>15</v>
      </c>
      <c r="I20237" s="3" t="s">
        <v>15</v>
      </c>
      <c r="J20237" s="3">
        <v>349356</v>
      </c>
      <c r="K20237" t="s">
        <v>89196</v>
      </c>
      <c r="L20237">
        <f t="shared" si="5376"/>
        <v>8</v>
      </c>
      <c r="M20237" s="3" t="s">
        <v>89197</v>
      </c>
      <c r="N20237" s="7">
        <f t="shared" si="5377"/>
        <v>0.58347222222222228</v>
      </c>
      <c r="O20237" s="3" t="s">
        <v>89198</v>
      </c>
      <c r="P20237" s="7">
        <f t="shared" si="5378"/>
        <v>0.58667824074074071</v>
      </c>
      <c r="Q20237" s="3" t="s">
        <v>89199</v>
      </c>
      <c r="R20237" s="24" t="str">
        <f t="shared" si="5379"/>
        <v>2021-09-14</v>
      </c>
      <c r="S20237" s="24" t="str">
        <f t="shared" si="5380"/>
        <v>Tuesday</v>
      </c>
      <c r="T20237" s="7">
        <f t="shared" si="5381"/>
        <v>0.5933680555555555</v>
      </c>
      <c r="U20237" s="21">
        <f t="shared" si="5382"/>
        <v>1.1342592592593626E-3</v>
      </c>
      <c r="V20237" s="21">
        <f t="shared" si="5388"/>
        <v>3.2060185185184276E-3</v>
      </c>
      <c r="W20237" s="22">
        <f t="shared" si="5387"/>
        <v>6.6898148148147873E-3</v>
      </c>
      <c r="X20237" s="22">
        <f t="shared" si="5383"/>
        <v>1.1030092592592577E-2</v>
      </c>
      <c r="Y20237" s="3" t="s">
        <v>21</v>
      </c>
      <c r="Z20237" s="3">
        <f t="shared" si="5384"/>
        <v>1</v>
      </c>
      <c r="AA20237" s="3">
        <v>1</v>
      </c>
      <c r="AB20237" s="3">
        <v>5</v>
      </c>
      <c r="AC20237" s="3">
        <v>758</v>
      </c>
      <c r="AD20237" s="3">
        <v>0</v>
      </c>
      <c r="AE20237" s="3">
        <v>49</v>
      </c>
      <c r="AF20237">
        <f t="shared" si="5385"/>
        <v>709</v>
      </c>
      <c r="AG20237">
        <f t="shared" si="5386"/>
        <v>758</v>
      </c>
    </row>
    <row r="20238" spans="1:33" x14ac:dyDescent="0.3">
      <c r="A20238" s="3" t="s">
        <v>64226</v>
      </c>
      <c r="B20238" s="6">
        <f t="shared" si="5374"/>
        <v>44453</v>
      </c>
      <c r="C20238" s="3" t="str">
        <f t="shared" si="5372"/>
        <v>Tuesday</v>
      </c>
      <c r="D20238" s="7">
        <f t="shared" si="5373"/>
        <v>0.58825231481481477</v>
      </c>
      <c r="E20238" s="7" t="str">
        <f t="shared" si="5375"/>
        <v>Afternoon</v>
      </c>
      <c r="F20238" s="3" t="s">
        <v>63955</v>
      </c>
      <c r="G20238" s="3" t="str">
        <f>VLOOKUP(F20238,Source!$A$1:$B$3751,2,FALSE)</f>
        <v>Google</v>
      </c>
      <c r="H20238" s="3" t="s">
        <v>15</v>
      </c>
      <c r="I20238" s="3" t="s">
        <v>15</v>
      </c>
      <c r="J20238" s="3">
        <v>349364</v>
      </c>
      <c r="K20238" t="s">
        <v>64227</v>
      </c>
      <c r="L20238">
        <f t="shared" si="5376"/>
        <v>15</v>
      </c>
      <c r="M20238" s="3" t="s">
        <v>64228</v>
      </c>
      <c r="N20238" s="7">
        <f t="shared" si="5377"/>
        <v>0.58994212962962966</v>
      </c>
      <c r="O20238" s="3" t="s">
        <v>64229</v>
      </c>
      <c r="P20238" s="7">
        <f t="shared" si="5378"/>
        <v>0.59660879629629626</v>
      </c>
      <c r="Q20238" s="3" t="s">
        <v>64230</v>
      </c>
      <c r="R20238" s="24" t="str">
        <f t="shared" si="5379"/>
        <v>2021-09-14</v>
      </c>
      <c r="S20238" s="24" t="str">
        <f t="shared" si="5380"/>
        <v>Tuesday</v>
      </c>
      <c r="T20238" s="7">
        <f t="shared" si="5381"/>
        <v>0.60944444444444446</v>
      </c>
      <c r="U20238" s="21">
        <f t="shared" si="5382"/>
        <v>1.6898148148148939E-3</v>
      </c>
      <c r="V20238" s="21">
        <f t="shared" si="5388"/>
        <v>6.6666666666665986E-3</v>
      </c>
      <c r="W20238" s="22">
        <f t="shared" si="5387"/>
        <v>1.2835648148148193E-2</v>
      </c>
      <c r="X20238" s="22">
        <f t="shared" si="5383"/>
        <v>2.1192129629629686E-2</v>
      </c>
      <c r="Y20238" s="3" t="s">
        <v>21</v>
      </c>
      <c r="Z20238" s="3">
        <f t="shared" si="5384"/>
        <v>1</v>
      </c>
      <c r="AA20238" s="3">
        <v>1</v>
      </c>
      <c r="AB20238" s="3">
        <v>4</v>
      </c>
      <c r="AC20238" s="3">
        <v>684</v>
      </c>
      <c r="AD20238" s="3">
        <v>0</v>
      </c>
      <c r="AE20238" s="3">
        <v>95</v>
      </c>
      <c r="AF20238">
        <f t="shared" si="5385"/>
        <v>589</v>
      </c>
      <c r="AG20238">
        <f t="shared" si="5386"/>
        <v>684</v>
      </c>
    </row>
    <row r="20239" spans="1:33" x14ac:dyDescent="0.3">
      <c r="A20239" s="3" t="s">
        <v>45439</v>
      </c>
      <c r="B20239" s="6">
        <f t="shared" si="5374"/>
        <v>44453</v>
      </c>
      <c r="C20239" s="3" t="str">
        <f t="shared" si="5372"/>
        <v>Tuesday</v>
      </c>
      <c r="D20239" s="7">
        <f t="shared" si="5373"/>
        <v>0.59244212962962961</v>
      </c>
      <c r="E20239" s="7" t="str">
        <f t="shared" si="5375"/>
        <v>Afternoon</v>
      </c>
      <c r="F20239" s="3" t="s">
        <v>45285</v>
      </c>
      <c r="G20239" s="3" t="str">
        <f>VLOOKUP(F20239,Source!$A$1:$B$3751,2,FALSE)</f>
        <v>Organic</v>
      </c>
      <c r="H20239" s="3" t="s">
        <v>15</v>
      </c>
      <c r="I20239" s="3" t="s">
        <v>15</v>
      </c>
      <c r="J20239" s="3">
        <v>349369</v>
      </c>
      <c r="K20239" t="s">
        <v>45440</v>
      </c>
      <c r="L20239">
        <f t="shared" si="5376"/>
        <v>10</v>
      </c>
      <c r="M20239" s="3" t="s">
        <v>45441</v>
      </c>
      <c r="N20239" s="7">
        <f t="shared" si="5377"/>
        <v>0.59439814814814818</v>
      </c>
      <c r="O20239" s="3" t="s">
        <v>45442</v>
      </c>
      <c r="P20239" s="7">
        <f t="shared" si="5378"/>
        <v>0.59914351851851855</v>
      </c>
      <c r="Q20239" s="3" t="s">
        <v>45443</v>
      </c>
      <c r="R20239" s="24" t="str">
        <f t="shared" si="5379"/>
        <v>2021-09-14</v>
      </c>
      <c r="S20239" s="24" t="str">
        <f t="shared" si="5380"/>
        <v>Tuesday</v>
      </c>
      <c r="T20239" s="7">
        <f t="shared" si="5381"/>
        <v>0.60329861111111105</v>
      </c>
      <c r="U20239" s="21">
        <f t="shared" si="5382"/>
        <v>1.9560185185185652E-3</v>
      </c>
      <c r="V20239" s="21">
        <f t="shared" si="5388"/>
        <v>4.745370370370372E-3</v>
      </c>
      <c r="W20239" s="22">
        <f t="shared" si="5387"/>
        <v>4.155092592592502E-3</v>
      </c>
      <c r="X20239" s="22">
        <f t="shared" si="5383"/>
        <v>1.0856481481481439E-2</v>
      </c>
      <c r="Y20239" s="3" t="s">
        <v>21</v>
      </c>
      <c r="Z20239" s="3">
        <f t="shared" si="5384"/>
        <v>1</v>
      </c>
      <c r="AA20239" s="3">
        <v>1</v>
      </c>
      <c r="AB20239" s="3">
        <v>5</v>
      </c>
      <c r="AC20239" s="3">
        <v>552</v>
      </c>
      <c r="AD20239" s="3">
        <v>25</v>
      </c>
      <c r="AE20239" s="3">
        <v>111</v>
      </c>
      <c r="AF20239">
        <f t="shared" si="5385"/>
        <v>441</v>
      </c>
      <c r="AG20239">
        <f t="shared" si="5386"/>
        <v>577</v>
      </c>
    </row>
    <row r="20240" spans="1:33" x14ac:dyDescent="0.3">
      <c r="A20240" s="3" t="s">
        <v>4530</v>
      </c>
      <c r="B20240" s="6">
        <f t="shared" si="5374"/>
        <v>44453</v>
      </c>
      <c r="C20240" s="3" t="str">
        <f t="shared" si="5372"/>
        <v>Tuesday</v>
      </c>
      <c r="D20240" s="7">
        <f t="shared" si="5373"/>
        <v>0.59524305555555557</v>
      </c>
      <c r="E20240" s="7" t="str">
        <f t="shared" si="5375"/>
        <v>Afternoon</v>
      </c>
      <c r="F20240" s="3" t="s">
        <v>4515</v>
      </c>
      <c r="G20240" s="3" t="str">
        <f>VLOOKUP(F20240,Source!$A$1:$B$3751,2,FALSE)</f>
        <v>Organic</v>
      </c>
      <c r="H20240" s="3" t="s">
        <v>15</v>
      </c>
      <c r="I20240" s="3" t="s">
        <v>15</v>
      </c>
      <c r="J20240" s="3">
        <v>349375</v>
      </c>
      <c r="K20240" t="s">
        <v>4531</v>
      </c>
      <c r="L20240">
        <f t="shared" si="5376"/>
        <v>6</v>
      </c>
      <c r="M20240" s="3" t="s">
        <v>4532</v>
      </c>
      <c r="N20240" s="7">
        <f t="shared" si="5377"/>
        <v>0.59583333333333333</v>
      </c>
      <c r="O20240" s="3" t="s">
        <v>4533</v>
      </c>
      <c r="P20240" s="7">
        <f t="shared" si="5378"/>
        <v>0.59987268518518522</v>
      </c>
      <c r="Q20240" s="3" t="s">
        <v>4534</v>
      </c>
      <c r="R20240" s="24" t="str">
        <f t="shared" si="5379"/>
        <v>2021-09-14</v>
      </c>
      <c r="S20240" s="24" t="str">
        <f t="shared" si="5380"/>
        <v>Tuesday</v>
      </c>
      <c r="T20240" s="7">
        <f t="shared" si="5381"/>
        <v>0.60460648148148144</v>
      </c>
      <c r="U20240" s="21">
        <f t="shared" si="5382"/>
        <v>5.9027777777775903E-4</v>
      </c>
      <c r="V20240" s="21">
        <f t="shared" si="5388"/>
        <v>4.0393518518518912E-3</v>
      </c>
      <c r="W20240" s="22">
        <f t="shared" si="5387"/>
        <v>4.7337962962962221E-3</v>
      </c>
      <c r="X20240" s="22">
        <f t="shared" si="5383"/>
        <v>9.3634259259258723E-3</v>
      </c>
      <c r="Y20240" s="3" t="s">
        <v>21</v>
      </c>
      <c r="Z20240" s="3">
        <f t="shared" si="5384"/>
        <v>1</v>
      </c>
      <c r="AA20240" s="3">
        <v>1</v>
      </c>
      <c r="AB20240" s="3">
        <v>4</v>
      </c>
      <c r="AC20240" s="3">
        <v>339</v>
      </c>
      <c r="AD20240" s="3">
        <v>0</v>
      </c>
      <c r="AE20240" s="3">
        <v>44</v>
      </c>
      <c r="AF20240">
        <f t="shared" si="5385"/>
        <v>295</v>
      </c>
      <c r="AG20240">
        <f t="shared" si="5386"/>
        <v>339</v>
      </c>
    </row>
    <row r="20241" spans="1:33" x14ac:dyDescent="0.3">
      <c r="A20241" s="3" t="s">
        <v>9969</v>
      </c>
      <c r="B20241" s="6">
        <f t="shared" si="5374"/>
        <v>44453</v>
      </c>
      <c r="C20241" s="3" t="str">
        <f t="shared" si="5372"/>
        <v>Tuesday</v>
      </c>
      <c r="D20241" s="7">
        <f t="shared" si="5373"/>
        <v>0.59972222222222216</v>
      </c>
      <c r="E20241" s="7" t="str">
        <f t="shared" si="5375"/>
        <v>Afternoon</v>
      </c>
      <c r="F20241" s="3" t="s">
        <v>9950</v>
      </c>
      <c r="G20241" s="3" t="str">
        <f>VLOOKUP(F20241,Source!$A$1:$B$3751,2,FALSE)</f>
        <v>Google</v>
      </c>
      <c r="H20241" s="3" t="s">
        <v>15</v>
      </c>
      <c r="I20241" s="3" t="s">
        <v>15</v>
      </c>
      <c r="J20241" s="3">
        <v>349383</v>
      </c>
      <c r="K20241" t="s">
        <v>1651</v>
      </c>
      <c r="L20241">
        <f t="shared" si="5376"/>
        <v>1</v>
      </c>
      <c r="M20241" s="3" t="s">
        <v>9970</v>
      </c>
      <c r="N20241" s="7">
        <f t="shared" si="5377"/>
        <v>0.60052083333333328</v>
      </c>
      <c r="O20241" s="3" t="s">
        <v>9971</v>
      </c>
      <c r="P20241" s="7">
        <f t="shared" si="5378"/>
        <v>0.60266203703703702</v>
      </c>
      <c r="Q20241" s="3" t="s">
        <v>9972</v>
      </c>
      <c r="R20241" s="24" t="str">
        <f t="shared" si="5379"/>
        <v>2021-09-14</v>
      </c>
      <c r="S20241" s="24" t="str">
        <f t="shared" si="5380"/>
        <v>Tuesday</v>
      </c>
      <c r="T20241" s="7">
        <f t="shared" si="5381"/>
        <v>0.60851851851851857</v>
      </c>
      <c r="U20241" s="21">
        <f t="shared" si="5382"/>
        <v>7.9861111111112493E-4</v>
      </c>
      <c r="V20241" s="21">
        <f t="shared" si="5388"/>
        <v>2.1412037037037424E-3</v>
      </c>
      <c r="W20241" s="22">
        <f t="shared" si="5387"/>
        <v>5.8564814814815458E-3</v>
      </c>
      <c r="X20241" s="22">
        <f t="shared" si="5383"/>
        <v>8.7962962962964131E-3</v>
      </c>
      <c r="Y20241" s="3" t="s">
        <v>21</v>
      </c>
      <c r="Z20241" s="3">
        <f t="shared" si="5384"/>
        <v>1</v>
      </c>
      <c r="AA20241" s="3">
        <v>1</v>
      </c>
      <c r="AB20241" s="3">
        <v>5</v>
      </c>
      <c r="AC20241" s="3">
        <v>24</v>
      </c>
      <c r="AD20241" s="3">
        <v>0</v>
      </c>
      <c r="AE20241" s="3">
        <v>0</v>
      </c>
      <c r="AF20241">
        <f t="shared" si="5385"/>
        <v>24</v>
      </c>
      <c r="AG20241">
        <f t="shared" si="5386"/>
        <v>24</v>
      </c>
    </row>
    <row r="20242" spans="1:33" x14ac:dyDescent="0.3">
      <c r="A20242" s="3" t="s">
        <v>71135</v>
      </c>
      <c r="B20242" s="6">
        <f t="shared" si="5374"/>
        <v>44453</v>
      </c>
      <c r="C20242" s="3" t="str">
        <f t="shared" si="5372"/>
        <v>Tuesday</v>
      </c>
      <c r="D20242" s="7">
        <f t="shared" si="5373"/>
        <v>0.61097222222222225</v>
      </c>
      <c r="E20242" s="7" t="str">
        <f t="shared" si="5375"/>
        <v>Afternoon</v>
      </c>
      <c r="F20242" s="3" t="s">
        <v>71072</v>
      </c>
      <c r="G20242" s="3" t="str">
        <f>VLOOKUP(F20242,Source!$A$1:$B$3751,2,FALSE)</f>
        <v>Google</v>
      </c>
      <c r="H20242" s="3" t="s">
        <v>15</v>
      </c>
      <c r="I20242" s="3" t="s">
        <v>15</v>
      </c>
      <c r="J20242" s="3">
        <v>349398</v>
      </c>
      <c r="K20242" t="s">
        <v>513</v>
      </c>
      <c r="L20242">
        <f t="shared" si="5376"/>
        <v>1</v>
      </c>
      <c r="M20242" s="3" t="s">
        <v>71136</v>
      </c>
      <c r="N20242" s="7">
        <f t="shared" si="5377"/>
        <v>0.61608796296296298</v>
      </c>
      <c r="O20242" s="3" t="s">
        <v>71137</v>
      </c>
      <c r="P20242" s="7">
        <f t="shared" si="5378"/>
        <v>0.6162037037037037</v>
      </c>
      <c r="Q20242" s="3" t="s">
        <v>71138</v>
      </c>
      <c r="R20242" s="24" t="str">
        <f t="shared" si="5379"/>
        <v>2021-09-14</v>
      </c>
      <c r="S20242" s="24" t="str">
        <f t="shared" si="5380"/>
        <v>Tuesday</v>
      </c>
      <c r="T20242" s="7">
        <f t="shared" si="5381"/>
        <v>0.62266203703703704</v>
      </c>
      <c r="U20242" s="21">
        <f t="shared" si="5382"/>
        <v>5.1157407407407263E-3</v>
      </c>
      <c r="V20242" s="21">
        <f t="shared" si="5388"/>
        <v>1.1574074074072183E-4</v>
      </c>
      <c r="W20242" s="22">
        <f t="shared" si="5387"/>
        <v>6.4583333333333437E-3</v>
      </c>
      <c r="X20242" s="22">
        <f t="shared" si="5383"/>
        <v>1.1689814814814792E-2</v>
      </c>
      <c r="Y20242" s="3" t="s">
        <v>21</v>
      </c>
      <c r="Z20242" s="3">
        <f t="shared" si="5384"/>
        <v>1</v>
      </c>
      <c r="AA20242" s="3">
        <v>1</v>
      </c>
      <c r="AB20242" s="3">
        <v>5</v>
      </c>
      <c r="AC20242" s="3">
        <v>110</v>
      </c>
      <c r="AD20242" s="3">
        <v>25</v>
      </c>
      <c r="AE20242" s="3">
        <v>0</v>
      </c>
      <c r="AF20242">
        <f t="shared" si="5385"/>
        <v>110</v>
      </c>
      <c r="AG20242">
        <f t="shared" si="5386"/>
        <v>135</v>
      </c>
    </row>
    <row r="20243" spans="1:33" x14ac:dyDescent="0.3">
      <c r="A20243" s="3" t="s">
        <v>38823</v>
      </c>
      <c r="B20243" s="6">
        <f t="shared" si="5374"/>
        <v>44453</v>
      </c>
      <c r="C20243" s="3" t="str">
        <f t="shared" si="5372"/>
        <v>Tuesday</v>
      </c>
      <c r="D20243" s="7">
        <f t="shared" si="5373"/>
        <v>0.61173611111111115</v>
      </c>
      <c r="E20243" s="7" t="str">
        <f t="shared" si="5375"/>
        <v>Afternoon</v>
      </c>
      <c r="F20243" s="3" t="s">
        <v>38775</v>
      </c>
      <c r="G20243" s="3" t="str">
        <f>VLOOKUP(F20243,Source!$A$1:$B$3751,2,FALSE)</f>
        <v>Instagram</v>
      </c>
      <c r="H20243" s="3" t="s">
        <v>15</v>
      </c>
      <c r="I20243" s="3" t="s">
        <v>15</v>
      </c>
      <c r="J20243" s="3">
        <v>349399</v>
      </c>
      <c r="K20243" t="s">
        <v>3793</v>
      </c>
      <c r="L20243">
        <f t="shared" si="5376"/>
        <v>2</v>
      </c>
      <c r="M20243" s="3" t="s">
        <v>38824</v>
      </c>
      <c r="N20243" s="7">
        <f t="shared" si="5377"/>
        <v>0.61422453703703705</v>
      </c>
      <c r="O20243" s="3" t="s">
        <v>38825</v>
      </c>
      <c r="P20243" s="7">
        <f t="shared" si="5378"/>
        <v>0.6149768518518518</v>
      </c>
      <c r="Q20243" s="3" t="s">
        <v>38826</v>
      </c>
      <c r="R20243" s="24" t="str">
        <f t="shared" si="5379"/>
        <v>2021-09-14</v>
      </c>
      <c r="S20243" s="24" t="str">
        <f t="shared" si="5380"/>
        <v>Tuesday</v>
      </c>
      <c r="T20243" s="7">
        <f t="shared" si="5381"/>
        <v>0.62910879629629635</v>
      </c>
      <c r="U20243" s="21">
        <f t="shared" si="5382"/>
        <v>2.4884259259259078E-3</v>
      </c>
      <c r="V20243" s="21">
        <f t="shared" si="5388"/>
        <v>7.5231481481474738E-4</v>
      </c>
      <c r="W20243" s="22">
        <f t="shared" si="5387"/>
        <v>1.4131944444444544E-2</v>
      </c>
      <c r="X20243" s="22">
        <f t="shared" si="5383"/>
        <v>1.7372685185185199E-2</v>
      </c>
      <c r="Y20243" s="3" t="s">
        <v>21</v>
      </c>
      <c r="Z20243" s="3">
        <f t="shared" si="5384"/>
        <v>1</v>
      </c>
      <c r="AA20243" s="3">
        <v>1</v>
      </c>
      <c r="AB20243" s="3">
        <v>5</v>
      </c>
      <c r="AC20243" s="3">
        <v>135</v>
      </c>
      <c r="AD20243" s="3">
        <v>0</v>
      </c>
      <c r="AE20243" s="3">
        <v>20</v>
      </c>
      <c r="AF20243">
        <f t="shared" si="5385"/>
        <v>115</v>
      </c>
      <c r="AG20243">
        <f t="shared" si="5386"/>
        <v>135</v>
      </c>
    </row>
    <row r="20244" spans="1:33" x14ac:dyDescent="0.3">
      <c r="A20244" s="3" t="s">
        <v>77755</v>
      </c>
      <c r="B20244" s="6">
        <f t="shared" si="5374"/>
        <v>44453</v>
      </c>
      <c r="C20244" s="3" t="str">
        <f t="shared" si="5372"/>
        <v>Tuesday</v>
      </c>
      <c r="D20244" s="7">
        <f t="shared" si="5373"/>
        <v>0.63093750000000004</v>
      </c>
      <c r="E20244" s="7" t="str">
        <f t="shared" si="5375"/>
        <v>Afternoon</v>
      </c>
      <c r="F20244" s="3" t="s">
        <v>77740</v>
      </c>
      <c r="G20244" s="3" t="str">
        <f>VLOOKUP(F20244,Source!$A$1:$B$3751,2,FALSE)</f>
        <v>Facebook</v>
      </c>
      <c r="H20244" s="3" t="s">
        <v>15</v>
      </c>
      <c r="I20244" s="3" t="s">
        <v>16</v>
      </c>
      <c r="J20244" s="3">
        <v>349422</v>
      </c>
      <c r="K20244" t="s">
        <v>77756</v>
      </c>
      <c r="L20244">
        <f t="shared" si="5376"/>
        <v>7</v>
      </c>
      <c r="M20244" s="3" t="s">
        <v>77757</v>
      </c>
      <c r="N20244" s="7">
        <f t="shared" si="5377"/>
        <v>0.63656250000000003</v>
      </c>
      <c r="O20244" s="3" t="s">
        <v>77758</v>
      </c>
      <c r="P20244" s="7">
        <f t="shared" si="5378"/>
        <v>0.63864583333333336</v>
      </c>
      <c r="Q20244" s="3" t="s">
        <v>77759</v>
      </c>
      <c r="R20244" s="24" t="str">
        <f t="shared" si="5379"/>
        <v>2021-09-14</v>
      </c>
      <c r="S20244" s="24" t="str">
        <f t="shared" si="5380"/>
        <v>Tuesday</v>
      </c>
      <c r="T20244" s="7">
        <f t="shared" si="5381"/>
        <v>0.64960648148148148</v>
      </c>
      <c r="U20244" s="21">
        <f t="shared" si="5382"/>
        <v>5.6249999999999911E-3</v>
      </c>
      <c r="V20244" s="21">
        <f t="shared" si="5388"/>
        <v>2.0833333333333259E-3</v>
      </c>
      <c r="W20244" s="22">
        <f t="shared" si="5387"/>
        <v>1.0960648148148122E-2</v>
      </c>
      <c r="X20244" s="22">
        <f t="shared" si="5383"/>
        <v>1.8668981481481439E-2</v>
      </c>
      <c r="Y20244" s="3" t="s">
        <v>21</v>
      </c>
      <c r="Z20244" s="3">
        <f t="shared" si="5384"/>
        <v>1</v>
      </c>
      <c r="AA20244" s="3">
        <v>1</v>
      </c>
      <c r="AB20244" s="3"/>
      <c r="AC20244" s="3">
        <v>270</v>
      </c>
      <c r="AD20244" s="3">
        <v>0</v>
      </c>
      <c r="AE20244" s="3">
        <v>5</v>
      </c>
      <c r="AF20244">
        <f t="shared" si="5385"/>
        <v>265</v>
      </c>
      <c r="AG20244">
        <f t="shared" si="5386"/>
        <v>270</v>
      </c>
    </row>
    <row r="20245" spans="1:33" x14ac:dyDescent="0.3">
      <c r="A20245" s="3" t="s">
        <v>109692</v>
      </c>
      <c r="B20245" s="6">
        <f t="shared" si="5374"/>
        <v>44453</v>
      </c>
      <c r="C20245" s="3" t="str">
        <f t="shared" si="5372"/>
        <v>Tuesday</v>
      </c>
      <c r="D20245" s="7">
        <f t="shared" si="5373"/>
        <v>0.63531250000000006</v>
      </c>
      <c r="E20245" s="7" t="str">
        <f t="shared" si="5375"/>
        <v>Afternoon</v>
      </c>
      <c r="F20245" s="3" t="s">
        <v>109331</v>
      </c>
      <c r="G20245" s="3" t="str">
        <f>VLOOKUP(F20245,Source!$A$1:$B$3751,2,FALSE)</f>
        <v>Organic</v>
      </c>
      <c r="H20245" s="3" t="s">
        <v>15</v>
      </c>
      <c r="I20245" s="3" t="s">
        <v>15</v>
      </c>
      <c r="J20245" s="3">
        <v>349427</v>
      </c>
      <c r="K20245" t="s">
        <v>109693</v>
      </c>
      <c r="L20245">
        <f t="shared" si="5376"/>
        <v>5</v>
      </c>
      <c r="M20245" s="3" t="s">
        <v>109694</v>
      </c>
      <c r="N20245" s="7">
        <f t="shared" si="5377"/>
        <v>0.63907407407407402</v>
      </c>
      <c r="O20245" s="3" t="s">
        <v>109695</v>
      </c>
      <c r="P20245" s="7">
        <f t="shared" si="5378"/>
        <v>0.64009259259259255</v>
      </c>
      <c r="Q20245" s="3" t="s">
        <v>109696</v>
      </c>
      <c r="R20245" s="24" t="str">
        <f t="shared" si="5379"/>
        <v>2021-09-14</v>
      </c>
      <c r="S20245" s="24" t="str">
        <f t="shared" si="5380"/>
        <v>Tuesday</v>
      </c>
      <c r="T20245" s="7">
        <f t="shared" si="5381"/>
        <v>0.6459259259259259</v>
      </c>
      <c r="U20245" s="21">
        <f t="shared" si="5382"/>
        <v>3.7615740740739589E-3</v>
      </c>
      <c r="V20245" s="21">
        <f t="shared" si="5388"/>
        <v>1.0185185185185297E-3</v>
      </c>
      <c r="W20245" s="22">
        <f t="shared" si="5387"/>
        <v>5.833333333333357E-3</v>
      </c>
      <c r="X20245" s="22">
        <f t="shared" si="5383"/>
        <v>1.0613425925925846E-2</v>
      </c>
      <c r="Y20245" s="3" t="s">
        <v>21</v>
      </c>
      <c r="Z20245" s="3">
        <f t="shared" si="5384"/>
        <v>1</v>
      </c>
      <c r="AA20245" s="3">
        <v>1</v>
      </c>
      <c r="AB20245" s="3">
        <v>5</v>
      </c>
      <c r="AC20245" s="3">
        <v>242</v>
      </c>
      <c r="AD20245" s="3">
        <v>0</v>
      </c>
      <c r="AE20245" s="3">
        <v>18</v>
      </c>
      <c r="AF20245">
        <f t="shared" si="5385"/>
        <v>224</v>
      </c>
      <c r="AG20245">
        <f t="shared" si="5386"/>
        <v>242</v>
      </c>
    </row>
    <row r="20246" spans="1:33" x14ac:dyDescent="0.3">
      <c r="A20246" s="3" t="s">
        <v>11624</v>
      </c>
      <c r="B20246" s="6">
        <f t="shared" si="5374"/>
        <v>44453</v>
      </c>
      <c r="C20246" s="3" t="str">
        <f t="shared" si="5372"/>
        <v>Tuesday</v>
      </c>
      <c r="D20246" s="7">
        <f t="shared" si="5373"/>
        <v>0.64207175925925919</v>
      </c>
      <c r="E20246" s="7" t="str">
        <f t="shared" si="5375"/>
        <v>Afternoon</v>
      </c>
      <c r="F20246" s="3" t="s">
        <v>11584</v>
      </c>
      <c r="G20246" s="3" t="str">
        <f>VLOOKUP(F20246,Source!$A$1:$B$3751,2,FALSE)</f>
        <v>Snapchat</v>
      </c>
      <c r="H20246" s="3" t="s">
        <v>15</v>
      </c>
      <c r="I20246" s="3" t="s">
        <v>15</v>
      </c>
      <c r="J20246" s="3">
        <v>349435</v>
      </c>
      <c r="K20246" t="s">
        <v>11625</v>
      </c>
      <c r="L20246">
        <f t="shared" si="5376"/>
        <v>3</v>
      </c>
      <c r="M20246" s="3" t="s">
        <v>11626</v>
      </c>
      <c r="N20246" s="7">
        <f t="shared" si="5377"/>
        <v>0.65262731481481484</v>
      </c>
      <c r="O20246" s="3" t="s">
        <v>11627</v>
      </c>
      <c r="P20246" s="7">
        <f t="shared" si="5378"/>
        <v>0.65424768518518517</v>
      </c>
      <c r="Q20246" s="3" t="s">
        <v>11628</v>
      </c>
      <c r="R20246" s="24" t="str">
        <f t="shared" si="5379"/>
        <v>2021-09-14</v>
      </c>
      <c r="S20246" s="24" t="str">
        <f t="shared" si="5380"/>
        <v>Tuesday</v>
      </c>
      <c r="T20246" s="7">
        <f t="shared" si="5381"/>
        <v>0.65865740740740741</v>
      </c>
      <c r="U20246" s="21">
        <f t="shared" si="5382"/>
        <v>1.0555555555555651E-2</v>
      </c>
      <c r="V20246" s="21">
        <f t="shared" si="5388"/>
        <v>1.6203703703703276E-3</v>
      </c>
      <c r="W20246" s="22">
        <f t="shared" si="5387"/>
        <v>4.4097222222222454E-3</v>
      </c>
      <c r="X20246" s="22">
        <f t="shared" si="5383"/>
        <v>1.6585648148148224E-2</v>
      </c>
      <c r="Y20246" s="3" t="s">
        <v>21</v>
      </c>
      <c r="Z20246" s="3">
        <f t="shared" si="5384"/>
        <v>1</v>
      </c>
      <c r="AA20246" s="3">
        <v>1</v>
      </c>
      <c r="AB20246" s="3">
        <v>4</v>
      </c>
      <c r="AC20246" s="3">
        <v>279</v>
      </c>
      <c r="AD20246" s="3">
        <v>0</v>
      </c>
      <c r="AE20246" s="3">
        <v>8</v>
      </c>
      <c r="AF20246">
        <f t="shared" si="5385"/>
        <v>271</v>
      </c>
      <c r="AG20246">
        <f t="shared" si="5386"/>
        <v>279</v>
      </c>
    </row>
    <row r="20247" spans="1:33" x14ac:dyDescent="0.3">
      <c r="A20247" s="3" t="s">
        <v>6959</v>
      </c>
      <c r="B20247" s="6">
        <f t="shared" si="5374"/>
        <v>44453</v>
      </c>
      <c r="C20247" s="3" t="str">
        <f t="shared" si="5372"/>
        <v>Tuesday</v>
      </c>
      <c r="D20247" s="7">
        <f t="shared" si="5373"/>
        <v>0.64532407407407411</v>
      </c>
      <c r="E20247" s="7" t="str">
        <f t="shared" si="5375"/>
        <v>Afternoon</v>
      </c>
      <c r="F20247" s="3" t="s">
        <v>6924</v>
      </c>
      <c r="G20247" s="3" t="str">
        <f>VLOOKUP(F20247,Source!$A$1:$B$3751,2,FALSE)</f>
        <v>Instagram</v>
      </c>
      <c r="H20247" s="3" t="s">
        <v>15</v>
      </c>
      <c r="I20247" s="3" t="s">
        <v>16</v>
      </c>
      <c r="J20247" s="3">
        <v>349440</v>
      </c>
      <c r="K20247" t="s">
        <v>6960</v>
      </c>
      <c r="L20247">
        <f t="shared" si="5376"/>
        <v>2</v>
      </c>
      <c r="M20247" s="3" t="s">
        <v>6961</v>
      </c>
      <c r="N20247" s="7">
        <f t="shared" si="5377"/>
        <v>0.64627314814814818</v>
      </c>
      <c r="O20247" s="3" t="s">
        <v>6962</v>
      </c>
      <c r="P20247" s="7">
        <f t="shared" si="5378"/>
        <v>0.64799768518518519</v>
      </c>
      <c r="Q20247" s="3" t="s">
        <v>6963</v>
      </c>
      <c r="R20247" s="24" t="str">
        <f t="shared" si="5379"/>
        <v>2021-09-14</v>
      </c>
      <c r="S20247" s="24" t="str">
        <f t="shared" si="5380"/>
        <v>Tuesday</v>
      </c>
      <c r="T20247" s="7">
        <f t="shared" si="5381"/>
        <v>0.65956018518518522</v>
      </c>
      <c r="U20247" s="21">
        <f t="shared" si="5382"/>
        <v>9.490740740740744E-4</v>
      </c>
      <c r="V20247" s="21">
        <f t="shared" si="5388"/>
        <v>1.7245370370370106E-3</v>
      </c>
      <c r="W20247" s="22">
        <f t="shared" si="5387"/>
        <v>1.1562500000000031E-2</v>
      </c>
      <c r="X20247" s="22">
        <f t="shared" si="5383"/>
        <v>1.4236111111111116E-2</v>
      </c>
      <c r="Y20247" s="3" t="s">
        <v>21</v>
      </c>
      <c r="Z20247" s="3">
        <f t="shared" si="5384"/>
        <v>1</v>
      </c>
      <c r="AA20247" s="3">
        <v>1</v>
      </c>
      <c r="AB20247" s="3"/>
      <c r="AC20247" s="3">
        <v>1155</v>
      </c>
      <c r="AD20247" s="3">
        <v>0</v>
      </c>
      <c r="AE20247" s="3">
        <v>0</v>
      </c>
      <c r="AF20247">
        <f t="shared" si="5385"/>
        <v>1155</v>
      </c>
      <c r="AG20247">
        <f t="shared" si="5386"/>
        <v>1155</v>
      </c>
    </row>
    <row r="20248" spans="1:33" x14ac:dyDescent="0.3">
      <c r="A20248" s="3" t="s">
        <v>67218</v>
      </c>
      <c r="B20248" s="6">
        <f t="shared" si="5374"/>
        <v>44453</v>
      </c>
      <c r="C20248" s="3" t="str">
        <f t="shared" si="5372"/>
        <v>Tuesday</v>
      </c>
      <c r="D20248" s="7">
        <f t="shared" si="5373"/>
        <v>0.66239583333333341</v>
      </c>
      <c r="E20248" s="7" t="str">
        <f t="shared" si="5375"/>
        <v>Afternoon</v>
      </c>
      <c r="F20248" s="3" t="s">
        <v>67031</v>
      </c>
      <c r="G20248" s="3" t="str">
        <f>VLOOKUP(F20248,Source!$A$1:$B$3751,2,FALSE)</f>
        <v>Organic</v>
      </c>
      <c r="H20248" s="3" t="s">
        <v>15</v>
      </c>
      <c r="I20248" s="3" t="s">
        <v>31</v>
      </c>
      <c r="J20248" s="3">
        <v>349462</v>
      </c>
      <c r="K20248" t="s">
        <v>67219</v>
      </c>
      <c r="L20248">
        <f t="shared" si="5376"/>
        <v>7</v>
      </c>
      <c r="M20248" s="3" t="s">
        <v>67220</v>
      </c>
      <c r="N20248" s="7">
        <f t="shared" si="5377"/>
        <v>0.67018518518518511</v>
      </c>
      <c r="O20248" s="3" t="s">
        <v>67221</v>
      </c>
      <c r="P20248" s="7">
        <f t="shared" si="5378"/>
        <v>0.67065972222222225</v>
      </c>
      <c r="Q20248" s="3" t="s">
        <v>67222</v>
      </c>
      <c r="R20248" s="24" t="str">
        <f t="shared" si="5379"/>
        <v>2021-09-14</v>
      </c>
      <c r="S20248" s="24" t="str">
        <f t="shared" si="5380"/>
        <v>Tuesday</v>
      </c>
      <c r="T20248" s="7">
        <f t="shared" si="5381"/>
        <v>0.67571759259259256</v>
      </c>
      <c r="U20248" s="21">
        <f t="shared" si="5382"/>
        <v>7.7893518518517002E-3</v>
      </c>
      <c r="V20248" s="21">
        <f t="shared" si="5388"/>
        <v>4.7453703703714822E-4</v>
      </c>
      <c r="W20248" s="22">
        <f t="shared" si="5387"/>
        <v>5.0578703703703098E-3</v>
      </c>
      <c r="X20248" s="22">
        <f t="shared" si="5383"/>
        <v>1.3321759259259158E-2</v>
      </c>
      <c r="Y20248" s="3" t="s">
        <v>21</v>
      </c>
      <c r="Z20248" s="3">
        <f t="shared" si="5384"/>
        <v>1</v>
      </c>
      <c r="AA20248" s="3">
        <v>1</v>
      </c>
      <c r="AB20248" s="3">
        <v>5</v>
      </c>
      <c r="AC20248" s="3">
        <v>239</v>
      </c>
      <c r="AD20248" s="3">
        <v>0</v>
      </c>
      <c r="AE20248" s="3">
        <v>18</v>
      </c>
      <c r="AF20248">
        <f t="shared" si="5385"/>
        <v>221</v>
      </c>
      <c r="AG20248">
        <f t="shared" si="5386"/>
        <v>239</v>
      </c>
    </row>
    <row r="20249" spans="1:33" x14ac:dyDescent="0.3">
      <c r="A20249" s="3" t="s">
        <v>43488</v>
      </c>
      <c r="B20249" s="6">
        <f t="shared" si="5374"/>
        <v>44453</v>
      </c>
      <c r="C20249" s="3" t="str">
        <f t="shared" si="5372"/>
        <v>Tuesday</v>
      </c>
      <c r="D20249" s="7">
        <f t="shared" si="5373"/>
        <v>0.67069444444444448</v>
      </c>
      <c r="E20249" s="7" t="str">
        <f t="shared" si="5375"/>
        <v>Afternoon</v>
      </c>
      <c r="F20249" s="3" t="s">
        <v>43408</v>
      </c>
      <c r="G20249" s="3" t="str">
        <f>VLOOKUP(F20249,Source!$A$1:$B$3751,2,FALSE)</f>
        <v>Snapchat</v>
      </c>
      <c r="H20249" s="3" t="s">
        <v>15</v>
      </c>
      <c r="I20249" s="3" t="s">
        <v>31</v>
      </c>
      <c r="J20249" s="3">
        <v>349471</v>
      </c>
      <c r="K20249" t="s">
        <v>43489</v>
      </c>
      <c r="L20249">
        <f t="shared" si="5376"/>
        <v>1</v>
      </c>
      <c r="M20249" s="3" t="s">
        <v>43490</v>
      </c>
      <c r="N20249" s="7">
        <f t="shared" si="5377"/>
        <v>0.6725578703703704</v>
      </c>
      <c r="O20249" s="3" t="s">
        <v>43491</v>
      </c>
      <c r="P20249" s="7">
        <f t="shared" si="5378"/>
        <v>0.67282407407407396</v>
      </c>
      <c r="Q20249" s="3" t="s">
        <v>43492</v>
      </c>
      <c r="R20249" s="24" t="str">
        <f t="shared" si="5379"/>
        <v>2021-09-14</v>
      </c>
      <c r="S20249" s="24" t="str">
        <f t="shared" si="5380"/>
        <v>Tuesday</v>
      </c>
      <c r="T20249" s="7">
        <f t="shared" si="5381"/>
        <v>0.68024305555555553</v>
      </c>
      <c r="U20249" s="21">
        <f t="shared" si="5382"/>
        <v>1.8634259259259212E-3</v>
      </c>
      <c r="V20249" s="21">
        <f t="shared" si="5388"/>
        <v>2.6620370370356028E-4</v>
      </c>
      <c r="W20249" s="22">
        <f t="shared" si="5387"/>
        <v>7.418981481481568E-3</v>
      </c>
      <c r="X20249" s="22">
        <f t="shared" si="5383"/>
        <v>9.5486111111110494E-3</v>
      </c>
      <c r="Y20249" s="3" t="s">
        <v>21</v>
      </c>
      <c r="Z20249" s="3">
        <f t="shared" si="5384"/>
        <v>1</v>
      </c>
      <c r="AA20249" s="3">
        <v>1</v>
      </c>
      <c r="AB20249" s="3">
        <v>5</v>
      </c>
      <c r="AC20249" s="3">
        <v>40</v>
      </c>
      <c r="AD20249" s="3">
        <v>25</v>
      </c>
      <c r="AE20249" s="3">
        <v>0</v>
      </c>
      <c r="AF20249">
        <f t="shared" si="5385"/>
        <v>40</v>
      </c>
      <c r="AG20249">
        <f t="shared" si="5386"/>
        <v>65</v>
      </c>
    </row>
    <row r="20250" spans="1:33" x14ac:dyDescent="0.3">
      <c r="A20250" s="3" t="s">
        <v>12892</v>
      </c>
      <c r="B20250" s="6">
        <f t="shared" si="5374"/>
        <v>44453</v>
      </c>
      <c r="C20250" s="3" t="str">
        <f t="shared" si="5372"/>
        <v>Tuesday</v>
      </c>
      <c r="D20250" s="7">
        <f t="shared" si="5373"/>
        <v>0.68744212962962958</v>
      </c>
      <c r="E20250" s="7" t="str">
        <f t="shared" si="5375"/>
        <v>Afternoon</v>
      </c>
      <c r="F20250" s="3" t="s">
        <v>12803</v>
      </c>
      <c r="G20250" s="3" t="str">
        <f>VLOOKUP(F20250,Source!$A$1:$B$3751,2,FALSE)</f>
        <v>Google</v>
      </c>
      <c r="H20250" s="3" t="s">
        <v>15</v>
      </c>
      <c r="I20250" s="3" t="s">
        <v>15</v>
      </c>
      <c r="J20250" s="3">
        <v>349489</v>
      </c>
      <c r="K20250" t="s">
        <v>12893</v>
      </c>
      <c r="L20250">
        <f t="shared" si="5376"/>
        <v>10</v>
      </c>
      <c r="M20250" s="3" t="s">
        <v>12894</v>
      </c>
      <c r="N20250" s="7">
        <f t="shared" si="5377"/>
        <v>0.68844907407407396</v>
      </c>
      <c r="O20250" s="3" t="s">
        <v>12895</v>
      </c>
      <c r="P20250" s="7">
        <f t="shared" si="5378"/>
        <v>0.69410879629629629</v>
      </c>
      <c r="Q20250" s="3" t="s">
        <v>12896</v>
      </c>
      <c r="R20250" s="24" t="str">
        <f t="shared" si="5379"/>
        <v>2021-09-14</v>
      </c>
      <c r="S20250" s="24" t="str">
        <f t="shared" si="5380"/>
        <v>Tuesday</v>
      </c>
      <c r="T20250" s="7">
        <f t="shared" si="5381"/>
        <v>0.69814814814814818</v>
      </c>
      <c r="U20250" s="21">
        <f t="shared" si="5382"/>
        <v>1.0069444444443798E-3</v>
      </c>
      <c r="V20250" s="21">
        <f t="shared" si="5388"/>
        <v>5.6597222222223298E-3</v>
      </c>
      <c r="W20250" s="22">
        <f t="shared" si="5387"/>
        <v>4.0393518518518912E-3</v>
      </c>
      <c r="X20250" s="22">
        <f t="shared" si="5383"/>
        <v>1.0706018518518601E-2</v>
      </c>
      <c r="Y20250" s="3" t="s">
        <v>21</v>
      </c>
      <c r="Z20250" s="3">
        <f t="shared" si="5384"/>
        <v>1</v>
      </c>
      <c r="AA20250" s="3">
        <v>1</v>
      </c>
      <c r="AB20250" s="3"/>
      <c r="AC20250" s="3">
        <v>754</v>
      </c>
      <c r="AD20250" s="3">
        <v>0</v>
      </c>
      <c r="AE20250" s="3">
        <v>38</v>
      </c>
      <c r="AF20250">
        <f t="shared" si="5385"/>
        <v>716</v>
      </c>
      <c r="AG20250">
        <f t="shared" si="5386"/>
        <v>754</v>
      </c>
    </row>
    <row r="20251" spans="1:33" x14ac:dyDescent="0.3">
      <c r="A20251" s="3" t="s">
        <v>2955</v>
      </c>
      <c r="B20251" s="6">
        <f t="shared" si="5374"/>
        <v>44453</v>
      </c>
      <c r="C20251" s="3" t="str">
        <f t="shared" si="5372"/>
        <v>Tuesday</v>
      </c>
      <c r="D20251" s="7">
        <f t="shared" si="5373"/>
        <v>0.68952546296296291</v>
      </c>
      <c r="E20251" s="7" t="str">
        <f t="shared" si="5375"/>
        <v>Afternoon</v>
      </c>
      <c r="F20251" s="3" t="s">
        <v>2945</v>
      </c>
      <c r="G20251" s="3" t="str">
        <f>VLOOKUP(F20251,Source!$A$1:$B$3751,2,FALSE)</f>
        <v>Snapchat</v>
      </c>
      <c r="H20251" s="3" t="s">
        <v>15</v>
      </c>
      <c r="I20251" s="3" t="s">
        <v>15</v>
      </c>
      <c r="J20251" s="3">
        <v>349492</v>
      </c>
      <c r="K20251" t="s">
        <v>2956</v>
      </c>
      <c r="L20251">
        <f t="shared" si="5376"/>
        <v>7</v>
      </c>
      <c r="M20251" s="3" t="s">
        <v>2957</v>
      </c>
      <c r="N20251" s="7">
        <f t="shared" si="5377"/>
        <v>0.69499999999999995</v>
      </c>
      <c r="O20251" s="3" t="s">
        <v>2958</v>
      </c>
      <c r="P20251" s="7">
        <f t="shared" si="5378"/>
        <v>0.6972222222222223</v>
      </c>
      <c r="Q20251" s="3" t="s">
        <v>2959</v>
      </c>
      <c r="R20251" s="24" t="str">
        <f t="shared" si="5379"/>
        <v>2021-09-14</v>
      </c>
      <c r="S20251" s="24" t="str">
        <f t="shared" si="5380"/>
        <v>Tuesday</v>
      </c>
      <c r="T20251" s="7">
        <f t="shared" si="5381"/>
        <v>0.70261574074074085</v>
      </c>
      <c r="U20251" s="21">
        <f t="shared" si="5382"/>
        <v>5.4745370370370416E-3</v>
      </c>
      <c r="V20251" s="21">
        <f t="shared" si="5388"/>
        <v>2.2222222222223476E-3</v>
      </c>
      <c r="W20251" s="22">
        <f t="shared" si="5387"/>
        <v>5.3935185185185475E-3</v>
      </c>
      <c r="X20251" s="22">
        <f t="shared" si="5383"/>
        <v>1.3090277777777937E-2</v>
      </c>
      <c r="Y20251" s="3" t="s">
        <v>21</v>
      </c>
      <c r="Z20251" s="3">
        <f t="shared" si="5384"/>
        <v>1</v>
      </c>
      <c r="AA20251" s="3">
        <v>1</v>
      </c>
      <c r="AB20251" s="3">
        <v>5</v>
      </c>
      <c r="AC20251" s="3">
        <v>328</v>
      </c>
      <c r="AD20251" s="3">
        <v>0</v>
      </c>
      <c r="AE20251" s="3">
        <v>22</v>
      </c>
      <c r="AF20251">
        <f t="shared" si="5385"/>
        <v>306</v>
      </c>
      <c r="AG20251">
        <f t="shared" si="5386"/>
        <v>328</v>
      </c>
    </row>
    <row r="20252" spans="1:33" x14ac:dyDescent="0.3">
      <c r="A20252" s="3" t="s">
        <v>5092</v>
      </c>
      <c r="B20252" s="6">
        <f t="shared" si="5374"/>
        <v>44453</v>
      </c>
      <c r="C20252" s="3" t="str">
        <f t="shared" si="5372"/>
        <v>Tuesday</v>
      </c>
      <c r="D20252" s="7">
        <f t="shared" si="5373"/>
        <v>0.72244212962962961</v>
      </c>
      <c r="E20252" s="7" t="str">
        <f t="shared" si="5375"/>
        <v>Evening</v>
      </c>
      <c r="F20252" s="3" t="s">
        <v>5019</v>
      </c>
      <c r="G20252" s="3" t="str">
        <f>VLOOKUP(F20252,Source!$A$1:$B$3751,2,FALSE)</f>
        <v>Google</v>
      </c>
      <c r="H20252" s="3" t="s">
        <v>15</v>
      </c>
      <c r="I20252" s="3" t="s">
        <v>31</v>
      </c>
      <c r="J20252" s="3">
        <v>349531</v>
      </c>
      <c r="K20252" t="s">
        <v>5088</v>
      </c>
      <c r="L20252">
        <f t="shared" si="5376"/>
        <v>2</v>
      </c>
      <c r="M20252" s="3" t="s">
        <v>5093</v>
      </c>
      <c r="N20252" s="7">
        <f t="shared" si="5377"/>
        <v>0.72263888888888894</v>
      </c>
      <c r="O20252" s="3" t="s">
        <v>5094</v>
      </c>
      <c r="P20252" s="7">
        <f t="shared" si="5378"/>
        <v>0.72577546296296302</v>
      </c>
      <c r="Q20252" s="3" t="s">
        <v>5095</v>
      </c>
      <c r="R20252" s="24" t="str">
        <f t="shared" si="5379"/>
        <v>2021-09-14</v>
      </c>
      <c r="S20252" s="24" t="str">
        <f t="shared" si="5380"/>
        <v>Tuesday</v>
      </c>
      <c r="T20252" s="7">
        <f t="shared" si="5381"/>
        <v>0.73314814814814822</v>
      </c>
      <c r="U20252" s="21">
        <f t="shared" si="5382"/>
        <v>1.9675925925932702E-4</v>
      </c>
      <c r="V20252" s="21">
        <f t="shared" si="5388"/>
        <v>3.1365740740740833E-3</v>
      </c>
      <c r="W20252" s="22">
        <f t="shared" si="5387"/>
        <v>7.3726851851851904E-3</v>
      </c>
      <c r="X20252" s="22">
        <f t="shared" si="5383"/>
        <v>1.0706018518518601E-2</v>
      </c>
      <c r="Y20252" s="3" t="s">
        <v>21</v>
      </c>
      <c r="Z20252" s="3">
        <f t="shared" si="5384"/>
        <v>1</v>
      </c>
      <c r="AA20252" s="3">
        <v>1</v>
      </c>
      <c r="AB20252" s="3">
        <v>4</v>
      </c>
      <c r="AC20252" s="3">
        <v>566</v>
      </c>
      <c r="AD20252" s="3">
        <v>0</v>
      </c>
      <c r="AE20252" s="3">
        <v>78</v>
      </c>
      <c r="AF20252">
        <f t="shared" si="5385"/>
        <v>488</v>
      </c>
      <c r="AG20252">
        <f t="shared" si="5386"/>
        <v>566</v>
      </c>
    </row>
    <row r="20253" spans="1:33" x14ac:dyDescent="0.3">
      <c r="A20253" s="3" t="s">
        <v>33150</v>
      </c>
      <c r="B20253" s="6">
        <f t="shared" si="5374"/>
        <v>44453</v>
      </c>
      <c r="C20253" s="3" t="str">
        <f t="shared" si="5372"/>
        <v>Tuesday</v>
      </c>
      <c r="D20253" s="7">
        <f t="shared" si="5373"/>
        <v>0.7240509259259259</v>
      </c>
      <c r="E20253" s="7" t="str">
        <f t="shared" si="5375"/>
        <v>Evening</v>
      </c>
      <c r="F20253" s="3" t="s">
        <v>33125</v>
      </c>
      <c r="G20253" s="3" t="str">
        <f>VLOOKUP(F20253,Source!$A$1:$B$3751,2,FALSE)</f>
        <v>Google</v>
      </c>
      <c r="H20253" s="3" t="s">
        <v>15</v>
      </c>
      <c r="I20253" s="3" t="s">
        <v>15</v>
      </c>
      <c r="J20253" s="3">
        <v>349534</v>
      </c>
      <c r="K20253" t="s">
        <v>33151</v>
      </c>
      <c r="L20253">
        <f t="shared" si="5376"/>
        <v>2</v>
      </c>
      <c r="M20253" s="3" t="s">
        <v>33152</v>
      </c>
      <c r="N20253" s="7">
        <f t="shared" si="5377"/>
        <v>0.72736111111111112</v>
      </c>
      <c r="O20253" s="3" t="s">
        <v>33153</v>
      </c>
      <c r="P20253" s="7">
        <f t="shared" si="5378"/>
        <v>0.73055555555555562</v>
      </c>
      <c r="Q20253" s="3" t="s">
        <v>33154</v>
      </c>
      <c r="R20253" s="24" t="str">
        <f t="shared" si="5379"/>
        <v>2021-09-14</v>
      </c>
      <c r="S20253" s="24" t="str">
        <f t="shared" si="5380"/>
        <v>Tuesday</v>
      </c>
      <c r="T20253" s="7">
        <f t="shared" si="5381"/>
        <v>0.73732638888888891</v>
      </c>
      <c r="U20253" s="21">
        <f t="shared" si="5382"/>
        <v>3.3101851851852215E-3</v>
      </c>
      <c r="V20253" s="21">
        <f t="shared" si="5388"/>
        <v>3.1944444444444997E-3</v>
      </c>
      <c r="W20253" s="22">
        <f t="shared" si="5387"/>
        <v>6.7708333333332815E-3</v>
      </c>
      <c r="X20253" s="22">
        <f t="shared" si="5383"/>
        <v>1.3275462962963003E-2</v>
      </c>
      <c r="Y20253" s="3" t="s">
        <v>21</v>
      </c>
      <c r="Z20253" s="3">
        <f t="shared" si="5384"/>
        <v>1</v>
      </c>
      <c r="AA20253" s="3">
        <v>1</v>
      </c>
      <c r="AB20253" s="3"/>
      <c r="AC20253" s="3">
        <v>133</v>
      </c>
      <c r="AD20253" s="3">
        <v>0</v>
      </c>
      <c r="AE20253" s="3">
        <v>23</v>
      </c>
      <c r="AF20253">
        <f t="shared" si="5385"/>
        <v>110</v>
      </c>
      <c r="AG20253">
        <f t="shared" si="5386"/>
        <v>133</v>
      </c>
    </row>
    <row r="20254" spans="1:33" x14ac:dyDescent="0.3">
      <c r="A20254" s="3" t="s">
        <v>80717</v>
      </c>
      <c r="B20254" s="6">
        <f t="shared" si="5374"/>
        <v>44453</v>
      </c>
      <c r="C20254" s="3" t="str">
        <f t="shared" si="5372"/>
        <v>Tuesday</v>
      </c>
      <c r="D20254" s="7">
        <f t="shared" si="5373"/>
        <v>0.73105324074074074</v>
      </c>
      <c r="E20254" s="7" t="str">
        <f t="shared" si="5375"/>
        <v>Evening</v>
      </c>
      <c r="F20254" s="3" t="s">
        <v>80712</v>
      </c>
      <c r="G20254" s="3" t="str">
        <f>VLOOKUP(F20254,Source!$A$1:$B$3751,2,FALSE)</f>
        <v>Facebook</v>
      </c>
      <c r="H20254" s="3" t="s">
        <v>15</v>
      </c>
      <c r="I20254" s="3" t="s">
        <v>15</v>
      </c>
      <c r="J20254" s="3">
        <v>349545</v>
      </c>
      <c r="K20254" t="s">
        <v>80718</v>
      </c>
      <c r="L20254">
        <f t="shared" si="5376"/>
        <v>10</v>
      </c>
      <c r="M20254" s="3" t="s">
        <v>80719</v>
      </c>
      <c r="N20254" s="7">
        <f t="shared" si="5377"/>
        <v>0.73994212962962969</v>
      </c>
      <c r="O20254" s="3" t="s">
        <v>80720</v>
      </c>
      <c r="P20254" s="7">
        <f t="shared" si="5378"/>
        <v>0.7412037037037037</v>
      </c>
      <c r="Q20254" s="3" t="s">
        <v>80721</v>
      </c>
      <c r="R20254" s="24" t="str">
        <f t="shared" si="5379"/>
        <v>2021-09-14</v>
      </c>
      <c r="S20254" s="24" t="str">
        <f t="shared" si="5380"/>
        <v>Tuesday</v>
      </c>
      <c r="T20254" s="7">
        <f t="shared" si="5381"/>
        <v>0.75012731481481476</v>
      </c>
      <c r="U20254" s="21">
        <f t="shared" si="5382"/>
        <v>8.8888888888889461E-3</v>
      </c>
      <c r="V20254" s="21">
        <f t="shared" si="5388"/>
        <v>1.2615740740740122E-3</v>
      </c>
      <c r="W20254" s="22">
        <f t="shared" si="5387"/>
        <v>8.9236111111110628E-3</v>
      </c>
      <c r="X20254" s="22">
        <f t="shared" si="5383"/>
        <v>1.9074074074074021E-2</v>
      </c>
      <c r="Y20254" s="3" t="s">
        <v>21</v>
      </c>
      <c r="Z20254" s="3">
        <f t="shared" si="5384"/>
        <v>1</v>
      </c>
      <c r="AA20254" s="3">
        <v>1</v>
      </c>
      <c r="AB20254" s="3">
        <v>4</v>
      </c>
      <c r="AC20254" s="3">
        <v>969</v>
      </c>
      <c r="AD20254" s="3">
        <v>0</v>
      </c>
      <c r="AE20254" s="3">
        <v>138</v>
      </c>
      <c r="AF20254">
        <f t="shared" si="5385"/>
        <v>831</v>
      </c>
      <c r="AG20254">
        <f t="shared" si="5386"/>
        <v>969</v>
      </c>
    </row>
    <row r="20255" spans="1:33" x14ac:dyDescent="0.3">
      <c r="A20255" s="3" t="s">
        <v>22382</v>
      </c>
      <c r="B20255" s="6">
        <f t="shared" si="5374"/>
        <v>44453</v>
      </c>
      <c r="C20255" s="3" t="str">
        <f t="shared" si="5372"/>
        <v>Tuesday</v>
      </c>
      <c r="D20255" s="7">
        <f t="shared" si="5373"/>
        <v>0.73130787037037026</v>
      </c>
      <c r="E20255" s="7" t="str">
        <f t="shared" si="5375"/>
        <v>Evening</v>
      </c>
      <c r="F20255" s="3" t="s">
        <v>22308</v>
      </c>
      <c r="G20255" s="3" t="str">
        <f>VLOOKUP(F20255,Source!$A$1:$B$3751,2,FALSE)</f>
        <v>Google</v>
      </c>
      <c r="H20255" s="3" t="s">
        <v>15</v>
      </c>
      <c r="I20255" s="3" t="s">
        <v>15</v>
      </c>
      <c r="J20255" s="3">
        <v>349548</v>
      </c>
      <c r="K20255" t="s">
        <v>22383</v>
      </c>
      <c r="L20255">
        <f t="shared" si="5376"/>
        <v>4</v>
      </c>
      <c r="M20255" s="3" t="s">
        <v>22384</v>
      </c>
      <c r="N20255" s="7">
        <f t="shared" si="5377"/>
        <v>0.7350578703703704</v>
      </c>
      <c r="O20255" s="3" t="s">
        <v>22385</v>
      </c>
      <c r="P20255" s="7">
        <f t="shared" si="5378"/>
        <v>0.73692129629629621</v>
      </c>
      <c r="Q20255" s="3" t="s">
        <v>22386</v>
      </c>
      <c r="R20255" s="24" t="str">
        <f t="shared" si="5379"/>
        <v>2021-09-14</v>
      </c>
      <c r="S20255" s="24" t="str">
        <f t="shared" si="5380"/>
        <v>Tuesday</v>
      </c>
      <c r="T20255" s="7">
        <f t="shared" si="5381"/>
        <v>0.74069444444444443</v>
      </c>
      <c r="U20255" s="21">
        <f t="shared" si="5382"/>
        <v>3.7500000000001421E-3</v>
      </c>
      <c r="V20255" s="21">
        <f t="shared" si="5388"/>
        <v>1.8634259259258101E-3</v>
      </c>
      <c r="W20255" s="22">
        <f t="shared" si="5387"/>
        <v>3.7731481481482199E-3</v>
      </c>
      <c r="X20255" s="22">
        <f t="shared" si="5383"/>
        <v>9.3865740740741721E-3</v>
      </c>
      <c r="Y20255" s="3" t="s">
        <v>21</v>
      </c>
      <c r="Z20255" s="3">
        <f t="shared" si="5384"/>
        <v>1</v>
      </c>
      <c r="AA20255" s="3">
        <v>1</v>
      </c>
      <c r="AB20255" s="3">
        <v>5</v>
      </c>
      <c r="AC20255" s="3">
        <v>272</v>
      </c>
      <c r="AD20255" s="3">
        <v>0</v>
      </c>
      <c r="AE20255" s="3">
        <v>16</v>
      </c>
      <c r="AF20255">
        <f t="shared" si="5385"/>
        <v>256</v>
      </c>
      <c r="AG20255">
        <f t="shared" si="5386"/>
        <v>272</v>
      </c>
    </row>
    <row r="20256" spans="1:33" x14ac:dyDescent="0.3">
      <c r="A20256" s="3" t="s">
        <v>17653</v>
      </c>
      <c r="B20256" s="6">
        <f t="shared" si="5374"/>
        <v>44453</v>
      </c>
      <c r="C20256" s="3" t="str">
        <f t="shared" si="5372"/>
        <v>Tuesday</v>
      </c>
      <c r="D20256" s="7">
        <f t="shared" si="5373"/>
        <v>0.73622685185185188</v>
      </c>
      <c r="E20256" s="7" t="str">
        <f t="shared" si="5375"/>
        <v>Evening</v>
      </c>
      <c r="F20256" s="3" t="s">
        <v>17596</v>
      </c>
      <c r="G20256" s="3" t="str">
        <f>VLOOKUP(F20256,Source!$A$1:$B$3751,2,FALSE)</f>
        <v>Google</v>
      </c>
      <c r="H20256" s="3" t="s">
        <v>15</v>
      </c>
      <c r="I20256" s="3" t="s">
        <v>15</v>
      </c>
      <c r="J20256" s="3">
        <v>349558</v>
      </c>
      <c r="K20256" t="s">
        <v>17654</v>
      </c>
      <c r="L20256">
        <f t="shared" si="5376"/>
        <v>1</v>
      </c>
      <c r="M20256" s="3" t="s">
        <v>17655</v>
      </c>
      <c r="N20256" s="7">
        <f t="shared" si="5377"/>
        <v>0.73692129629629621</v>
      </c>
      <c r="O20256" s="3" t="s">
        <v>17656</v>
      </c>
      <c r="P20256" s="7">
        <f t="shared" si="5378"/>
        <v>0.73932870370370374</v>
      </c>
      <c r="Q20256" s="3" t="s">
        <v>17657</v>
      </c>
      <c r="R20256" s="24" t="str">
        <f t="shared" si="5379"/>
        <v>2021-09-14</v>
      </c>
      <c r="S20256" s="24" t="str">
        <f t="shared" si="5380"/>
        <v>Tuesday</v>
      </c>
      <c r="T20256" s="7">
        <f t="shared" si="5381"/>
        <v>0.76878472222222216</v>
      </c>
      <c r="U20256" s="21">
        <f t="shared" si="5382"/>
        <v>6.9444444444433095E-4</v>
      </c>
      <c r="V20256" s="21">
        <f t="shared" si="5388"/>
        <v>2.4074074074075247E-3</v>
      </c>
      <c r="W20256" s="22">
        <f t="shared" si="5387"/>
        <v>2.9456018518518423E-2</v>
      </c>
      <c r="X20256" s="22">
        <f t="shared" si="5383"/>
        <v>3.2557870370370279E-2</v>
      </c>
      <c r="Y20256" s="3" t="s">
        <v>21</v>
      </c>
      <c r="Z20256" s="3">
        <f t="shared" si="5384"/>
        <v>1</v>
      </c>
      <c r="AA20256" s="3">
        <v>1</v>
      </c>
      <c r="AB20256" s="3">
        <v>5</v>
      </c>
      <c r="AC20256" s="3">
        <v>50</v>
      </c>
      <c r="AD20256" s="3">
        <v>0</v>
      </c>
      <c r="AE20256" s="3">
        <v>0</v>
      </c>
      <c r="AF20256">
        <f t="shared" si="5385"/>
        <v>50</v>
      </c>
      <c r="AG20256">
        <f t="shared" si="5386"/>
        <v>50</v>
      </c>
    </row>
    <row r="20257" spans="1:33" x14ac:dyDescent="0.3">
      <c r="A20257" s="3" t="s">
        <v>106963</v>
      </c>
      <c r="B20257" s="6">
        <f t="shared" si="5374"/>
        <v>44453</v>
      </c>
      <c r="C20257" s="3" t="str">
        <f t="shared" si="5372"/>
        <v>Tuesday</v>
      </c>
      <c r="D20257" s="7">
        <f t="shared" si="5373"/>
        <v>0.74737268518518529</v>
      </c>
      <c r="E20257" s="7" t="str">
        <f t="shared" si="5375"/>
        <v>Evening</v>
      </c>
      <c r="F20257" s="3" t="s">
        <v>106904</v>
      </c>
      <c r="G20257" s="3" t="str">
        <f>VLOOKUP(F20257,Source!$A$1:$B$3751,2,FALSE)</f>
        <v>Offline Campaign</v>
      </c>
      <c r="H20257" s="3" t="s">
        <v>15</v>
      </c>
      <c r="I20257" s="3" t="s">
        <v>15</v>
      </c>
      <c r="J20257" s="3">
        <v>349576</v>
      </c>
      <c r="K20257" t="s">
        <v>643</v>
      </c>
      <c r="L20257">
        <f t="shared" si="5376"/>
        <v>1</v>
      </c>
      <c r="M20257" s="3" t="s">
        <v>106964</v>
      </c>
      <c r="N20257" s="7">
        <f t="shared" si="5377"/>
        <v>0.75364583333333324</v>
      </c>
      <c r="O20257" s="3" t="s">
        <v>106965</v>
      </c>
      <c r="P20257" s="7">
        <f t="shared" si="5378"/>
        <v>0.75451388888888893</v>
      </c>
      <c r="Q20257" s="3" t="s">
        <v>106966</v>
      </c>
      <c r="R20257" s="24" t="str">
        <f t="shared" si="5379"/>
        <v>2021-09-14</v>
      </c>
      <c r="S20257" s="24" t="str">
        <f t="shared" si="5380"/>
        <v>Tuesday</v>
      </c>
      <c r="T20257" s="7">
        <f t="shared" si="5381"/>
        <v>0.75687499999999996</v>
      </c>
      <c r="U20257" s="21">
        <f t="shared" si="5382"/>
        <v>6.2731481481479445E-3</v>
      </c>
      <c r="V20257" s="21">
        <f t="shared" si="5388"/>
        <v>8.6805555555569125E-4</v>
      </c>
      <c r="W20257" s="22">
        <f t="shared" si="5387"/>
        <v>2.3611111111110361E-3</v>
      </c>
      <c r="X20257" s="22">
        <f t="shared" si="5383"/>
        <v>9.5023148148146719E-3</v>
      </c>
      <c r="Y20257" s="3" t="s">
        <v>21</v>
      </c>
      <c r="Z20257" s="3">
        <f t="shared" si="5384"/>
        <v>1</v>
      </c>
      <c r="AA20257" s="3">
        <v>1</v>
      </c>
      <c r="AB20257" s="3">
        <v>5</v>
      </c>
      <c r="AC20257" s="3">
        <v>165</v>
      </c>
      <c r="AD20257" s="3">
        <v>0</v>
      </c>
      <c r="AE20257" s="3">
        <v>0</v>
      </c>
      <c r="AF20257">
        <f t="shared" si="5385"/>
        <v>165</v>
      </c>
      <c r="AG20257">
        <f t="shared" si="5386"/>
        <v>165</v>
      </c>
    </row>
    <row r="20258" spans="1:33" x14ac:dyDescent="0.3">
      <c r="A20258" s="3" t="s">
        <v>12002</v>
      </c>
      <c r="B20258" s="6">
        <f t="shared" si="5374"/>
        <v>44453</v>
      </c>
      <c r="C20258" s="3" t="str">
        <f t="shared" si="5372"/>
        <v>Tuesday</v>
      </c>
      <c r="D20258" s="7">
        <f t="shared" si="5373"/>
        <v>0.74914351851851846</v>
      </c>
      <c r="E20258" s="7" t="str">
        <f t="shared" si="5375"/>
        <v>Evening</v>
      </c>
      <c r="F20258" s="3" t="s">
        <v>11983</v>
      </c>
      <c r="G20258" s="3" t="str">
        <f>VLOOKUP(F20258,Source!$A$1:$B$3751,2,FALSE)</f>
        <v>Offline Campaign</v>
      </c>
      <c r="H20258" s="3" t="s">
        <v>15</v>
      </c>
      <c r="I20258" s="3" t="s">
        <v>15</v>
      </c>
      <c r="J20258" s="3">
        <v>349582</v>
      </c>
      <c r="K20258" t="s">
        <v>12003</v>
      </c>
      <c r="L20258">
        <f t="shared" si="5376"/>
        <v>7</v>
      </c>
      <c r="M20258" s="3" t="s">
        <v>12004</v>
      </c>
      <c r="N20258" s="7">
        <f t="shared" si="5377"/>
        <v>0.74936342592592586</v>
      </c>
      <c r="O20258" s="3" t="s">
        <v>12005</v>
      </c>
      <c r="P20258" s="7">
        <f t="shared" si="5378"/>
        <v>0.75317129629629631</v>
      </c>
      <c r="Q20258" s="3" t="s">
        <v>12006</v>
      </c>
      <c r="R20258" s="24" t="str">
        <f t="shared" si="5379"/>
        <v>2021-09-14</v>
      </c>
      <c r="S20258" s="24" t="str">
        <f t="shared" si="5380"/>
        <v>Tuesday</v>
      </c>
      <c r="T20258" s="7">
        <f t="shared" si="5381"/>
        <v>0.75546296296296289</v>
      </c>
      <c r="U20258" s="21">
        <f t="shared" si="5382"/>
        <v>2.1990740740740478E-4</v>
      </c>
      <c r="V20258" s="21">
        <f t="shared" si="5388"/>
        <v>3.8078703703704475E-3</v>
      </c>
      <c r="W20258" s="22">
        <f t="shared" si="5387"/>
        <v>2.2916666666665808E-3</v>
      </c>
      <c r="X20258" s="22">
        <f t="shared" si="5383"/>
        <v>6.3194444444444331E-3</v>
      </c>
      <c r="Y20258" s="3" t="s">
        <v>21</v>
      </c>
      <c r="Z20258" s="3">
        <f t="shared" si="5384"/>
        <v>1</v>
      </c>
      <c r="AA20258" s="3">
        <v>1</v>
      </c>
      <c r="AB20258" s="3">
        <v>5</v>
      </c>
      <c r="AC20258" s="3">
        <v>727</v>
      </c>
      <c r="AD20258" s="3">
        <v>0</v>
      </c>
      <c r="AE20258" s="3">
        <v>152</v>
      </c>
      <c r="AF20258">
        <f t="shared" si="5385"/>
        <v>575</v>
      </c>
      <c r="AG20258">
        <f t="shared" si="5386"/>
        <v>727</v>
      </c>
    </row>
    <row r="20259" spans="1:33" x14ac:dyDescent="0.3">
      <c r="A20259" s="3" t="s">
        <v>96525</v>
      </c>
      <c r="B20259" s="6">
        <f t="shared" si="5374"/>
        <v>44453</v>
      </c>
      <c r="C20259" s="3" t="str">
        <f t="shared" si="5372"/>
        <v>Tuesday</v>
      </c>
      <c r="D20259" s="7">
        <f t="shared" si="5373"/>
        <v>0.75152777777777768</v>
      </c>
      <c r="E20259" s="7" t="str">
        <f t="shared" si="5375"/>
        <v>Evening</v>
      </c>
      <c r="F20259" s="3" t="s">
        <v>96090</v>
      </c>
      <c r="G20259" s="3" t="str">
        <f>VLOOKUP(F20259,Source!$A$1:$B$3751,2,FALSE)</f>
        <v>Organic</v>
      </c>
      <c r="H20259" s="3" t="s">
        <v>15</v>
      </c>
      <c r="I20259" s="3" t="s">
        <v>15</v>
      </c>
      <c r="J20259" s="3">
        <v>349585</v>
      </c>
      <c r="K20259" t="s">
        <v>96526</v>
      </c>
      <c r="L20259">
        <f t="shared" si="5376"/>
        <v>3</v>
      </c>
      <c r="M20259" s="3" t="s">
        <v>96527</v>
      </c>
      <c r="N20259" s="7">
        <f t="shared" si="5377"/>
        <v>0.75186342592592592</v>
      </c>
      <c r="O20259" s="3" t="s">
        <v>96528</v>
      </c>
      <c r="P20259" s="7">
        <f t="shared" si="5378"/>
        <v>0.7537962962962963</v>
      </c>
      <c r="Q20259" s="3" t="s">
        <v>96529</v>
      </c>
      <c r="R20259" s="24" t="str">
        <f t="shared" si="5379"/>
        <v>2021-09-14</v>
      </c>
      <c r="S20259" s="24" t="str">
        <f t="shared" si="5380"/>
        <v>Tuesday</v>
      </c>
      <c r="T20259" s="7">
        <f t="shared" si="5381"/>
        <v>0.75798611111111114</v>
      </c>
      <c r="U20259" s="21">
        <f t="shared" si="5382"/>
        <v>3.3564814814823762E-4</v>
      </c>
      <c r="V20259" s="21">
        <f t="shared" si="5388"/>
        <v>1.9328703703703765E-3</v>
      </c>
      <c r="W20259" s="22">
        <f t="shared" si="5387"/>
        <v>4.1898148148148406E-3</v>
      </c>
      <c r="X20259" s="22">
        <f t="shared" si="5383"/>
        <v>6.4583333333334547E-3</v>
      </c>
      <c r="Y20259" s="3" t="s">
        <v>21</v>
      </c>
      <c r="Z20259" s="3">
        <f t="shared" si="5384"/>
        <v>1</v>
      </c>
      <c r="AA20259" s="3">
        <v>1</v>
      </c>
      <c r="AB20259" s="3">
        <v>5</v>
      </c>
      <c r="AC20259" s="3">
        <v>223</v>
      </c>
      <c r="AD20259" s="3">
        <v>25</v>
      </c>
      <c r="AE20259" s="3">
        <v>4</v>
      </c>
      <c r="AF20259">
        <f t="shared" si="5385"/>
        <v>219</v>
      </c>
      <c r="AG20259">
        <f t="shared" si="5386"/>
        <v>248</v>
      </c>
    </row>
    <row r="20260" spans="1:33" x14ac:dyDescent="0.3">
      <c r="A20260" s="3" t="s">
        <v>97701</v>
      </c>
      <c r="B20260" s="6">
        <f t="shared" si="5374"/>
        <v>44453</v>
      </c>
      <c r="C20260" s="3" t="str">
        <f t="shared" si="5372"/>
        <v>Tuesday</v>
      </c>
      <c r="D20260" s="7">
        <f t="shared" si="5373"/>
        <v>0.75743055555555561</v>
      </c>
      <c r="E20260" s="7" t="str">
        <f t="shared" si="5375"/>
        <v>Evening</v>
      </c>
      <c r="F20260" s="3" t="s">
        <v>97485</v>
      </c>
      <c r="G20260" s="3" t="str">
        <f>VLOOKUP(F20260,Source!$A$1:$B$3751,2,FALSE)</f>
        <v>Google</v>
      </c>
      <c r="H20260" s="3" t="s">
        <v>15</v>
      </c>
      <c r="I20260" s="3" t="s">
        <v>15</v>
      </c>
      <c r="J20260" s="3">
        <v>349592</v>
      </c>
      <c r="K20260" t="s">
        <v>97702</v>
      </c>
      <c r="L20260">
        <f t="shared" si="5376"/>
        <v>3</v>
      </c>
      <c r="M20260" s="3" t="s">
        <v>97703</v>
      </c>
      <c r="N20260" s="7">
        <f t="shared" si="5377"/>
        <v>0.76296296296296295</v>
      </c>
      <c r="O20260" s="3" t="s">
        <v>97704</v>
      </c>
      <c r="P20260" s="7">
        <f t="shared" si="5378"/>
        <v>0.76346064814814818</v>
      </c>
      <c r="Q20260" s="3" t="s">
        <v>97705</v>
      </c>
      <c r="R20260" s="24" t="str">
        <f t="shared" si="5379"/>
        <v>2021-09-14</v>
      </c>
      <c r="S20260" s="24" t="str">
        <f t="shared" si="5380"/>
        <v>Tuesday</v>
      </c>
      <c r="T20260" s="7">
        <f t="shared" si="5381"/>
        <v>0.76879629629629631</v>
      </c>
      <c r="U20260" s="21">
        <f t="shared" si="5382"/>
        <v>5.532407407407347E-3</v>
      </c>
      <c r="V20260" s="21">
        <f t="shared" si="5388"/>
        <v>4.9768518518522598E-4</v>
      </c>
      <c r="W20260" s="22">
        <f t="shared" si="5387"/>
        <v>5.335648148148131E-3</v>
      </c>
      <c r="X20260" s="22">
        <f t="shared" si="5383"/>
        <v>1.1365740740740704E-2</v>
      </c>
      <c r="Y20260" s="3" t="s">
        <v>21</v>
      </c>
      <c r="Z20260" s="3">
        <f t="shared" si="5384"/>
        <v>1</v>
      </c>
      <c r="AA20260" s="3">
        <v>1</v>
      </c>
      <c r="AB20260" s="3">
        <v>5</v>
      </c>
      <c r="AC20260" s="3">
        <v>245</v>
      </c>
      <c r="AD20260" s="3">
        <v>0</v>
      </c>
      <c r="AE20260" s="3">
        <v>0</v>
      </c>
      <c r="AF20260">
        <f t="shared" si="5385"/>
        <v>245</v>
      </c>
      <c r="AG20260">
        <f t="shared" si="5386"/>
        <v>245</v>
      </c>
    </row>
    <row r="20261" spans="1:33" x14ac:dyDescent="0.3">
      <c r="A20261" s="3" t="s">
        <v>69509</v>
      </c>
      <c r="B20261" s="6">
        <f t="shared" si="5374"/>
        <v>44453</v>
      </c>
      <c r="C20261" s="3" t="str">
        <f t="shared" si="5372"/>
        <v>Tuesday</v>
      </c>
      <c r="D20261" s="7">
        <f t="shared" si="5373"/>
        <v>0.76199074074074069</v>
      </c>
      <c r="E20261" s="7" t="str">
        <f t="shared" si="5375"/>
        <v>Evening</v>
      </c>
      <c r="F20261" s="3" t="s">
        <v>69444</v>
      </c>
      <c r="G20261" s="3" t="str">
        <f>VLOOKUP(F20261,Source!$A$1:$B$3751,2,FALSE)</f>
        <v>Organic</v>
      </c>
      <c r="H20261" s="3" t="s">
        <v>15</v>
      </c>
      <c r="I20261" s="3" t="s">
        <v>15</v>
      </c>
      <c r="J20261" s="3">
        <v>349601</v>
      </c>
      <c r="K20261" t="s">
        <v>69510</v>
      </c>
      <c r="L20261">
        <f t="shared" si="5376"/>
        <v>7</v>
      </c>
      <c r="M20261" s="3" t="s">
        <v>69511</v>
      </c>
      <c r="N20261" s="7">
        <f t="shared" si="5377"/>
        <v>0.76224537037037043</v>
      </c>
      <c r="O20261" s="3" t="s">
        <v>69512</v>
      </c>
      <c r="P20261" s="7">
        <f t="shared" si="5378"/>
        <v>0.76555555555555566</v>
      </c>
      <c r="Q20261" s="3" t="s">
        <v>69513</v>
      </c>
      <c r="R20261" s="24" t="str">
        <f t="shared" si="5379"/>
        <v>2021-09-14</v>
      </c>
      <c r="S20261" s="24" t="str">
        <f t="shared" si="5380"/>
        <v>Tuesday</v>
      </c>
      <c r="T20261" s="7">
        <f t="shared" si="5381"/>
        <v>0.77093750000000005</v>
      </c>
      <c r="U20261" s="21">
        <f t="shared" si="5382"/>
        <v>2.5462962962974345E-4</v>
      </c>
      <c r="V20261" s="21">
        <f t="shared" si="5388"/>
        <v>3.3101851851852215E-3</v>
      </c>
      <c r="W20261" s="22">
        <f t="shared" si="5387"/>
        <v>5.3819444444443976E-3</v>
      </c>
      <c r="X20261" s="22">
        <f t="shared" si="5383"/>
        <v>8.9467592592593626E-3</v>
      </c>
      <c r="Y20261" s="3" t="s">
        <v>21</v>
      </c>
      <c r="Z20261" s="3">
        <f t="shared" si="5384"/>
        <v>1</v>
      </c>
      <c r="AA20261" s="3">
        <v>1</v>
      </c>
      <c r="AB20261" s="3">
        <v>5</v>
      </c>
      <c r="AC20261" s="3">
        <v>557</v>
      </c>
      <c r="AD20261" s="3">
        <v>0</v>
      </c>
      <c r="AE20261" s="3">
        <v>85</v>
      </c>
      <c r="AF20261">
        <f t="shared" si="5385"/>
        <v>472</v>
      </c>
      <c r="AG20261">
        <f t="shared" si="5386"/>
        <v>557</v>
      </c>
    </row>
    <row r="20262" spans="1:33" x14ac:dyDescent="0.3">
      <c r="A20262" s="3" t="s">
        <v>76576</v>
      </c>
      <c r="B20262" s="6">
        <f t="shared" si="5374"/>
        <v>44453</v>
      </c>
      <c r="C20262" s="3" t="str">
        <f t="shared" si="5372"/>
        <v>Tuesday</v>
      </c>
      <c r="D20262" s="7">
        <f t="shared" si="5373"/>
        <v>0.77081018518518529</v>
      </c>
      <c r="E20262" s="7" t="str">
        <f t="shared" si="5375"/>
        <v>Evening</v>
      </c>
      <c r="F20262" s="3" t="s">
        <v>76571</v>
      </c>
      <c r="G20262" s="3" t="str">
        <f>VLOOKUP(F20262,Source!$A$1:$B$3751,2,FALSE)</f>
        <v>Facebook</v>
      </c>
      <c r="H20262" s="3" t="s">
        <v>15</v>
      </c>
      <c r="I20262" s="3" t="s">
        <v>124</v>
      </c>
      <c r="J20262" s="3">
        <v>349617</v>
      </c>
      <c r="K20262" t="s">
        <v>76577</v>
      </c>
      <c r="L20262">
        <f t="shared" si="5376"/>
        <v>2</v>
      </c>
      <c r="M20262" s="3" t="s">
        <v>76578</v>
      </c>
      <c r="N20262" s="7">
        <f t="shared" si="5377"/>
        <v>0.77099537037037036</v>
      </c>
      <c r="O20262" s="3" t="s">
        <v>76579</v>
      </c>
      <c r="P20262" s="7">
        <f t="shared" si="5378"/>
        <v>0.77210648148148142</v>
      </c>
      <c r="Q20262" s="3" t="s">
        <v>76580</v>
      </c>
      <c r="R20262" s="24" t="str">
        <f t="shared" si="5379"/>
        <v>2021-09-14</v>
      </c>
      <c r="S20262" s="24" t="str">
        <f t="shared" si="5380"/>
        <v>Tuesday</v>
      </c>
      <c r="T20262" s="7">
        <f t="shared" si="5381"/>
        <v>0.78540509259259261</v>
      </c>
      <c r="U20262" s="21">
        <f t="shared" si="5382"/>
        <v>1.851851851850661E-4</v>
      </c>
      <c r="V20262" s="21">
        <f t="shared" si="5388"/>
        <v>1.1111111111110628E-3</v>
      </c>
      <c r="W20262" s="22">
        <f t="shared" si="5387"/>
        <v>1.3298611111111192E-2</v>
      </c>
      <c r="X20262" s="22">
        <f t="shared" si="5383"/>
        <v>1.459490740740732E-2</v>
      </c>
      <c r="Y20262" s="3" t="s">
        <v>21</v>
      </c>
      <c r="Z20262" s="3">
        <f t="shared" si="5384"/>
        <v>1</v>
      </c>
      <c r="AA20262" s="3">
        <v>1</v>
      </c>
      <c r="AB20262" s="3">
        <v>5</v>
      </c>
      <c r="AC20262" s="3">
        <v>104</v>
      </c>
      <c r="AD20262" s="3">
        <v>25</v>
      </c>
      <c r="AE20262" s="3">
        <v>75</v>
      </c>
      <c r="AF20262">
        <f t="shared" si="5385"/>
        <v>29</v>
      </c>
      <c r="AG20262">
        <f t="shared" si="5386"/>
        <v>129</v>
      </c>
    </row>
    <row r="20263" spans="1:33" x14ac:dyDescent="0.3">
      <c r="A20263" s="3" t="s">
        <v>2246</v>
      </c>
      <c r="B20263" s="6">
        <f t="shared" si="5374"/>
        <v>44453</v>
      </c>
      <c r="C20263" s="3" t="str">
        <f t="shared" si="5372"/>
        <v>Tuesday</v>
      </c>
      <c r="D20263" s="7">
        <f t="shared" si="5373"/>
        <v>0.77430555555555547</v>
      </c>
      <c r="E20263" s="7" t="str">
        <f t="shared" si="5375"/>
        <v>Evening</v>
      </c>
      <c r="F20263" s="3" t="s">
        <v>2247</v>
      </c>
      <c r="G20263" s="3" t="str">
        <f>VLOOKUP(F20263,Source!$A$1:$B$3751,2,FALSE)</f>
        <v>Instagram</v>
      </c>
      <c r="H20263" s="3" t="s">
        <v>15</v>
      </c>
      <c r="I20263" s="3" t="s">
        <v>16</v>
      </c>
      <c r="J20263" s="3">
        <v>349622</v>
      </c>
      <c r="K20263" t="s">
        <v>2248</v>
      </c>
      <c r="L20263">
        <f t="shared" si="5376"/>
        <v>11</v>
      </c>
      <c r="M20263" s="3" t="s">
        <v>2249</v>
      </c>
      <c r="N20263" s="7">
        <f t="shared" si="5377"/>
        <v>0.77649305555555559</v>
      </c>
      <c r="O20263" s="3" t="s">
        <v>2250</v>
      </c>
      <c r="P20263" s="7">
        <f t="shared" si="5378"/>
        <v>0.77890046296296289</v>
      </c>
      <c r="Q20263" s="3" t="s">
        <v>2251</v>
      </c>
      <c r="R20263" s="24" t="str">
        <f t="shared" si="5379"/>
        <v>2021-09-14</v>
      </c>
      <c r="S20263" s="24" t="str">
        <f t="shared" si="5380"/>
        <v>Tuesday</v>
      </c>
      <c r="T20263" s="7">
        <f t="shared" si="5381"/>
        <v>0.79021990740740744</v>
      </c>
      <c r="U20263" s="21">
        <f t="shared" si="5382"/>
        <v>2.1875000000001199E-3</v>
      </c>
      <c r="V20263" s="21">
        <f t="shared" si="5388"/>
        <v>2.4074074074073026E-3</v>
      </c>
      <c r="W20263" s="22">
        <f t="shared" si="5387"/>
        <v>1.1319444444444549E-2</v>
      </c>
      <c r="X20263" s="22">
        <f t="shared" si="5383"/>
        <v>1.5914351851851971E-2</v>
      </c>
      <c r="Y20263" s="3" t="s">
        <v>21</v>
      </c>
      <c r="Z20263" s="3">
        <f t="shared" si="5384"/>
        <v>1</v>
      </c>
      <c r="AA20263" s="3">
        <v>1</v>
      </c>
      <c r="AB20263" s="3"/>
      <c r="AC20263" s="3">
        <v>391</v>
      </c>
      <c r="AD20263" s="3">
        <v>0</v>
      </c>
      <c r="AE20263" s="3">
        <v>34</v>
      </c>
      <c r="AF20263">
        <f t="shared" si="5385"/>
        <v>357</v>
      </c>
      <c r="AG20263">
        <f t="shared" si="5386"/>
        <v>391</v>
      </c>
    </row>
    <row r="20264" spans="1:33" x14ac:dyDescent="0.3">
      <c r="A20264" s="3" t="s">
        <v>2235</v>
      </c>
      <c r="B20264" s="6">
        <f t="shared" si="5374"/>
        <v>44453</v>
      </c>
      <c r="C20264" s="3" t="str">
        <f t="shared" si="5372"/>
        <v>Tuesday</v>
      </c>
      <c r="D20264" s="7">
        <f t="shared" si="5373"/>
        <v>0.77613425925925927</v>
      </c>
      <c r="E20264" s="7" t="str">
        <f t="shared" si="5375"/>
        <v>Evening</v>
      </c>
      <c r="F20264" s="3" t="s">
        <v>2236</v>
      </c>
      <c r="G20264" s="3" t="str">
        <f>VLOOKUP(F20264,Source!$A$1:$B$3751,2,FALSE)</f>
        <v>Facebook</v>
      </c>
      <c r="H20264" s="3" t="s">
        <v>15</v>
      </c>
      <c r="I20264" s="3" t="s">
        <v>16</v>
      </c>
      <c r="J20264" s="3">
        <v>349624</v>
      </c>
      <c r="K20264" t="s">
        <v>2237</v>
      </c>
      <c r="L20264">
        <f t="shared" si="5376"/>
        <v>4</v>
      </c>
      <c r="M20264" s="3" t="s">
        <v>2238</v>
      </c>
      <c r="N20264" s="7">
        <f t="shared" si="5377"/>
        <v>0.77645833333333336</v>
      </c>
      <c r="O20264" s="3" t="s">
        <v>2239</v>
      </c>
      <c r="P20264" s="7">
        <f t="shared" si="5378"/>
        <v>0.7793402777777777</v>
      </c>
      <c r="Q20264" s="3" t="s">
        <v>2240</v>
      </c>
      <c r="R20264" s="24" t="str">
        <f t="shared" si="5379"/>
        <v>2021-09-14</v>
      </c>
      <c r="S20264" s="24" t="str">
        <f t="shared" si="5380"/>
        <v>Tuesday</v>
      </c>
      <c r="T20264" s="7">
        <f t="shared" si="5381"/>
        <v>0.7883796296296296</v>
      </c>
      <c r="U20264" s="21">
        <f t="shared" si="5382"/>
        <v>3.2407407407408773E-4</v>
      </c>
      <c r="V20264" s="21">
        <f t="shared" si="5388"/>
        <v>2.8819444444443398E-3</v>
      </c>
      <c r="W20264" s="22">
        <f t="shared" si="5387"/>
        <v>9.0393518518518956E-3</v>
      </c>
      <c r="X20264" s="22">
        <f t="shared" si="5383"/>
        <v>1.2245370370370323E-2</v>
      </c>
      <c r="Y20264" s="3" t="s">
        <v>21</v>
      </c>
      <c r="Z20264" s="3">
        <f t="shared" si="5384"/>
        <v>1</v>
      </c>
      <c r="AA20264" s="3">
        <v>1</v>
      </c>
      <c r="AB20264" s="3"/>
      <c r="AC20264" s="3">
        <v>118</v>
      </c>
      <c r="AD20264" s="3">
        <v>0</v>
      </c>
      <c r="AE20264" s="3">
        <v>19</v>
      </c>
      <c r="AF20264">
        <f t="shared" si="5385"/>
        <v>99</v>
      </c>
      <c r="AG20264">
        <f t="shared" si="5386"/>
        <v>118</v>
      </c>
    </row>
    <row r="20265" spans="1:33" x14ac:dyDescent="0.3">
      <c r="A20265" s="3" t="s">
        <v>84973</v>
      </c>
      <c r="B20265" s="6">
        <f t="shared" si="5374"/>
        <v>44453</v>
      </c>
      <c r="C20265" s="3" t="str">
        <f t="shared" si="5372"/>
        <v>Tuesday</v>
      </c>
      <c r="D20265" s="7">
        <f t="shared" si="5373"/>
        <v>0.77680555555555564</v>
      </c>
      <c r="E20265" s="7" t="str">
        <f t="shared" si="5375"/>
        <v>Evening</v>
      </c>
      <c r="F20265" s="3" t="s">
        <v>84949</v>
      </c>
      <c r="G20265" s="3" t="str">
        <f>VLOOKUP(F20265,Source!$A$1:$B$3751,2,FALSE)</f>
        <v>Organic</v>
      </c>
      <c r="H20265" s="3" t="s">
        <v>15</v>
      </c>
      <c r="I20265" s="3" t="s">
        <v>15</v>
      </c>
      <c r="J20265" s="3">
        <v>349628</v>
      </c>
      <c r="K20265" t="s">
        <v>84974</v>
      </c>
      <c r="L20265">
        <f t="shared" si="5376"/>
        <v>7</v>
      </c>
      <c r="M20265" s="3" t="s">
        <v>84975</v>
      </c>
      <c r="N20265" s="7">
        <f t="shared" si="5377"/>
        <v>0.79365740740740742</v>
      </c>
      <c r="O20265" s="3" t="s">
        <v>84976</v>
      </c>
      <c r="P20265" s="7">
        <f t="shared" si="5378"/>
        <v>0.79555555555555557</v>
      </c>
      <c r="Q20265" s="3" t="s">
        <v>84977</v>
      </c>
      <c r="R20265" s="24" t="str">
        <f t="shared" si="5379"/>
        <v>2021-09-14</v>
      </c>
      <c r="S20265" s="24" t="str">
        <f t="shared" si="5380"/>
        <v>Tuesday</v>
      </c>
      <c r="T20265" s="7">
        <f t="shared" si="5381"/>
        <v>0.80018518518518522</v>
      </c>
      <c r="U20265" s="21">
        <f t="shared" si="5382"/>
        <v>1.6851851851851785E-2</v>
      </c>
      <c r="V20265" s="21">
        <f t="shared" si="5388"/>
        <v>1.8981481481481488E-3</v>
      </c>
      <c r="W20265" s="22">
        <f t="shared" si="5387"/>
        <v>4.6296296296296502E-3</v>
      </c>
      <c r="X20265" s="22">
        <f t="shared" si="5383"/>
        <v>2.3379629629629584E-2</v>
      </c>
      <c r="Y20265" s="3" t="s">
        <v>21</v>
      </c>
      <c r="Z20265" s="3">
        <f t="shared" si="5384"/>
        <v>1</v>
      </c>
      <c r="AA20265" s="3">
        <v>1</v>
      </c>
      <c r="AB20265" s="3">
        <v>5</v>
      </c>
      <c r="AC20265" s="3">
        <v>477</v>
      </c>
      <c r="AD20265" s="3">
        <v>0</v>
      </c>
      <c r="AE20265" s="3">
        <v>114</v>
      </c>
      <c r="AF20265">
        <f t="shared" si="5385"/>
        <v>363</v>
      </c>
      <c r="AG20265">
        <f t="shared" si="5386"/>
        <v>477</v>
      </c>
    </row>
    <row r="20266" spans="1:33" x14ac:dyDescent="0.3">
      <c r="A20266" s="3" t="s">
        <v>10673</v>
      </c>
      <c r="B20266" s="6">
        <f t="shared" si="5374"/>
        <v>44453</v>
      </c>
      <c r="C20266" s="3" t="str">
        <f t="shared" si="5372"/>
        <v>Tuesday</v>
      </c>
      <c r="D20266" s="7">
        <f t="shared" si="5373"/>
        <v>0.78076388888888892</v>
      </c>
      <c r="E20266" s="7" t="str">
        <f t="shared" si="5375"/>
        <v>Evening</v>
      </c>
      <c r="F20266" s="3" t="s">
        <v>10658</v>
      </c>
      <c r="G20266" s="3" t="str">
        <f>VLOOKUP(F20266,Source!$A$1:$B$3751,2,FALSE)</f>
        <v>Instagram</v>
      </c>
      <c r="H20266" s="3" t="s">
        <v>15</v>
      </c>
      <c r="I20266" s="3" t="s">
        <v>15</v>
      </c>
      <c r="J20266" s="3">
        <v>349636</v>
      </c>
      <c r="K20266" t="s">
        <v>10674</v>
      </c>
      <c r="L20266">
        <f t="shared" si="5376"/>
        <v>8</v>
      </c>
      <c r="M20266" s="3" t="s">
        <v>10675</v>
      </c>
      <c r="N20266" s="7">
        <f t="shared" si="5377"/>
        <v>0.78100694444444441</v>
      </c>
      <c r="O20266" s="3" t="s">
        <v>10676</v>
      </c>
      <c r="P20266" s="7">
        <f t="shared" si="5378"/>
        <v>0.78584490740740742</v>
      </c>
      <c r="Q20266" s="3" t="s">
        <v>10677</v>
      </c>
      <c r="R20266" s="24" t="str">
        <f t="shared" si="5379"/>
        <v>2021-09-14</v>
      </c>
      <c r="S20266" s="24" t="str">
        <f t="shared" si="5380"/>
        <v>Tuesday</v>
      </c>
      <c r="T20266" s="7">
        <f t="shared" si="5381"/>
        <v>0.78942129629629632</v>
      </c>
      <c r="U20266" s="21">
        <f t="shared" si="5382"/>
        <v>2.4305555555548253E-4</v>
      </c>
      <c r="V20266" s="21">
        <f t="shared" si="5388"/>
        <v>4.8379629629630161E-3</v>
      </c>
      <c r="W20266" s="22">
        <f t="shared" si="5387"/>
        <v>3.5763888888888928E-3</v>
      </c>
      <c r="X20266" s="22">
        <f t="shared" si="5383"/>
        <v>8.6574074074073915E-3</v>
      </c>
      <c r="Y20266" s="3" t="s">
        <v>21</v>
      </c>
      <c r="Z20266" s="3">
        <f t="shared" si="5384"/>
        <v>1</v>
      </c>
      <c r="AA20266" s="3">
        <v>1</v>
      </c>
      <c r="AB20266" s="3">
        <v>5</v>
      </c>
      <c r="AC20266" s="3">
        <v>429</v>
      </c>
      <c r="AD20266" s="3">
        <v>0</v>
      </c>
      <c r="AE20266" s="3">
        <v>9</v>
      </c>
      <c r="AF20266">
        <f t="shared" si="5385"/>
        <v>420</v>
      </c>
      <c r="AG20266">
        <f t="shared" si="5386"/>
        <v>429</v>
      </c>
    </row>
    <row r="20267" spans="1:33" x14ac:dyDescent="0.3">
      <c r="A20267" s="3" t="s">
        <v>37172</v>
      </c>
      <c r="B20267" s="6">
        <f t="shared" si="5374"/>
        <v>44453</v>
      </c>
      <c r="C20267" s="3" t="str">
        <f t="shared" si="5372"/>
        <v>Tuesday</v>
      </c>
      <c r="D20267" s="7">
        <f t="shared" si="5373"/>
        <v>0.78833333333333344</v>
      </c>
      <c r="E20267" s="7" t="str">
        <f t="shared" si="5375"/>
        <v>Evening</v>
      </c>
      <c r="F20267" s="3" t="s">
        <v>37046</v>
      </c>
      <c r="G20267" s="3" t="str">
        <f>VLOOKUP(F20267,Source!$A$1:$B$3751,2,FALSE)</f>
        <v>Organic</v>
      </c>
      <c r="H20267" s="3" t="s">
        <v>15</v>
      </c>
      <c r="I20267" s="3" t="s">
        <v>15</v>
      </c>
      <c r="J20267" s="3">
        <v>349656</v>
      </c>
      <c r="K20267" t="s">
        <v>37173</v>
      </c>
      <c r="L20267">
        <f t="shared" si="5376"/>
        <v>6</v>
      </c>
      <c r="M20267" s="3" t="s">
        <v>37174</v>
      </c>
      <c r="N20267" s="7">
        <f t="shared" si="5377"/>
        <v>0.78866898148148146</v>
      </c>
      <c r="O20267" s="3" t="s">
        <v>37175</v>
      </c>
      <c r="P20267" s="7">
        <f t="shared" si="5378"/>
        <v>0.79280092592592588</v>
      </c>
      <c r="Q20267" s="3" t="s">
        <v>37176</v>
      </c>
      <c r="R20267" s="24" t="str">
        <f t="shared" si="5379"/>
        <v>2021-09-14</v>
      </c>
      <c r="S20267" s="24" t="str">
        <f t="shared" si="5380"/>
        <v>Tuesday</v>
      </c>
      <c r="T20267" s="7">
        <f t="shared" si="5381"/>
        <v>0.79666666666666675</v>
      </c>
      <c r="U20267" s="21">
        <f t="shared" si="5382"/>
        <v>3.3564814814801558E-4</v>
      </c>
      <c r="V20267" s="21">
        <f t="shared" si="5388"/>
        <v>4.1319444444444242E-3</v>
      </c>
      <c r="W20267" s="22">
        <f t="shared" si="5387"/>
        <v>3.8657407407408639E-3</v>
      </c>
      <c r="X20267" s="22">
        <f t="shared" si="5383"/>
        <v>8.3333333333333037E-3</v>
      </c>
      <c r="Y20267" s="3" t="s">
        <v>21</v>
      </c>
      <c r="Z20267" s="3">
        <f t="shared" si="5384"/>
        <v>1</v>
      </c>
      <c r="AA20267" s="3">
        <v>1</v>
      </c>
      <c r="AB20267" s="3">
        <v>5</v>
      </c>
      <c r="AC20267" s="3">
        <v>428</v>
      </c>
      <c r="AD20267" s="3">
        <v>0</v>
      </c>
      <c r="AE20267" s="3">
        <v>30</v>
      </c>
      <c r="AF20267">
        <f t="shared" si="5385"/>
        <v>398</v>
      </c>
      <c r="AG20267">
        <f t="shared" si="5386"/>
        <v>428</v>
      </c>
    </row>
    <row r="20268" spans="1:33" x14ac:dyDescent="0.3">
      <c r="A20268" s="3" t="s">
        <v>5307</v>
      </c>
      <c r="B20268" s="6">
        <f t="shared" si="5374"/>
        <v>44453</v>
      </c>
      <c r="C20268" s="3" t="str">
        <f t="shared" si="5372"/>
        <v>Tuesday</v>
      </c>
      <c r="D20268" s="7">
        <f t="shared" si="5373"/>
        <v>0.79188657407407403</v>
      </c>
      <c r="E20268" s="7" t="str">
        <f t="shared" si="5375"/>
        <v>Evening</v>
      </c>
      <c r="F20268" s="3" t="s">
        <v>5288</v>
      </c>
      <c r="G20268" s="3" t="str">
        <f>VLOOKUP(F20268,Source!$A$1:$B$3751,2,FALSE)</f>
        <v>Snapchat</v>
      </c>
      <c r="H20268" s="3" t="s">
        <v>15</v>
      </c>
      <c r="I20268" s="3" t="s">
        <v>15</v>
      </c>
      <c r="J20268" s="3">
        <v>349661</v>
      </c>
      <c r="K20268" t="s">
        <v>5308</v>
      </c>
      <c r="L20268">
        <f t="shared" si="5376"/>
        <v>4</v>
      </c>
      <c r="M20268" s="3" t="s">
        <v>5309</v>
      </c>
      <c r="N20268" s="7">
        <f t="shared" si="5377"/>
        <v>0.79560185185185184</v>
      </c>
      <c r="O20268" s="3" t="s">
        <v>5310</v>
      </c>
      <c r="P20268" s="7">
        <f t="shared" si="5378"/>
        <v>0.79616898148148152</v>
      </c>
      <c r="Q20268" s="3" t="s">
        <v>5311</v>
      </c>
      <c r="R20268" s="24" t="str">
        <f t="shared" si="5379"/>
        <v>2021-09-14</v>
      </c>
      <c r="S20268" s="24" t="str">
        <f t="shared" si="5380"/>
        <v>Tuesday</v>
      </c>
      <c r="T20268" s="7">
        <f t="shared" si="5381"/>
        <v>0.80016203703703714</v>
      </c>
      <c r="U20268" s="21">
        <f t="shared" si="5382"/>
        <v>3.7152777777778034E-3</v>
      </c>
      <c r="V20268" s="21">
        <f t="shared" si="5388"/>
        <v>5.6712962962968128E-4</v>
      </c>
      <c r="W20268" s="22">
        <f t="shared" si="5387"/>
        <v>3.9930555555556246E-3</v>
      </c>
      <c r="X20268" s="22">
        <f t="shared" si="5383"/>
        <v>8.2754629629631093E-3</v>
      </c>
      <c r="Y20268" s="3" t="s">
        <v>21</v>
      </c>
      <c r="Z20268" s="3">
        <f t="shared" si="5384"/>
        <v>1</v>
      </c>
      <c r="AA20268" s="3">
        <v>1</v>
      </c>
      <c r="AB20268" s="3">
        <v>5</v>
      </c>
      <c r="AC20268" s="3">
        <v>215</v>
      </c>
      <c r="AD20268" s="3">
        <v>0</v>
      </c>
      <c r="AE20268" s="3">
        <v>23</v>
      </c>
      <c r="AF20268">
        <f t="shared" si="5385"/>
        <v>192</v>
      </c>
      <c r="AG20268">
        <f t="shared" si="5386"/>
        <v>215</v>
      </c>
    </row>
    <row r="20269" spans="1:33" x14ac:dyDescent="0.3">
      <c r="A20269" s="3" t="s">
        <v>2229</v>
      </c>
      <c r="B20269" s="6">
        <f t="shared" si="5374"/>
        <v>44453</v>
      </c>
      <c r="C20269" s="3" t="str">
        <f t="shared" si="5372"/>
        <v>Tuesday</v>
      </c>
      <c r="D20269" s="7">
        <f t="shared" si="5373"/>
        <v>0.79385416666666664</v>
      </c>
      <c r="E20269" s="7" t="str">
        <f t="shared" si="5375"/>
        <v>Evening</v>
      </c>
      <c r="F20269" s="3" t="s">
        <v>2230</v>
      </c>
      <c r="G20269" s="3" t="str">
        <f>VLOOKUP(F20269,Source!$A$1:$B$3751,2,FALSE)</f>
        <v>Facebook</v>
      </c>
      <c r="H20269" s="3" t="s">
        <v>15</v>
      </c>
      <c r="I20269" s="3" t="s">
        <v>16</v>
      </c>
      <c r="J20269" s="3">
        <v>349664</v>
      </c>
      <c r="K20269" t="s">
        <v>2231</v>
      </c>
      <c r="L20269">
        <f t="shared" si="5376"/>
        <v>14</v>
      </c>
      <c r="M20269" s="3" t="s">
        <v>2232</v>
      </c>
      <c r="N20269" s="7">
        <f t="shared" si="5377"/>
        <v>0.7941435185185185</v>
      </c>
      <c r="O20269" s="3" t="s">
        <v>2233</v>
      </c>
      <c r="P20269" s="7">
        <f t="shared" si="5378"/>
        <v>0.80767361111111102</v>
      </c>
      <c r="Q20269" s="3" t="s">
        <v>2234</v>
      </c>
      <c r="R20269" s="24" t="str">
        <f t="shared" si="5379"/>
        <v>2021-09-14</v>
      </c>
      <c r="S20269" s="24" t="str">
        <f t="shared" si="5380"/>
        <v>Tuesday</v>
      </c>
      <c r="T20269" s="7">
        <f t="shared" si="5381"/>
        <v>0.81680555555555545</v>
      </c>
      <c r="U20269" s="21">
        <f t="shared" si="5382"/>
        <v>2.8935185185186008E-4</v>
      </c>
      <c r="V20269" s="21">
        <f t="shared" si="5388"/>
        <v>1.3530092592592524E-2</v>
      </c>
      <c r="W20269" s="22">
        <f t="shared" si="5387"/>
        <v>9.1319444444444287E-3</v>
      </c>
      <c r="X20269" s="22">
        <f t="shared" si="5383"/>
        <v>2.2951388888888813E-2</v>
      </c>
      <c r="Y20269" s="3" t="s">
        <v>21</v>
      </c>
      <c r="Z20269" s="3">
        <f t="shared" si="5384"/>
        <v>1</v>
      </c>
      <c r="AA20269" s="3">
        <v>1</v>
      </c>
      <c r="AB20269" s="3"/>
      <c r="AC20269" s="3">
        <v>1533</v>
      </c>
      <c r="AD20269" s="3">
        <v>0</v>
      </c>
      <c r="AE20269" s="3">
        <v>200</v>
      </c>
      <c r="AF20269">
        <f t="shared" si="5385"/>
        <v>1333</v>
      </c>
      <c r="AG20269">
        <f t="shared" si="5386"/>
        <v>1533</v>
      </c>
    </row>
    <row r="20270" spans="1:33" x14ac:dyDescent="0.3">
      <c r="A20270" s="3" t="s">
        <v>69617</v>
      </c>
      <c r="B20270" s="6">
        <f t="shared" si="5374"/>
        <v>44453</v>
      </c>
      <c r="C20270" s="3" t="str">
        <f t="shared" si="5372"/>
        <v>Tuesday</v>
      </c>
      <c r="D20270" s="7">
        <f t="shared" si="5373"/>
        <v>0.79855324074074074</v>
      </c>
      <c r="E20270" s="7" t="str">
        <f t="shared" si="5375"/>
        <v>Evening</v>
      </c>
      <c r="F20270" s="3" t="s">
        <v>69557</v>
      </c>
      <c r="G20270" s="3" t="str">
        <f>VLOOKUP(F20270,Source!$A$1:$B$3751,2,FALSE)</f>
        <v>Instagram</v>
      </c>
      <c r="H20270" s="3" t="s">
        <v>15</v>
      </c>
      <c r="I20270" s="3" t="s">
        <v>15</v>
      </c>
      <c r="J20270" s="3">
        <v>349672</v>
      </c>
      <c r="K20270" t="s">
        <v>69618</v>
      </c>
      <c r="L20270">
        <f t="shared" si="5376"/>
        <v>6</v>
      </c>
      <c r="M20270" s="3" t="s">
        <v>69619</v>
      </c>
      <c r="N20270" s="7">
        <f t="shared" si="5377"/>
        <v>0.80064814814814822</v>
      </c>
      <c r="O20270" s="3" t="s">
        <v>69620</v>
      </c>
      <c r="P20270" s="7">
        <f t="shared" si="5378"/>
        <v>0.8021759259259259</v>
      </c>
      <c r="Q20270" s="3" t="s">
        <v>69621</v>
      </c>
      <c r="R20270" s="24" t="str">
        <f t="shared" si="5379"/>
        <v>2021-09-14</v>
      </c>
      <c r="S20270" s="24" t="str">
        <f t="shared" si="5380"/>
        <v>Tuesday</v>
      </c>
      <c r="T20270" s="7">
        <f t="shared" si="5381"/>
        <v>0.80506944444444439</v>
      </c>
      <c r="U20270" s="21">
        <f t="shared" si="5382"/>
        <v>2.0949074074074758E-3</v>
      </c>
      <c r="V20270" s="21">
        <f t="shared" si="5388"/>
        <v>1.5277777777776835E-3</v>
      </c>
      <c r="W20270" s="22">
        <f t="shared" si="5387"/>
        <v>2.8935185185184897E-3</v>
      </c>
      <c r="X20270" s="22">
        <f t="shared" si="5383"/>
        <v>6.5162037037036491E-3</v>
      </c>
      <c r="Y20270" s="3" t="s">
        <v>21</v>
      </c>
      <c r="Z20270" s="3">
        <f t="shared" si="5384"/>
        <v>1</v>
      </c>
      <c r="AA20270" s="3">
        <v>1</v>
      </c>
      <c r="AB20270" s="3">
        <v>5</v>
      </c>
      <c r="AC20270" s="3">
        <v>470</v>
      </c>
      <c r="AD20270" s="3">
        <v>0</v>
      </c>
      <c r="AE20270" s="3">
        <v>11</v>
      </c>
      <c r="AF20270">
        <f t="shared" si="5385"/>
        <v>459</v>
      </c>
      <c r="AG20270">
        <f t="shared" si="5386"/>
        <v>470</v>
      </c>
    </row>
    <row r="20271" spans="1:33" x14ac:dyDescent="0.3">
      <c r="A20271" s="3" t="s">
        <v>70145</v>
      </c>
      <c r="B20271" s="6">
        <f t="shared" si="5374"/>
        <v>44453</v>
      </c>
      <c r="C20271" s="3" t="str">
        <f t="shared" si="5372"/>
        <v>Tuesday</v>
      </c>
      <c r="D20271" s="7">
        <f t="shared" si="5373"/>
        <v>0.80015046296296299</v>
      </c>
      <c r="E20271" s="7" t="str">
        <f t="shared" si="5375"/>
        <v>Evening</v>
      </c>
      <c r="F20271" s="3" t="s">
        <v>70047</v>
      </c>
      <c r="G20271" s="3" t="str">
        <f>VLOOKUP(F20271,Source!$A$1:$B$3751,2,FALSE)</f>
        <v>Organic</v>
      </c>
      <c r="H20271" s="3" t="s">
        <v>15</v>
      </c>
      <c r="I20271" s="3" t="s">
        <v>15</v>
      </c>
      <c r="J20271" s="3">
        <v>349674</v>
      </c>
      <c r="K20271" t="s">
        <v>70146</v>
      </c>
      <c r="L20271">
        <f t="shared" si="5376"/>
        <v>1</v>
      </c>
      <c r="M20271" s="3" t="s">
        <v>70147</v>
      </c>
      <c r="N20271" s="7">
        <f t="shared" si="5377"/>
        <v>0.80480324074074072</v>
      </c>
      <c r="O20271" s="3" t="s">
        <v>70148</v>
      </c>
      <c r="P20271" s="7">
        <f t="shared" si="5378"/>
        <v>0.80745370370370362</v>
      </c>
      <c r="Q20271" s="3" t="s">
        <v>70149</v>
      </c>
      <c r="R20271" s="24" t="str">
        <f t="shared" si="5379"/>
        <v>2021-09-14</v>
      </c>
      <c r="S20271" s="24" t="str">
        <f t="shared" si="5380"/>
        <v>Tuesday</v>
      </c>
      <c r="T20271" s="7">
        <f t="shared" si="5381"/>
        <v>0.8185069444444445</v>
      </c>
      <c r="U20271" s="21">
        <f t="shared" si="5382"/>
        <v>4.6527777777777279E-3</v>
      </c>
      <c r="V20271" s="21">
        <f t="shared" si="5388"/>
        <v>2.6504629629628962E-3</v>
      </c>
      <c r="W20271" s="22">
        <f t="shared" si="5387"/>
        <v>1.1053240740740877E-2</v>
      </c>
      <c r="X20271" s="22">
        <f t="shared" si="5383"/>
        <v>1.8356481481481501E-2</v>
      </c>
      <c r="Y20271" s="3" t="s">
        <v>21</v>
      </c>
      <c r="Z20271" s="3">
        <f t="shared" si="5384"/>
        <v>1</v>
      </c>
      <c r="AA20271" s="3">
        <v>1</v>
      </c>
      <c r="AB20271" s="3">
        <v>5</v>
      </c>
      <c r="AC20271" s="3">
        <v>150</v>
      </c>
      <c r="AD20271" s="3">
        <v>0</v>
      </c>
      <c r="AE20271" s="3">
        <v>15</v>
      </c>
      <c r="AF20271">
        <f t="shared" si="5385"/>
        <v>135</v>
      </c>
      <c r="AG20271">
        <f t="shared" si="5386"/>
        <v>150</v>
      </c>
    </row>
    <row r="20272" spans="1:33" x14ac:dyDescent="0.3">
      <c r="A20272" s="3" t="s">
        <v>82348</v>
      </c>
      <c r="B20272" s="6">
        <f t="shared" si="5374"/>
        <v>44453</v>
      </c>
      <c r="C20272" s="3" t="str">
        <f t="shared" si="5372"/>
        <v>Tuesday</v>
      </c>
      <c r="D20272" s="7">
        <f t="shared" si="5373"/>
        <v>0.80180555555555555</v>
      </c>
      <c r="E20272" s="7" t="str">
        <f t="shared" si="5375"/>
        <v>Evening</v>
      </c>
      <c r="F20272" s="3" t="s">
        <v>82303</v>
      </c>
      <c r="G20272" s="3" t="str">
        <f>VLOOKUP(F20272,Source!$A$1:$B$3751,2,FALSE)</f>
        <v>Snapchat</v>
      </c>
      <c r="H20272" s="3" t="s">
        <v>15</v>
      </c>
      <c r="I20272" s="3" t="s">
        <v>31</v>
      </c>
      <c r="J20272" s="3">
        <v>349680</v>
      </c>
      <c r="K20272" t="s">
        <v>82349</v>
      </c>
      <c r="L20272">
        <f t="shared" si="5376"/>
        <v>3</v>
      </c>
      <c r="M20272" s="3" t="s">
        <v>82350</v>
      </c>
      <c r="N20272" s="7">
        <f t="shared" si="5377"/>
        <v>0.80379629629629623</v>
      </c>
      <c r="O20272" s="3" t="s">
        <v>82351</v>
      </c>
      <c r="P20272" s="7">
        <f t="shared" si="5378"/>
        <v>0.80817129629629625</v>
      </c>
      <c r="Q20272" s="3" t="s">
        <v>82352</v>
      </c>
      <c r="R20272" s="24" t="str">
        <f t="shared" si="5379"/>
        <v>2021-09-14</v>
      </c>
      <c r="S20272" s="24" t="str">
        <f t="shared" si="5380"/>
        <v>Tuesday</v>
      </c>
      <c r="T20272" s="7">
        <f t="shared" si="5381"/>
        <v>0.8211342592592592</v>
      </c>
      <c r="U20272" s="21">
        <f t="shared" si="5382"/>
        <v>1.9907407407406819E-3</v>
      </c>
      <c r="V20272" s="21">
        <f t="shared" si="5388"/>
        <v>4.3750000000000178E-3</v>
      </c>
      <c r="W20272" s="22">
        <f t="shared" si="5387"/>
        <v>1.2962962962962954E-2</v>
      </c>
      <c r="X20272" s="22">
        <f t="shared" si="5383"/>
        <v>1.9328703703703654E-2</v>
      </c>
      <c r="Y20272" s="3" t="s">
        <v>21</v>
      </c>
      <c r="Z20272" s="3">
        <f t="shared" si="5384"/>
        <v>1</v>
      </c>
      <c r="AA20272" s="3">
        <v>1</v>
      </c>
      <c r="AB20272" s="3"/>
      <c r="AC20272" s="3">
        <v>332</v>
      </c>
      <c r="AD20272" s="3">
        <v>0</v>
      </c>
      <c r="AE20272" s="3">
        <v>33</v>
      </c>
      <c r="AF20272">
        <f t="shared" si="5385"/>
        <v>299</v>
      </c>
      <c r="AG20272">
        <f t="shared" si="5386"/>
        <v>332</v>
      </c>
    </row>
    <row r="20273" spans="1:33" x14ac:dyDescent="0.3">
      <c r="A20273" s="3" t="s">
        <v>12457</v>
      </c>
      <c r="B20273" s="6">
        <f t="shared" si="5374"/>
        <v>44453</v>
      </c>
      <c r="C20273" s="3" t="str">
        <f t="shared" si="5372"/>
        <v>Tuesday</v>
      </c>
      <c r="D20273" s="7">
        <f t="shared" si="5373"/>
        <v>0.80798611111111107</v>
      </c>
      <c r="E20273" s="7" t="str">
        <f t="shared" si="5375"/>
        <v>Evening</v>
      </c>
      <c r="F20273" s="3" t="s">
        <v>12372</v>
      </c>
      <c r="G20273" s="3" t="str">
        <f>VLOOKUP(F20273,Source!$A$1:$B$3751,2,FALSE)</f>
        <v>Organic</v>
      </c>
      <c r="H20273" s="3" t="s">
        <v>15</v>
      </c>
      <c r="I20273" s="3" t="s">
        <v>15</v>
      </c>
      <c r="J20273" s="3">
        <v>349700</v>
      </c>
      <c r="K20273" t="s">
        <v>643</v>
      </c>
      <c r="L20273">
        <f t="shared" si="5376"/>
        <v>1</v>
      </c>
      <c r="M20273" s="3" t="s">
        <v>12458</v>
      </c>
      <c r="N20273" s="7">
        <f t="shared" si="5377"/>
        <v>0.80864583333333329</v>
      </c>
      <c r="O20273" s="3" t="s">
        <v>12459</v>
      </c>
      <c r="P20273" s="7">
        <f t="shared" si="5378"/>
        <v>0.81238425925925928</v>
      </c>
      <c r="Q20273" s="3" t="s">
        <v>12460</v>
      </c>
      <c r="R20273" s="24" t="str">
        <f t="shared" si="5379"/>
        <v>2021-09-14</v>
      </c>
      <c r="S20273" s="24" t="str">
        <f t="shared" si="5380"/>
        <v>Tuesday</v>
      </c>
      <c r="T20273" s="7">
        <f t="shared" si="5381"/>
        <v>0.8196296296296296</v>
      </c>
      <c r="U20273" s="21">
        <f t="shared" si="5382"/>
        <v>6.5972222222221433E-4</v>
      </c>
      <c r="V20273" s="21">
        <f t="shared" si="5388"/>
        <v>3.7384259259259922E-3</v>
      </c>
      <c r="W20273" s="22">
        <f t="shared" si="5387"/>
        <v>7.2453703703703187E-3</v>
      </c>
      <c r="X20273" s="22">
        <f t="shared" si="5383"/>
        <v>1.1643518518518525E-2</v>
      </c>
      <c r="Y20273" s="3" t="s">
        <v>21</v>
      </c>
      <c r="Z20273" s="3">
        <f t="shared" si="5384"/>
        <v>1</v>
      </c>
      <c r="AA20273" s="3">
        <v>1</v>
      </c>
      <c r="AB20273" s="3">
        <v>5</v>
      </c>
      <c r="AC20273" s="3">
        <v>165</v>
      </c>
      <c r="AD20273" s="3">
        <v>25</v>
      </c>
      <c r="AE20273" s="3">
        <v>0</v>
      </c>
      <c r="AF20273">
        <f t="shared" si="5385"/>
        <v>165</v>
      </c>
      <c r="AG20273">
        <f t="shared" si="5386"/>
        <v>190</v>
      </c>
    </row>
    <row r="20274" spans="1:33" x14ac:dyDescent="0.3">
      <c r="A20274" s="3" t="s">
        <v>59878</v>
      </c>
      <c r="B20274" s="6">
        <f t="shared" si="5374"/>
        <v>44453</v>
      </c>
      <c r="C20274" s="3" t="str">
        <f t="shared" si="5372"/>
        <v>Tuesday</v>
      </c>
      <c r="D20274" s="7">
        <f t="shared" si="5373"/>
        <v>0.80826388888888889</v>
      </c>
      <c r="E20274" s="7" t="str">
        <f t="shared" si="5375"/>
        <v>Evening</v>
      </c>
      <c r="F20274" s="3" t="s">
        <v>59764</v>
      </c>
      <c r="G20274" s="3" t="str">
        <f>VLOOKUP(F20274,Source!$A$1:$B$3751,2,FALSE)</f>
        <v>Organic</v>
      </c>
      <c r="H20274" s="3" t="s">
        <v>15</v>
      </c>
      <c r="I20274" s="3" t="s">
        <v>15</v>
      </c>
      <c r="J20274" s="3">
        <v>349703</v>
      </c>
      <c r="K20274" t="s">
        <v>59879</v>
      </c>
      <c r="L20274">
        <f t="shared" si="5376"/>
        <v>4</v>
      </c>
      <c r="M20274" s="3" t="s">
        <v>59880</v>
      </c>
      <c r="N20274" s="7">
        <f t="shared" si="5377"/>
        <v>0.80871527777777785</v>
      </c>
      <c r="O20274" s="3" t="s">
        <v>59881</v>
      </c>
      <c r="P20274" s="7">
        <f t="shared" si="5378"/>
        <v>0.81266203703703699</v>
      </c>
      <c r="Q20274" s="3" t="s">
        <v>59882</v>
      </c>
      <c r="R20274" s="24" t="str">
        <f t="shared" si="5379"/>
        <v>2021-09-14</v>
      </c>
      <c r="S20274" s="24" t="str">
        <f t="shared" si="5380"/>
        <v>Tuesday</v>
      </c>
      <c r="T20274" s="7">
        <f t="shared" si="5381"/>
        <v>0.82594907407407403</v>
      </c>
      <c r="U20274" s="21">
        <f t="shared" si="5382"/>
        <v>4.5138888888895945E-4</v>
      </c>
      <c r="V20274" s="21">
        <f t="shared" si="5388"/>
        <v>3.9467592592591361E-3</v>
      </c>
      <c r="W20274" s="22">
        <f t="shared" si="5387"/>
        <v>1.3287037037037042E-2</v>
      </c>
      <c r="X20274" s="22">
        <f t="shared" si="5383"/>
        <v>1.7685185185185137E-2</v>
      </c>
      <c r="Y20274" s="3" t="s">
        <v>21</v>
      </c>
      <c r="Z20274" s="3">
        <f t="shared" si="5384"/>
        <v>1</v>
      </c>
      <c r="AA20274" s="3">
        <v>1</v>
      </c>
      <c r="AB20274" s="3">
        <v>5</v>
      </c>
      <c r="AC20274" s="3">
        <v>69</v>
      </c>
      <c r="AD20274" s="3">
        <v>0</v>
      </c>
      <c r="AE20274" s="3">
        <v>5</v>
      </c>
      <c r="AF20274">
        <f t="shared" si="5385"/>
        <v>64</v>
      </c>
      <c r="AG20274">
        <f t="shared" si="5386"/>
        <v>69</v>
      </c>
    </row>
    <row r="20275" spans="1:33" x14ac:dyDescent="0.3">
      <c r="A20275" s="3" t="s">
        <v>4130</v>
      </c>
      <c r="B20275" s="6">
        <f t="shared" si="5374"/>
        <v>44453</v>
      </c>
      <c r="C20275" s="3" t="str">
        <f t="shared" si="5372"/>
        <v>Tuesday</v>
      </c>
      <c r="D20275" s="7">
        <f t="shared" si="5373"/>
        <v>0.81259259259259264</v>
      </c>
      <c r="E20275" s="7" t="str">
        <f t="shared" si="5375"/>
        <v>Evening</v>
      </c>
      <c r="F20275" s="3" t="s">
        <v>4125</v>
      </c>
      <c r="G20275" s="3" t="str">
        <f>VLOOKUP(F20275,Source!$A$1:$B$3751,2,FALSE)</f>
        <v>Facebook</v>
      </c>
      <c r="H20275" s="3" t="s">
        <v>15</v>
      </c>
      <c r="I20275" s="3" t="s">
        <v>15</v>
      </c>
      <c r="J20275" s="3">
        <v>349712</v>
      </c>
      <c r="K20275" t="s">
        <v>4131</v>
      </c>
      <c r="L20275">
        <f t="shared" si="5376"/>
        <v>2</v>
      </c>
      <c r="M20275" s="3" t="s">
        <v>4132</v>
      </c>
      <c r="N20275" s="7">
        <f t="shared" si="5377"/>
        <v>0.81849537037037035</v>
      </c>
      <c r="O20275" s="3" t="s">
        <v>4133</v>
      </c>
      <c r="P20275" s="7">
        <f t="shared" si="5378"/>
        <v>0.81900462962962972</v>
      </c>
      <c r="Q20275" s="3" t="s">
        <v>4134</v>
      </c>
      <c r="R20275" s="24" t="str">
        <f t="shared" si="5379"/>
        <v>2021-09-14</v>
      </c>
      <c r="S20275" s="24" t="str">
        <f t="shared" si="5380"/>
        <v>Tuesday</v>
      </c>
      <c r="T20275" s="7">
        <f t="shared" si="5381"/>
        <v>0.83016203703703706</v>
      </c>
      <c r="U20275" s="21">
        <f t="shared" si="5382"/>
        <v>5.9027777777777013E-3</v>
      </c>
      <c r="V20275" s="21">
        <f t="shared" si="5388"/>
        <v>5.0925925925937587E-4</v>
      </c>
      <c r="W20275" s="22">
        <f t="shared" si="5387"/>
        <v>1.1157407407407338E-2</v>
      </c>
      <c r="X20275" s="22">
        <f t="shared" si="5383"/>
        <v>1.7569444444444415E-2</v>
      </c>
      <c r="Y20275" s="3" t="s">
        <v>21</v>
      </c>
      <c r="Z20275" s="3">
        <f t="shared" si="5384"/>
        <v>1</v>
      </c>
      <c r="AA20275" s="3">
        <v>1</v>
      </c>
      <c r="AB20275" s="3"/>
      <c r="AC20275" s="3">
        <v>106</v>
      </c>
      <c r="AD20275" s="3">
        <v>0</v>
      </c>
      <c r="AE20275" s="3">
        <v>9</v>
      </c>
      <c r="AF20275">
        <f t="shared" si="5385"/>
        <v>97</v>
      </c>
      <c r="AG20275">
        <f t="shared" si="5386"/>
        <v>106</v>
      </c>
    </row>
    <row r="20276" spans="1:33" x14ac:dyDescent="0.3">
      <c r="A20276" s="3" t="s">
        <v>17813</v>
      </c>
      <c r="B20276" s="6">
        <f t="shared" si="5374"/>
        <v>44453</v>
      </c>
      <c r="C20276" s="3" t="str">
        <f t="shared" si="5372"/>
        <v>Tuesday</v>
      </c>
      <c r="D20276" s="7">
        <f t="shared" si="5373"/>
        <v>0.81866898148148148</v>
      </c>
      <c r="E20276" s="7" t="str">
        <f t="shared" si="5375"/>
        <v>Evening</v>
      </c>
      <c r="F20276" s="3" t="s">
        <v>17808</v>
      </c>
      <c r="G20276" s="3" t="str">
        <f>VLOOKUP(F20276,Source!$A$1:$B$3751,2,FALSE)</f>
        <v>Instagram</v>
      </c>
      <c r="H20276" s="3" t="s">
        <v>15</v>
      </c>
      <c r="I20276" s="3" t="s">
        <v>15</v>
      </c>
      <c r="J20276" s="3">
        <v>349721</v>
      </c>
      <c r="K20276" t="s">
        <v>17814</v>
      </c>
      <c r="L20276">
        <f t="shared" si="5376"/>
        <v>3</v>
      </c>
      <c r="M20276" s="3" t="s">
        <v>17815</v>
      </c>
      <c r="N20276" s="7">
        <f t="shared" si="5377"/>
        <v>0.82487268518518519</v>
      </c>
      <c r="O20276" s="3" t="s">
        <v>17816</v>
      </c>
      <c r="P20276" s="7">
        <f t="shared" si="5378"/>
        <v>0.82518518518518524</v>
      </c>
      <c r="Q20276" s="3" t="s">
        <v>17817</v>
      </c>
      <c r="R20276" s="24" t="str">
        <f t="shared" si="5379"/>
        <v>2021-09-14</v>
      </c>
      <c r="S20276" s="24" t="str">
        <f t="shared" si="5380"/>
        <v>Tuesday</v>
      </c>
      <c r="T20276" s="7">
        <f t="shared" si="5381"/>
        <v>0.83015046296296291</v>
      </c>
      <c r="U20276" s="21">
        <f t="shared" si="5382"/>
        <v>6.2037037037037113E-3</v>
      </c>
      <c r="V20276" s="21">
        <f t="shared" si="5388"/>
        <v>3.1250000000004885E-4</v>
      </c>
      <c r="W20276" s="22">
        <f t="shared" si="5387"/>
        <v>4.9652777777776658E-3</v>
      </c>
      <c r="X20276" s="22">
        <f t="shared" si="5383"/>
        <v>1.1481481481481426E-2</v>
      </c>
      <c r="Y20276" s="3" t="s">
        <v>21</v>
      </c>
      <c r="Z20276" s="3">
        <f t="shared" si="5384"/>
        <v>1</v>
      </c>
      <c r="AA20276" s="3">
        <v>1</v>
      </c>
      <c r="AB20276" s="3">
        <v>4</v>
      </c>
      <c r="AC20276" s="3">
        <v>173</v>
      </c>
      <c r="AD20276" s="3">
        <v>0</v>
      </c>
      <c r="AE20276" s="3">
        <v>83</v>
      </c>
      <c r="AF20276">
        <f t="shared" si="5385"/>
        <v>90</v>
      </c>
      <c r="AG20276">
        <f t="shared" si="5386"/>
        <v>173</v>
      </c>
    </row>
    <row r="20277" spans="1:33" x14ac:dyDescent="0.3">
      <c r="A20277" s="3" t="s">
        <v>2374</v>
      </c>
      <c r="B20277" s="6">
        <f t="shared" si="5374"/>
        <v>44453</v>
      </c>
      <c r="C20277" s="3" t="str">
        <f t="shared" si="5372"/>
        <v>Tuesday</v>
      </c>
      <c r="D20277" s="7">
        <f t="shared" si="5373"/>
        <v>0.82329861111111102</v>
      </c>
      <c r="E20277" s="7" t="str">
        <f t="shared" si="5375"/>
        <v>Evening</v>
      </c>
      <c r="F20277" s="3" t="s">
        <v>2369</v>
      </c>
      <c r="G20277" s="3" t="str">
        <f>VLOOKUP(F20277,Source!$A$1:$B$3751,2,FALSE)</f>
        <v>Snapchat</v>
      </c>
      <c r="H20277" s="3" t="s">
        <v>15</v>
      </c>
      <c r="I20277" s="3" t="s">
        <v>15</v>
      </c>
      <c r="J20277" s="3">
        <v>349729</v>
      </c>
      <c r="K20277" t="s">
        <v>2375</v>
      </c>
      <c r="L20277">
        <f t="shared" si="5376"/>
        <v>4</v>
      </c>
      <c r="M20277" s="3" t="s">
        <v>2376</v>
      </c>
      <c r="N20277" s="7">
        <f t="shared" si="5377"/>
        <v>0.82704861111111105</v>
      </c>
      <c r="O20277" s="3" t="s">
        <v>2377</v>
      </c>
      <c r="P20277" s="7">
        <f t="shared" si="5378"/>
        <v>0.83143518518518522</v>
      </c>
      <c r="Q20277" s="3" t="s">
        <v>2378</v>
      </c>
      <c r="R20277" s="24" t="str">
        <f t="shared" si="5379"/>
        <v>2021-09-14</v>
      </c>
      <c r="S20277" s="24" t="str">
        <f t="shared" si="5380"/>
        <v>Tuesday</v>
      </c>
      <c r="T20277" s="7">
        <f t="shared" si="5381"/>
        <v>0.8389699074074074</v>
      </c>
      <c r="U20277" s="21">
        <f t="shared" si="5382"/>
        <v>3.7500000000000311E-3</v>
      </c>
      <c r="V20277" s="21">
        <f t="shared" si="5388"/>
        <v>4.3865740740741677E-3</v>
      </c>
      <c r="W20277" s="22">
        <f t="shared" si="5387"/>
        <v>7.5347222222221788E-3</v>
      </c>
      <c r="X20277" s="22">
        <f t="shared" si="5383"/>
        <v>1.5671296296296378E-2</v>
      </c>
      <c r="Y20277" s="3" t="s">
        <v>21</v>
      </c>
      <c r="Z20277" s="3">
        <f t="shared" si="5384"/>
        <v>1</v>
      </c>
      <c r="AA20277" s="3">
        <v>1</v>
      </c>
      <c r="AB20277" s="3">
        <v>5</v>
      </c>
      <c r="AC20277" s="3">
        <v>186</v>
      </c>
      <c r="AD20277" s="3">
        <v>0</v>
      </c>
      <c r="AE20277" s="3">
        <v>26</v>
      </c>
      <c r="AF20277">
        <f t="shared" si="5385"/>
        <v>160</v>
      </c>
      <c r="AG20277">
        <f t="shared" si="5386"/>
        <v>186</v>
      </c>
    </row>
    <row r="20278" spans="1:33" x14ac:dyDescent="0.3">
      <c r="A20278" s="3" t="s">
        <v>110168</v>
      </c>
      <c r="B20278" s="6">
        <f t="shared" si="5374"/>
        <v>44453</v>
      </c>
      <c r="C20278" s="3" t="str">
        <f t="shared" si="5372"/>
        <v>Tuesday</v>
      </c>
      <c r="D20278" s="7">
        <f t="shared" si="5373"/>
        <v>0.82359953703703714</v>
      </c>
      <c r="E20278" s="7" t="str">
        <f t="shared" si="5375"/>
        <v>Evening</v>
      </c>
      <c r="F20278" s="3" t="s">
        <v>110004</v>
      </c>
      <c r="G20278" s="3" t="str">
        <f>VLOOKUP(F20278,Source!$A$1:$B$3751,2,FALSE)</f>
        <v>Google</v>
      </c>
      <c r="H20278" s="3" t="s">
        <v>15</v>
      </c>
      <c r="I20278" s="3" t="s">
        <v>15</v>
      </c>
      <c r="J20278" s="3">
        <v>349731</v>
      </c>
      <c r="K20278" t="s">
        <v>38</v>
      </c>
      <c r="L20278">
        <f t="shared" si="5376"/>
        <v>1</v>
      </c>
      <c r="M20278" s="3" t="s">
        <v>110169</v>
      </c>
      <c r="N20278" s="7">
        <f t="shared" si="5377"/>
        <v>0.82478009259259266</v>
      </c>
      <c r="O20278" s="3" t="s">
        <v>110170</v>
      </c>
      <c r="P20278" s="7">
        <f t="shared" si="5378"/>
        <v>0.82533564814814808</v>
      </c>
      <c r="Q20278" s="3" t="s">
        <v>110171</v>
      </c>
      <c r="R20278" s="24" t="str">
        <f t="shared" si="5379"/>
        <v>2021-09-14</v>
      </c>
      <c r="S20278" s="24" t="str">
        <f t="shared" si="5380"/>
        <v>Tuesday</v>
      </c>
      <c r="T20278" s="7">
        <f t="shared" si="5381"/>
        <v>0.83347222222222228</v>
      </c>
      <c r="U20278" s="21">
        <f t="shared" si="5382"/>
        <v>1.1805555555555181E-3</v>
      </c>
      <c r="V20278" s="21">
        <f t="shared" si="5388"/>
        <v>5.5555555555542036E-4</v>
      </c>
      <c r="W20278" s="22">
        <f t="shared" si="5387"/>
        <v>8.1365740740741987E-3</v>
      </c>
      <c r="X20278" s="22">
        <f t="shared" si="5383"/>
        <v>9.8726851851851372E-3</v>
      </c>
      <c r="Y20278" s="3" t="s">
        <v>21</v>
      </c>
      <c r="Z20278" s="3">
        <f t="shared" si="5384"/>
        <v>1</v>
      </c>
      <c r="AA20278" s="3">
        <v>1</v>
      </c>
      <c r="AB20278" s="3">
        <v>5</v>
      </c>
      <c r="AC20278" s="3">
        <v>298</v>
      </c>
      <c r="AD20278" s="3">
        <v>25</v>
      </c>
      <c r="AE20278" s="3">
        <v>44</v>
      </c>
      <c r="AF20278">
        <f t="shared" si="5385"/>
        <v>254</v>
      </c>
      <c r="AG20278">
        <f t="shared" si="5386"/>
        <v>323</v>
      </c>
    </row>
    <row r="20279" spans="1:33" x14ac:dyDescent="0.3">
      <c r="A20279" s="3" t="s">
        <v>4189</v>
      </c>
      <c r="B20279" s="6">
        <f t="shared" si="5374"/>
        <v>44453</v>
      </c>
      <c r="C20279" s="3" t="str">
        <f t="shared" si="5372"/>
        <v>Tuesday</v>
      </c>
      <c r="D20279" s="7">
        <f t="shared" si="5373"/>
        <v>0.82994212962962965</v>
      </c>
      <c r="E20279" s="7" t="str">
        <f t="shared" si="5375"/>
        <v>Evening</v>
      </c>
      <c r="F20279" s="3" t="s">
        <v>4154</v>
      </c>
      <c r="G20279" s="3" t="str">
        <f>VLOOKUP(F20279,Source!$A$1:$B$3751,2,FALSE)</f>
        <v>Google</v>
      </c>
      <c r="H20279" s="3" t="s">
        <v>15</v>
      </c>
      <c r="I20279" s="3" t="s">
        <v>15</v>
      </c>
      <c r="J20279" s="3">
        <v>349749</v>
      </c>
      <c r="K20279" t="s">
        <v>4190</v>
      </c>
      <c r="L20279">
        <f t="shared" si="5376"/>
        <v>3</v>
      </c>
      <c r="M20279" s="3" t="s">
        <v>4191</v>
      </c>
      <c r="N20279" s="7">
        <f t="shared" si="5377"/>
        <v>0.83155092592592583</v>
      </c>
      <c r="O20279" s="3" t="s">
        <v>4192</v>
      </c>
      <c r="P20279" s="7">
        <f t="shared" si="5378"/>
        <v>0.83280092592592592</v>
      </c>
      <c r="Q20279" s="3" t="s">
        <v>4193</v>
      </c>
      <c r="R20279" s="24" t="str">
        <f t="shared" si="5379"/>
        <v>2021-09-14</v>
      </c>
      <c r="S20279" s="24" t="str">
        <f t="shared" si="5380"/>
        <v>Tuesday</v>
      </c>
      <c r="T20279" s="7">
        <f t="shared" si="5381"/>
        <v>0.83545138888888892</v>
      </c>
      <c r="U20279" s="21">
        <f t="shared" si="5382"/>
        <v>1.6087962962961777E-3</v>
      </c>
      <c r="V20279" s="21">
        <f t="shared" si="5388"/>
        <v>1.2500000000000844E-3</v>
      </c>
      <c r="W20279" s="22">
        <f t="shared" si="5387"/>
        <v>2.6504629629630072E-3</v>
      </c>
      <c r="X20279" s="22">
        <f t="shared" si="5383"/>
        <v>5.5092592592592693E-3</v>
      </c>
      <c r="Y20279" s="3" t="s">
        <v>21</v>
      </c>
      <c r="Z20279" s="3">
        <f t="shared" si="5384"/>
        <v>1</v>
      </c>
      <c r="AA20279" s="3">
        <v>1</v>
      </c>
      <c r="AB20279" s="3">
        <v>5</v>
      </c>
      <c r="AC20279" s="3">
        <v>217</v>
      </c>
      <c r="AD20279" s="3">
        <v>25</v>
      </c>
      <c r="AE20279" s="3">
        <v>12</v>
      </c>
      <c r="AF20279">
        <f t="shared" si="5385"/>
        <v>205</v>
      </c>
      <c r="AG20279">
        <f t="shared" si="5386"/>
        <v>242</v>
      </c>
    </row>
    <row r="20280" spans="1:33" x14ac:dyDescent="0.3">
      <c r="A20280" s="3" t="s">
        <v>35667</v>
      </c>
      <c r="B20280" s="6">
        <f t="shared" si="5374"/>
        <v>44453</v>
      </c>
      <c r="C20280" s="3" t="str">
        <f t="shared" si="5372"/>
        <v>Tuesday</v>
      </c>
      <c r="D20280" s="7">
        <f t="shared" si="5373"/>
        <v>0.83709490740740744</v>
      </c>
      <c r="E20280" s="7" t="str">
        <f t="shared" si="5375"/>
        <v>Night</v>
      </c>
      <c r="F20280" s="3" t="s">
        <v>35575</v>
      </c>
      <c r="G20280" s="3" t="str">
        <f>VLOOKUP(F20280,Source!$A$1:$B$3751,2,FALSE)</f>
        <v>Facebook</v>
      </c>
      <c r="H20280" s="3" t="s">
        <v>15</v>
      </c>
      <c r="I20280" s="3" t="s">
        <v>31</v>
      </c>
      <c r="J20280" s="3">
        <v>349753</v>
      </c>
      <c r="K20280" t="s">
        <v>35668</v>
      </c>
      <c r="L20280">
        <f t="shared" si="5376"/>
        <v>3</v>
      </c>
      <c r="M20280" s="3" t="s">
        <v>35669</v>
      </c>
      <c r="N20280" s="7">
        <f t="shared" si="5377"/>
        <v>0.84074074074074068</v>
      </c>
      <c r="O20280" s="3" t="s">
        <v>35670</v>
      </c>
      <c r="P20280" s="7">
        <f t="shared" si="5378"/>
        <v>0.84240740740740738</v>
      </c>
      <c r="Q20280" s="3" t="s">
        <v>35671</v>
      </c>
      <c r="R20280" s="24" t="str">
        <f t="shared" si="5379"/>
        <v>2021-09-14</v>
      </c>
      <c r="S20280" s="24" t="str">
        <f t="shared" si="5380"/>
        <v>Tuesday</v>
      </c>
      <c r="T20280" s="7">
        <f t="shared" si="5381"/>
        <v>0.84699074074074077</v>
      </c>
      <c r="U20280" s="21">
        <f t="shared" si="5382"/>
        <v>3.6458333333332371E-3</v>
      </c>
      <c r="V20280" s="21">
        <f t="shared" si="5388"/>
        <v>1.6666666666667052E-3</v>
      </c>
      <c r="W20280" s="22">
        <f t="shared" si="5387"/>
        <v>4.5833333333333837E-3</v>
      </c>
      <c r="X20280" s="22">
        <f t="shared" si="5383"/>
        <v>9.8958333333333259E-3</v>
      </c>
      <c r="Y20280" s="3" t="s">
        <v>21</v>
      </c>
      <c r="Z20280" s="3">
        <f t="shared" si="5384"/>
        <v>1</v>
      </c>
      <c r="AA20280" s="3">
        <v>1</v>
      </c>
      <c r="AB20280" s="3"/>
      <c r="AC20280" s="3">
        <v>78</v>
      </c>
      <c r="AD20280" s="3">
        <v>0</v>
      </c>
      <c r="AE20280" s="3">
        <v>6</v>
      </c>
      <c r="AF20280">
        <f t="shared" si="5385"/>
        <v>72</v>
      </c>
      <c r="AG20280">
        <f t="shared" si="5386"/>
        <v>78</v>
      </c>
    </row>
    <row r="20281" spans="1:33" x14ac:dyDescent="0.3">
      <c r="A20281" s="3" t="s">
        <v>2218</v>
      </c>
      <c r="B20281" s="6">
        <f t="shared" si="5374"/>
        <v>44453</v>
      </c>
      <c r="C20281" s="3" t="str">
        <f t="shared" si="5372"/>
        <v>Tuesday</v>
      </c>
      <c r="D20281" s="7">
        <f t="shared" si="5373"/>
        <v>0.84126157407407398</v>
      </c>
      <c r="E20281" s="7" t="str">
        <f t="shared" si="5375"/>
        <v>Night</v>
      </c>
      <c r="F20281" s="3" t="s">
        <v>2219</v>
      </c>
      <c r="G20281" s="3" t="str">
        <f>VLOOKUP(F20281,Source!$A$1:$B$3751,2,FALSE)</f>
        <v>Organic</v>
      </c>
      <c r="H20281" s="3" t="s">
        <v>15</v>
      </c>
      <c r="I20281" s="3" t="s">
        <v>15</v>
      </c>
      <c r="J20281" s="3">
        <v>349762</v>
      </c>
      <c r="K20281" t="s">
        <v>2220</v>
      </c>
      <c r="L20281">
        <f t="shared" si="5376"/>
        <v>10</v>
      </c>
      <c r="M20281" s="3" t="s">
        <v>2221</v>
      </c>
      <c r="N20281" s="7">
        <f t="shared" si="5377"/>
        <v>0.84137731481481481</v>
      </c>
      <c r="O20281" s="3" t="s">
        <v>2222</v>
      </c>
      <c r="P20281" s="7">
        <f t="shared" si="5378"/>
        <v>0.84530092592592598</v>
      </c>
      <c r="Q20281" s="3" t="s">
        <v>2223</v>
      </c>
      <c r="R20281" s="24" t="str">
        <f t="shared" si="5379"/>
        <v>2021-09-14</v>
      </c>
      <c r="S20281" s="24" t="str">
        <f t="shared" si="5380"/>
        <v>Tuesday</v>
      </c>
      <c r="T20281" s="7">
        <f t="shared" si="5381"/>
        <v>0.85165509259259264</v>
      </c>
      <c r="U20281" s="21">
        <f t="shared" si="5382"/>
        <v>1.1574074074083285E-4</v>
      </c>
      <c r="V20281" s="21">
        <f t="shared" si="5388"/>
        <v>3.9236111111111693E-3</v>
      </c>
      <c r="W20281" s="22">
        <f t="shared" si="5387"/>
        <v>6.3541666666666607E-3</v>
      </c>
      <c r="X20281" s="22">
        <f t="shared" si="5383"/>
        <v>1.0393518518518663E-2</v>
      </c>
      <c r="Y20281" s="3" t="s">
        <v>21</v>
      </c>
      <c r="Z20281" s="3">
        <f t="shared" si="5384"/>
        <v>1</v>
      </c>
      <c r="AA20281" s="3">
        <v>1</v>
      </c>
      <c r="AB20281" s="3">
        <v>5</v>
      </c>
      <c r="AC20281" s="3">
        <v>457</v>
      </c>
      <c r="AD20281" s="3">
        <v>0</v>
      </c>
      <c r="AE20281" s="3">
        <v>74</v>
      </c>
      <c r="AF20281">
        <f t="shared" si="5385"/>
        <v>383</v>
      </c>
      <c r="AG20281">
        <f t="shared" si="5386"/>
        <v>457</v>
      </c>
    </row>
    <row r="20282" spans="1:33" x14ac:dyDescent="0.3">
      <c r="A20282" s="3" t="s">
        <v>54913</v>
      </c>
      <c r="B20282" s="6">
        <f t="shared" si="5374"/>
        <v>44453</v>
      </c>
      <c r="C20282" s="3" t="str">
        <f t="shared" si="5372"/>
        <v>Tuesday</v>
      </c>
      <c r="D20282" s="7">
        <f t="shared" si="5373"/>
        <v>0.84603009259259254</v>
      </c>
      <c r="E20282" s="7" t="str">
        <f t="shared" si="5375"/>
        <v>Night</v>
      </c>
      <c r="F20282" s="3" t="s">
        <v>54903</v>
      </c>
      <c r="G20282" s="3" t="str">
        <f>VLOOKUP(F20282,Source!$A$1:$B$3751,2,FALSE)</f>
        <v>Organic</v>
      </c>
      <c r="H20282" s="3" t="s">
        <v>15</v>
      </c>
      <c r="I20282" s="3" t="s">
        <v>15</v>
      </c>
      <c r="J20282" s="3">
        <v>349769</v>
      </c>
      <c r="K20282" t="s">
        <v>54914</v>
      </c>
      <c r="L20282">
        <f t="shared" si="5376"/>
        <v>9</v>
      </c>
      <c r="M20282" s="3" t="s">
        <v>54915</v>
      </c>
      <c r="N20282" s="7">
        <f t="shared" si="5377"/>
        <v>0.84620370370370368</v>
      </c>
      <c r="O20282" s="3" t="s">
        <v>54916</v>
      </c>
      <c r="P20282" s="7">
        <f t="shared" si="5378"/>
        <v>0.84916666666666663</v>
      </c>
      <c r="Q20282" s="3" t="s">
        <v>54917</v>
      </c>
      <c r="R20282" s="24" t="str">
        <f t="shared" si="5379"/>
        <v>2021-09-14</v>
      </c>
      <c r="S20282" s="24" t="str">
        <f t="shared" si="5380"/>
        <v>Tuesday</v>
      </c>
      <c r="T20282" s="7">
        <f t="shared" si="5381"/>
        <v>0.85445601851851849</v>
      </c>
      <c r="U20282" s="21">
        <f t="shared" si="5382"/>
        <v>1.7361111111113825E-4</v>
      </c>
      <c r="V20282" s="21">
        <f t="shared" si="5388"/>
        <v>2.962962962962945E-3</v>
      </c>
      <c r="W20282" s="22">
        <f t="shared" si="5387"/>
        <v>5.2893518518518645E-3</v>
      </c>
      <c r="X20282" s="22">
        <f t="shared" si="5383"/>
        <v>8.4259259259259478E-3</v>
      </c>
      <c r="Y20282" s="3" t="s">
        <v>21</v>
      </c>
      <c r="Z20282" s="3">
        <f t="shared" si="5384"/>
        <v>1</v>
      </c>
      <c r="AA20282" s="3">
        <v>1</v>
      </c>
      <c r="AB20282" s="3"/>
      <c r="AC20282" s="3">
        <v>451</v>
      </c>
      <c r="AD20282" s="3">
        <v>0</v>
      </c>
      <c r="AE20282" s="3">
        <v>86</v>
      </c>
      <c r="AF20282">
        <f t="shared" si="5385"/>
        <v>365</v>
      </c>
      <c r="AG20282">
        <f t="shared" si="5386"/>
        <v>451</v>
      </c>
    </row>
    <row r="20283" spans="1:33" x14ac:dyDescent="0.3">
      <c r="A20283" s="3" t="s">
        <v>97047</v>
      </c>
      <c r="B20283" s="6">
        <f t="shared" si="5374"/>
        <v>44453</v>
      </c>
      <c r="C20283" s="3" t="str">
        <f t="shared" si="5372"/>
        <v>Tuesday</v>
      </c>
      <c r="D20283" s="7">
        <f t="shared" si="5373"/>
        <v>0.84896990740740741</v>
      </c>
      <c r="E20283" s="7" t="str">
        <f t="shared" si="5375"/>
        <v>Night</v>
      </c>
      <c r="F20283" s="3" t="s">
        <v>96991</v>
      </c>
      <c r="G20283" s="3" t="str">
        <f>VLOOKUP(F20283,Source!$A$1:$B$3751,2,FALSE)</f>
        <v>Google</v>
      </c>
      <c r="H20283" s="3" t="s">
        <v>15</v>
      </c>
      <c r="I20283" s="3" t="s">
        <v>15</v>
      </c>
      <c r="J20283" s="3">
        <v>349776</v>
      </c>
      <c r="K20283" t="s">
        <v>97048</v>
      </c>
      <c r="L20283">
        <f t="shared" si="5376"/>
        <v>4</v>
      </c>
      <c r="M20283" s="3" t="s">
        <v>97049</v>
      </c>
      <c r="N20283" s="7">
        <f t="shared" si="5377"/>
        <v>0.85009259259259251</v>
      </c>
      <c r="O20283" s="3" t="s">
        <v>97050</v>
      </c>
      <c r="P20283" s="7">
        <f t="shared" si="5378"/>
        <v>0.85630787037037026</v>
      </c>
      <c r="Q20283" s="3" t="s">
        <v>97051</v>
      </c>
      <c r="R20283" s="24" t="str">
        <f t="shared" si="5379"/>
        <v>2021-09-14</v>
      </c>
      <c r="S20283" s="24" t="str">
        <f t="shared" si="5380"/>
        <v>Tuesday</v>
      </c>
      <c r="T20283" s="7">
        <f t="shared" si="5381"/>
        <v>0.86089120370370376</v>
      </c>
      <c r="U20283" s="21">
        <f t="shared" si="5382"/>
        <v>1.1226851851851016E-3</v>
      </c>
      <c r="V20283" s="21">
        <f t="shared" si="5388"/>
        <v>6.2152777777777501E-3</v>
      </c>
      <c r="W20283" s="22">
        <f t="shared" si="5387"/>
        <v>4.5833333333334947E-3</v>
      </c>
      <c r="X20283" s="22">
        <f t="shared" si="5383"/>
        <v>1.1921296296296346E-2</v>
      </c>
      <c r="Y20283" s="3" t="s">
        <v>21</v>
      </c>
      <c r="Z20283" s="3">
        <f t="shared" si="5384"/>
        <v>1</v>
      </c>
      <c r="AA20283" s="3">
        <v>1</v>
      </c>
      <c r="AB20283" s="3"/>
      <c r="AC20283" s="3">
        <v>340</v>
      </c>
      <c r="AD20283" s="3">
        <v>0</v>
      </c>
      <c r="AE20283" s="3">
        <v>82</v>
      </c>
      <c r="AF20283">
        <f t="shared" si="5385"/>
        <v>258</v>
      </c>
      <c r="AG20283">
        <f t="shared" si="5386"/>
        <v>340</v>
      </c>
    </row>
    <row r="20284" spans="1:33" x14ac:dyDescent="0.3">
      <c r="A20284" s="3" t="s">
        <v>2212</v>
      </c>
      <c r="B20284" s="6">
        <f t="shared" si="5374"/>
        <v>44453</v>
      </c>
      <c r="C20284" s="3" t="str">
        <f t="shared" si="5372"/>
        <v>Tuesday</v>
      </c>
      <c r="D20284" s="7">
        <f t="shared" si="5373"/>
        <v>0.85329861111111116</v>
      </c>
      <c r="E20284" s="7" t="str">
        <f t="shared" si="5375"/>
        <v>Night</v>
      </c>
      <c r="F20284" s="3" t="s">
        <v>2213</v>
      </c>
      <c r="G20284" s="3" t="str">
        <f>VLOOKUP(F20284,Source!$A$1:$B$3751,2,FALSE)</f>
        <v>Facebook</v>
      </c>
      <c r="H20284" s="3" t="s">
        <v>15</v>
      </c>
      <c r="I20284" s="3" t="s">
        <v>15</v>
      </c>
      <c r="J20284" s="3">
        <v>349795</v>
      </c>
      <c r="K20284" t="s">
        <v>2214</v>
      </c>
      <c r="L20284">
        <f t="shared" si="5376"/>
        <v>2</v>
      </c>
      <c r="M20284" s="3" t="s">
        <v>2215</v>
      </c>
      <c r="N20284" s="7">
        <f t="shared" si="5377"/>
        <v>0.85385416666666669</v>
      </c>
      <c r="O20284" s="3" t="s">
        <v>2216</v>
      </c>
      <c r="P20284" s="7">
        <f t="shared" si="5378"/>
        <v>0.85924768518518524</v>
      </c>
      <c r="Q20284" s="3" t="s">
        <v>2217</v>
      </c>
      <c r="R20284" s="24" t="str">
        <f t="shared" si="5379"/>
        <v>2021-09-14</v>
      </c>
      <c r="S20284" s="24" t="str">
        <f t="shared" si="5380"/>
        <v>Tuesday</v>
      </c>
      <c r="T20284" s="7">
        <f t="shared" si="5381"/>
        <v>0.86209490740740735</v>
      </c>
      <c r="U20284" s="21">
        <f t="shared" si="5382"/>
        <v>5.5555555555553138E-4</v>
      </c>
      <c r="V20284" s="21">
        <f t="shared" si="5388"/>
        <v>5.3935185185185475E-3</v>
      </c>
      <c r="W20284" s="22">
        <f t="shared" si="5387"/>
        <v>2.8472222222221122E-3</v>
      </c>
      <c r="X20284" s="22">
        <f t="shared" si="5383"/>
        <v>8.796296296296191E-3</v>
      </c>
      <c r="Y20284" s="3" t="s">
        <v>21</v>
      </c>
      <c r="Z20284" s="3">
        <f t="shared" si="5384"/>
        <v>1</v>
      </c>
      <c r="AA20284" s="3">
        <v>1</v>
      </c>
      <c r="AB20284" s="3"/>
      <c r="AC20284" s="3">
        <v>390</v>
      </c>
      <c r="AD20284" s="3">
        <v>0</v>
      </c>
      <c r="AE20284" s="3">
        <v>39</v>
      </c>
      <c r="AF20284">
        <f t="shared" si="5385"/>
        <v>351</v>
      </c>
      <c r="AG20284">
        <f t="shared" si="5386"/>
        <v>390</v>
      </c>
    </row>
    <row r="20285" spans="1:33" x14ac:dyDescent="0.3">
      <c r="A20285" s="3" t="s">
        <v>3867</v>
      </c>
      <c r="B20285" s="6">
        <f t="shared" si="5374"/>
        <v>44453</v>
      </c>
      <c r="C20285" s="3" t="str">
        <f t="shared" si="5372"/>
        <v>Tuesday</v>
      </c>
      <c r="D20285" s="7">
        <f t="shared" si="5373"/>
        <v>0.85743055555555558</v>
      </c>
      <c r="E20285" s="7" t="str">
        <f t="shared" si="5375"/>
        <v>Night</v>
      </c>
      <c r="F20285" s="3" t="s">
        <v>3852</v>
      </c>
      <c r="G20285" s="3" t="str">
        <f>VLOOKUP(F20285,Source!$A$1:$B$3751,2,FALSE)</f>
        <v>Offline Campaign</v>
      </c>
      <c r="H20285" s="3" t="s">
        <v>15</v>
      </c>
      <c r="I20285" s="3" t="s">
        <v>15</v>
      </c>
      <c r="J20285" s="3">
        <v>349803</v>
      </c>
      <c r="K20285" t="s">
        <v>3868</v>
      </c>
      <c r="L20285">
        <f t="shared" si="5376"/>
        <v>8</v>
      </c>
      <c r="M20285" s="3" t="s">
        <v>3869</v>
      </c>
      <c r="N20285" s="7">
        <f t="shared" si="5377"/>
        <v>0.85875000000000001</v>
      </c>
      <c r="O20285" s="3" t="s">
        <v>3870</v>
      </c>
      <c r="P20285" s="7">
        <f t="shared" si="5378"/>
        <v>0.86217592592592596</v>
      </c>
      <c r="Q20285" s="3" t="s">
        <v>3871</v>
      </c>
      <c r="R20285" s="24" t="str">
        <f t="shared" si="5379"/>
        <v>2021-09-14</v>
      </c>
      <c r="S20285" s="24" t="str">
        <f t="shared" si="5380"/>
        <v>Tuesday</v>
      </c>
      <c r="T20285" s="7">
        <f t="shared" si="5381"/>
        <v>0.86667824074074085</v>
      </c>
      <c r="U20285" s="21">
        <f t="shared" si="5382"/>
        <v>1.3194444444444287E-3</v>
      </c>
      <c r="V20285" s="21">
        <f t="shared" si="5388"/>
        <v>3.4259259259259434E-3</v>
      </c>
      <c r="W20285" s="22">
        <f t="shared" si="5387"/>
        <v>4.5023148148148895E-3</v>
      </c>
      <c r="X20285" s="22">
        <f t="shared" si="5383"/>
        <v>9.2476851851852615E-3</v>
      </c>
      <c r="Y20285" s="3" t="s">
        <v>21</v>
      </c>
      <c r="Z20285" s="3">
        <f t="shared" si="5384"/>
        <v>1</v>
      </c>
      <c r="AA20285" s="3">
        <v>1</v>
      </c>
      <c r="AB20285" s="3">
        <v>5</v>
      </c>
      <c r="AC20285" s="3">
        <v>463</v>
      </c>
      <c r="AD20285" s="3">
        <v>0</v>
      </c>
      <c r="AE20285" s="3">
        <v>11</v>
      </c>
      <c r="AF20285">
        <f t="shared" si="5385"/>
        <v>452</v>
      </c>
      <c r="AG20285">
        <f t="shared" si="5386"/>
        <v>463</v>
      </c>
    </row>
    <row r="20286" spans="1:33" x14ac:dyDescent="0.3">
      <c r="A20286" s="3" t="s">
        <v>5853</v>
      </c>
      <c r="B20286" s="6">
        <f t="shared" si="5374"/>
        <v>44453</v>
      </c>
      <c r="C20286" s="3" t="str">
        <f t="shared" si="5372"/>
        <v>Tuesday</v>
      </c>
      <c r="D20286" s="7">
        <f t="shared" si="5373"/>
        <v>0.86543981481481491</v>
      </c>
      <c r="E20286" s="7" t="str">
        <f t="shared" si="5375"/>
        <v>Night</v>
      </c>
      <c r="F20286" s="3" t="s">
        <v>5848</v>
      </c>
      <c r="G20286" s="3" t="str">
        <f>VLOOKUP(F20286,Source!$A$1:$B$3751,2,FALSE)</f>
        <v>Organic</v>
      </c>
      <c r="H20286" s="3" t="s">
        <v>15</v>
      </c>
      <c r="I20286" s="3" t="s">
        <v>15</v>
      </c>
      <c r="J20286" s="3">
        <v>349823</v>
      </c>
      <c r="K20286" t="s">
        <v>5854</v>
      </c>
      <c r="L20286">
        <f t="shared" si="5376"/>
        <v>2</v>
      </c>
      <c r="M20286" s="3" t="s">
        <v>5855</v>
      </c>
      <c r="N20286" s="7">
        <f t="shared" si="5377"/>
        <v>0.86755787037037047</v>
      </c>
      <c r="O20286" s="3" t="s">
        <v>5856</v>
      </c>
      <c r="P20286" s="7">
        <f t="shared" si="5378"/>
        <v>0.8699189814814815</v>
      </c>
      <c r="Q20286" s="3" t="s">
        <v>5857</v>
      </c>
      <c r="R20286" s="24" t="str">
        <f t="shared" si="5379"/>
        <v>2021-09-14</v>
      </c>
      <c r="S20286" s="24" t="str">
        <f t="shared" si="5380"/>
        <v>Tuesday</v>
      </c>
      <c r="T20286" s="7">
        <f t="shared" si="5381"/>
        <v>0.87506944444444434</v>
      </c>
      <c r="U20286" s="21">
        <f t="shared" si="5382"/>
        <v>2.1180555555555536E-3</v>
      </c>
      <c r="V20286" s="21">
        <f t="shared" si="5388"/>
        <v>2.3611111111110361E-3</v>
      </c>
      <c r="W20286" s="22">
        <f t="shared" si="5387"/>
        <v>5.1504629629628429E-3</v>
      </c>
      <c r="X20286" s="22">
        <f t="shared" si="5383"/>
        <v>9.6296296296294326E-3</v>
      </c>
      <c r="Y20286" s="3" t="s">
        <v>21</v>
      </c>
      <c r="Z20286" s="3">
        <f t="shared" si="5384"/>
        <v>1</v>
      </c>
      <c r="AA20286" s="3">
        <v>1</v>
      </c>
      <c r="AB20286" s="3">
        <v>5</v>
      </c>
      <c r="AC20286" s="3">
        <v>112</v>
      </c>
      <c r="AD20286" s="3">
        <v>0</v>
      </c>
      <c r="AE20286" s="3">
        <v>14</v>
      </c>
      <c r="AF20286">
        <f t="shared" si="5385"/>
        <v>98</v>
      </c>
      <c r="AG20286">
        <f t="shared" si="5386"/>
        <v>112</v>
      </c>
    </row>
    <row r="20287" spans="1:33" x14ac:dyDescent="0.3">
      <c r="A20287" s="3" t="s">
        <v>2201</v>
      </c>
      <c r="B20287" s="6">
        <f t="shared" si="5374"/>
        <v>44453</v>
      </c>
      <c r="C20287" s="3" t="str">
        <f t="shared" si="5372"/>
        <v>Tuesday</v>
      </c>
      <c r="D20287" s="7">
        <f t="shared" si="5373"/>
        <v>0.86546296296296299</v>
      </c>
      <c r="E20287" s="7" t="str">
        <f t="shared" si="5375"/>
        <v>Night</v>
      </c>
      <c r="F20287" s="3" t="s">
        <v>2202</v>
      </c>
      <c r="G20287" s="3" t="str">
        <f>VLOOKUP(F20287,Source!$A$1:$B$3751,2,FALSE)</f>
        <v>Facebook</v>
      </c>
      <c r="H20287" s="3" t="s">
        <v>15</v>
      </c>
      <c r="I20287" s="3" t="s">
        <v>16</v>
      </c>
      <c r="J20287" s="3">
        <v>349824</v>
      </c>
      <c r="K20287" t="s">
        <v>2203</v>
      </c>
      <c r="L20287">
        <f t="shared" si="5376"/>
        <v>4</v>
      </c>
      <c r="M20287" s="3" t="s">
        <v>2204</v>
      </c>
      <c r="N20287" s="7">
        <f t="shared" si="5377"/>
        <v>0.86686342592592591</v>
      </c>
      <c r="O20287" s="3" t="s">
        <v>2205</v>
      </c>
      <c r="P20287" s="7">
        <f t="shared" si="5378"/>
        <v>0.8693981481481482</v>
      </c>
      <c r="Q20287" s="3" t="s">
        <v>2206</v>
      </c>
      <c r="R20287" s="24" t="str">
        <f t="shared" si="5379"/>
        <v>2021-09-14</v>
      </c>
      <c r="S20287" s="24" t="str">
        <f t="shared" si="5380"/>
        <v>Tuesday</v>
      </c>
      <c r="T20287" s="7">
        <f t="shared" si="5381"/>
        <v>0.87921296296296303</v>
      </c>
      <c r="U20287" s="21">
        <f t="shared" si="5382"/>
        <v>1.4004629629629228E-3</v>
      </c>
      <c r="V20287" s="21">
        <f t="shared" si="5388"/>
        <v>2.5347222222222854E-3</v>
      </c>
      <c r="W20287" s="22">
        <f t="shared" si="5387"/>
        <v>9.8148148148148318E-3</v>
      </c>
      <c r="X20287" s="22">
        <f t="shared" si="5383"/>
        <v>1.375000000000004E-2</v>
      </c>
      <c r="Y20287" s="3" t="s">
        <v>21</v>
      </c>
      <c r="Z20287" s="3">
        <f t="shared" si="5384"/>
        <v>1</v>
      </c>
      <c r="AA20287" s="3">
        <v>1</v>
      </c>
      <c r="AB20287" s="3"/>
      <c r="AC20287" s="3">
        <v>437</v>
      </c>
      <c r="AD20287" s="3">
        <v>0</v>
      </c>
      <c r="AE20287" s="3">
        <v>64</v>
      </c>
      <c r="AF20287">
        <f t="shared" si="5385"/>
        <v>373</v>
      </c>
      <c r="AG20287">
        <f t="shared" si="5386"/>
        <v>437</v>
      </c>
    </row>
    <row r="20288" spans="1:33" x14ac:dyDescent="0.3">
      <c r="A20288" s="3" t="s">
        <v>15334</v>
      </c>
      <c r="B20288" s="6">
        <f t="shared" si="5374"/>
        <v>44453</v>
      </c>
      <c r="C20288" s="3" t="str">
        <f t="shared" si="5372"/>
        <v>Tuesday</v>
      </c>
      <c r="D20288" s="7">
        <f t="shared" si="5373"/>
        <v>0.86638888888888888</v>
      </c>
      <c r="E20288" s="7" t="str">
        <f t="shared" si="5375"/>
        <v>Night</v>
      </c>
      <c r="F20288" s="3" t="s">
        <v>15319</v>
      </c>
      <c r="G20288" s="3" t="str">
        <f>VLOOKUP(F20288,Source!$A$1:$B$3751,2,FALSE)</f>
        <v>Facebook</v>
      </c>
      <c r="H20288" s="3" t="s">
        <v>15</v>
      </c>
      <c r="I20288" s="3" t="s">
        <v>15</v>
      </c>
      <c r="J20288" s="3">
        <v>349826</v>
      </c>
      <c r="K20288" t="s">
        <v>15335</v>
      </c>
      <c r="L20288">
        <f t="shared" si="5376"/>
        <v>2</v>
      </c>
      <c r="M20288" s="3" t="s">
        <v>15336</v>
      </c>
      <c r="N20288" s="7">
        <f t="shared" si="5377"/>
        <v>0.86663194444444447</v>
      </c>
      <c r="O20288" s="3" t="s">
        <v>15337</v>
      </c>
      <c r="P20288" s="7">
        <f t="shared" si="5378"/>
        <v>0.86932870370370363</v>
      </c>
      <c r="Q20288" s="3" t="s">
        <v>15338</v>
      </c>
      <c r="R20288" s="24" t="str">
        <f t="shared" si="5379"/>
        <v>2021-09-14</v>
      </c>
      <c r="S20288" s="24" t="str">
        <f t="shared" si="5380"/>
        <v>Tuesday</v>
      </c>
      <c r="T20288" s="7">
        <f t="shared" si="5381"/>
        <v>0.87244212962962964</v>
      </c>
      <c r="U20288" s="21">
        <f t="shared" si="5382"/>
        <v>2.4305555555559355E-4</v>
      </c>
      <c r="V20288" s="21">
        <f t="shared" si="5388"/>
        <v>2.6967592592591627E-3</v>
      </c>
      <c r="W20288" s="22">
        <f t="shared" si="5387"/>
        <v>3.1134259259260055E-3</v>
      </c>
      <c r="X20288" s="22">
        <f t="shared" si="5383"/>
        <v>6.0532407407407618E-3</v>
      </c>
      <c r="Y20288" s="3" t="s">
        <v>21</v>
      </c>
      <c r="Z20288" s="3">
        <f t="shared" si="5384"/>
        <v>1</v>
      </c>
      <c r="AA20288" s="3">
        <v>1</v>
      </c>
      <c r="AB20288" s="3">
        <v>5</v>
      </c>
      <c r="AC20288" s="3">
        <v>181</v>
      </c>
      <c r="AD20288" s="3">
        <v>25</v>
      </c>
      <c r="AE20288" s="3">
        <v>0</v>
      </c>
      <c r="AF20288">
        <f t="shared" si="5385"/>
        <v>181</v>
      </c>
      <c r="AG20288">
        <f t="shared" si="5386"/>
        <v>206</v>
      </c>
    </row>
    <row r="20289" spans="1:33" x14ac:dyDescent="0.3">
      <c r="A20289" s="3" t="s">
        <v>4984</v>
      </c>
      <c r="B20289" s="6">
        <f t="shared" si="5374"/>
        <v>44453</v>
      </c>
      <c r="C20289" s="3" t="str">
        <f t="shared" si="5372"/>
        <v>Tuesday</v>
      </c>
      <c r="D20289" s="7">
        <f t="shared" si="5373"/>
        <v>0.86682870370370368</v>
      </c>
      <c r="E20289" s="7" t="str">
        <f t="shared" si="5375"/>
        <v>Night</v>
      </c>
      <c r="F20289" s="3" t="s">
        <v>4964</v>
      </c>
      <c r="G20289" s="3" t="str">
        <f>VLOOKUP(F20289,Source!$A$1:$B$3751,2,FALSE)</f>
        <v>Instagram</v>
      </c>
      <c r="H20289" s="3" t="s">
        <v>15</v>
      </c>
      <c r="I20289" s="3" t="s">
        <v>31</v>
      </c>
      <c r="J20289" s="3">
        <v>349827</v>
      </c>
      <c r="K20289" t="s">
        <v>3072</v>
      </c>
      <c r="L20289">
        <f t="shared" si="5376"/>
        <v>1</v>
      </c>
      <c r="M20289" s="3" t="s">
        <v>4985</v>
      </c>
      <c r="N20289" s="7">
        <f t="shared" si="5377"/>
        <v>0.8705208333333333</v>
      </c>
      <c r="O20289" s="3" t="s">
        <v>4986</v>
      </c>
      <c r="P20289" s="7">
        <f t="shared" si="5378"/>
        <v>0.87217592592592597</v>
      </c>
      <c r="Q20289" s="3" t="s">
        <v>4987</v>
      </c>
      <c r="R20289" s="24" t="str">
        <f t="shared" si="5379"/>
        <v>2021-09-14</v>
      </c>
      <c r="S20289" s="24" t="str">
        <f t="shared" si="5380"/>
        <v>Tuesday</v>
      </c>
      <c r="T20289" s="7">
        <f t="shared" si="5381"/>
        <v>0.87834490740740734</v>
      </c>
      <c r="U20289" s="21">
        <f t="shared" si="5382"/>
        <v>3.6921296296296147E-3</v>
      </c>
      <c r="V20289" s="21">
        <f t="shared" si="5388"/>
        <v>1.6550925925926663E-3</v>
      </c>
      <c r="W20289" s="22">
        <f t="shared" si="5387"/>
        <v>6.1689814814813726E-3</v>
      </c>
      <c r="X20289" s="22">
        <f t="shared" si="5383"/>
        <v>1.1516203703703654E-2</v>
      </c>
      <c r="Y20289" s="3" t="s">
        <v>21</v>
      </c>
      <c r="Z20289" s="3">
        <f t="shared" si="5384"/>
        <v>1</v>
      </c>
      <c r="AA20289" s="3">
        <v>1</v>
      </c>
      <c r="AB20289" s="3">
        <v>5</v>
      </c>
      <c r="AC20289" s="3">
        <v>22</v>
      </c>
      <c r="AD20289" s="3">
        <v>0</v>
      </c>
      <c r="AE20289" s="3">
        <v>3</v>
      </c>
      <c r="AF20289">
        <f t="shared" si="5385"/>
        <v>19</v>
      </c>
      <c r="AG20289">
        <f t="shared" si="5386"/>
        <v>22</v>
      </c>
    </row>
    <row r="20290" spans="1:33" x14ac:dyDescent="0.3">
      <c r="A20290" s="3" t="s">
        <v>8113</v>
      </c>
      <c r="B20290" s="6">
        <f t="shared" si="5374"/>
        <v>44453</v>
      </c>
      <c r="C20290" s="3" t="str">
        <f t="shared" ref="C20290:C20353" si="5389">TEXT(B20290,"dddd")</f>
        <v>Tuesday</v>
      </c>
      <c r="D20290" s="7">
        <f t="shared" ref="D20290:D20353" si="5390">TIMEVALUE(MID(A20290,12,8))</f>
        <v>0.86706018518518524</v>
      </c>
      <c r="E20290" s="7" t="str">
        <f t="shared" si="5375"/>
        <v>Night</v>
      </c>
      <c r="F20290" s="3" t="s">
        <v>8074</v>
      </c>
      <c r="G20290" s="3" t="str">
        <f>VLOOKUP(F20290,Source!$A$1:$B$3751,2,FALSE)</f>
        <v>Google</v>
      </c>
      <c r="H20290" s="3" t="s">
        <v>15</v>
      </c>
      <c r="I20290" s="3" t="s">
        <v>16</v>
      </c>
      <c r="J20290" s="3">
        <v>349828</v>
      </c>
      <c r="K20290" t="s">
        <v>3072</v>
      </c>
      <c r="L20290">
        <f t="shared" si="5376"/>
        <v>1</v>
      </c>
      <c r="M20290" s="3" t="s">
        <v>8114</v>
      </c>
      <c r="N20290" s="7">
        <f t="shared" si="5377"/>
        <v>0.87332175925925926</v>
      </c>
      <c r="O20290" s="3" t="s">
        <v>8115</v>
      </c>
      <c r="P20290" s="7">
        <f t="shared" si="5378"/>
        <v>0.87374999999999992</v>
      </c>
      <c r="Q20290" s="3" t="s">
        <v>8116</v>
      </c>
      <c r="R20290" s="24" t="str">
        <f t="shared" si="5379"/>
        <v>2021-09-14</v>
      </c>
      <c r="S20290" s="24" t="str">
        <f t="shared" si="5380"/>
        <v>Tuesday</v>
      </c>
      <c r="T20290" s="7">
        <f t="shared" si="5381"/>
        <v>0.8858449074074074</v>
      </c>
      <c r="U20290" s="21">
        <f t="shared" si="5382"/>
        <v>6.2615740740740167E-3</v>
      </c>
      <c r="V20290" s="21">
        <f t="shared" si="5388"/>
        <v>4.2824074074065965E-4</v>
      </c>
      <c r="W20290" s="22">
        <f t="shared" si="5387"/>
        <v>1.2094907407407485E-2</v>
      </c>
      <c r="X20290" s="22">
        <f t="shared" si="5383"/>
        <v>1.8784722222222161E-2</v>
      </c>
      <c r="Y20290" s="3" t="s">
        <v>21</v>
      </c>
      <c r="Z20290" s="3">
        <f t="shared" si="5384"/>
        <v>1</v>
      </c>
      <c r="AA20290" s="3">
        <v>1</v>
      </c>
      <c r="AB20290" s="3">
        <v>5</v>
      </c>
      <c r="AC20290" s="3">
        <v>44</v>
      </c>
      <c r="AD20290" s="3">
        <v>0</v>
      </c>
      <c r="AE20290" s="3">
        <v>6</v>
      </c>
      <c r="AF20290">
        <f t="shared" si="5385"/>
        <v>38</v>
      </c>
      <c r="AG20290">
        <f t="shared" si="5386"/>
        <v>44</v>
      </c>
    </row>
    <row r="20291" spans="1:33" x14ac:dyDescent="0.3">
      <c r="A20291" s="3" t="s">
        <v>60700</v>
      </c>
      <c r="B20291" s="6">
        <f t="shared" ref="B20291:B20354" si="5391">DATEVALUE(LEFT(A20291,10))</f>
        <v>44453</v>
      </c>
      <c r="C20291" s="3" t="str">
        <f t="shared" si="5389"/>
        <v>Tuesday</v>
      </c>
      <c r="D20291" s="7">
        <f t="shared" si="5390"/>
        <v>0.86875000000000002</v>
      </c>
      <c r="E20291" s="7" t="str">
        <f t="shared" ref="E20291:E20354" si="5392">IF(AND(D20291&gt;=TIME(5,0,0),D20291&lt;TIME(12,0,0)),"Morning",IF(AND(D20291&gt;=TIME(12,0,0),D20291&lt;TIME(17,0,0)),"Afternoon",IF(AND(D20291&gt;=TIME(17,0,0),D20291&lt;TIME(20,0,0)),"Evening",IF(AND(D20291&gt;=TIME(20,0,0),D20291&lt;TIME(23,0,0)),"Night","Late Night"))))</f>
        <v>Night</v>
      </c>
      <c r="F20291" s="3" t="s">
        <v>60446</v>
      </c>
      <c r="G20291" s="3" t="str">
        <f>VLOOKUP(F20291,Source!$A$1:$B$3751,2,FALSE)</f>
        <v>Organic</v>
      </c>
      <c r="H20291" s="3" t="s">
        <v>15</v>
      </c>
      <c r="I20291" s="3" t="s">
        <v>15</v>
      </c>
      <c r="J20291" s="3">
        <v>349830</v>
      </c>
      <c r="K20291" t="s">
        <v>60701</v>
      </c>
      <c r="L20291">
        <f t="shared" ref="L20291:L20354" si="5393">LEN(K20291)-LEN(SUBSTITUTE(K20291,",",""))+1</f>
        <v>3</v>
      </c>
      <c r="M20291" s="3" t="s">
        <v>60702</v>
      </c>
      <c r="N20291" s="7">
        <f t="shared" ref="N20291:N20354" si="5394">TIMEVALUE(MID(M20291,12,8))</f>
        <v>0.86892361111111116</v>
      </c>
      <c r="O20291" s="3" t="s">
        <v>60703</v>
      </c>
      <c r="P20291" s="7">
        <f t="shared" ref="P20291:P20354" si="5395">TIMEVALUE(MID(O20291,12,8))</f>
        <v>0.87173611111111116</v>
      </c>
      <c r="Q20291" s="3" t="s">
        <v>60704</v>
      </c>
      <c r="R20291" s="24" t="str">
        <f t="shared" ref="R20291:R20354" si="5396">(LEFT(Q20291,10))</f>
        <v>2021-09-14</v>
      </c>
      <c r="S20291" s="24" t="str">
        <f t="shared" ref="S20291:S20354" si="5397">TEXT((WEEKDAY(R20291,1)),"dddd")</f>
        <v>Tuesday</v>
      </c>
      <c r="T20291" s="7">
        <f t="shared" ref="T20291:T20354" si="5398">TIMEVALUE(MID(Q20291,12,8))</f>
        <v>0.87607638888888895</v>
      </c>
      <c r="U20291" s="21">
        <f t="shared" ref="U20291:U20354" si="5399">IF(N20291 &lt; D20291, N20291 + 1, N20291) - D20291</f>
        <v>1.7361111111113825E-4</v>
      </c>
      <c r="V20291" s="21">
        <f t="shared" si="5388"/>
        <v>2.8124999999999956E-3</v>
      </c>
      <c r="W20291" s="22">
        <f t="shared" si="5387"/>
        <v>4.3402777777777901E-3</v>
      </c>
      <c r="X20291" s="22">
        <f t="shared" ref="X20291:X20354" si="5400">IF(T20291 &lt; D20291, T20291 + 1, T20291) - D20291</f>
        <v>7.3263888888889239E-3</v>
      </c>
      <c r="Y20291" s="3" t="s">
        <v>21</v>
      </c>
      <c r="Z20291" s="3">
        <f t="shared" ref="Z20291:Z20354" si="5401">IF(Y20291="YES",1,0)</f>
        <v>1</v>
      </c>
      <c r="AA20291" s="3">
        <v>1</v>
      </c>
      <c r="AB20291" s="3">
        <v>5</v>
      </c>
      <c r="AC20291" s="3">
        <v>418</v>
      </c>
      <c r="AD20291" s="3">
        <v>25</v>
      </c>
      <c r="AE20291" s="3">
        <v>19</v>
      </c>
      <c r="AF20291">
        <f t="shared" ref="AF20291:AF20354" si="5402">AC20291-AE20291</f>
        <v>399</v>
      </c>
      <c r="AG20291">
        <f t="shared" ref="AG20291:AG20354" si="5403">AC20291+AD20291</f>
        <v>443</v>
      </c>
    </row>
    <row r="20292" spans="1:33" x14ac:dyDescent="0.3">
      <c r="A20292" s="3" t="s">
        <v>58650</v>
      </c>
      <c r="B20292" s="6">
        <f t="shared" si="5391"/>
        <v>44453</v>
      </c>
      <c r="C20292" s="3" t="str">
        <f t="shared" si="5389"/>
        <v>Tuesday</v>
      </c>
      <c r="D20292" s="7">
        <f t="shared" si="5390"/>
        <v>0.87428240740740737</v>
      </c>
      <c r="E20292" s="7" t="str">
        <f t="shared" si="5392"/>
        <v>Night</v>
      </c>
      <c r="F20292" s="3" t="s">
        <v>58500</v>
      </c>
      <c r="G20292" s="3" t="str">
        <f>VLOOKUP(F20292,Source!$A$1:$B$3751,2,FALSE)</f>
        <v>Organic</v>
      </c>
      <c r="H20292" s="3" t="s">
        <v>15</v>
      </c>
      <c r="I20292" s="3" t="s">
        <v>15</v>
      </c>
      <c r="J20292" s="3">
        <v>349839</v>
      </c>
      <c r="K20292" t="s">
        <v>58651</v>
      </c>
      <c r="L20292">
        <f t="shared" si="5393"/>
        <v>5</v>
      </c>
      <c r="M20292" s="3" t="s">
        <v>58652</v>
      </c>
      <c r="N20292" s="7">
        <f t="shared" si="5394"/>
        <v>0.87446759259259255</v>
      </c>
      <c r="O20292" s="3" t="s">
        <v>58653</v>
      </c>
      <c r="P20292" s="7">
        <f t="shared" si="5395"/>
        <v>0.8780324074074074</v>
      </c>
      <c r="Q20292" s="3" t="s">
        <v>58654</v>
      </c>
      <c r="R20292" s="24" t="str">
        <f t="shared" si="5396"/>
        <v>2021-09-14</v>
      </c>
      <c r="S20292" s="24" t="str">
        <f t="shared" si="5397"/>
        <v>Tuesday</v>
      </c>
      <c r="T20292" s="7">
        <f t="shared" si="5398"/>
        <v>0.88239583333333327</v>
      </c>
      <c r="U20292" s="21">
        <f t="shared" si="5399"/>
        <v>1.8518518518517713E-4</v>
      </c>
      <c r="V20292" s="21">
        <f t="shared" si="5388"/>
        <v>3.564814814814854E-3</v>
      </c>
      <c r="W20292" s="22">
        <f t="shared" ref="W20292:W20355" si="5404">IF(T20292 &lt; P20292, T20292 + 1, T20292) - P20292</f>
        <v>4.3634259259258679E-3</v>
      </c>
      <c r="X20292" s="22">
        <f t="shared" si="5400"/>
        <v>8.113425925925899E-3</v>
      </c>
      <c r="Y20292" s="3" t="s">
        <v>21</v>
      </c>
      <c r="Z20292" s="3">
        <f t="shared" si="5401"/>
        <v>1</v>
      </c>
      <c r="AA20292" s="3">
        <v>1</v>
      </c>
      <c r="AB20292" s="3"/>
      <c r="AC20292" s="3">
        <v>589</v>
      </c>
      <c r="AD20292" s="3">
        <v>25</v>
      </c>
      <c r="AE20292" s="3">
        <v>31</v>
      </c>
      <c r="AF20292">
        <f t="shared" si="5402"/>
        <v>558</v>
      </c>
      <c r="AG20292">
        <f t="shared" si="5403"/>
        <v>614</v>
      </c>
    </row>
    <row r="20293" spans="1:33" x14ac:dyDescent="0.3">
      <c r="A20293" s="3" t="s">
        <v>2196</v>
      </c>
      <c r="B20293" s="6">
        <f t="shared" si="5391"/>
        <v>44453</v>
      </c>
      <c r="C20293" s="3" t="str">
        <f t="shared" si="5389"/>
        <v>Tuesday</v>
      </c>
      <c r="D20293" s="7">
        <f t="shared" si="5390"/>
        <v>0.88939814814814822</v>
      </c>
      <c r="E20293" s="7" t="str">
        <f t="shared" si="5392"/>
        <v>Night</v>
      </c>
      <c r="F20293" s="3" t="s">
        <v>2197</v>
      </c>
      <c r="G20293" s="3" t="str">
        <f>VLOOKUP(F20293,Source!$A$1:$B$3751,2,FALSE)</f>
        <v>Google</v>
      </c>
      <c r="H20293" s="3" t="s">
        <v>15</v>
      </c>
      <c r="I20293" s="3" t="s">
        <v>15</v>
      </c>
      <c r="J20293" s="3">
        <v>349871</v>
      </c>
      <c r="K20293" t="s">
        <v>2025</v>
      </c>
      <c r="L20293">
        <f t="shared" si="5393"/>
        <v>1</v>
      </c>
      <c r="M20293" s="3" t="s">
        <v>2198</v>
      </c>
      <c r="N20293" s="7">
        <f t="shared" si="5394"/>
        <v>0.8911458333333333</v>
      </c>
      <c r="O20293" s="3" t="s">
        <v>2199</v>
      </c>
      <c r="P20293" s="7">
        <f t="shared" si="5395"/>
        <v>0.89344907407407403</v>
      </c>
      <c r="Q20293" s="3" t="s">
        <v>2200</v>
      </c>
      <c r="R20293" s="24" t="str">
        <f t="shared" si="5396"/>
        <v>2021-09-14</v>
      </c>
      <c r="S20293" s="24" t="str">
        <f t="shared" si="5397"/>
        <v>Tuesday</v>
      </c>
      <c r="T20293" s="7">
        <f t="shared" si="5398"/>
        <v>0.89690972222222232</v>
      </c>
      <c r="U20293" s="21">
        <f t="shared" si="5399"/>
        <v>1.7476851851850883E-3</v>
      </c>
      <c r="V20293" s="21">
        <f t="shared" si="5388"/>
        <v>2.3032407407407307E-3</v>
      </c>
      <c r="W20293" s="22">
        <f t="shared" si="5404"/>
        <v>3.460648148148282E-3</v>
      </c>
      <c r="X20293" s="22">
        <f t="shared" si="5400"/>
        <v>7.511574074074101E-3</v>
      </c>
      <c r="Y20293" s="3" t="s">
        <v>21</v>
      </c>
      <c r="Z20293" s="3">
        <f t="shared" si="5401"/>
        <v>1</v>
      </c>
      <c r="AA20293" s="3">
        <v>1</v>
      </c>
      <c r="AB20293" s="3"/>
      <c r="AC20293" s="3">
        <v>50</v>
      </c>
      <c r="AD20293" s="3">
        <v>25</v>
      </c>
      <c r="AE20293" s="3">
        <v>5</v>
      </c>
      <c r="AF20293">
        <f t="shared" si="5402"/>
        <v>45</v>
      </c>
      <c r="AG20293">
        <f t="shared" si="5403"/>
        <v>75</v>
      </c>
    </row>
    <row r="20294" spans="1:33" x14ac:dyDescent="0.3">
      <c r="A20294" s="3" t="s">
        <v>74617</v>
      </c>
      <c r="B20294" s="6">
        <f t="shared" si="5391"/>
        <v>44453</v>
      </c>
      <c r="C20294" s="3" t="str">
        <f t="shared" si="5389"/>
        <v>Tuesday</v>
      </c>
      <c r="D20294" s="7">
        <f t="shared" si="5390"/>
        <v>0.89270833333333333</v>
      </c>
      <c r="E20294" s="7" t="str">
        <f t="shared" si="5392"/>
        <v>Night</v>
      </c>
      <c r="F20294" s="3" t="s">
        <v>74531</v>
      </c>
      <c r="G20294" s="3" t="str">
        <f>VLOOKUP(F20294,Source!$A$1:$B$3751,2,FALSE)</f>
        <v>Facebook</v>
      </c>
      <c r="H20294" s="3" t="s">
        <v>15</v>
      </c>
      <c r="I20294" s="3" t="s">
        <v>16</v>
      </c>
      <c r="J20294" s="3">
        <v>349881</v>
      </c>
      <c r="K20294" t="s">
        <v>74618</v>
      </c>
      <c r="L20294">
        <f t="shared" si="5393"/>
        <v>4</v>
      </c>
      <c r="M20294" s="3" t="s">
        <v>74619</v>
      </c>
      <c r="N20294" s="7">
        <f t="shared" si="5394"/>
        <v>0.89364583333333336</v>
      </c>
      <c r="O20294" s="3" t="s">
        <v>74620</v>
      </c>
      <c r="P20294" s="7">
        <f t="shared" si="5395"/>
        <v>0.90048611111111121</v>
      </c>
      <c r="Q20294" s="3" t="s">
        <v>74621</v>
      </c>
      <c r="R20294" s="24" t="str">
        <f t="shared" si="5396"/>
        <v>2021-09-14</v>
      </c>
      <c r="S20294" s="24" t="str">
        <f t="shared" si="5397"/>
        <v>Tuesday</v>
      </c>
      <c r="T20294" s="7">
        <f t="shared" si="5398"/>
        <v>0.90984953703703697</v>
      </c>
      <c r="U20294" s="21">
        <f t="shared" si="5399"/>
        <v>9.3750000000003553E-4</v>
      </c>
      <c r="V20294" s="21">
        <f t="shared" ref="V20294:V20357" si="5405">IF(P20294 &lt; N20294, P20294 + 1, P20294) - N20294</f>
        <v>6.8402777777778478E-3</v>
      </c>
      <c r="W20294" s="22">
        <f t="shared" si="5404"/>
        <v>9.3634259259257613E-3</v>
      </c>
      <c r="X20294" s="22">
        <f t="shared" si="5400"/>
        <v>1.7141203703703645E-2</v>
      </c>
      <c r="Y20294" s="3" t="s">
        <v>21</v>
      </c>
      <c r="Z20294" s="3">
        <f t="shared" si="5401"/>
        <v>1</v>
      </c>
      <c r="AA20294" s="3">
        <v>1</v>
      </c>
      <c r="AB20294" s="3"/>
      <c r="AC20294" s="3">
        <v>353</v>
      </c>
      <c r="AD20294" s="3">
        <v>25</v>
      </c>
      <c r="AE20294" s="3">
        <v>33</v>
      </c>
      <c r="AF20294">
        <f t="shared" si="5402"/>
        <v>320</v>
      </c>
      <c r="AG20294">
        <f t="shared" si="5403"/>
        <v>378</v>
      </c>
    </row>
    <row r="20295" spans="1:33" x14ac:dyDescent="0.3">
      <c r="A20295" s="3" t="s">
        <v>30263</v>
      </c>
      <c r="B20295" s="6">
        <f t="shared" si="5391"/>
        <v>44453</v>
      </c>
      <c r="C20295" s="3" t="str">
        <f t="shared" si="5389"/>
        <v>Tuesday</v>
      </c>
      <c r="D20295" s="7">
        <f t="shared" si="5390"/>
        <v>0.89317129629629621</v>
      </c>
      <c r="E20295" s="7" t="str">
        <f t="shared" si="5392"/>
        <v>Night</v>
      </c>
      <c r="F20295" s="3" t="s">
        <v>30188</v>
      </c>
      <c r="G20295" s="3" t="str">
        <f>VLOOKUP(F20295,Source!$A$1:$B$3751,2,FALSE)</f>
        <v>Snapchat</v>
      </c>
      <c r="H20295" s="3" t="s">
        <v>15</v>
      </c>
      <c r="I20295" s="3" t="s">
        <v>16</v>
      </c>
      <c r="J20295" s="3">
        <v>349885</v>
      </c>
      <c r="K20295" t="s">
        <v>30264</v>
      </c>
      <c r="L20295">
        <f t="shared" si="5393"/>
        <v>9</v>
      </c>
      <c r="M20295" s="3" t="s">
        <v>30265</v>
      </c>
      <c r="N20295" s="7">
        <f t="shared" si="5394"/>
        <v>0.89363425925925932</v>
      </c>
      <c r="O20295" s="3" t="s">
        <v>30266</v>
      </c>
      <c r="P20295" s="7">
        <f t="shared" si="5395"/>
        <v>0.90167824074074077</v>
      </c>
      <c r="Q20295" s="3" t="s">
        <v>30267</v>
      </c>
      <c r="R20295" s="24" t="str">
        <f t="shared" si="5396"/>
        <v>2021-09-14</v>
      </c>
      <c r="S20295" s="24" t="str">
        <f t="shared" si="5397"/>
        <v>Tuesday</v>
      </c>
      <c r="T20295" s="7">
        <f t="shared" si="5398"/>
        <v>0.91358796296296296</v>
      </c>
      <c r="U20295" s="21">
        <f t="shared" si="5399"/>
        <v>4.6296296296310935E-4</v>
      </c>
      <c r="V20295" s="21">
        <f t="shared" si="5405"/>
        <v>8.0439814814814437E-3</v>
      </c>
      <c r="W20295" s="22">
        <f t="shared" si="5404"/>
        <v>1.1909722222222197E-2</v>
      </c>
      <c r="X20295" s="22">
        <f t="shared" si="5400"/>
        <v>2.041666666666675E-2</v>
      </c>
      <c r="Y20295" s="3" t="s">
        <v>21</v>
      </c>
      <c r="Z20295" s="3">
        <f t="shared" si="5401"/>
        <v>1</v>
      </c>
      <c r="AA20295" s="3">
        <v>1</v>
      </c>
      <c r="AB20295" s="3">
        <v>5</v>
      </c>
      <c r="AC20295" s="3">
        <v>899</v>
      </c>
      <c r="AD20295" s="3">
        <v>0</v>
      </c>
      <c r="AE20295" s="3">
        <v>45</v>
      </c>
      <c r="AF20295">
        <f t="shared" si="5402"/>
        <v>854</v>
      </c>
      <c r="AG20295">
        <f t="shared" si="5403"/>
        <v>899</v>
      </c>
    </row>
    <row r="20296" spans="1:33" x14ac:dyDescent="0.3">
      <c r="A20296" s="3" t="s">
        <v>2187</v>
      </c>
      <c r="B20296" s="6">
        <f t="shared" si="5391"/>
        <v>44453</v>
      </c>
      <c r="C20296" s="3" t="str">
        <f t="shared" si="5389"/>
        <v>Tuesday</v>
      </c>
      <c r="D20296" s="7">
        <f t="shared" si="5390"/>
        <v>0.8941203703703704</v>
      </c>
      <c r="E20296" s="7" t="str">
        <f t="shared" si="5392"/>
        <v>Night</v>
      </c>
      <c r="F20296" s="3" t="s">
        <v>2188</v>
      </c>
      <c r="G20296" s="3" t="str">
        <f>VLOOKUP(F20296,Source!$A$1:$B$3751,2,FALSE)</f>
        <v>Organic</v>
      </c>
      <c r="H20296" s="3" t="s">
        <v>15</v>
      </c>
      <c r="I20296" s="3" t="s">
        <v>15</v>
      </c>
      <c r="J20296" s="3">
        <v>349889</v>
      </c>
      <c r="K20296" t="s">
        <v>2189</v>
      </c>
      <c r="L20296">
        <f t="shared" si="5393"/>
        <v>2</v>
      </c>
      <c r="M20296" s="3" t="s">
        <v>2190</v>
      </c>
      <c r="N20296" s="7">
        <f t="shared" si="5394"/>
        <v>0.89500000000000002</v>
      </c>
      <c r="O20296" s="3"/>
      <c r="P20296" s="7" t="e">
        <f t="shared" si="5395"/>
        <v>#VALUE!</v>
      </c>
      <c r="Q20296" s="3" t="s">
        <v>2191</v>
      </c>
      <c r="R20296" s="24" t="str">
        <f t="shared" si="5396"/>
        <v>2021-09-14</v>
      </c>
      <c r="S20296" s="24" t="str">
        <f t="shared" si="5397"/>
        <v>Tuesday</v>
      </c>
      <c r="T20296" s="7">
        <f t="shared" si="5398"/>
        <v>0.90018518518518509</v>
      </c>
      <c r="U20296" s="21">
        <f t="shared" si="5399"/>
        <v>8.796296296296191E-4</v>
      </c>
      <c r="V20296" s="21" t="e">
        <f t="shared" si="5405"/>
        <v>#VALUE!</v>
      </c>
      <c r="W20296" s="22" t="e">
        <f t="shared" si="5404"/>
        <v>#VALUE!</v>
      </c>
      <c r="X20296" s="22">
        <f t="shared" si="5400"/>
        <v>6.0648148148146896E-3</v>
      </c>
      <c r="Y20296" s="3" t="s">
        <v>109</v>
      </c>
      <c r="Z20296" s="3">
        <f t="shared" si="5401"/>
        <v>0</v>
      </c>
      <c r="AA20296" s="3">
        <v>1</v>
      </c>
      <c r="AB20296" s="3"/>
      <c r="AC20296" s="3"/>
      <c r="AD20296" s="3"/>
      <c r="AE20296" s="3"/>
      <c r="AF20296">
        <f t="shared" si="5402"/>
        <v>0</v>
      </c>
      <c r="AG20296">
        <f t="shared" si="5403"/>
        <v>0</v>
      </c>
    </row>
    <row r="20297" spans="1:33" x14ac:dyDescent="0.3">
      <c r="A20297" s="3" t="s">
        <v>6422</v>
      </c>
      <c r="B20297" s="6">
        <f t="shared" si="5391"/>
        <v>44453</v>
      </c>
      <c r="C20297" s="3" t="str">
        <f t="shared" si="5389"/>
        <v>Tuesday</v>
      </c>
      <c r="D20297" s="7">
        <f t="shared" si="5390"/>
        <v>0.89723379629629629</v>
      </c>
      <c r="E20297" s="7" t="str">
        <f t="shared" si="5392"/>
        <v>Night</v>
      </c>
      <c r="F20297" s="3" t="s">
        <v>6335</v>
      </c>
      <c r="G20297" s="3" t="str">
        <f>VLOOKUP(F20297,Source!$A$1:$B$3751,2,FALSE)</f>
        <v>Instagram</v>
      </c>
      <c r="H20297" s="3" t="s">
        <v>15</v>
      </c>
      <c r="I20297" s="3" t="s">
        <v>31</v>
      </c>
      <c r="J20297" s="3">
        <v>349900</v>
      </c>
      <c r="K20297" t="s">
        <v>6423</v>
      </c>
      <c r="L20297">
        <f t="shared" si="5393"/>
        <v>1</v>
      </c>
      <c r="M20297" s="3" t="s">
        <v>6424</v>
      </c>
      <c r="N20297" s="7">
        <f t="shared" si="5394"/>
        <v>0.90091435185185187</v>
      </c>
      <c r="O20297" s="3" t="s">
        <v>6425</v>
      </c>
      <c r="P20297" s="7">
        <f t="shared" si="5395"/>
        <v>0.90181712962962957</v>
      </c>
      <c r="Q20297" s="3" t="s">
        <v>6426</v>
      </c>
      <c r="R20297" s="24" t="str">
        <f t="shared" si="5396"/>
        <v>2021-09-14</v>
      </c>
      <c r="S20297" s="24" t="str">
        <f t="shared" si="5397"/>
        <v>Tuesday</v>
      </c>
      <c r="T20297" s="7">
        <f t="shared" si="5398"/>
        <v>0.90788194444444448</v>
      </c>
      <c r="U20297" s="21">
        <f t="shared" si="5399"/>
        <v>3.6805555555555758E-3</v>
      </c>
      <c r="V20297" s="21">
        <f t="shared" si="5405"/>
        <v>9.0277777777769685E-4</v>
      </c>
      <c r="W20297" s="22">
        <f t="shared" si="5404"/>
        <v>6.0648148148149117E-3</v>
      </c>
      <c r="X20297" s="22">
        <f t="shared" si="5400"/>
        <v>1.0648148148148184E-2</v>
      </c>
      <c r="Y20297" s="3" t="s">
        <v>21</v>
      </c>
      <c r="Z20297" s="3">
        <f t="shared" si="5401"/>
        <v>1</v>
      </c>
      <c r="AA20297" s="3">
        <v>1</v>
      </c>
      <c r="AB20297" s="3">
        <v>5</v>
      </c>
      <c r="AC20297" s="3">
        <v>143</v>
      </c>
      <c r="AD20297" s="3">
        <v>0</v>
      </c>
      <c r="AE20297" s="3">
        <v>0</v>
      </c>
      <c r="AF20297">
        <f t="shared" si="5402"/>
        <v>143</v>
      </c>
      <c r="AG20297">
        <f t="shared" si="5403"/>
        <v>143</v>
      </c>
    </row>
    <row r="20298" spans="1:33" x14ac:dyDescent="0.3">
      <c r="A20298" s="3" t="s">
        <v>12162</v>
      </c>
      <c r="B20298" s="6">
        <f t="shared" si="5391"/>
        <v>44453</v>
      </c>
      <c r="C20298" s="3" t="str">
        <f t="shared" si="5389"/>
        <v>Tuesday</v>
      </c>
      <c r="D20298" s="7">
        <f t="shared" si="5390"/>
        <v>0.89723379629629629</v>
      </c>
      <c r="E20298" s="7" t="str">
        <f t="shared" si="5392"/>
        <v>Night</v>
      </c>
      <c r="F20298" s="3" t="s">
        <v>12119</v>
      </c>
      <c r="G20298" s="3" t="str">
        <f>VLOOKUP(F20298,Source!$A$1:$B$3751,2,FALSE)</f>
        <v>Organic</v>
      </c>
      <c r="H20298" s="3" t="s">
        <v>15</v>
      </c>
      <c r="I20298" s="3" t="s">
        <v>31</v>
      </c>
      <c r="J20298" s="3">
        <v>349901</v>
      </c>
      <c r="K20298" t="s">
        <v>12163</v>
      </c>
      <c r="L20298">
        <f t="shared" si="5393"/>
        <v>2</v>
      </c>
      <c r="M20298" s="3" t="s">
        <v>12164</v>
      </c>
      <c r="N20298" s="7">
        <f t="shared" si="5394"/>
        <v>0.90692129629629636</v>
      </c>
      <c r="O20298" s="3" t="s">
        <v>12165</v>
      </c>
      <c r="P20298" s="7">
        <f t="shared" si="5395"/>
        <v>0.90817129629629623</v>
      </c>
      <c r="Q20298" s="3" t="s">
        <v>12166</v>
      </c>
      <c r="R20298" s="24" t="str">
        <f t="shared" si="5396"/>
        <v>2021-09-14</v>
      </c>
      <c r="S20298" s="24" t="str">
        <f t="shared" si="5397"/>
        <v>Tuesday</v>
      </c>
      <c r="T20298" s="7">
        <f t="shared" si="5398"/>
        <v>0.91656249999999995</v>
      </c>
      <c r="U20298" s="21">
        <f t="shared" si="5399"/>
        <v>9.6875000000000711E-3</v>
      </c>
      <c r="V20298" s="21">
        <f t="shared" si="5405"/>
        <v>1.2499999999998623E-3</v>
      </c>
      <c r="W20298" s="22">
        <f t="shared" si="5404"/>
        <v>8.3912037037037202E-3</v>
      </c>
      <c r="X20298" s="22">
        <f t="shared" si="5400"/>
        <v>1.9328703703703654E-2</v>
      </c>
      <c r="Y20298" s="3" t="s">
        <v>21</v>
      </c>
      <c r="Z20298" s="3">
        <f t="shared" si="5401"/>
        <v>1</v>
      </c>
      <c r="AA20298" s="3">
        <v>1</v>
      </c>
      <c r="AB20298" s="3">
        <v>5</v>
      </c>
      <c r="AC20298" s="3">
        <v>229</v>
      </c>
      <c r="AD20298" s="3">
        <v>25</v>
      </c>
      <c r="AE20298" s="3">
        <v>34</v>
      </c>
      <c r="AF20298">
        <f t="shared" si="5402"/>
        <v>195</v>
      </c>
      <c r="AG20298">
        <f t="shared" si="5403"/>
        <v>254</v>
      </c>
    </row>
    <row r="20299" spans="1:33" x14ac:dyDescent="0.3">
      <c r="A20299" s="3" t="s">
        <v>5658</v>
      </c>
      <c r="B20299" s="6">
        <f t="shared" si="5391"/>
        <v>44453</v>
      </c>
      <c r="C20299" s="3" t="str">
        <f t="shared" si="5389"/>
        <v>Tuesday</v>
      </c>
      <c r="D20299" s="7">
        <f t="shared" si="5390"/>
        <v>0.90290509259259266</v>
      </c>
      <c r="E20299" s="7" t="str">
        <f t="shared" si="5392"/>
        <v>Night</v>
      </c>
      <c r="F20299" s="3" t="s">
        <v>5633</v>
      </c>
      <c r="G20299" s="3" t="str">
        <f>VLOOKUP(F20299,Source!$A$1:$B$3751,2,FALSE)</f>
        <v>Snapchat</v>
      </c>
      <c r="H20299" s="3" t="s">
        <v>15</v>
      </c>
      <c r="I20299" s="3" t="s">
        <v>15</v>
      </c>
      <c r="J20299" s="3">
        <v>349915</v>
      </c>
      <c r="K20299" t="s">
        <v>5659</v>
      </c>
      <c r="L20299">
        <f t="shared" si="5393"/>
        <v>1</v>
      </c>
      <c r="M20299" s="3" t="s">
        <v>5660</v>
      </c>
      <c r="N20299" s="7">
        <f t="shared" si="5394"/>
        <v>0.90325231481481483</v>
      </c>
      <c r="O20299" s="3" t="s">
        <v>5661</v>
      </c>
      <c r="P20299" s="7">
        <f t="shared" si="5395"/>
        <v>0.905787037037037</v>
      </c>
      <c r="Q20299" s="3" t="s">
        <v>5662</v>
      </c>
      <c r="R20299" s="24" t="str">
        <f t="shared" si="5396"/>
        <v>2021-09-14</v>
      </c>
      <c r="S20299" s="24" t="str">
        <f t="shared" si="5397"/>
        <v>Tuesday</v>
      </c>
      <c r="T20299" s="7">
        <f t="shared" si="5398"/>
        <v>0.91114583333333332</v>
      </c>
      <c r="U20299" s="21">
        <f t="shared" si="5399"/>
        <v>3.4722222222216548E-4</v>
      </c>
      <c r="V20299" s="21">
        <f t="shared" si="5405"/>
        <v>2.5347222222221744E-3</v>
      </c>
      <c r="W20299" s="22">
        <f t="shared" si="5404"/>
        <v>5.3587962962963198E-3</v>
      </c>
      <c r="X20299" s="22">
        <f t="shared" si="5400"/>
        <v>8.2407407407406597E-3</v>
      </c>
      <c r="Y20299" s="3" t="s">
        <v>21</v>
      </c>
      <c r="Z20299" s="3">
        <f t="shared" si="5401"/>
        <v>1</v>
      </c>
      <c r="AA20299" s="3">
        <v>1</v>
      </c>
      <c r="AB20299" s="3">
        <v>5</v>
      </c>
      <c r="AC20299" s="3">
        <v>64</v>
      </c>
      <c r="AD20299" s="3">
        <v>0</v>
      </c>
      <c r="AE20299" s="3">
        <v>9</v>
      </c>
      <c r="AF20299">
        <f t="shared" si="5402"/>
        <v>55</v>
      </c>
      <c r="AG20299">
        <f t="shared" si="5403"/>
        <v>64</v>
      </c>
    </row>
    <row r="20300" spans="1:33" x14ac:dyDescent="0.3">
      <c r="A20300" s="3" t="s">
        <v>10533</v>
      </c>
      <c r="B20300" s="6">
        <f t="shared" si="5391"/>
        <v>44453</v>
      </c>
      <c r="C20300" s="3" t="str">
        <f t="shared" si="5389"/>
        <v>Tuesday</v>
      </c>
      <c r="D20300" s="7">
        <f t="shared" si="5390"/>
        <v>0.9032175925925926</v>
      </c>
      <c r="E20300" s="7" t="str">
        <f t="shared" si="5392"/>
        <v>Night</v>
      </c>
      <c r="F20300" s="3" t="s">
        <v>10420</v>
      </c>
      <c r="G20300" s="3" t="str">
        <f>VLOOKUP(F20300,Source!$A$1:$B$3751,2,FALSE)</f>
        <v>Google</v>
      </c>
      <c r="H20300" s="3" t="s">
        <v>15</v>
      </c>
      <c r="I20300" s="3" t="s">
        <v>15</v>
      </c>
      <c r="J20300" s="3">
        <v>349917</v>
      </c>
      <c r="K20300" t="s">
        <v>2370</v>
      </c>
      <c r="L20300">
        <f t="shared" si="5393"/>
        <v>1</v>
      </c>
      <c r="M20300" s="3" t="s">
        <v>10534</v>
      </c>
      <c r="N20300" s="7">
        <f t="shared" si="5394"/>
        <v>0.90340277777777767</v>
      </c>
      <c r="O20300" s="3" t="s">
        <v>10535</v>
      </c>
      <c r="P20300" s="7">
        <f t="shared" si="5395"/>
        <v>0.90413194444444445</v>
      </c>
      <c r="Q20300" s="3" t="s">
        <v>10536</v>
      </c>
      <c r="R20300" s="24" t="str">
        <f t="shared" si="5396"/>
        <v>2021-09-14</v>
      </c>
      <c r="S20300" s="24" t="str">
        <f t="shared" si="5397"/>
        <v>Tuesday</v>
      </c>
      <c r="T20300" s="7">
        <f t="shared" si="5398"/>
        <v>0.90910879629629626</v>
      </c>
      <c r="U20300" s="21">
        <f t="shared" si="5399"/>
        <v>1.851851851850661E-4</v>
      </c>
      <c r="V20300" s="21">
        <f t="shared" si="5405"/>
        <v>7.2916666666678065E-4</v>
      </c>
      <c r="W20300" s="22">
        <f t="shared" si="5404"/>
        <v>4.9768518518518157E-3</v>
      </c>
      <c r="X20300" s="22">
        <f t="shared" si="5400"/>
        <v>5.8912037037036624E-3</v>
      </c>
      <c r="Y20300" s="3" t="s">
        <v>21</v>
      </c>
      <c r="Z20300" s="3">
        <f t="shared" si="5401"/>
        <v>1</v>
      </c>
      <c r="AA20300" s="3">
        <v>1</v>
      </c>
      <c r="AB20300" s="3">
        <v>5</v>
      </c>
      <c r="AC20300" s="3">
        <v>100</v>
      </c>
      <c r="AD20300" s="3">
        <v>25</v>
      </c>
      <c r="AE20300" s="3">
        <v>0</v>
      </c>
      <c r="AF20300">
        <f t="shared" si="5402"/>
        <v>100</v>
      </c>
      <c r="AG20300">
        <f t="shared" si="5403"/>
        <v>125</v>
      </c>
    </row>
    <row r="20301" spans="1:33" x14ac:dyDescent="0.3">
      <c r="A20301" s="3" t="s">
        <v>2192</v>
      </c>
      <c r="B20301" s="6">
        <f t="shared" si="5391"/>
        <v>44453</v>
      </c>
      <c r="C20301" s="3" t="str">
        <f t="shared" si="5389"/>
        <v>Tuesday</v>
      </c>
      <c r="D20301" s="7">
        <f t="shared" si="5390"/>
        <v>0.9040393518518518</v>
      </c>
      <c r="E20301" s="7" t="str">
        <f t="shared" si="5392"/>
        <v>Night</v>
      </c>
      <c r="F20301" s="3" t="s">
        <v>2188</v>
      </c>
      <c r="G20301" s="3" t="str">
        <f>VLOOKUP(F20301,Source!$A$1:$B$3751,2,FALSE)</f>
        <v>Organic</v>
      </c>
      <c r="H20301" s="3" t="s">
        <v>15</v>
      </c>
      <c r="I20301" s="3" t="s">
        <v>15</v>
      </c>
      <c r="J20301" s="3">
        <v>349920</v>
      </c>
      <c r="K20301" t="s">
        <v>2193</v>
      </c>
      <c r="L20301">
        <f t="shared" si="5393"/>
        <v>1</v>
      </c>
      <c r="M20301" s="3" t="s">
        <v>2194</v>
      </c>
      <c r="N20301" s="7">
        <f t="shared" si="5394"/>
        <v>0.90429398148148143</v>
      </c>
      <c r="O20301" s="3"/>
      <c r="P20301" s="7" t="e">
        <f t="shared" si="5395"/>
        <v>#VALUE!</v>
      </c>
      <c r="Q20301" s="3" t="s">
        <v>2195</v>
      </c>
      <c r="R20301" s="24" t="str">
        <f t="shared" si="5396"/>
        <v>2021-09-14</v>
      </c>
      <c r="S20301" s="24" t="str">
        <f t="shared" si="5397"/>
        <v>Tuesday</v>
      </c>
      <c r="T20301" s="7">
        <f t="shared" si="5398"/>
        <v>0.9056481481481482</v>
      </c>
      <c r="U20301" s="21">
        <f t="shared" si="5399"/>
        <v>2.5462962962963243E-4</v>
      </c>
      <c r="V20301" s="21" t="e">
        <f t="shared" si="5405"/>
        <v>#VALUE!</v>
      </c>
      <c r="W20301" s="22" t="e">
        <f t="shared" si="5404"/>
        <v>#VALUE!</v>
      </c>
      <c r="X20301" s="22">
        <f t="shared" si="5400"/>
        <v>1.6087962962963998E-3</v>
      </c>
      <c r="Y20301" s="3" t="s">
        <v>109</v>
      </c>
      <c r="Z20301" s="3">
        <f t="shared" si="5401"/>
        <v>0</v>
      </c>
      <c r="AA20301" s="3">
        <v>1</v>
      </c>
      <c r="AB20301" s="3"/>
      <c r="AC20301" s="3"/>
      <c r="AD20301" s="3"/>
      <c r="AE20301" s="3"/>
      <c r="AF20301">
        <f t="shared" si="5402"/>
        <v>0</v>
      </c>
      <c r="AG20301">
        <f t="shared" si="5403"/>
        <v>0</v>
      </c>
    </row>
    <row r="20302" spans="1:33" x14ac:dyDescent="0.3">
      <c r="A20302" s="3" t="s">
        <v>2181</v>
      </c>
      <c r="B20302" s="6">
        <f t="shared" si="5391"/>
        <v>44453</v>
      </c>
      <c r="C20302" s="3" t="str">
        <f t="shared" si="5389"/>
        <v>Tuesday</v>
      </c>
      <c r="D20302" s="7">
        <f t="shared" si="5390"/>
        <v>0.90902777777777777</v>
      </c>
      <c r="E20302" s="7" t="str">
        <f t="shared" si="5392"/>
        <v>Night</v>
      </c>
      <c r="F20302" s="3" t="s">
        <v>2182</v>
      </c>
      <c r="G20302" s="3" t="str">
        <f>VLOOKUP(F20302,Source!$A$1:$B$3751,2,FALSE)</f>
        <v>Facebook</v>
      </c>
      <c r="H20302" s="3" t="s">
        <v>15</v>
      </c>
      <c r="I20302" s="3" t="s">
        <v>718</v>
      </c>
      <c r="J20302" s="3">
        <v>349928</v>
      </c>
      <c r="K20302" t="s">
        <v>2183</v>
      </c>
      <c r="L20302">
        <f t="shared" si="5393"/>
        <v>1</v>
      </c>
      <c r="M20302" s="3" t="s">
        <v>2184</v>
      </c>
      <c r="N20302" s="7">
        <f t="shared" si="5394"/>
        <v>0.91089120370370369</v>
      </c>
      <c r="O20302" s="3" t="s">
        <v>2185</v>
      </c>
      <c r="P20302" s="7">
        <f t="shared" si="5395"/>
        <v>0.91212962962962962</v>
      </c>
      <c r="Q20302" s="3" t="s">
        <v>2186</v>
      </c>
      <c r="R20302" s="24" t="str">
        <f t="shared" si="5396"/>
        <v>2021-09-14</v>
      </c>
      <c r="S20302" s="24" t="str">
        <f t="shared" si="5397"/>
        <v>Tuesday</v>
      </c>
      <c r="T20302" s="7">
        <f t="shared" si="5398"/>
        <v>0.92075231481481479</v>
      </c>
      <c r="U20302" s="21">
        <f t="shared" si="5399"/>
        <v>1.8634259259259212E-3</v>
      </c>
      <c r="V20302" s="21">
        <f t="shared" si="5405"/>
        <v>1.2384259259259345E-3</v>
      </c>
      <c r="W20302" s="22">
        <f t="shared" si="5404"/>
        <v>8.6226851851851638E-3</v>
      </c>
      <c r="X20302" s="22">
        <f t="shared" si="5400"/>
        <v>1.1724537037037019E-2</v>
      </c>
      <c r="Y20302" s="3" t="s">
        <v>21</v>
      </c>
      <c r="Z20302" s="3">
        <f t="shared" si="5401"/>
        <v>1</v>
      </c>
      <c r="AA20302" s="3">
        <v>1</v>
      </c>
      <c r="AB20302" s="3"/>
      <c r="AC20302" s="3">
        <v>30</v>
      </c>
      <c r="AD20302" s="3">
        <v>0</v>
      </c>
      <c r="AE20302" s="3">
        <v>0</v>
      </c>
      <c r="AF20302">
        <f t="shared" si="5402"/>
        <v>30</v>
      </c>
      <c r="AG20302">
        <f t="shared" si="5403"/>
        <v>30</v>
      </c>
    </row>
    <row r="20303" spans="1:33" x14ac:dyDescent="0.3">
      <c r="A20303" s="3" t="s">
        <v>36966</v>
      </c>
      <c r="B20303" s="6">
        <f t="shared" si="5391"/>
        <v>44453</v>
      </c>
      <c r="C20303" s="3" t="str">
        <f t="shared" si="5389"/>
        <v>Tuesday</v>
      </c>
      <c r="D20303" s="7">
        <f t="shared" si="5390"/>
        <v>0.91164351851851855</v>
      </c>
      <c r="E20303" s="7" t="str">
        <f t="shared" si="5392"/>
        <v>Night</v>
      </c>
      <c r="F20303" s="3" t="s">
        <v>36883</v>
      </c>
      <c r="G20303" s="3" t="str">
        <f>VLOOKUP(F20303,Source!$A$1:$B$3751,2,FALSE)</f>
        <v>Organic</v>
      </c>
      <c r="H20303" s="3" t="s">
        <v>15</v>
      </c>
      <c r="I20303" s="3" t="s">
        <v>15</v>
      </c>
      <c r="J20303" s="3">
        <v>349936</v>
      </c>
      <c r="K20303" t="s">
        <v>36967</v>
      </c>
      <c r="L20303">
        <f t="shared" si="5393"/>
        <v>6</v>
      </c>
      <c r="M20303" s="3" t="s">
        <v>36968</v>
      </c>
      <c r="N20303" s="7">
        <f t="shared" si="5394"/>
        <v>0.91186342592592595</v>
      </c>
      <c r="O20303" s="3" t="s">
        <v>36969</v>
      </c>
      <c r="P20303" s="7">
        <f t="shared" si="5395"/>
        <v>0.91780092592592588</v>
      </c>
      <c r="Q20303" s="3" t="s">
        <v>36970</v>
      </c>
      <c r="R20303" s="24" t="str">
        <f t="shared" si="5396"/>
        <v>2021-09-14</v>
      </c>
      <c r="S20303" s="24" t="str">
        <f t="shared" si="5397"/>
        <v>Tuesday</v>
      </c>
      <c r="T20303" s="7">
        <f t="shared" si="5398"/>
        <v>0.92690972222222223</v>
      </c>
      <c r="U20303" s="21">
        <f t="shared" si="5399"/>
        <v>2.1990740740740478E-4</v>
      </c>
      <c r="V20303" s="21">
        <f t="shared" si="5405"/>
        <v>5.9374999999999289E-3</v>
      </c>
      <c r="W20303" s="22">
        <f t="shared" si="5404"/>
        <v>9.1087962962963509E-3</v>
      </c>
      <c r="X20303" s="22">
        <f t="shared" si="5400"/>
        <v>1.5266203703703685E-2</v>
      </c>
      <c r="Y20303" s="3" t="s">
        <v>21</v>
      </c>
      <c r="Z20303" s="3">
        <f t="shared" si="5401"/>
        <v>1</v>
      </c>
      <c r="AA20303" s="3">
        <v>1</v>
      </c>
      <c r="AB20303" s="3">
        <v>5</v>
      </c>
      <c r="AC20303" s="3">
        <v>384</v>
      </c>
      <c r="AD20303" s="3">
        <v>0</v>
      </c>
      <c r="AE20303" s="3">
        <v>32</v>
      </c>
      <c r="AF20303">
        <f t="shared" si="5402"/>
        <v>352</v>
      </c>
      <c r="AG20303">
        <f t="shared" si="5403"/>
        <v>384</v>
      </c>
    </row>
    <row r="20304" spans="1:33" x14ac:dyDescent="0.3">
      <c r="A20304" s="3" t="s">
        <v>2176</v>
      </c>
      <c r="B20304" s="6">
        <f t="shared" si="5391"/>
        <v>44453</v>
      </c>
      <c r="C20304" s="3" t="str">
        <f t="shared" si="5389"/>
        <v>Tuesday</v>
      </c>
      <c r="D20304" s="7">
        <f t="shared" si="5390"/>
        <v>0.91521990740740744</v>
      </c>
      <c r="E20304" s="7" t="str">
        <f t="shared" si="5392"/>
        <v>Night</v>
      </c>
      <c r="F20304" s="3" t="s">
        <v>2177</v>
      </c>
      <c r="G20304" s="3" t="str">
        <f>VLOOKUP(F20304,Source!$A$1:$B$3751,2,FALSE)</f>
        <v>Instagram</v>
      </c>
      <c r="H20304" s="3" t="s">
        <v>15</v>
      </c>
      <c r="I20304" s="3" t="s">
        <v>953</v>
      </c>
      <c r="J20304" s="3">
        <v>349946</v>
      </c>
      <c r="K20304" t="s">
        <v>333</v>
      </c>
      <c r="L20304">
        <f t="shared" si="5393"/>
        <v>1</v>
      </c>
      <c r="M20304" s="3" t="s">
        <v>2178</v>
      </c>
      <c r="N20304" s="7">
        <f t="shared" si="5394"/>
        <v>0.91958333333333331</v>
      </c>
      <c r="O20304" s="3" t="s">
        <v>2179</v>
      </c>
      <c r="P20304" s="7">
        <f t="shared" si="5395"/>
        <v>0.92357638888888882</v>
      </c>
      <c r="Q20304" s="3" t="s">
        <v>2180</v>
      </c>
      <c r="R20304" s="24" t="str">
        <f t="shared" si="5396"/>
        <v>2021-09-14</v>
      </c>
      <c r="S20304" s="24" t="str">
        <f t="shared" si="5397"/>
        <v>Tuesday</v>
      </c>
      <c r="T20304" s="7">
        <f t="shared" si="5398"/>
        <v>0.92965277777777777</v>
      </c>
      <c r="U20304" s="21">
        <f t="shared" si="5399"/>
        <v>4.3634259259258679E-3</v>
      </c>
      <c r="V20304" s="21">
        <f t="shared" si="5405"/>
        <v>3.9930555555555136E-3</v>
      </c>
      <c r="W20304" s="22">
        <f t="shared" si="5404"/>
        <v>6.0763888888889506E-3</v>
      </c>
      <c r="X20304" s="22">
        <f t="shared" si="5400"/>
        <v>1.4432870370370332E-2</v>
      </c>
      <c r="Y20304" s="3" t="s">
        <v>21</v>
      </c>
      <c r="Z20304" s="3">
        <f t="shared" si="5401"/>
        <v>1</v>
      </c>
      <c r="AA20304" s="3">
        <v>1</v>
      </c>
      <c r="AB20304" s="3"/>
      <c r="AC20304" s="3">
        <v>95</v>
      </c>
      <c r="AD20304" s="3">
        <v>0</v>
      </c>
      <c r="AE20304" s="3">
        <v>0</v>
      </c>
      <c r="AF20304">
        <f t="shared" si="5402"/>
        <v>95</v>
      </c>
      <c r="AG20304">
        <f t="shared" si="5403"/>
        <v>95</v>
      </c>
    </row>
    <row r="20305" spans="1:33" x14ac:dyDescent="0.3">
      <c r="A20305" s="3" t="s">
        <v>80722</v>
      </c>
      <c r="B20305" s="6">
        <f t="shared" si="5391"/>
        <v>44453</v>
      </c>
      <c r="C20305" s="3" t="str">
        <f t="shared" si="5389"/>
        <v>Tuesday</v>
      </c>
      <c r="D20305" s="7">
        <f t="shared" si="5390"/>
        <v>0.9159722222222223</v>
      </c>
      <c r="E20305" s="7" t="str">
        <f t="shared" si="5392"/>
        <v>Night</v>
      </c>
      <c r="F20305" s="3" t="s">
        <v>80712</v>
      </c>
      <c r="G20305" s="3" t="str">
        <f>VLOOKUP(F20305,Source!$A$1:$B$3751,2,FALSE)</f>
        <v>Facebook</v>
      </c>
      <c r="H20305" s="3" t="s">
        <v>15</v>
      </c>
      <c r="I20305" s="3" t="s">
        <v>15</v>
      </c>
      <c r="J20305" s="3">
        <v>349950</v>
      </c>
      <c r="K20305" t="s">
        <v>80723</v>
      </c>
      <c r="L20305">
        <f t="shared" si="5393"/>
        <v>4</v>
      </c>
      <c r="M20305" s="3" t="s">
        <v>80724</v>
      </c>
      <c r="N20305" s="7">
        <f t="shared" si="5394"/>
        <v>0.9161689814814814</v>
      </c>
      <c r="O20305" s="3" t="s">
        <v>80725</v>
      </c>
      <c r="P20305" s="7">
        <f t="shared" si="5395"/>
        <v>0.92281250000000004</v>
      </c>
      <c r="Q20305" s="3" t="s">
        <v>80726</v>
      </c>
      <c r="R20305" s="24" t="str">
        <f t="shared" si="5396"/>
        <v>2021-09-14</v>
      </c>
      <c r="S20305" s="24" t="str">
        <f t="shared" si="5397"/>
        <v>Tuesday</v>
      </c>
      <c r="T20305" s="7">
        <f t="shared" si="5398"/>
        <v>0.92583333333333329</v>
      </c>
      <c r="U20305" s="21">
        <f t="shared" si="5399"/>
        <v>1.9675925925910498E-4</v>
      </c>
      <c r="V20305" s="21">
        <f t="shared" si="5405"/>
        <v>6.6435185185186318E-3</v>
      </c>
      <c r="W20305" s="22">
        <f t="shared" si="5404"/>
        <v>3.0208333333332504E-3</v>
      </c>
      <c r="X20305" s="22">
        <f t="shared" si="5400"/>
        <v>9.8611111111109873E-3</v>
      </c>
      <c r="Y20305" s="3" t="s">
        <v>21</v>
      </c>
      <c r="Z20305" s="3">
        <f t="shared" si="5401"/>
        <v>1</v>
      </c>
      <c r="AA20305" s="3">
        <v>1</v>
      </c>
      <c r="AB20305" s="3">
        <v>5</v>
      </c>
      <c r="AC20305" s="3">
        <v>115</v>
      </c>
      <c r="AD20305" s="3">
        <v>0</v>
      </c>
      <c r="AE20305" s="3">
        <v>20</v>
      </c>
      <c r="AF20305">
        <f t="shared" si="5402"/>
        <v>95</v>
      </c>
      <c r="AG20305">
        <f t="shared" si="5403"/>
        <v>115</v>
      </c>
    </row>
    <row r="20306" spans="1:33" x14ac:dyDescent="0.3">
      <c r="A20306" s="3" t="s">
        <v>88544</v>
      </c>
      <c r="B20306" s="6">
        <f t="shared" si="5391"/>
        <v>44453</v>
      </c>
      <c r="C20306" s="3" t="str">
        <f t="shared" si="5389"/>
        <v>Tuesday</v>
      </c>
      <c r="D20306" s="7">
        <f t="shared" si="5390"/>
        <v>0.91612268518518514</v>
      </c>
      <c r="E20306" s="7" t="str">
        <f t="shared" si="5392"/>
        <v>Night</v>
      </c>
      <c r="F20306" s="3" t="s">
        <v>88481</v>
      </c>
      <c r="G20306" s="3" t="str">
        <f>VLOOKUP(F20306,Source!$A$1:$B$3751,2,FALSE)</f>
        <v>Instagram</v>
      </c>
      <c r="H20306" s="3" t="s">
        <v>15</v>
      </c>
      <c r="I20306" s="3" t="s">
        <v>946</v>
      </c>
      <c r="J20306" s="3">
        <v>349952</v>
      </c>
      <c r="K20306" t="s">
        <v>88545</v>
      </c>
      <c r="L20306">
        <f t="shared" si="5393"/>
        <v>17</v>
      </c>
      <c r="M20306" s="3" t="s">
        <v>88546</v>
      </c>
      <c r="N20306" s="7">
        <f t="shared" si="5394"/>
        <v>0.91636574074074073</v>
      </c>
      <c r="O20306" s="3" t="s">
        <v>88547</v>
      </c>
      <c r="P20306" s="7">
        <f t="shared" si="5395"/>
        <v>0.92571759259259256</v>
      </c>
      <c r="Q20306" s="3" t="s">
        <v>88548</v>
      </c>
      <c r="R20306" s="24" t="str">
        <f t="shared" si="5396"/>
        <v>2021-09-14</v>
      </c>
      <c r="S20306" s="24" t="str">
        <f t="shared" si="5397"/>
        <v>Tuesday</v>
      </c>
      <c r="T20306" s="7">
        <f t="shared" si="5398"/>
        <v>0.93582175925925926</v>
      </c>
      <c r="U20306" s="21">
        <f t="shared" si="5399"/>
        <v>2.4305555555559355E-4</v>
      </c>
      <c r="V20306" s="21">
        <f t="shared" si="5405"/>
        <v>9.3518518518518334E-3</v>
      </c>
      <c r="W20306" s="22">
        <f t="shared" si="5404"/>
        <v>1.0104166666666692E-2</v>
      </c>
      <c r="X20306" s="22">
        <f t="shared" si="5400"/>
        <v>1.9699074074074119E-2</v>
      </c>
      <c r="Y20306" s="3" t="s">
        <v>21</v>
      </c>
      <c r="Z20306" s="3">
        <f t="shared" si="5401"/>
        <v>1</v>
      </c>
      <c r="AA20306" s="3">
        <v>1</v>
      </c>
      <c r="AB20306" s="3">
        <v>5</v>
      </c>
      <c r="AC20306" s="3">
        <v>581</v>
      </c>
      <c r="AD20306" s="3">
        <v>0</v>
      </c>
      <c r="AE20306" s="3">
        <v>126</v>
      </c>
      <c r="AF20306">
        <f t="shared" si="5402"/>
        <v>455</v>
      </c>
      <c r="AG20306">
        <f t="shared" si="5403"/>
        <v>581</v>
      </c>
    </row>
    <row r="20307" spans="1:33" x14ac:dyDescent="0.3">
      <c r="A20307" s="3" t="s">
        <v>106967</v>
      </c>
      <c r="B20307" s="6">
        <f t="shared" si="5391"/>
        <v>44453</v>
      </c>
      <c r="C20307" s="3" t="str">
        <f t="shared" si="5389"/>
        <v>Tuesday</v>
      </c>
      <c r="D20307" s="7">
        <f t="shared" si="5390"/>
        <v>0.92405092592592597</v>
      </c>
      <c r="E20307" s="7" t="str">
        <f t="shared" si="5392"/>
        <v>Night</v>
      </c>
      <c r="F20307" s="3" t="s">
        <v>106904</v>
      </c>
      <c r="G20307" s="3" t="str">
        <f>VLOOKUP(F20307,Source!$A$1:$B$3751,2,FALSE)</f>
        <v>Offline Campaign</v>
      </c>
      <c r="H20307" s="3" t="s">
        <v>15</v>
      </c>
      <c r="I20307" s="3" t="s">
        <v>15</v>
      </c>
      <c r="J20307" s="3">
        <v>349974</v>
      </c>
      <c r="K20307" t="s">
        <v>643</v>
      </c>
      <c r="L20307">
        <f t="shared" si="5393"/>
        <v>1</v>
      </c>
      <c r="M20307" s="3" t="s">
        <v>106968</v>
      </c>
      <c r="N20307" s="7">
        <f t="shared" si="5394"/>
        <v>0.92425925925925922</v>
      </c>
      <c r="O20307" s="3" t="s">
        <v>106969</v>
      </c>
      <c r="P20307" s="7">
        <f t="shared" si="5395"/>
        <v>0.92811342592592594</v>
      </c>
      <c r="Q20307" s="3" t="s">
        <v>106970</v>
      </c>
      <c r="R20307" s="24" t="str">
        <f t="shared" si="5396"/>
        <v>2021-09-14</v>
      </c>
      <c r="S20307" s="24" t="str">
        <f t="shared" si="5397"/>
        <v>Tuesday</v>
      </c>
      <c r="T20307" s="7">
        <f t="shared" si="5398"/>
        <v>0.93085648148148159</v>
      </c>
      <c r="U20307" s="21">
        <f t="shared" si="5399"/>
        <v>2.0833333333325488E-4</v>
      </c>
      <c r="V20307" s="21">
        <f t="shared" si="5405"/>
        <v>3.854166666666714E-3</v>
      </c>
      <c r="W20307" s="22">
        <f t="shared" si="5404"/>
        <v>2.7430555555556513E-3</v>
      </c>
      <c r="X20307" s="22">
        <f t="shared" si="5400"/>
        <v>6.8055555555556202E-3</v>
      </c>
      <c r="Y20307" s="3" t="s">
        <v>21</v>
      </c>
      <c r="Z20307" s="3">
        <f t="shared" si="5401"/>
        <v>1</v>
      </c>
      <c r="AA20307" s="3">
        <v>1</v>
      </c>
      <c r="AB20307" s="3">
        <v>5</v>
      </c>
      <c r="AC20307" s="3">
        <v>165</v>
      </c>
      <c r="AD20307" s="3">
        <v>0</v>
      </c>
      <c r="AE20307" s="3">
        <v>0</v>
      </c>
      <c r="AF20307">
        <f t="shared" si="5402"/>
        <v>165</v>
      </c>
      <c r="AG20307">
        <f t="shared" si="5403"/>
        <v>165</v>
      </c>
    </row>
    <row r="20308" spans="1:33" x14ac:dyDescent="0.3">
      <c r="A20308" s="3" t="s">
        <v>6217</v>
      </c>
      <c r="B20308" s="6">
        <f t="shared" si="5391"/>
        <v>44453</v>
      </c>
      <c r="C20308" s="3" t="str">
        <f t="shared" si="5389"/>
        <v>Tuesday</v>
      </c>
      <c r="D20308" s="7">
        <f t="shared" si="5390"/>
        <v>0.93175925925925929</v>
      </c>
      <c r="E20308" s="7" t="str">
        <f t="shared" si="5392"/>
        <v>Night</v>
      </c>
      <c r="F20308" s="3" t="s">
        <v>6207</v>
      </c>
      <c r="G20308" s="3" t="str">
        <f>VLOOKUP(F20308,Source!$A$1:$B$3751,2,FALSE)</f>
        <v>Facebook</v>
      </c>
      <c r="H20308" s="3" t="s">
        <v>15</v>
      </c>
      <c r="I20308" s="3" t="s">
        <v>31</v>
      </c>
      <c r="J20308" s="3">
        <v>349988</v>
      </c>
      <c r="K20308" t="s">
        <v>6218</v>
      </c>
      <c r="L20308">
        <f t="shared" si="5393"/>
        <v>2</v>
      </c>
      <c r="M20308" s="3" t="s">
        <v>6219</v>
      </c>
      <c r="N20308" s="7">
        <f t="shared" si="5394"/>
        <v>0.93208333333333337</v>
      </c>
      <c r="O20308" s="3" t="s">
        <v>6220</v>
      </c>
      <c r="P20308" s="7">
        <f t="shared" si="5395"/>
        <v>0.93453703703703705</v>
      </c>
      <c r="Q20308" s="3" t="s">
        <v>6221</v>
      </c>
      <c r="R20308" s="24" t="str">
        <f t="shared" si="5396"/>
        <v>2021-09-14</v>
      </c>
      <c r="S20308" s="24" t="str">
        <f t="shared" si="5397"/>
        <v>Tuesday</v>
      </c>
      <c r="T20308" s="7">
        <f t="shared" si="5398"/>
        <v>0.9418171296296296</v>
      </c>
      <c r="U20308" s="21">
        <f t="shared" si="5399"/>
        <v>3.2407407407408773E-4</v>
      </c>
      <c r="V20308" s="21">
        <f t="shared" si="5405"/>
        <v>2.4537037037036802E-3</v>
      </c>
      <c r="W20308" s="22">
        <f t="shared" si="5404"/>
        <v>7.2800925925925464E-3</v>
      </c>
      <c r="X20308" s="22">
        <f t="shared" si="5400"/>
        <v>1.0057870370370314E-2</v>
      </c>
      <c r="Y20308" s="3" t="s">
        <v>21</v>
      </c>
      <c r="Z20308" s="3">
        <f t="shared" si="5401"/>
        <v>1</v>
      </c>
      <c r="AA20308" s="3">
        <v>1</v>
      </c>
      <c r="AB20308" s="3">
        <v>5</v>
      </c>
      <c r="AC20308" s="3">
        <v>74</v>
      </c>
      <c r="AD20308" s="3">
        <v>0</v>
      </c>
      <c r="AE20308" s="3">
        <v>0</v>
      </c>
      <c r="AF20308">
        <f t="shared" si="5402"/>
        <v>74</v>
      </c>
      <c r="AG20308">
        <f t="shared" si="5403"/>
        <v>74</v>
      </c>
    </row>
    <row r="20309" spans="1:33" x14ac:dyDescent="0.3">
      <c r="A20309" s="3" t="s">
        <v>4675</v>
      </c>
      <c r="B20309" s="6">
        <f t="shared" si="5391"/>
        <v>44453</v>
      </c>
      <c r="C20309" s="3" t="str">
        <f t="shared" si="5389"/>
        <v>Tuesday</v>
      </c>
      <c r="D20309" s="7">
        <f t="shared" si="5390"/>
        <v>0.93417824074074074</v>
      </c>
      <c r="E20309" s="7" t="str">
        <f t="shared" si="5392"/>
        <v>Night</v>
      </c>
      <c r="F20309" s="3" t="s">
        <v>4647</v>
      </c>
      <c r="G20309" s="3" t="str">
        <f>VLOOKUP(F20309,Source!$A$1:$B$3751,2,FALSE)</f>
        <v>Snapchat</v>
      </c>
      <c r="H20309" s="3" t="s">
        <v>15</v>
      </c>
      <c r="I20309" s="3" t="s">
        <v>31</v>
      </c>
      <c r="J20309" s="3">
        <v>349993</v>
      </c>
      <c r="K20309" t="s">
        <v>4676</v>
      </c>
      <c r="L20309">
        <f t="shared" si="5393"/>
        <v>16</v>
      </c>
      <c r="M20309" s="3" t="s">
        <v>4677</v>
      </c>
      <c r="N20309" s="7">
        <f t="shared" si="5394"/>
        <v>0.93445601851851856</v>
      </c>
      <c r="O20309" s="3" t="s">
        <v>4678</v>
      </c>
      <c r="P20309" s="7">
        <f t="shared" si="5395"/>
        <v>0.94153935185185189</v>
      </c>
      <c r="Q20309" s="3" t="s">
        <v>4679</v>
      </c>
      <c r="R20309" s="24" t="str">
        <f t="shared" si="5396"/>
        <v>2021-09-14</v>
      </c>
      <c r="S20309" s="24" t="str">
        <f t="shared" si="5397"/>
        <v>Tuesday</v>
      </c>
      <c r="T20309" s="7">
        <f t="shared" si="5398"/>
        <v>0.94685185185185183</v>
      </c>
      <c r="U20309" s="21">
        <f t="shared" si="5399"/>
        <v>2.777777777778212E-4</v>
      </c>
      <c r="V20309" s="21">
        <f t="shared" si="5405"/>
        <v>7.0833333333333304E-3</v>
      </c>
      <c r="W20309" s="22">
        <f t="shared" si="5404"/>
        <v>5.3124999999999423E-3</v>
      </c>
      <c r="X20309" s="22">
        <f t="shared" si="5400"/>
        <v>1.2673611111111094E-2</v>
      </c>
      <c r="Y20309" s="3" t="s">
        <v>21</v>
      </c>
      <c r="Z20309" s="3">
        <f t="shared" si="5401"/>
        <v>1</v>
      </c>
      <c r="AA20309" s="3">
        <v>1</v>
      </c>
      <c r="AB20309" s="3"/>
      <c r="AC20309" s="3">
        <v>526</v>
      </c>
      <c r="AD20309" s="3">
        <v>0</v>
      </c>
      <c r="AE20309" s="3">
        <v>20</v>
      </c>
      <c r="AF20309">
        <f t="shared" si="5402"/>
        <v>506</v>
      </c>
      <c r="AG20309">
        <f t="shared" si="5403"/>
        <v>526</v>
      </c>
    </row>
    <row r="20310" spans="1:33" x14ac:dyDescent="0.3">
      <c r="A20310" s="3" t="s">
        <v>22623</v>
      </c>
      <c r="B20310" s="6">
        <f t="shared" si="5391"/>
        <v>44453</v>
      </c>
      <c r="C20310" s="3" t="str">
        <f t="shared" si="5389"/>
        <v>Tuesday</v>
      </c>
      <c r="D20310" s="7">
        <f t="shared" si="5390"/>
        <v>0.93564814814814812</v>
      </c>
      <c r="E20310" s="7" t="str">
        <f t="shared" si="5392"/>
        <v>Night</v>
      </c>
      <c r="F20310" s="3" t="s">
        <v>22593</v>
      </c>
      <c r="G20310" s="3" t="str">
        <f>VLOOKUP(F20310,Source!$A$1:$B$3751,2,FALSE)</f>
        <v>Facebook</v>
      </c>
      <c r="H20310" s="3" t="s">
        <v>15</v>
      </c>
      <c r="I20310" s="3" t="s">
        <v>31</v>
      </c>
      <c r="J20310" s="3">
        <v>349998</v>
      </c>
      <c r="K20310" t="s">
        <v>22624</v>
      </c>
      <c r="L20310">
        <f t="shared" si="5393"/>
        <v>4</v>
      </c>
      <c r="M20310" s="3" t="s">
        <v>22625</v>
      </c>
      <c r="N20310" s="7">
        <f t="shared" si="5394"/>
        <v>0.94390046296296293</v>
      </c>
      <c r="O20310" s="3" t="s">
        <v>22626</v>
      </c>
      <c r="P20310" s="7">
        <f t="shared" si="5395"/>
        <v>0.94414351851851863</v>
      </c>
      <c r="Q20310" s="3" t="s">
        <v>22627</v>
      </c>
      <c r="R20310" s="24" t="str">
        <f t="shared" si="5396"/>
        <v>2021-09-14</v>
      </c>
      <c r="S20310" s="24" t="str">
        <f t="shared" si="5397"/>
        <v>Tuesday</v>
      </c>
      <c r="T20310" s="7">
        <f t="shared" si="5398"/>
        <v>0.9488657407407407</v>
      </c>
      <c r="U20310" s="21">
        <f t="shared" si="5399"/>
        <v>8.2523148148148096E-3</v>
      </c>
      <c r="V20310" s="21">
        <f t="shared" si="5405"/>
        <v>2.4305555555570457E-4</v>
      </c>
      <c r="W20310" s="22">
        <f t="shared" si="5404"/>
        <v>4.7222222222220722E-3</v>
      </c>
      <c r="X20310" s="22">
        <f t="shared" si="5400"/>
        <v>1.3217592592592586E-2</v>
      </c>
      <c r="Y20310" s="3" t="s">
        <v>21</v>
      </c>
      <c r="Z20310" s="3">
        <f t="shared" si="5401"/>
        <v>1</v>
      </c>
      <c r="AA20310" s="3">
        <v>1</v>
      </c>
      <c r="AB20310" s="3">
        <v>5</v>
      </c>
      <c r="AC20310" s="3">
        <v>370</v>
      </c>
      <c r="AD20310" s="3">
        <v>0</v>
      </c>
      <c r="AE20310" s="3">
        <v>40</v>
      </c>
      <c r="AF20310">
        <f t="shared" si="5402"/>
        <v>330</v>
      </c>
      <c r="AG20310">
        <f t="shared" si="5403"/>
        <v>370</v>
      </c>
    </row>
    <row r="20311" spans="1:33" x14ac:dyDescent="0.3">
      <c r="A20311" s="3" t="s">
        <v>2960</v>
      </c>
      <c r="B20311" s="6">
        <f t="shared" si="5391"/>
        <v>44453</v>
      </c>
      <c r="C20311" s="3" t="str">
        <f t="shared" si="5389"/>
        <v>Tuesday</v>
      </c>
      <c r="D20311" s="7">
        <f t="shared" si="5390"/>
        <v>0.94068287037037035</v>
      </c>
      <c r="E20311" s="7" t="str">
        <f t="shared" si="5392"/>
        <v>Night</v>
      </c>
      <c r="F20311" s="3" t="s">
        <v>2945</v>
      </c>
      <c r="G20311" s="3" t="str">
        <f>VLOOKUP(F20311,Source!$A$1:$B$3751,2,FALSE)</f>
        <v>Snapchat</v>
      </c>
      <c r="H20311" s="3" t="s">
        <v>15</v>
      </c>
      <c r="I20311" s="3" t="s">
        <v>15</v>
      </c>
      <c r="J20311" s="3">
        <v>350005</v>
      </c>
      <c r="K20311" t="s">
        <v>2961</v>
      </c>
      <c r="L20311">
        <f t="shared" si="5393"/>
        <v>5</v>
      </c>
      <c r="M20311" s="3" t="s">
        <v>2962</v>
      </c>
      <c r="N20311" s="7">
        <f t="shared" si="5394"/>
        <v>0.94428240740740732</v>
      </c>
      <c r="O20311" s="3" t="s">
        <v>2963</v>
      </c>
      <c r="P20311" s="7">
        <f t="shared" si="5395"/>
        <v>0.94503472222222218</v>
      </c>
      <c r="Q20311" s="3" t="s">
        <v>2964</v>
      </c>
      <c r="R20311" s="24" t="str">
        <f t="shared" si="5396"/>
        <v>2021-09-14</v>
      </c>
      <c r="S20311" s="24" t="str">
        <f t="shared" si="5397"/>
        <v>Tuesday</v>
      </c>
      <c r="T20311" s="7">
        <f t="shared" si="5398"/>
        <v>0.94748842592592597</v>
      </c>
      <c r="U20311" s="21">
        <f t="shared" si="5399"/>
        <v>3.5995370370369706E-3</v>
      </c>
      <c r="V20311" s="21">
        <f t="shared" si="5405"/>
        <v>7.523148148148584E-4</v>
      </c>
      <c r="W20311" s="22">
        <f t="shared" si="5404"/>
        <v>2.4537037037037912E-3</v>
      </c>
      <c r="X20311" s="22">
        <f t="shared" si="5400"/>
        <v>6.8055555555556202E-3</v>
      </c>
      <c r="Y20311" s="3" t="s">
        <v>21</v>
      </c>
      <c r="Z20311" s="3">
        <f t="shared" si="5401"/>
        <v>1</v>
      </c>
      <c r="AA20311" s="3">
        <v>1</v>
      </c>
      <c r="AB20311" s="3">
        <v>5</v>
      </c>
      <c r="AC20311" s="3">
        <v>190</v>
      </c>
      <c r="AD20311" s="3">
        <v>0</v>
      </c>
      <c r="AE20311" s="3">
        <v>13</v>
      </c>
      <c r="AF20311">
        <f t="shared" si="5402"/>
        <v>177</v>
      </c>
      <c r="AG20311">
        <f t="shared" si="5403"/>
        <v>190</v>
      </c>
    </row>
    <row r="20312" spans="1:33" x14ac:dyDescent="0.3">
      <c r="A20312" s="3" t="s">
        <v>64482</v>
      </c>
      <c r="B20312" s="6">
        <f t="shared" si="5391"/>
        <v>44453</v>
      </c>
      <c r="C20312" s="3" t="str">
        <f t="shared" si="5389"/>
        <v>Tuesday</v>
      </c>
      <c r="D20312" s="7">
        <f t="shared" si="5390"/>
        <v>0.94927083333333329</v>
      </c>
      <c r="E20312" s="7" t="str">
        <f t="shared" si="5392"/>
        <v>Night</v>
      </c>
      <c r="F20312" s="3" t="s">
        <v>64345</v>
      </c>
      <c r="G20312" s="3" t="str">
        <f>VLOOKUP(F20312,Source!$A$1:$B$3751,2,FALSE)</f>
        <v>Organic</v>
      </c>
      <c r="H20312" s="3" t="s">
        <v>15</v>
      </c>
      <c r="I20312" s="3" t="s">
        <v>31</v>
      </c>
      <c r="J20312" s="3">
        <v>350025</v>
      </c>
      <c r="K20312" t="s">
        <v>64483</v>
      </c>
      <c r="L20312">
        <f t="shared" si="5393"/>
        <v>2</v>
      </c>
      <c r="M20312" s="3" t="s">
        <v>64484</v>
      </c>
      <c r="N20312" s="7">
        <f t="shared" si="5394"/>
        <v>0.94953703703703696</v>
      </c>
      <c r="O20312" s="3" t="s">
        <v>64485</v>
      </c>
      <c r="P20312" s="7">
        <f t="shared" si="5395"/>
        <v>0.95104166666666667</v>
      </c>
      <c r="Q20312" s="3" t="s">
        <v>64486</v>
      </c>
      <c r="R20312" s="24" t="str">
        <f t="shared" si="5396"/>
        <v>2021-09-14</v>
      </c>
      <c r="S20312" s="24" t="str">
        <f t="shared" si="5397"/>
        <v>Tuesday</v>
      </c>
      <c r="T20312" s="7">
        <f t="shared" si="5398"/>
        <v>0.95589120370370362</v>
      </c>
      <c r="U20312" s="21">
        <f t="shared" si="5399"/>
        <v>2.662037037036713E-4</v>
      </c>
      <c r="V20312" s="21">
        <f t="shared" si="5405"/>
        <v>1.5046296296297168E-3</v>
      </c>
      <c r="W20312" s="22">
        <f t="shared" si="5404"/>
        <v>4.8495370370369439E-3</v>
      </c>
      <c r="X20312" s="22">
        <f t="shared" si="5400"/>
        <v>6.620370370370332E-3</v>
      </c>
      <c r="Y20312" s="3" t="s">
        <v>21</v>
      </c>
      <c r="Z20312" s="3">
        <f t="shared" si="5401"/>
        <v>1</v>
      </c>
      <c r="AA20312" s="3">
        <v>1</v>
      </c>
      <c r="AB20312" s="3">
        <v>4</v>
      </c>
      <c r="AC20312" s="3">
        <v>225</v>
      </c>
      <c r="AD20312" s="3">
        <v>25</v>
      </c>
      <c r="AE20312" s="3">
        <v>0</v>
      </c>
      <c r="AF20312">
        <f t="shared" si="5402"/>
        <v>225</v>
      </c>
      <c r="AG20312">
        <f t="shared" si="5403"/>
        <v>250</v>
      </c>
    </row>
    <row r="20313" spans="1:33" x14ac:dyDescent="0.3">
      <c r="A20313" s="3" t="s">
        <v>100087</v>
      </c>
      <c r="B20313" s="6">
        <f t="shared" si="5391"/>
        <v>44453</v>
      </c>
      <c r="C20313" s="3" t="str">
        <f t="shared" si="5389"/>
        <v>Tuesday</v>
      </c>
      <c r="D20313" s="7">
        <f t="shared" si="5390"/>
        <v>0.94988425925925923</v>
      </c>
      <c r="E20313" s="7" t="str">
        <f t="shared" si="5392"/>
        <v>Night</v>
      </c>
      <c r="F20313" s="3" t="s">
        <v>100052</v>
      </c>
      <c r="G20313" s="3" t="str">
        <f>VLOOKUP(F20313,Source!$A$1:$B$3751,2,FALSE)</f>
        <v>Facebook</v>
      </c>
      <c r="H20313" s="3" t="s">
        <v>15</v>
      </c>
      <c r="I20313" s="3" t="s">
        <v>31</v>
      </c>
      <c r="J20313" s="3">
        <v>350026</v>
      </c>
      <c r="K20313" t="s">
        <v>14056</v>
      </c>
      <c r="L20313">
        <f t="shared" si="5393"/>
        <v>1</v>
      </c>
      <c r="M20313" s="3" t="s">
        <v>100088</v>
      </c>
      <c r="N20313" s="7">
        <f t="shared" si="5394"/>
        <v>0.95016203703703705</v>
      </c>
      <c r="O20313" s="3" t="s">
        <v>100089</v>
      </c>
      <c r="P20313" s="7">
        <f t="shared" si="5395"/>
        <v>0.95145833333333341</v>
      </c>
      <c r="Q20313" s="3" t="s">
        <v>100090</v>
      </c>
      <c r="R20313" s="24" t="str">
        <f t="shared" si="5396"/>
        <v>2021-09-14</v>
      </c>
      <c r="S20313" s="24" t="str">
        <f t="shared" si="5397"/>
        <v>Tuesday</v>
      </c>
      <c r="T20313" s="7">
        <f t="shared" si="5398"/>
        <v>0.95579861111111108</v>
      </c>
      <c r="U20313" s="21">
        <f t="shared" si="5399"/>
        <v>2.777777777778212E-4</v>
      </c>
      <c r="V20313" s="21">
        <f t="shared" si="5405"/>
        <v>1.2962962962963509E-3</v>
      </c>
      <c r="W20313" s="22">
        <f t="shared" si="5404"/>
        <v>4.3402777777776791E-3</v>
      </c>
      <c r="X20313" s="22">
        <f t="shared" si="5400"/>
        <v>5.9143518518518512E-3</v>
      </c>
      <c r="Y20313" s="3" t="s">
        <v>21</v>
      </c>
      <c r="Z20313" s="3">
        <f t="shared" si="5401"/>
        <v>1</v>
      </c>
      <c r="AA20313" s="3">
        <v>1</v>
      </c>
      <c r="AB20313" s="3">
        <v>5</v>
      </c>
      <c r="AC20313" s="3">
        <v>35</v>
      </c>
      <c r="AD20313" s="3">
        <v>25</v>
      </c>
      <c r="AE20313" s="3">
        <v>0</v>
      </c>
      <c r="AF20313">
        <f t="shared" si="5402"/>
        <v>35</v>
      </c>
      <c r="AG20313">
        <f t="shared" si="5403"/>
        <v>60</v>
      </c>
    </row>
    <row r="20314" spans="1:33" x14ac:dyDescent="0.3">
      <c r="A20314" s="3" t="s">
        <v>4504</v>
      </c>
      <c r="B20314" s="6">
        <f t="shared" si="5391"/>
        <v>44453</v>
      </c>
      <c r="C20314" s="3" t="str">
        <f t="shared" si="5389"/>
        <v>Tuesday</v>
      </c>
      <c r="D20314" s="7">
        <f t="shared" si="5390"/>
        <v>0.95196759259259256</v>
      </c>
      <c r="E20314" s="7" t="str">
        <f t="shared" si="5392"/>
        <v>Night</v>
      </c>
      <c r="F20314" s="3" t="s">
        <v>4479</v>
      </c>
      <c r="G20314" s="3" t="str">
        <f>VLOOKUP(F20314,Source!$A$1:$B$3751,2,FALSE)</f>
        <v>Offline Campaign</v>
      </c>
      <c r="H20314" s="3" t="s">
        <v>15</v>
      </c>
      <c r="I20314" s="3" t="s">
        <v>31</v>
      </c>
      <c r="J20314" s="3">
        <v>350032</v>
      </c>
      <c r="K20314" t="s">
        <v>4505</v>
      </c>
      <c r="L20314">
        <f t="shared" si="5393"/>
        <v>6</v>
      </c>
      <c r="M20314" s="3" t="s">
        <v>4506</v>
      </c>
      <c r="N20314" s="7">
        <f t="shared" si="5394"/>
        <v>0.95229166666666665</v>
      </c>
      <c r="O20314" s="3" t="s">
        <v>4507</v>
      </c>
      <c r="P20314" s="7">
        <f t="shared" si="5395"/>
        <v>0.95511574074074079</v>
      </c>
      <c r="Q20314" s="3" t="s">
        <v>4508</v>
      </c>
      <c r="R20314" s="24" t="str">
        <f t="shared" si="5396"/>
        <v>2021-09-14</v>
      </c>
      <c r="S20314" s="24" t="str">
        <f t="shared" si="5397"/>
        <v>Tuesday</v>
      </c>
      <c r="T20314" s="7">
        <f t="shared" si="5398"/>
        <v>0.96422453703703714</v>
      </c>
      <c r="U20314" s="21">
        <f t="shared" si="5399"/>
        <v>3.2407407407408773E-4</v>
      </c>
      <c r="V20314" s="21">
        <f t="shared" si="5405"/>
        <v>2.8240740740741455E-3</v>
      </c>
      <c r="W20314" s="22">
        <f t="shared" si="5404"/>
        <v>9.1087962962963509E-3</v>
      </c>
      <c r="X20314" s="22">
        <f t="shared" si="5400"/>
        <v>1.2256944444444584E-2</v>
      </c>
      <c r="Y20314" s="3" t="s">
        <v>21</v>
      </c>
      <c r="Z20314" s="3">
        <f t="shared" si="5401"/>
        <v>1</v>
      </c>
      <c r="AA20314" s="3">
        <v>1</v>
      </c>
      <c r="AB20314" s="3">
        <v>4</v>
      </c>
      <c r="AC20314" s="3">
        <v>453</v>
      </c>
      <c r="AD20314" s="3">
        <v>0</v>
      </c>
      <c r="AE20314" s="3">
        <v>49</v>
      </c>
      <c r="AF20314">
        <f t="shared" si="5402"/>
        <v>404</v>
      </c>
      <c r="AG20314">
        <f t="shared" si="5403"/>
        <v>453</v>
      </c>
    </row>
    <row r="20315" spans="1:33" x14ac:dyDescent="0.3">
      <c r="A20315" s="3" t="s">
        <v>49991</v>
      </c>
      <c r="B20315" s="6">
        <f t="shared" si="5391"/>
        <v>44453</v>
      </c>
      <c r="C20315" s="3" t="str">
        <f t="shared" si="5389"/>
        <v>Tuesday</v>
      </c>
      <c r="D20315" s="7">
        <f t="shared" si="5390"/>
        <v>0.96173611111111112</v>
      </c>
      <c r="E20315" s="7" t="str">
        <f t="shared" si="5392"/>
        <v>Late Night</v>
      </c>
      <c r="F20315" s="3" t="s">
        <v>49875</v>
      </c>
      <c r="G20315" s="3" t="str">
        <f>VLOOKUP(F20315,Source!$A$1:$B$3751,2,FALSE)</f>
        <v>Organic</v>
      </c>
      <c r="H20315" s="3" t="s">
        <v>15</v>
      </c>
      <c r="I20315" s="3" t="s">
        <v>15</v>
      </c>
      <c r="J20315" s="3">
        <v>350043</v>
      </c>
      <c r="K20315" t="s">
        <v>49992</v>
      </c>
      <c r="L20315">
        <f t="shared" si="5393"/>
        <v>3</v>
      </c>
      <c r="M20315" s="3" t="s">
        <v>49993</v>
      </c>
      <c r="N20315" s="7">
        <f t="shared" si="5394"/>
        <v>0.96219907407407401</v>
      </c>
      <c r="O20315" s="3" t="s">
        <v>49994</v>
      </c>
      <c r="P20315" s="7">
        <f t="shared" si="5395"/>
        <v>0.96457175925925931</v>
      </c>
      <c r="Q20315" s="3" t="s">
        <v>49995</v>
      </c>
      <c r="R20315" s="24" t="str">
        <f t="shared" si="5396"/>
        <v>2021-09-14</v>
      </c>
      <c r="S20315" s="24" t="str">
        <f t="shared" si="5397"/>
        <v>Tuesday</v>
      </c>
      <c r="T20315" s="7">
        <f t="shared" si="5398"/>
        <v>0.97247685185185195</v>
      </c>
      <c r="U20315" s="21">
        <f t="shared" si="5399"/>
        <v>4.629629629628873E-4</v>
      </c>
      <c r="V20315" s="21">
        <f t="shared" si="5405"/>
        <v>2.372685185185297E-3</v>
      </c>
      <c r="W20315" s="22">
        <f t="shared" si="5404"/>
        <v>7.9050925925926441E-3</v>
      </c>
      <c r="X20315" s="22">
        <f t="shared" si="5400"/>
        <v>1.0740740740740828E-2</v>
      </c>
      <c r="Y20315" s="3" t="s">
        <v>21</v>
      </c>
      <c r="Z20315" s="3">
        <f t="shared" si="5401"/>
        <v>1</v>
      </c>
      <c r="AA20315" s="3">
        <v>1</v>
      </c>
      <c r="AB20315" s="3">
        <v>5</v>
      </c>
      <c r="AC20315" s="3">
        <v>96</v>
      </c>
      <c r="AD20315" s="3">
        <v>0</v>
      </c>
      <c r="AE20315" s="3">
        <v>11</v>
      </c>
      <c r="AF20315">
        <f t="shared" si="5402"/>
        <v>85</v>
      </c>
      <c r="AG20315">
        <f t="shared" si="5403"/>
        <v>96</v>
      </c>
    </row>
    <row r="20316" spans="1:33" x14ac:dyDescent="0.3">
      <c r="A20316" s="3" t="s">
        <v>63317</v>
      </c>
      <c r="B20316" s="6">
        <f t="shared" si="5391"/>
        <v>44453</v>
      </c>
      <c r="C20316" s="3" t="str">
        <f t="shared" si="5389"/>
        <v>Tuesday</v>
      </c>
      <c r="D20316" s="7">
        <f t="shared" si="5390"/>
        <v>0.96579861111111109</v>
      </c>
      <c r="E20316" s="7" t="str">
        <f t="shared" si="5392"/>
        <v>Late Night</v>
      </c>
      <c r="F20316" s="3" t="s">
        <v>63287</v>
      </c>
      <c r="G20316" s="3" t="str">
        <f>VLOOKUP(F20316,Source!$A$1:$B$3751,2,FALSE)</f>
        <v>Facebook</v>
      </c>
      <c r="H20316" s="3" t="s">
        <v>15</v>
      </c>
      <c r="I20316" s="3" t="s">
        <v>15</v>
      </c>
      <c r="J20316" s="3">
        <v>350047</v>
      </c>
      <c r="K20316" t="s">
        <v>63318</v>
      </c>
      <c r="L20316">
        <f t="shared" si="5393"/>
        <v>5</v>
      </c>
      <c r="M20316" s="3" t="s">
        <v>63319</v>
      </c>
      <c r="N20316" s="7">
        <f t="shared" si="5394"/>
        <v>0.96611111111111114</v>
      </c>
      <c r="O20316" s="3" t="s">
        <v>63320</v>
      </c>
      <c r="P20316" s="7">
        <f t="shared" si="5395"/>
        <v>0.97282407407407412</v>
      </c>
      <c r="Q20316" s="3" t="s">
        <v>63321</v>
      </c>
      <c r="R20316" s="24" t="str">
        <f t="shared" si="5396"/>
        <v>2021-09-14</v>
      </c>
      <c r="S20316" s="24" t="str">
        <f t="shared" si="5397"/>
        <v>Tuesday</v>
      </c>
      <c r="T20316" s="7">
        <f t="shared" si="5398"/>
        <v>0.97565972222222219</v>
      </c>
      <c r="U20316" s="21">
        <f t="shared" si="5399"/>
        <v>3.1250000000004885E-4</v>
      </c>
      <c r="V20316" s="21">
        <f t="shared" si="5405"/>
        <v>6.7129629629629761E-3</v>
      </c>
      <c r="W20316" s="22">
        <f t="shared" si="5404"/>
        <v>2.8356481481480733E-3</v>
      </c>
      <c r="X20316" s="22">
        <f t="shared" si="5400"/>
        <v>9.8611111111110983E-3</v>
      </c>
      <c r="Y20316" s="3" t="s">
        <v>21</v>
      </c>
      <c r="Z20316" s="3">
        <f t="shared" si="5401"/>
        <v>1</v>
      </c>
      <c r="AA20316" s="3">
        <v>1</v>
      </c>
      <c r="AB20316" s="3">
        <v>5</v>
      </c>
      <c r="AC20316" s="3">
        <v>373</v>
      </c>
      <c r="AD20316" s="3">
        <v>0</v>
      </c>
      <c r="AE20316" s="3">
        <v>49</v>
      </c>
      <c r="AF20316">
        <f t="shared" si="5402"/>
        <v>324</v>
      </c>
      <c r="AG20316">
        <f t="shared" si="5403"/>
        <v>373</v>
      </c>
    </row>
    <row r="20317" spans="1:33" x14ac:dyDescent="0.3">
      <c r="A20317" s="3" t="s">
        <v>2409</v>
      </c>
      <c r="B20317" s="6">
        <f t="shared" si="5391"/>
        <v>44453</v>
      </c>
      <c r="C20317" s="3" t="str">
        <f t="shared" si="5389"/>
        <v>Tuesday</v>
      </c>
      <c r="D20317" s="7">
        <f t="shared" si="5390"/>
        <v>0.96773148148148147</v>
      </c>
      <c r="E20317" s="7" t="str">
        <f t="shared" si="5392"/>
        <v>Late Night</v>
      </c>
      <c r="F20317" s="3" t="s">
        <v>2405</v>
      </c>
      <c r="G20317" s="3" t="str">
        <f>VLOOKUP(F20317,Source!$A$1:$B$3751,2,FALSE)</f>
        <v>Offline Campaign</v>
      </c>
      <c r="H20317" s="3" t="s">
        <v>15</v>
      </c>
      <c r="I20317" s="3" t="s">
        <v>16</v>
      </c>
      <c r="J20317" s="3">
        <v>350052</v>
      </c>
      <c r="K20317" t="s">
        <v>702</v>
      </c>
      <c r="L20317">
        <f t="shared" si="5393"/>
        <v>1</v>
      </c>
      <c r="M20317" s="3" t="s">
        <v>2410</v>
      </c>
      <c r="N20317" s="7">
        <f t="shared" si="5394"/>
        <v>0.96839120370370368</v>
      </c>
      <c r="O20317" s="3" t="s">
        <v>2411</v>
      </c>
      <c r="P20317" s="7">
        <f t="shared" si="5395"/>
        <v>0.97157407407407403</v>
      </c>
      <c r="Q20317" s="3" t="s">
        <v>2412</v>
      </c>
      <c r="R20317" s="24" t="str">
        <f t="shared" si="5396"/>
        <v>2021-09-14</v>
      </c>
      <c r="S20317" s="24" t="str">
        <f t="shared" si="5397"/>
        <v>Tuesday</v>
      </c>
      <c r="T20317" s="7">
        <f t="shared" si="5398"/>
        <v>0.98234953703703709</v>
      </c>
      <c r="U20317" s="21">
        <f t="shared" si="5399"/>
        <v>6.5972222222221433E-4</v>
      </c>
      <c r="V20317" s="21">
        <f t="shared" si="5405"/>
        <v>3.1828703703703498E-3</v>
      </c>
      <c r="W20317" s="22">
        <f t="shared" si="5404"/>
        <v>1.0775462962963056E-2</v>
      </c>
      <c r="X20317" s="22">
        <f t="shared" si="5400"/>
        <v>1.461805555555562E-2</v>
      </c>
      <c r="Y20317" s="3" t="s">
        <v>21</v>
      </c>
      <c r="Z20317" s="3">
        <f t="shared" si="5401"/>
        <v>1</v>
      </c>
      <c r="AA20317" s="3">
        <v>1</v>
      </c>
      <c r="AB20317" s="3"/>
      <c r="AC20317" s="3">
        <v>165</v>
      </c>
      <c r="AD20317" s="3">
        <v>0</v>
      </c>
      <c r="AE20317" s="3">
        <v>0</v>
      </c>
      <c r="AF20317">
        <f t="shared" si="5402"/>
        <v>165</v>
      </c>
      <c r="AG20317">
        <f t="shared" si="5403"/>
        <v>165</v>
      </c>
    </row>
    <row r="20318" spans="1:33" x14ac:dyDescent="0.3">
      <c r="A20318" s="3" t="s">
        <v>59989</v>
      </c>
      <c r="B20318" s="6">
        <f t="shared" si="5391"/>
        <v>44453</v>
      </c>
      <c r="C20318" s="3" t="str">
        <f t="shared" si="5389"/>
        <v>Tuesday</v>
      </c>
      <c r="D20318" s="7">
        <f t="shared" si="5390"/>
        <v>0.98030092592592588</v>
      </c>
      <c r="E20318" s="7" t="str">
        <f t="shared" si="5392"/>
        <v>Late Night</v>
      </c>
      <c r="F20318" s="3" t="s">
        <v>59979</v>
      </c>
      <c r="G20318" s="3" t="str">
        <f>VLOOKUP(F20318,Source!$A$1:$B$3751,2,FALSE)</f>
        <v>Instagram</v>
      </c>
      <c r="H20318" s="3" t="s">
        <v>15</v>
      </c>
      <c r="I20318" s="3" t="s">
        <v>15</v>
      </c>
      <c r="J20318" s="3">
        <v>350069</v>
      </c>
      <c r="K20318" t="s">
        <v>3250</v>
      </c>
      <c r="L20318">
        <f t="shared" si="5393"/>
        <v>1</v>
      </c>
      <c r="M20318" s="3" t="s">
        <v>59990</v>
      </c>
      <c r="N20318" s="7">
        <f t="shared" si="5394"/>
        <v>0.98070601851851846</v>
      </c>
      <c r="O20318" s="3" t="s">
        <v>59991</v>
      </c>
      <c r="P20318" s="7">
        <f t="shared" si="5395"/>
        <v>0.98285879629629624</v>
      </c>
      <c r="Q20318" s="3" t="s">
        <v>59992</v>
      </c>
      <c r="R20318" s="24" t="str">
        <f t="shared" si="5396"/>
        <v>2021-09-14</v>
      </c>
      <c r="S20318" s="24" t="str">
        <f t="shared" si="5397"/>
        <v>Tuesday</v>
      </c>
      <c r="T20318" s="7">
        <f t="shared" si="5398"/>
        <v>0.98723379629629626</v>
      </c>
      <c r="U20318" s="21">
        <f t="shared" si="5399"/>
        <v>4.050925925925819E-4</v>
      </c>
      <c r="V20318" s="21">
        <f t="shared" si="5405"/>
        <v>2.1527777777777812E-3</v>
      </c>
      <c r="W20318" s="22">
        <f t="shared" si="5404"/>
        <v>4.3750000000000178E-3</v>
      </c>
      <c r="X20318" s="22">
        <f t="shared" si="5400"/>
        <v>6.9328703703703809E-3</v>
      </c>
      <c r="Y20318" s="3" t="s">
        <v>21</v>
      </c>
      <c r="Z20318" s="3">
        <f t="shared" si="5401"/>
        <v>1</v>
      </c>
      <c r="AA20318" s="3">
        <v>1</v>
      </c>
      <c r="AB20318" s="3">
        <v>5</v>
      </c>
      <c r="AC20318" s="3">
        <v>165</v>
      </c>
      <c r="AD20318" s="3">
        <v>0</v>
      </c>
      <c r="AE20318" s="3">
        <v>0</v>
      </c>
      <c r="AF20318">
        <f t="shared" si="5402"/>
        <v>165</v>
      </c>
      <c r="AG20318">
        <f t="shared" si="5403"/>
        <v>165</v>
      </c>
    </row>
    <row r="20319" spans="1:33" x14ac:dyDescent="0.3">
      <c r="A20319" s="3" t="s">
        <v>15531</v>
      </c>
      <c r="B20319" s="6">
        <f t="shared" si="5391"/>
        <v>44453</v>
      </c>
      <c r="C20319" s="3" t="str">
        <f t="shared" si="5389"/>
        <v>Tuesday</v>
      </c>
      <c r="D20319" s="7">
        <f t="shared" si="5390"/>
        <v>0.98496527777777787</v>
      </c>
      <c r="E20319" s="7" t="str">
        <f t="shared" si="5392"/>
        <v>Late Night</v>
      </c>
      <c r="F20319" s="3" t="s">
        <v>15511</v>
      </c>
      <c r="G20319" s="3" t="str">
        <f>VLOOKUP(F20319,Source!$A$1:$B$3751,2,FALSE)</f>
        <v>Snapchat</v>
      </c>
      <c r="H20319" s="3" t="s">
        <v>15</v>
      </c>
      <c r="I20319" s="3" t="s">
        <v>124</v>
      </c>
      <c r="J20319" s="3">
        <v>350076</v>
      </c>
      <c r="K20319" t="s">
        <v>15532</v>
      </c>
      <c r="L20319">
        <f t="shared" si="5393"/>
        <v>3</v>
      </c>
      <c r="M20319" s="3" t="s">
        <v>15533</v>
      </c>
      <c r="N20319" s="7">
        <f t="shared" si="5394"/>
        <v>0.98520833333333335</v>
      </c>
      <c r="O20319" s="3" t="s">
        <v>15534</v>
      </c>
      <c r="P20319" s="7">
        <f t="shared" si="5395"/>
        <v>0.98952546296296295</v>
      </c>
      <c r="Q20319" s="3" t="s">
        <v>15535</v>
      </c>
      <c r="R20319" s="24" t="str">
        <f t="shared" si="5396"/>
        <v>2021-09-15</v>
      </c>
      <c r="S20319" s="24" t="str">
        <f t="shared" si="5397"/>
        <v>Wednesday</v>
      </c>
      <c r="T20319" s="7">
        <f t="shared" si="5398"/>
        <v>7.6388888888888893E-4</v>
      </c>
      <c r="U20319" s="21">
        <f t="shared" si="5399"/>
        <v>2.4305555555548253E-4</v>
      </c>
      <c r="V20319" s="21">
        <f t="shared" si="5405"/>
        <v>4.3171296296296013E-3</v>
      </c>
      <c r="W20319" s="22">
        <f t="shared" si="5404"/>
        <v>1.1238425925925832E-2</v>
      </c>
      <c r="X20319" s="22">
        <f t="shared" si="5400"/>
        <v>1.5798611111110916E-2</v>
      </c>
      <c r="Y20319" s="3" t="s">
        <v>21</v>
      </c>
      <c r="Z20319" s="3">
        <f t="shared" si="5401"/>
        <v>1</v>
      </c>
      <c r="AA20319" s="3">
        <v>1</v>
      </c>
      <c r="AB20319" s="3">
        <v>5</v>
      </c>
      <c r="AC20319" s="3">
        <v>490</v>
      </c>
      <c r="AD20319" s="3">
        <v>0</v>
      </c>
      <c r="AE20319" s="3">
        <v>0</v>
      </c>
      <c r="AF20319">
        <f t="shared" si="5402"/>
        <v>490</v>
      </c>
      <c r="AG20319">
        <f t="shared" si="5403"/>
        <v>490</v>
      </c>
    </row>
    <row r="20320" spans="1:33" x14ac:dyDescent="0.3">
      <c r="A20320" s="3" t="s">
        <v>3637</v>
      </c>
      <c r="B20320" s="6">
        <f t="shared" si="5391"/>
        <v>44453</v>
      </c>
      <c r="C20320" s="3" t="str">
        <f t="shared" si="5389"/>
        <v>Tuesday</v>
      </c>
      <c r="D20320" s="7">
        <f t="shared" si="5390"/>
        <v>0.98563657407407401</v>
      </c>
      <c r="E20320" s="7" t="str">
        <f t="shared" si="5392"/>
        <v>Late Night</v>
      </c>
      <c r="F20320" s="3" t="s">
        <v>3628</v>
      </c>
      <c r="G20320" s="3" t="str">
        <f>VLOOKUP(F20320,Source!$A$1:$B$3751,2,FALSE)</f>
        <v>Snapchat</v>
      </c>
      <c r="H20320" s="3" t="s">
        <v>15</v>
      </c>
      <c r="I20320" s="3" t="s">
        <v>15</v>
      </c>
      <c r="J20320" s="3">
        <v>350077</v>
      </c>
      <c r="K20320" t="s">
        <v>1527</v>
      </c>
      <c r="L20320">
        <f t="shared" si="5393"/>
        <v>1</v>
      </c>
      <c r="M20320" s="3" t="s">
        <v>3638</v>
      </c>
      <c r="N20320" s="7">
        <f t="shared" si="5394"/>
        <v>0.98623842592592592</v>
      </c>
      <c r="O20320" s="3" t="s">
        <v>3639</v>
      </c>
      <c r="P20320" s="7">
        <f t="shared" si="5395"/>
        <v>0.98944444444444446</v>
      </c>
      <c r="Q20320" s="3" t="s">
        <v>3640</v>
      </c>
      <c r="R20320" s="24" t="str">
        <f t="shared" si="5396"/>
        <v>2021-09-14</v>
      </c>
      <c r="S20320" s="24" t="str">
        <f t="shared" si="5397"/>
        <v>Tuesday</v>
      </c>
      <c r="T20320" s="7">
        <f t="shared" si="5398"/>
        <v>0.99600694444444438</v>
      </c>
      <c r="U20320" s="21">
        <f t="shared" si="5399"/>
        <v>6.0185185185190893E-4</v>
      </c>
      <c r="V20320" s="21">
        <f t="shared" si="5405"/>
        <v>3.2060185185185386E-3</v>
      </c>
      <c r="W20320" s="22">
        <f t="shared" si="5404"/>
        <v>6.5624999999999156E-3</v>
      </c>
      <c r="X20320" s="22">
        <f t="shared" si="5400"/>
        <v>1.0370370370370363E-2</v>
      </c>
      <c r="Y20320" s="3" t="s">
        <v>21</v>
      </c>
      <c r="Z20320" s="3">
        <f t="shared" si="5401"/>
        <v>1</v>
      </c>
      <c r="AA20320" s="3">
        <v>1</v>
      </c>
      <c r="AB20320" s="3">
        <v>4</v>
      </c>
      <c r="AC20320" s="3">
        <v>330</v>
      </c>
      <c r="AD20320" s="3">
        <v>0</v>
      </c>
      <c r="AE20320" s="3">
        <v>0</v>
      </c>
      <c r="AF20320">
        <f t="shared" si="5402"/>
        <v>330</v>
      </c>
      <c r="AG20320">
        <f t="shared" si="5403"/>
        <v>330</v>
      </c>
    </row>
    <row r="20321" spans="1:33" x14ac:dyDescent="0.3">
      <c r="A20321" s="3" t="s">
        <v>2157</v>
      </c>
      <c r="B20321" s="6">
        <f t="shared" si="5391"/>
        <v>44453</v>
      </c>
      <c r="C20321" s="3" t="str">
        <f t="shared" si="5389"/>
        <v>Tuesday</v>
      </c>
      <c r="D20321" s="7">
        <f t="shared" si="5390"/>
        <v>0.98987268518518512</v>
      </c>
      <c r="E20321" s="7" t="str">
        <f t="shared" si="5392"/>
        <v>Late Night</v>
      </c>
      <c r="F20321" s="3" t="s">
        <v>2158</v>
      </c>
      <c r="G20321" s="3" t="str">
        <f>VLOOKUP(F20321,Source!$A$1:$B$3751,2,FALSE)</f>
        <v>Offline Campaign</v>
      </c>
      <c r="H20321" s="3" t="s">
        <v>15</v>
      </c>
      <c r="I20321" s="3" t="s">
        <v>15</v>
      </c>
      <c r="J20321" s="3">
        <v>350084</v>
      </c>
      <c r="K20321" t="s">
        <v>1885</v>
      </c>
      <c r="L20321">
        <f t="shared" si="5393"/>
        <v>2</v>
      </c>
      <c r="M20321" s="3" t="s">
        <v>2159</v>
      </c>
      <c r="N20321" s="7">
        <f t="shared" si="5394"/>
        <v>0.99012731481481486</v>
      </c>
      <c r="O20321" s="3" t="s">
        <v>2160</v>
      </c>
      <c r="P20321" s="7">
        <f t="shared" si="5395"/>
        <v>0.9956018518518519</v>
      </c>
      <c r="Q20321" s="3" t="s">
        <v>2161</v>
      </c>
      <c r="R20321" s="24" t="str">
        <f t="shared" si="5396"/>
        <v>2021-09-15</v>
      </c>
      <c r="S20321" s="24" t="str">
        <f t="shared" si="5397"/>
        <v>Wednesday</v>
      </c>
      <c r="T20321" s="7">
        <f t="shared" si="5398"/>
        <v>3.7152777777777774E-3</v>
      </c>
      <c r="U20321" s="21">
        <f t="shared" si="5399"/>
        <v>2.5462962962974345E-4</v>
      </c>
      <c r="V20321" s="21">
        <f t="shared" si="5405"/>
        <v>5.4745370370370416E-3</v>
      </c>
      <c r="W20321" s="22">
        <f t="shared" si="5404"/>
        <v>8.113425925925899E-3</v>
      </c>
      <c r="X20321" s="22">
        <f t="shared" si="5400"/>
        <v>1.3842592592592684E-2</v>
      </c>
      <c r="Y20321" s="3" t="s">
        <v>21</v>
      </c>
      <c r="Z20321" s="3">
        <f t="shared" si="5401"/>
        <v>1</v>
      </c>
      <c r="AA20321" s="3">
        <v>1</v>
      </c>
      <c r="AB20321" s="3">
        <v>5</v>
      </c>
      <c r="AC20321" s="3">
        <v>70</v>
      </c>
      <c r="AD20321" s="3">
        <v>0</v>
      </c>
      <c r="AE20321" s="3">
        <v>8</v>
      </c>
      <c r="AF20321">
        <f t="shared" si="5402"/>
        <v>62</v>
      </c>
      <c r="AG20321">
        <f t="shared" si="5403"/>
        <v>70</v>
      </c>
    </row>
    <row r="20322" spans="1:33" x14ac:dyDescent="0.3">
      <c r="A20322" s="3" t="s">
        <v>9665</v>
      </c>
      <c r="B20322" s="6">
        <f t="shared" si="5391"/>
        <v>44453</v>
      </c>
      <c r="C20322" s="3" t="str">
        <f t="shared" si="5389"/>
        <v>Tuesday</v>
      </c>
      <c r="D20322" s="7">
        <f t="shared" si="5390"/>
        <v>0.99105324074074075</v>
      </c>
      <c r="E20322" s="7" t="str">
        <f t="shared" si="5392"/>
        <v>Late Night</v>
      </c>
      <c r="F20322" s="3" t="s">
        <v>9651</v>
      </c>
      <c r="G20322" s="3" t="str">
        <f>VLOOKUP(F20322,Source!$A$1:$B$3751,2,FALSE)</f>
        <v>Organic</v>
      </c>
      <c r="H20322" s="3" t="s">
        <v>15</v>
      </c>
      <c r="I20322" s="3" t="s">
        <v>15</v>
      </c>
      <c r="J20322" s="3">
        <v>350085</v>
      </c>
      <c r="K20322" t="s">
        <v>702</v>
      </c>
      <c r="L20322">
        <f t="shared" si="5393"/>
        <v>1</v>
      </c>
      <c r="M20322" s="3" t="s">
        <v>9666</v>
      </c>
      <c r="N20322" s="7">
        <f t="shared" si="5394"/>
        <v>0.99135416666666665</v>
      </c>
      <c r="O20322" s="3" t="s">
        <v>9667</v>
      </c>
      <c r="P20322" s="7">
        <f t="shared" si="5395"/>
        <v>0.99302083333333335</v>
      </c>
      <c r="Q20322" s="3" t="s">
        <v>9668</v>
      </c>
      <c r="R20322" s="24" t="str">
        <f t="shared" si="5396"/>
        <v>2021-09-14</v>
      </c>
      <c r="S20322" s="24" t="str">
        <f t="shared" si="5397"/>
        <v>Tuesday</v>
      </c>
      <c r="T20322" s="7">
        <f t="shared" si="5398"/>
        <v>0.99622685185185189</v>
      </c>
      <c r="U20322" s="21">
        <f t="shared" si="5399"/>
        <v>3.0092592592589895E-4</v>
      </c>
      <c r="V20322" s="21">
        <f t="shared" si="5405"/>
        <v>1.6666666666667052E-3</v>
      </c>
      <c r="W20322" s="22">
        <f t="shared" si="5404"/>
        <v>3.2060185185185386E-3</v>
      </c>
      <c r="X20322" s="22">
        <f t="shared" si="5400"/>
        <v>5.1736111111111427E-3</v>
      </c>
      <c r="Y20322" s="3" t="s">
        <v>21</v>
      </c>
      <c r="Z20322" s="3">
        <f t="shared" si="5401"/>
        <v>1</v>
      </c>
      <c r="AA20322" s="3">
        <v>1</v>
      </c>
      <c r="AB20322" s="3">
        <v>5</v>
      </c>
      <c r="AC20322" s="3">
        <v>165</v>
      </c>
      <c r="AD20322" s="3">
        <v>33</v>
      </c>
      <c r="AE20322" s="3">
        <v>0</v>
      </c>
      <c r="AF20322">
        <f t="shared" si="5402"/>
        <v>165</v>
      </c>
      <c r="AG20322">
        <f t="shared" si="5403"/>
        <v>198</v>
      </c>
    </row>
    <row r="20323" spans="1:33" x14ac:dyDescent="0.3">
      <c r="A20323" s="3" t="s">
        <v>71682</v>
      </c>
      <c r="B20323" s="6">
        <f t="shared" si="5391"/>
        <v>44453</v>
      </c>
      <c r="C20323" s="3" t="str">
        <f t="shared" si="5389"/>
        <v>Tuesday</v>
      </c>
      <c r="D20323" s="7">
        <f t="shared" si="5390"/>
        <v>0.99569444444444455</v>
      </c>
      <c r="E20323" s="7" t="str">
        <f t="shared" si="5392"/>
        <v>Late Night</v>
      </c>
      <c r="F20323" s="3" t="s">
        <v>71342</v>
      </c>
      <c r="G20323" s="3" t="str">
        <f>VLOOKUP(F20323,Source!$A$1:$B$3751,2,FALSE)</f>
        <v>Google</v>
      </c>
      <c r="H20323" s="3" t="s">
        <v>15</v>
      </c>
      <c r="I20323" s="3" t="s">
        <v>15</v>
      </c>
      <c r="J20323" s="3">
        <v>350091</v>
      </c>
      <c r="K20323" t="s">
        <v>71683</v>
      </c>
      <c r="L20323">
        <f t="shared" si="5393"/>
        <v>3</v>
      </c>
      <c r="M20323" s="3" t="s">
        <v>71684</v>
      </c>
      <c r="N20323" s="7">
        <f t="shared" si="5394"/>
        <v>0.99587962962962961</v>
      </c>
      <c r="O20323" s="3" t="s">
        <v>71685</v>
      </c>
      <c r="P20323" s="7">
        <f t="shared" si="5395"/>
        <v>0.9993171296296296</v>
      </c>
      <c r="Q20323" s="3" t="s">
        <v>71686</v>
      </c>
      <c r="R20323" s="24" t="str">
        <f t="shared" si="5396"/>
        <v>2021-09-15</v>
      </c>
      <c r="S20323" s="24" t="str">
        <f t="shared" si="5397"/>
        <v>Wednesday</v>
      </c>
      <c r="T20323" s="7">
        <f t="shared" si="5398"/>
        <v>3.6574074074074074E-3</v>
      </c>
      <c r="U20323" s="21">
        <f t="shared" si="5399"/>
        <v>1.851851851850661E-4</v>
      </c>
      <c r="V20323" s="21">
        <f t="shared" si="5405"/>
        <v>3.4374999999999822E-3</v>
      </c>
      <c r="W20323" s="22">
        <f t="shared" si="5404"/>
        <v>4.3402777777777901E-3</v>
      </c>
      <c r="X20323" s="22">
        <f t="shared" si="5400"/>
        <v>7.9629629629628385E-3</v>
      </c>
      <c r="Y20323" s="3" t="s">
        <v>21</v>
      </c>
      <c r="Z20323" s="3">
        <f t="shared" si="5401"/>
        <v>1</v>
      </c>
      <c r="AA20323" s="3">
        <v>1</v>
      </c>
      <c r="AB20323" s="3">
        <v>5</v>
      </c>
      <c r="AC20323" s="3">
        <v>193</v>
      </c>
      <c r="AD20323" s="3">
        <v>33</v>
      </c>
      <c r="AE20323" s="3">
        <v>75</v>
      </c>
      <c r="AF20323">
        <f t="shared" si="5402"/>
        <v>118</v>
      </c>
      <c r="AG20323">
        <f t="shared" si="5403"/>
        <v>226</v>
      </c>
    </row>
    <row r="20324" spans="1:33" x14ac:dyDescent="0.3">
      <c r="A20324" s="3" t="s">
        <v>2150</v>
      </c>
      <c r="B20324" s="6">
        <f t="shared" si="5391"/>
        <v>44454</v>
      </c>
      <c r="C20324" s="3" t="str">
        <f t="shared" si="5389"/>
        <v>Wednesday</v>
      </c>
      <c r="D20324" s="7">
        <f t="shared" si="5390"/>
        <v>6.0069444444444441E-3</v>
      </c>
      <c r="E20324" s="7" t="str">
        <f t="shared" si="5392"/>
        <v>Late Night</v>
      </c>
      <c r="F20324" s="3" t="s">
        <v>2151</v>
      </c>
      <c r="G20324" s="3" t="str">
        <f>VLOOKUP(F20324,Source!$A$1:$B$3751,2,FALSE)</f>
        <v>Facebook</v>
      </c>
      <c r="H20324" s="3" t="s">
        <v>15</v>
      </c>
      <c r="I20324" s="3" t="s">
        <v>2152</v>
      </c>
      <c r="J20324" s="3">
        <v>350103</v>
      </c>
      <c r="K20324" t="s">
        <v>2153</v>
      </c>
      <c r="L20324">
        <f t="shared" si="5393"/>
        <v>2</v>
      </c>
      <c r="M20324" s="3" t="s">
        <v>2154</v>
      </c>
      <c r="N20324" s="7">
        <f t="shared" si="5394"/>
        <v>6.5046296296296302E-3</v>
      </c>
      <c r="O20324" s="3" t="s">
        <v>2155</v>
      </c>
      <c r="P20324" s="7">
        <f t="shared" si="5395"/>
        <v>9.9652777777777778E-3</v>
      </c>
      <c r="Q20324" s="3" t="s">
        <v>2156</v>
      </c>
      <c r="R20324" s="24" t="str">
        <f t="shared" si="5396"/>
        <v>2021-09-15</v>
      </c>
      <c r="S20324" s="24" t="str">
        <f t="shared" si="5397"/>
        <v>Wednesday</v>
      </c>
      <c r="T20324" s="7">
        <f t="shared" si="5398"/>
        <v>2.7662037037037041E-2</v>
      </c>
      <c r="U20324" s="21">
        <f t="shared" si="5399"/>
        <v>4.9768518518518608E-4</v>
      </c>
      <c r="V20324" s="21">
        <f t="shared" si="5405"/>
        <v>3.4606481481481476E-3</v>
      </c>
      <c r="W20324" s="22">
        <f t="shared" si="5404"/>
        <v>1.7696759259259263E-2</v>
      </c>
      <c r="X20324" s="22">
        <f t="shared" si="5400"/>
        <v>2.1655092592592597E-2</v>
      </c>
      <c r="Y20324" s="3" t="s">
        <v>21</v>
      </c>
      <c r="Z20324" s="3">
        <f t="shared" si="5401"/>
        <v>1</v>
      </c>
      <c r="AA20324" s="3">
        <v>1</v>
      </c>
      <c r="AB20324" s="3">
        <v>5</v>
      </c>
      <c r="AC20324" s="3">
        <v>430</v>
      </c>
      <c r="AD20324" s="3">
        <v>133</v>
      </c>
      <c r="AE20324" s="3">
        <v>0</v>
      </c>
      <c r="AF20324">
        <f t="shared" si="5402"/>
        <v>430</v>
      </c>
      <c r="AG20324">
        <f t="shared" si="5403"/>
        <v>563</v>
      </c>
    </row>
    <row r="20325" spans="1:33" x14ac:dyDescent="0.3">
      <c r="A20325" s="3" t="s">
        <v>26842</v>
      </c>
      <c r="B20325" s="6">
        <f t="shared" si="5391"/>
        <v>44454</v>
      </c>
      <c r="C20325" s="3" t="str">
        <f t="shared" si="5389"/>
        <v>Wednesday</v>
      </c>
      <c r="D20325" s="7">
        <f t="shared" si="5390"/>
        <v>0.30790509259259258</v>
      </c>
      <c r="E20325" s="7" t="str">
        <f t="shared" si="5392"/>
        <v>Morning</v>
      </c>
      <c r="F20325" s="3" t="s">
        <v>26817</v>
      </c>
      <c r="G20325" s="3" t="str">
        <f>VLOOKUP(F20325,Source!$A$1:$B$3751,2,FALSE)</f>
        <v>Organic</v>
      </c>
      <c r="H20325" s="3" t="s">
        <v>15</v>
      </c>
      <c r="I20325" s="3" t="s">
        <v>15</v>
      </c>
      <c r="J20325" s="3">
        <v>350125</v>
      </c>
      <c r="K20325" t="s">
        <v>26843</v>
      </c>
      <c r="L20325">
        <f t="shared" si="5393"/>
        <v>11</v>
      </c>
      <c r="M20325" s="3" t="s">
        <v>26844</v>
      </c>
      <c r="N20325" s="7">
        <f t="shared" si="5394"/>
        <v>0.31615740740740739</v>
      </c>
      <c r="O20325" s="3" t="s">
        <v>26845</v>
      </c>
      <c r="P20325" s="7">
        <f t="shared" si="5395"/>
        <v>0.31953703703703701</v>
      </c>
      <c r="Q20325" s="3" t="s">
        <v>26846</v>
      </c>
      <c r="R20325" s="24" t="str">
        <f t="shared" si="5396"/>
        <v>2021-09-15</v>
      </c>
      <c r="S20325" s="24" t="str">
        <f t="shared" si="5397"/>
        <v>Wednesday</v>
      </c>
      <c r="T20325" s="7">
        <f t="shared" si="5398"/>
        <v>0.32415509259259262</v>
      </c>
      <c r="U20325" s="21">
        <f t="shared" si="5399"/>
        <v>8.2523148148148096E-3</v>
      </c>
      <c r="V20325" s="21">
        <f t="shared" si="5405"/>
        <v>3.3796296296296213E-3</v>
      </c>
      <c r="W20325" s="22">
        <f t="shared" si="5404"/>
        <v>4.6180555555556113E-3</v>
      </c>
      <c r="X20325" s="22">
        <f t="shared" si="5400"/>
        <v>1.6250000000000042E-2</v>
      </c>
      <c r="Y20325" s="3" t="s">
        <v>21</v>
      </c>
      <c r="Z20325" s="3">
        <f t="shared" si="5401"/>
        <v>1</v>
      </c>
      <c r="AA20325" s="3">
        <v>1</v>
      </c>
      <c r="AB20325" s="3"/>
      <c r="AC20325" s="3">
        <v>925</v>
      </c>
      <c r="AD20325" s="3">
        <v>0</v>
      </c>
      <c r="AE20325" s="3">
        <v>81</v>
      </c>
      <c r="AF20325">
        <f t="shared" si="5402"/>
        <v>844</v>
      </c>
      <c r="AG20325">
        <f t="shared" si="5403"/>
        <v>925</v>
      </c>
    </row>
    <row r="20326" spans="1:33" x14ac:dyDescent="0.3">
      <c r="A20326" s="3" t="s">
        <v>108077</v>
      </c>
      <c r="B20326" s="6">
        <f t="shared" si="5391"/>
        <v>44454</v>
      </c>
      <c r="C20326" s="3" t="str">
        <f t="shared" si="5389"/>
        <v>Wednesday</v>
      </c>
      <c r="D20326" s="7">
        <f t="shared" si="5390"/>
        <v>0.3160648148148148</v>
      </c>
      <c r="E20326" s="7" t="str">
        <f t="shared" si="5392"/>
        <v>Morning</v>
      </c>
      <c r="F20326" s="3" t="s">
        <v>107779</v>
      </c>
      <c r="G20326" s="3" t="str">
        <f>VLOOKUP(F20326,Source!$A$1:$B$3751,2,FALSE)</f>
        <v>Google</v>
      </c>
      <c r="H20326" s="3" t="s">
        <v>15</v>
      </c>
      <c r="I20326" s="3" t="s">
        <v>31</v>
      </c>
      <c r="J20326" s="3">
        <v>350129</v>
      </c>
      <c r="K20326" t="s">
        <v>108078</v>
      </c>
      <c r="L20326">
        <f t="shared" si="5393"/>
        <v>19</v>
      </c>
      <c r="M20326" s="3" t="s">
        <v>108079</v>
      </c>
      <c r="N20326" s="7">
        <f t="shared" si="5394"/>
        <v>0.32034722222222223</v>
      </c>
      <c r="O20326" s="3" t="s">
        <v>108080</v>
      </c>
      <c r="P20326" s="7">
        <f t="shared" si="5395"/>
        <v>0.32466435185185188</v>
      </c>
      <c r="Q20326" s="3" t="s">
        <v>108081</v>
      </c>
      <c r="R20326" s="24" t="str">
        <f t="shared" si="5396"/>
        <v>2021-09-15</v>
      </c>
      <c r="S20326" s="24" t="str">
        <f t="shared" si="5397"/>
        <v>Wednesday</v>
      </c>
      <c r="T20326" s="7">
        <f t="shared" si="5398"/>
        <v>0.34280092592592593</v>
      </c>
      <c r="U20326" s="21">
        <f t="shared" si="5399"/>
        <v>4.2824074074074292E-3</v>
      </c>
      <c r="V20326" s="21">
        <f t="shared" si="5405"/>
        <v>4.3171296296296569E-3</v>
      </c>
      <c r="W20326" s="22">
        <f t="shared" si="5404"/>
        <v>1.8136574074074041E-2</v>
      </c>
      <c r="X20326" s="22">
        <f t="shared" si="5400"/>
        <v>2.6736111111111127E-2</v>
      </c>
      <c r="Y20326" s="3" t="s">
        <v>21</v>
      </c>
      <c r="Z20326" s="3">
        <f t="shared" si="5401"/>
        <v>1</v>
      </c>
      <c r="AA20326" s="3">
        <v>1</v>
      </c>
      <c r="AB20326" s="3">
        <v>5</v>
      </c>
      <c r="AC20326" s="3">
        <v>986</v>
      </c>
      <c r="AD20326" s="3">
        <v>0</v>
      </c>
      <c r="AE20326" s="3">
        <v>24</v>
      </c>
      <c r="AF20326">
        <f t="shared" si="5402"/>
        <v>962</v>
      </c>
      <c r="AG20326">
        <f t="shared" si="5403"/>
        <v>986</v>
      </c>
    </row>
    <row r="20327" spans="1:33" x14ac:dyDescent="0.3">
      <c r="A20327" s="3" t="s">
        <v>3071</v>
      </c>
      <c r="B20327" s="6">
        <f t="shared" si="5391"/>
        <v>44454</v>
      </c>
      <c r="C20327" s="3" t="str">
        <f t="shared" si="5389"/>
        <v>Wednesday</v>
      </c>
      <c r="D20327" s="7">
        <f t="shared" si="5390"/>
        <v>0.33434027777777775</v>
      </c>
      <c r="E20327" s="7" t="str">
        <f t="shared" si="5392"/>
        <v>Morning</v>
      </c>
      <c r="F20327" s="3" t="s">
        <v>3059</v>
      </c>
      <c r="G20327" s="3" t="str">
        <f>VLOOKUP(F20327,Source!$A$1:$B$3751,2,FALSE)</f>
        <v>Instagram</v>
      </c>
      <c r="H20327" s="3" t="s">
        <v>15</v>
      </c>
      <c r="I20327" s="3" t="s">
        <v>31</v>
      </c>
      <c r="J20327" s="3">
        <v>350148</v>
      </c>
      <c r="K20327" t="s">
        <v>3072</v>
      </c>
      <c r="L20327">
        <f t="shared" si="5393"/>
        <v>1</v>
      </c>
      <c r="M20327" s="3" t="s">
        <v>3073</v>
      </c>
      <c r="N20327" s="7">
        <f t="shared" si="5394"/>
        <v>0.34325231481481483</v>
      </c>
      <c r="O20327" s="3" t="s">
        <v>3074</v>
      </c>
      <c r="P20327" s="7">
        <f t="shared" si="5395"/>
        <v>0.34393518518518523</v>
      </c>
      <c r="Q20327" s="3" t="s">
        <v>3075</v>
      </c>
      <c r="R20327" s="24" t="str">
        <f t="shared" si="5396"/>
        <v>2021-09-15</v>
      </c>
      <c r="S20327" s="24" t="str">
        <f t="shared" si="5397"/>
        <v>Wednesday</v>
      </c>
      <c r="T20327" s="7">
        <f t="shared" si="5398"/>
        <v>0.354525462962963</v>
      </c>
      <c r="U20327" s="21">
        <f t="shared" si="5399"/>
        <v>8.9120370370370794E-3</v>
      </c>
      <c r="V20327" s="21">
        <f t="shared" si="5405"/>
        <v>6.828703703704031E-4</v>
      </c>
      <c r="W20327" s="22">
        <f t="shared" si="5404"/>
        <v>1.0590277777777768E-2</v>
      </c>
      <c r="X20327" s="22">
        <f t="shared" si="5400"/>
        <v>2.018518518518525E-2</v>
      </c>
      <c r="Y20327" s="3" t="s">
        <v>21</v>
      </c>
      <c r="Z20327" s="3">
        <f t="shared" si="5401"/>
        <v>1</v>
      </c>
      <c r="AA20327" s="3">
        <v>1</v>
      </c>
      <c r="AB20327" s="3">
        <v>5</v>
      </c>
      <c r="AC20327" s="3">
        <v>44</v>
      </c>
      <c r="AD20327" s="3">
        <v>0</v>
      </c>
      <c r="AE20327" s="3">
        <v>6</v>
      </c>
      <c r="AF20327">
        <f t="shared" si="5402"/>
        <v>38</v>
      </c>
      <c r="AG20327">
        <f t="shared" si="5403"/>
        <v>44</v>
      </c>
    </row>
    <row r="20328" spans="1:33" x14ac:dyDescent="0.3">
      <c r="A20328" s="3" t="s">
        <v>7184</v>
      </c>
      <c r="B20328" s="6">
        <f t="shared" si="5391"/>
        <v>44454</v>
      </c>
      <c r="C20328" s="3" t="str">
        <f t="shared" si="5389"/>
        <v>Wednesday</v>
      </c>
      <c r="D20328" s="7">
        <f t="shared" si="5390"/>
        <v>0.34307870370370369</v>
      </c>
      <c r="E20328" s="7" t="str">
        <f t="shared" si="5392"/>
        <v>Morning</v>
      </c>
      <c r="F20328" s="3" t="s">
        <v>7164</v>
      </c>
      <c r="G20328" s="3" t="str">
        <f>VLOOKUP(F20328,Source!$A$1:$B$3751,2,FALSE)</f>
        <v>Google</v>
      </c>
      <c r="H20328" s="3" t="s">
        <v>15</v>
      </c>
      <c r="I20328" s="3" t="s">
        <v>16</v>
      </c>
      <c r="J20328" s="3">
        <v>350161</v>
      </c>
      <c r="K20328" t="s">
        <v>7185</v>
      </c>
      <c r="L20328">
        <f t="shared" si="5393"/>
        <v>2</v>
      </c>
      <c r="M20328" s="3" t="s">
        <v>7186</v>
      </c>
      <c r="N20328" s="7">
        <f t="shared" si="5394"/>
        <v>0.35620370370370374</v>
      </c>
      <c r="O20328" s="3" t="s">
        <v>7187</v>
      </c>
      <c r="P20328" s="7">
        <f t="shared" si="5395"/>
        <v>0.36114583333333333</v>
      </c>
      <c r="Q20328" s="3" t="s">
        <v>7188</v>
      </c>
      <c r="R20328" s="24" t="str">
        <f t="shared" si="5396"/>
        <v>2021-09-15</v>
      </c>
      <c r="S20328" s="24" t="str">
        <f t="shared" si="5397"/>
        <v>Wednesday</v>
      </c>
      <c r="T20328" s="7">
        <f t="shared" si="5398"/>
        <v>0.3697685185185185</v>
      </c>
      <c r="U20328" s="21">
        <f t="shared" si="5399"/>
        <v>1.3125000000000053E-2</v>
      </c>
      <c r="V20328" s="21">
        <f t="shared" si="5405"/>
        <v>4.942129629629588E-3</v>
      </c>
      <c r="W20328" s="22">
        <f t="shared" si="5404"/>
        <v>8.6226851851851638E-3</v>
      </c>
      <c r="X20328" s="22">
        <f t="shared" si="5400"/>
        <v>2.6689814814814805E-2</v>
      </c>
      <c r="Y20328" s="3" t="s">
        <v>21</v>
      </c>
      <c r="Z20328" s="3">
        <f t="shared" si="5401"/>
        <v>1</v>
      </c>
      <c r="AA20328" s="3">
        <v>1</v>
      </c>
      <c r="AB20328" s="3">
        <v>3</v>
      </c>
      <c r="AC20328" s="3">
        <v>560</v>
      </c>
      <c r="AD20328" s="3">
        <v>0</v>
      </c>
      <c r="AE20328" s="3">
        <v>3</v>
      </c>
      <c r="AF20328">
        <f t="shared" si="5402"/>
        <v>557</v>
      </c>
      <c r="AG20328">
        <f t="shared" si="5403"/>
        <v>560</v>
      </c>
    </row>
    <row r="20329" spans="1:33" x14ac:dyDescent="0.3">
      <c r="A20329" s="3" t="s">
        <v>19197</v>
      </c>
      <c r="B20329" s="6">
        <f t="shared" si="5391"/>
        <v>44454</v>
      </c>
      <c r="C20329" s="3" t="str">
        <f t="shared" si="5389"/>
        <v>Wednesday</v>
      </c>
      <c r="D20329" s="7">
        <f t="shared" si="5390"/>
        <v>0.3523958333333333</v>
      </c>
      <c r="E20329" s="7" t="str">
        <f t="shared" si="5392"/>
        <v>Morning</v>
      </c>
      <c r="F20329" s="3" t="s">
        <v>19149</v>
      </c>
      <c r="G20329" s="3" t="str">
        <f>VLOOKUP(F20329,Source!$A$1:$B$3751,2,FALSE)</f>
        <v>Google</v>
      </c>
      <c r="H20329" s="3" t="s">
        <v>15</v>
      </c>
      <c r="I20329" s="3" t="s">
        <v>16</v>
      </c>
      <c r="J20329" s="3">
        <v>350170</v>
      </c>
      <c r="K20329" t="s">
        <v>5246</v>
      </c>
      <c r="L20329">
        <f t="shared" si="5393"/>
        <v>1</v>
      </c>
      <c r="M20329" s="3" t="s">
        <v>19198</v>
      </c>
      <c r="N20329" s="7">
        <f t="shared" si="5394"/>
        <v>0.36353009259259261</v>
      </c>
      <c r="O20329" s="3" t="s">
        <v>19199</v>
      </c>
      <c r="P20329" s="7">
        <f t="shared" si="5395"/>
        <v>0.3649189814814815</v>
      </c>
      <c r="Q20329" s="3" t="s">
        <v>19200</v>
      </c>
      <c r="R20329" s="24" t="str">
        <f t="shared" si="5396"/>
        <v>2021-09-15</v>
      </c>
      <c r="S20329" s="24" t="str">
        <f t="shared" si="5397"/>
        <v>Wednesday</v>
      </c>
      <c r="T20329" s="7">
        <f t="shared" si="5398"/>
        <v>0.38162037037037039</v>
      </c>
      <c r="U20329" s="21">
        <f t="shared" si="5399"/>
        <v>1.1134259259259316E-2</v>
      </c>
      <c r="V20329" s="21">
        <f t="shared" si="5405"/>
        <v>1.388888888888884E-3</v>
      </c>
      <c r="W20329" s="22">
        <f t="shared" si="5404"/>
        <v>1.6701388888888891E-2</v>
      </c>
      <c r="X20329" s="22">
        <f t="shared" si="5400"/>
        <v>2.922453703703709E-2</v>
      </c>
      <c r="Y20329" s="3" t="s">
        <v>21</v>
      </c>
      <c r="Z20329" s="3">
        <f t="shared" si="5401"/>
        <v>1</v>
      </c>
      <c r="AA20329" s="3">
        <v>1</v>
      </c>
      <c r="AB20329" s="3">
        <v>5</v>
      </c>
      <c r="AC20329" s="3">
        <v>119</v>
      </c>
      <c r="AD20329" s="3">
        <v>0</v>
      </c>
      <c r="AE20329" s="3">
        <v>17</v>
      </c>
      <c r="AF20329">
        <f t="shared" si="5402"/>
        <v>102</v>
      </c>
      <c r="AG20329">
        <f t="shared" si="5403"/>
        <v>119</v>
      </c>
    </row>
    <row r="20330" spans="1:33" x14ac:dyDescent="0.3">
      <c r="A20330" s="3" t="s">
        <v>98335</v>
      </c>
      <c r="B20330" s="6">
        <f t="shared" si="5391"/>
        <v>44454</v>
      </c>
      <c r="C20330" s="3" t="str">
        <f t="shared" si="5389"/>
        <v>Wednesday</v>
      </c>
      <c r="D20330" s="7">
        <f t="shared" si="5390"/>
        <v>0.35322916666666665</v>
      </c>
      <c r="E20330" s="7" t="str">
        <f t="shared" si="5392"/>
        <v>Morning</v>
      </c>
      <c r="F20330" s="3" t="s">
        <v>98215</v>
      </c>
      <c r="G20330" s="3" t="str">
        <f>VLOOKUP(F20330,Source!$A$1:$B$3751,2,FALSE)</f>
        <v>Facebook</v>
      </c>
      <c r="H20330" s="3" t="s">
        <v>15</v>
      </c>
      <c r="I20330" s="3" t="s">
        <v>15</v>
      </c>
      <c r="J20330" s="3">
        <v>350174</v>
      </c>
      <c r="K20330" t="s">
        <v>98336</v>
      </c>
      <c r="L20330">
        <f t="shared" si="5393"/>
        <v>3</v>
      </c>
      <c r="M20330" s="3" t="s">
        <v>98337</v>
      </c>
      <c r="N20330" s="7">
        <f t="shared" si="5394"/>
        <v>0.35714120370370367</v>
      </c>
      <c r="O20330" s="3" t="s">
        <v>98338</v>
      </c>
      <c r="P20330" s="7">
        <f t="shared" si="5395"/>
        <v>0.36072916666666671</v>
      </c>
      <c r="Q20330" s="3" t="s">
        <v>98339</v>
      </c>
      <c r="R20330" s="24" t="str">
        <f t="shared" si="5396"/>
        <v>2021-09-15</v>
      </c>
      <c r="S20330" s="24" t="str">
        <f t="shared" si="5397"/>
        <v>Wednesday</v>
      </c>
      <c r="T20330" s="7">
        <f t="shared" si="5398"/>
        <v>0.36659722222222224</v>
      </c>
      <c r="U20330" s="21">
        <f t="shared" si="5399"/>
        <v>3.9120370370370194E-3</v>
      </c>
      <c r="V20330" s="21">
        <f t="shared" si="5405"/>
        <v>3.5879629629630427E-3</v>
      </c>
      <c r="W20330" s="22">
        <f t="shared" si="5404"/>
        <v>5.8680555555555292E-3</v>
      </c>
      <c r="X20330" s="22">
        <f t="shared" si="5400"/>
        <v>1.3368055555555591E-2</v>
      </c>
      <c r="Y20330" s="3" t="s">
        <v>21</v>
      </c>
      <c r="Z20330" s="3">
        <f t="shared" si="5401"/>
        <v>1</v>
      </c>
      <c r="AA20330" s="3">
        <v>1</v>
      </c>
      <c r="AB20330" s="3">
        <v>5</v>
      </c>
      <c r="AC20330" s="3">
        <v>158</v>
      </c>
      <c r="AD20330" s="3">
        <v>25</v>
      </c>
      <c r="AE20330" s="3">
        <v>0</v>
      </c>
      <c r="AF20330">
        <f t="shared" si="5402"/>
        <v>158</v>
      </c>
      <c r="AG20330">
        <f t="shared" si="5403"/>
        <v>183</v>
      </c>
    </row>
    <row r="20331" spans="1:33" x14ac:dyDescent="0.3">
      <c r="A20331" s="3" t="s">
        <v>73762</v>
      </c>
      <c r="B20331" s="6">
        <f t="shared" si="5391"/>
        <v>44454</v>
      </c>
      <c r="C20331" s="3" t="str">
        <f t="shared" si="5389"/>
        <v>Wednesday</v>
      </c>
      <c r="D20331" s="7">
        <f t="shared" si="5390"/>
        <v>0.35561342592592587</v>
      </c>
      <c r="E20331" s="7" t="str">
        <f t="shared" si="5392"/>
        <v>Morning</v>
      </c>
      <c r="F20331" s="3" t="s">
        <v>73706</v>
      </c>
      <c r="G20331" s="3" t="str">
        <f>VLOOKUP(F20331,Source!$A$1:$B$3751,2,FALSE)</f>
        <v>Instagram</v>
      </c>
      <c r="H20331" s="3" t="s">
        <v>15</v>
      </c>
      <c r="I20331" s="3" t="s">
        <v>15</v>
      </c>
      <c r="J20331" s="3">
        <v>350177</v>
      </c>
      <c r="K20331" t="s">
        <v>4355</v>
      </c>
      <c r="L20331">
        <f t="shared" si="5393"/>
        <v>2</v>
      </c>
      <c r="M20331" s="3" t="s">
        <v>73763</v>
      </c>
      <c r="N20331" s="7">
        <f t="shared" si="5394"/>
        <v>0.3558101851851852</v>
      </c>
      <c r="O20331" s="3" t="s">
        <v>73764</v>
      </c>
      <c r="P20331" s="7">
        <f t="shared" si="5395"/>
        <v>0.36025462962962962</v>
      </c>
      <c r="Q20331" s="3" t="s">
        <v>73765</v>
      </c>
      <c r="R20331" s="24" t="str">
        <f t="shared" si="5396"/>
        <v>2021-09-15</v>
      </c>
      <c r="S20331" s="24" t="str">
        <f t="shared" si="5397"/>
        <v>Wednesday</v>
      </c>
      <c r="T20331" s="7">
        <f t="shared" si="5398"/>
        <v>0.36606481481481484</v>
      </c>
      <c r="U20331" s="21">
        <f t="shared" si="5399"/>
        <v>1.9675925925932702E-4</v>
      </c>
      <c r="V20331" s="21">
        <f t="shared" si="5405"/>
        <v>4.4444444444444176E-3</v>
      </c>
      <c r="W20331" s="22">
        <f t="shared" si="5404"/>
        <v>5.8101851851852238E-3</v>
      </c>
      <c r="X20331" s="22">
        <f t="shared" si="5400"/>
        <v>1.0451388888888968E-2</v>
      </c>
      <c r="Y20331" s="3" t="s">
        <v>21</v>
      </c>
      <c r="Z20331" s="3">
        <f t="shared" si="5401"/>
        <v>1</v>
      </c>
      <c r="AA20331" s="3">
        <v>1</v>
      </c>
      <c r="AB20331" s="3">
        <v>5</v>
      </c>
      <c r="AC20331" s="3">
        <v>180</v>
      </c>
      <c r="AD20331" s="3">
        <v>25</v>
      </c>
      <c r="AE20331" s="3">
        <v>0</v>
      </c>
      <c r="AF20331">
        <f t="shared" si="5402"/>
        <v>180</v>
      </c>
      <c r="AG20331">
        <f t="shared" si="5403"/>
        <v>205</v>
      </c>
    </row>
    <row r="20332" spans="1:33" x14ac:dyDescent="0.3">
      <c r="A20332" s="3" t="s">
        <v>70626</v>
      </c>
      <c r="B20332" s="6">
        <f t="shared" si="5391"/>
        <v>44454</v>
      </c>
      <c r="C20332" s="3" t="str">
        <f t="shared" si="5389"/>
        <v>Wednesday</v>
      </c>
      <c r="D20332" s="7">
        <f t="shared" si="5390"/>
        <v>0.35765046296296293</v>
      </c>
      <c r="E20332" s="7" t="str">
        <f t="shared" si="5392"/>
        <v>Morning</v>
      </c>
      <c r="F20332" s="3" t="s">
        <v>70567</v>
      </c>
      <c r="G20332" s="3" t="str">
        <f>VLOOKUP(F20332,Source!$A$1:$B$3751,2,FALSE)</f>
        <v>Snapchat</v>
      </c>
      <c r="H20332" s="3" t="s">
        <v>15</v>
      </c>
      <c r="I20332" s="3" t="s">
        <v>15</v>
      </c>
      <c r="J20332" s="3">
        <v>350178</v>
      </c>
      <c r="K20332" t="s">
        <v>70627</v>
      </c>
      <c r="L20332">
        <f t="shared" si="5393"/>
        <v>8</v>
      </c>
      <c r="M20332" s="3" t="s">
        <v>70628</v>
      </c>
      <c r="N20332" s="7">
        <f t="shared" si="5394"/>
        <v>0.36023148148148149</v>
      </c>
      <c r="O20332" s="3" t="s">
        <v>70629</v>
      </c>
      <c r="P20332" s="7">
        <f t="shared" si="5395"/>
        <v>0.36276620370370366</v>
      </c>
      <c r="Q20332" s="3" t="s">
        <v>70630</v>
      </c>
      <c r="R20332" s="24" t="str">
        <f t="shared" si="5396"/>
        <v>2021-09-15</v>
      </c>
      <c r="S20332" s="24" t="str">
        <f t="shared" si="5397"/>
        <v>Wednesday</v>
      </c>
      <c r="T20332" s="7">
        <f t="shared" si="5398"/>
        <v>0.36653935185185182</v>
      </c>
      <c r="U20332" s="21">
        <f t="shared" si="5399"/>
        <v>2.5810185185185519E-3</v>
      </c>
      <c r="V20332" s="21">
        <f t="shared" si="5405"/>
        <v>2.5347222222221744E-3</v>
      </c>
      <c r="W20332" s="22">
        <f t="shared" si="5404"/>
        <v>3.7731481481481643E-3</v>
      </c>
      <c r="X20332" s="22">
        <f t="shared" si="5400"/>
        <v>8.8888888888888906E-3</v>
      </c>
      <c r="Y20332" s="3" t="s">
        <v>21</v>
      </c>
      <c r="Z20332" s="3">
        <f t="shared" si="5401"/>
        <v>1</v>
      </c>
      <c r="AA20332" s="3">
        <v>1</v>
      </c>
      <c r="AB20332" s="3"/>
      <c r="AC20332" s="3">
        <v>356</v>
      </c>
      <c r="AD20332" s="3">
        <v>0</v>
      </c>
      <c r="AE20332" s="3">
        <v>0</v>
      </c>
      <c r="AF20332">
        <f t="shared" si="5402"/>
        <v>356</v>
      </c>
      <c r="AG20332">
        <f t="shared" si="5403"/>
        <v>356</v>
      </c>
    </row>
    <row r="20333" spans="1:33" x14ac:dyDescent="0.3">
      <c r="A20333" s="3" t="s">
        <v>3402</v>
      </c>
      <c r="B20333" s="6">
        <f t="shared" si="5391"/>
        <v>44454</v>
      </c>
      <c r="C20333" s="3" t="str">
        <f t="shared" si="5389"/>
        <v>Wednesday</v>
      </c>
      <c r="D20333" s="7">
        <f t="shared" si="5390"/>
        <v>0.36702546296296296</v>
      </c>
      <c r="E20333" s="7" t="str">
        <f t="shared" si="5392"/>
        <v>Morning</v>
      </c>
      <c r="F20333" s="3" t="s">
        <v>3382</v>
      </c>
      <c r="G20333" s="3" t="str">
        <f>VLOOKUP(F20333,Source!$A$1:$B$3751,2,FALSE)</f>
        <v>Facebook</v>
      </c>
      <c r="H20333" s="3" t="s">
        <v>15</v>
      </c>
      <c r="I20333" s="3" t="s">
        <v>15</v>
      </c>
      <c r="J20333" s="3">
        <v>350189</v>
      </c>
      <c r="K20333" t="s">
        <v>3403</v>
      </c>
      <c r="L20333">
        <f t="shared" si="5393"/>
        <v>4</v>
      </c>
      <c r="M20333" s="3" t="s">
        <v>3404</v>
      </c>
      <c r="N20333" s="7">
        <f t="shared" si="5394"/>
        <v>0.37874999999999998</v>
      </c>
      <c r="O20333" s="3" t="s">
        <v>3405</v>
      </c>
      <c r="P20333" s="7">
        <f t="shared" si="5395"/>
        <v>0.38172453703703701</v>
      </c>
      <c r="Q20333" s="3" t="s">
        <v>3406</v>
      </c>
      <c r="R20333" s="24" t="str">
        <f t="shared" si="5396"/>
        <v>2021-09-15</v>
      </c>
      <c r="S20333" s="24" t="str">
        <f t="shared" si="5397"/>
        <v>Wednesday</v>
      </c>
      <c r="T20333" s="7">
        <f t="shared" si="5398"/>
        <v>0.3941087962962963</v>
      </c>
      <c r="U20333" s="21">
        <f t="shared" si="5399"/>
        <v>1.1724537037037019E-2</v>
      </c>
      <c r="V20333" s="21">
        <f t="shared" si="5405"/>
        <v>2.9745370370370394E-3</v>
      </c>
      <c r="W20333" s="22">
        <f t="shared" si="5404"/>
        <v>1.2384259259259289E-2</v>
      </c>
      <c r="X20333" s="22">
        <f t="shared" si="5400"/>
        <v>2.7083333333333348E-2</v>
      </c>
      <c r="Y20333" s="3" t="s">
        <v>21</v>
      </c>
      <c r="Z20333" s="3">
        <f t="shared" si="5401"/>
        <v>1</v>
      </c>
      <c r="AA20333" s="3">
        <v>1</v>
      </c>
      <c r="AB20333" s="3">
        <v>5</v>
      </c>
      <c r="AC20333" s="3">
        <v>128</v>
      </c>
      <c r="AD20333" s="3">
        <v>0</v>
      </c>
      <c r="AE20333" s="3">
        <v>12</v>
      </c>
      <c r="AF20333">
        <f t="shared" si="5402"/>
        <v>116</v>
      </c>
      <c r="AG20333">
        <f t="shared" si="5403"/>
        <v>128</v>
      </c>
    </row>
    <row r="20334" spans="1:33" x14ac:dyDescent="0.3">
      <c r="A20334" s="3" t="s">
        <v>27794</v>
      </c>
      <c r="B20334" s="6">
        <f t="shared" si="5391"/>
        <v>44454</v>
      </c>
      <c r="C20334" s="3" t="str">
        <f t="shared" si="5389"/>
        <v>Wednesday</v>
      </c>
      <c r="D20334" s="7">
        <f t="shared" si="5390"/>
        <v>0.36747685185185186</v>
      </c>
      <c r="E20334" s="7" t="str">
        <f t="shared" si="5392"/>
        <v>Morning</v>
      </c>
      <c r="F20334" s="3" t="s">
        <v>27739</v>
      </c>
      <c r="G20334" s="3" t="str">
        <f>VLOOKUP(F20334,Source!$A$1:$B$3751,2,FALSE)</f>
        <v>Organic</v>
      </c>
      <c r="H20334" s="3" t="s">
        <v>15</v>
      </c>
      <c r="I20334" s="3" t="s">
        <v>15</v>
      </c>
      <c r="J20334" s="3">
        <v>350191</v>
      </c>
      <c r="K20334" t="s">
        <v>27795</v>
      </c>
      <c r="L20334">
        <f t="shared" si="5393"/>
        <v>7</v>
      </c>
      <c r="M20334" s="3" t="s">
        <v>27796</v>
      </c>
      <c r="N20334" s="7">
        <f t="shared" si="5394"/>
        <v>0.36776620370370372</v>
      </c>
      <c r="O20334" s="3" t="s">
        <v>27797</v>
      </c>
      <c r="P20334" s="7">
        <f t="shared" si="5395"/>
        <v>0.37135416666666665</v>
      </c>
      <c r="Q20334" s="3" t="s">
        <v>27798</v>
      </c>
      <c r="R20334" s="24" t="str">
        <f t="shared" si="5396"/>
        <v>2021-09-15</v>
      </c>
      <c r="S20334" s="24" t="str">
        <f t="shared" si="5397"/>
        <v>Wednesday</v>
      </c>
      <c r="T20334" s="7">
        <f t="shared" si="5398"/>
        <v>0.37501157407407404</v>
      </c>
      <c r="U20334" s="21">
        <f t="shared" si="5399"/>
        <v>2.8935185185186008E-4</v>
      </c>
      <c r="V20334" s="21">
        <f t="shared" si="5405"/>
        <v>3.5879629629629317E-3</v>
      </c>
      <c r="W20334" s="22">
        <f t="shared" si="5404"/>
        <v>3.657407407407387E-3</v>
      </c>
      <c r="X20334" s="22">
        <f t="shared" si="5400"/>
        <v>7.5347222222221788E-3</v>
      </c>
      <c r="Y20334" s="3" t="s">
        <v>21</v>
      </c>
      <c r="Z20334" s="3">
        <f t="shared" si="5401"/>
        <v>1</v>
      </c>
      <c r="AA20334" s="3">
        <v>1</v>
      </c>
      <c r="AB20334" s="3">
        <v>5</v>
      </c>
      <c r="AC20334" s="3">
        <v>577</v>
      </c>
      <c r="AD20334" s="3">
        <v>0</v>
      </c>
      <c r="AE20334" s="3">
        <v>94</v>
      </c>
      <c r="AF20334">
        <f t="shared" si="5402"/>
        <v>483</v>
      </c>
      <c r="AG20334">
        <f t="shared" si="5403"/>
        <v>577</v>
      </c>
    </row>
    <row r="20335" spans="1:33" x14ac:dyDescent="0.3">
      <c r="A20335" s="3" t="s">
        <v>56075</v>
      </c>
      <c r="B20335" s="6">
        <f t="shared" si="5391"/>
        <v>44454</v>
      </c>
      <c r="C20335" s="3" t="str">
        <f t="shared" si="5389"/>
        <v>Wednesday</v>
      </c>
      <c r="D20335" s="7">
        <f t="shared" si="5390"/>
        <v>0.37101851851851847</v>
      </c>
      <c r="E20335" s="7" t="str">
        <f t="shared" si="5392"/>
        <v>Morning</v>
      </c>
      <c r="F20335" s="3" t="s">
        <v>55928</v>
      </c>
      <c r="G20335" s="3" t="str">
        <f>VLOOKUP(F20335,Source!$A$1:$B$3751,2,FALSE)</f>
        <v>Google</v>
      </c>
      <c r="H20335" s="3" t="s">
        <v>15</v>
      </c>
      <c r="I20335" s="3" t="s">
        <v>31</v>
      </c>
      <c r="J20335" s="3">
        <v>350194</v>
      </c>
      <c r="K20335" t="s">
        <v>934</v>
      </c>
      <c r="L20335">
        <f t="shared" si="5393"/>
        <v>2</v>
      </c>
      <c r="M20335" s="3" t="s">
        <v>56076</v>
      </c>
      <c r="N20335" s="7">
        <f t="shared" si="5394"/>
        <v>0.37297453703703703</v>
      </c>
      <c r="O20335" s="3" t="s">
        <v>56077</v>
      </c>
      <c r="P20335" s="7">
        <f t="shared" si="5395"/>
        <v>0.37379629629629635</v>
      </c>
      <c r="Q20335" s="3" t="s">
        <v>56078</v>
      </c>
      <c r="R20335" s="24" t="str">
        <f t="shared" si="5396"/>
        <v>2021-09-15</v>
      </c>
      <c r="S20335" s="24" t="str">
        <f t="shared" si="5397"/>
        <v>Wednesday</v>
      </c>
      <c r="T20335" s="7">
        <f t="shared" si="5398"/>
        <v>0.37681712962962965</v>
      </c>
      <c r="U20335" s="21">
        <f t="shared" si="5399"/>
        <v>1.9560185185185652E-3</v>
      </c>
      <c r="V20335" s="21">
        <f t="shared" si="5405"/>
        <v>8.217592592593137E-4</v>
      </c>
      <c r="W20335" s="22">
        <f t="shared" si="5404"/>
        <v>3.0208333333333059E-3</v>
      </c>
      <c r="X20335" s="22">
        <f t="shared" si="5400"/>
        <v>5.7986111111111849E-3</v>
      </c>
      <c r="Y20335" s="3" t="s">
        <v>21</v>
      </c>
      <c r="Z20335" s="3">
        <f t="shared" si="5401"/>
        <v>1</v>
      </c>
      <c r="AA20335" s="3">
        <v>1</v>
      </c>
      <c r="AB20335" s="3">
        <v>5</v>
      </c>
      <c r="AC20335" s="3">
        <v>82</v>
      </c>
      <c r="AD20335" s="3">
        <v>25</v>
      </c>
      <c r="AE20335" s="3">
        <v>11</v>
      </c>
      <c r="AF20335">
        <f t="shared" si="5402"/>
        <v>71</v>
      </c>
      <c r="AG20335">
        <f t="shared" si="5403"/>
        <v>107</v>
      </c>
    </row>
    <row r="20336" spans="1:33" x14ac:dyDescent="0.3">
      <c r="A20336" s="3" t="s">
        <v>8733</v>
      </c>
      <c r="B20336" s="6">
        <f t="shared" si="5391"/>
        <v>44454</v>
      </c>
      <c r="C20336" s="3" t="str">
        <f t="shared" si="5389"/>
        <v>Wednesday</v>
      </c>
      <c r="D20336" s="7">
        <f t="shared" si="5390"/>
        <v>0.38418981481481485</v>
      </c>
      <c r="E20336" s="7" t="str">
        <f t="shared" si="5392"/>
        <v>Morning</v>
      </c>
      <c r="F20336" s="3" t="s">
        <v>8676</v>
      </c>
      <c r="G20336" s="3" t="str">
        <f>VLOOKUP(F20336,Source!$A$1:$B$3751,2,FALSE)</f>
        <v>Snapchat</v>
      </c>
      <c r="H20336" s="3" t="s">
        <v>15</v>
      </c>
      <c r="I20336" s="3" t="s">
        <v>15</v>
      </c>
      <c r="J20336" s="3">
        <v>350217</v>
      </c>
      <c r="K20336" t="s">
        <v>8734</v>
      </c>
      <c r="L20336">
        <f t="shared" si="5393"/>
        <v>7</v>
      </c>
      <c r="M20336" s="3" t="s">
        <v>8735</v>
      </c>
      <c r="N20336" s="7">
        <f t="shared" si="5394"/>
        <v>0.38945601851851852</v>
      </c>
      <c r="O20336" s="3" t="s">
        <v>8736</v>
      </c>
      <c r="P20336" s="7">
        <f t="shared" si="5395"/>
        <v>0.39607638888888891</v>
      </c>
      <c r="Q20336" s="3" t="s">
        <v>8737</v>
      </c>
      <c r="R20336" s="24" t="str">
        <f t="shared" si="5396"/>
        <v>2021-09-15</v>
      </c>
      <c r="S20336" s="24" t="str">
        <f t="shared" si="5397"/>
        <v>Wednesday</v>
      </c>
      <c r="T20336" s="7">
        <f t="shared" si="5398"/>
        <v>0.40121527777777777</v>
      </c>
      <c r="U20336" s="21">
        <f t="shared" si="5399"/>
        <v>5.2662037037036757E-3</v>
      </c>
      <c r="V20336" s="21">
        <f t="shared" si="5405"/>
        <v>6.6203703703703876E-3</v>
      </c>
      <c r="W20336" s="22">
        <f t="shared" si="5404"/>
        <v>5.1388888888888595E-3</v>
      </c>
      <c r="X20336" s="22">
        <f t="shared" si="5400"/>
        <v>1.7025462962962923E-2</v>
      </c>
      <c r="Y20336" s="3" t="s">
        <v>21</v>
      </c>
      <c r="Z20336" s="3">
        <f t="shared" si="5401"/>
        <v>1</v>
      </c>
      <c r="AA20336" s="3">
        <v>1</v>
      </c>
      <c r="AB20336" s="3">
        <v>5</v>
      </c>
      <c r="AC20336" s="3">
        <v>485</v>
      </c>
      <c r="AD20336" s="3">
        <v>0</v>
      </c>
      <c r="AE20336" s="3">
        <v>8</v>
      </c>
      <c r="AF20336">
        <f t="shared" si="5402"/>
        <v>477</v>
      </c>
      <c r="AG20336">
        <f t="shared" si="5403"/>
        <v>485</v>
      </c>
    </row>
    <row r="20337" spans="1:33" x14ac:dyDescent="0.3">
      <c r="A20337" s="3" t="s">
        <v>58720</v>
      </c>
      <c r="B20337" s="6">
        <f t="shared" si="5391"/>
        <v>44454</v>
      </c>
      <c r="C20337" s="3" t="str">
        <f t="shared" si="5389"/>
        <v>Wednesday</v>
      </c>
      <c r="D20337" s="7">
        <f t="shared" si="5390"/>
        <v>0.38907407407407407</v>
      </c>
      <c r="E20337" s="7" t="str">
        <f t="shared" si="5392"/>
        <v>Morning</v>
      </c>
      <c r="F20337" s="3" t="s">
        <v>58656</v>
      </c>
      <c r="G20337" s="3" t="str">
        <f>VLOOKUP(F20337,Source!$A$1:$B$3751,2,FALSE)</f>
        <v>Organic</v>
      </c>
      <c r="H20337" s="3" t="s">
        <v>15</v>
      </c>
      <c r="I20337" s="3" t="s">
        <v>15</v>
      </c>
      <c r="J20337" s="3">
        <v>350227</v>
      </c>
      <c r="K20337" t="s">
        <v>58721</v>
      </c>
      <c r="L20337">
        <f t="shared" si="5393"/>
        <v>2</v>
      </c>
      <c r="M20337" s="3" t="s">
        <v>58722</v>
      </c>
      <c r="N20337" s="7">
        <f t="shared" si="5394"/>
        <v>0.39298611111111109</v>
      </c>
      <c r="O20337" s="3" t="s">
        <v>58723</v>
      </c>
      <c r="P20337" s="7">
        <f t="shared" si="5395"/>
        <v>0.40121527777777777</v>
      </c>
      <c r="Q20337" s="3" t="s">
        <v>58724</v>
      </c>
      <c r="R20337" s="24" t="str">
        <f t="shared" si="5396"/>
        <v>2021-09-15</v>
      </c>
      <c r="S20337" s="24" t="str">
        <f t="shared" si="5397"/>
        <v>Wednesday</v>
      </c>
      <c r="T20337" s="7">
        <f t="shared" si="5398"/>
        <v>0.40789351851851857</v>
      </c>
      <c r="U20337" s="21">
        <f t="shared" si="5399"/>
        <v>3.9120370370370194E-3</v>
      </c>
      <c r="V20337" s="21">
        <f t="shared" si="5405"/>
        <v>8.2291666666666763E-3</v>
      </c>
      <c r="W20337" s="22">
        <f t="shared" si="5404"/>
        <v>6.678240740740804E-3</v>
      </c>
      <c r="X20337" s="22">
        <f t="shared" si="5400"/>
        <v>1.88194444444445E-2</v>
      </c>
      <c r="Y20337" s="3" t="s">
        <v>21</v>
      </c>
      <c r="Z20337" s="3">
        <f t="shared" si="5401"/>
        <v>1</v>
      </c>
      <c r="AA20337" s="3">
        <v>1</v>
      </c>
      <c r="AB20337" s="3">
        <v>5</v>
      </c>
      <c r="AC20337" s="3">
        <v>92</v>
      </c>
      <c r="AD20337" s="3">
        <v>0</v>
      </c>
      <c r="AE20337" s="3">
        <v>6</v>
      </c>
      <c r="AF20337">
        <f t="shared" si="5402"/>
        <v>86</v>
      </c>
      <c r="AG20337">
        <f t="shared" si="5403"/>
        <v>92</v>
      </c>
    </row>
    <row r="20338" spans="1:33" x14ac:dyDescent="0.3">
      <c r="A20338" s="3" t="s">
        <v>4535</v>
      </c>
      <c r="B20338" s="6">
        <f t="shared" si="5391"/>
        <v>44454</v>
      </c>
      <c r="C20338" s="3" t="str">
        <f t="shared" si="5389"/>
        <v>Wednesday</v>
      </c>
      <c r="D20338" s="7">
        <f t="shared" si="5390"/>
        <v>0.38952546296296298</v>
      </c>
      <c r="E20338" s="7" t="str">
        <f t="shared" si="5392"/>
        <v>Morning</v>
      </c>
      <c r="F20338" s="3" t="s">
        <v>4515</v>
      </c>
      <c r="G20338" s="3" t="str">
        <f>VLOOKUP(F20338,Source!$A$1:$B$3751,2,FALSE)</f>
        <v>Organic</v>
      </c>
      <c r="H20338" s="3" t="s">
        <v>15</v>
      </c>
      <c r="I20338" s="3" t="s">
        <v>15</v>
      </c>
      <c r="J20338" s="3">
        <v>350228</v>
      </c>
      <c r="K20338" t="s">
        <v>1158</v>
      </c>
      <c r="L20338">
        <f t="shared" si="5393"/>
        <v>1</v>
      </c>
      <c r="M20338" s="3" t="s">
        <v>4536</v>
      </c>
      <c r="N20338" s="7">
        <f t="shared" si="5394"/>
        <v>0.39783564814814815</v>
      </c>
      <c r="O20338" s="3" t="s">
        <v>4537</v>
      </c>
      <c r="P20338" s="7">
        <f t="shared" si="5395"/>
        <v>0.4015393518518518</v>
      </c>
      <c r="Q20338" s="3" t="s">
        <v>4538</v>
      </c>
      <c r="R20338" s="24" t="str">
        <f t="shared" si="5396"/>
        <v>2021-09-15</v>
      </c>
      <c r="S20338" s="24" t="str">
        <f t="shared" si="5397"/>
        <v>Wednesday</v>
      </c>
      <c r="T20338" s="7">
        <f t="shared" si="5398"/>
        <v>0.40598379629629627</v>
      </c>
      <c r="U20338" s="21">
        <f t="shared" si="5399"/>
        <v>8.3101851851851705E-3</v>
      </c>
      <c r="V20338" s="21">
        <f t="shared" si="5405"/>
        <v>3.7037037037036535E-3</v>
      </c>
      <c r="W20338" s="22">
        <f t="shared" si="5404"/>
        <v>4.4444444444444731E-3</v>
      </c>
      <c r="X20338" s="22">
        <f t="shared" si="5400"/>
        <v>1.6458333333333297E-2</v>
      </c>
      <c r="Y20338" s="3" t="s">
        <v>21</v>
      </c>
      <c r="Z20338" s="3">
        <f t="shared" si="5401"/>
        <v>1</v>
      </c>
      <c r="AA20338" s="3">
        <v>1</v>
      </c>
      <c r="AB20338" s="3">
        <v>5</v>
      </c>
      <c r="AC20338" s="3">
        <v>285</v>
      </c>
      <c r="AD20338" s="3">
        <v>0</v>
      </c>
      <c r="AE20338" s="3">
        <v>42</v>
      </c>
      <c r="AF20338">
        <f t="shared" si="5402"/>
        <v>243</v>
      </c>
      <c r="AG20338">
        <f t="shared" si="5403"/>
        <v>285</v>
      </c>
    </row>
    <row r="20339" spans="1:33" x14ac:dyDescent="0.3">
      <c r="A20339" s="3" t="s">
        <v>9769</v>
      </c>
      <c r="B20339" s="6">
        <f t="shared" si="5391"/>
        <v>44454</v>
      </c>
      <c r="C20339" s="3" t="str">
        <f t="shared" si="5389"/>
        <v>Wednesday</v>
      </c>
      <c r="D20339" s="7">
        <f t="shared" si="5390"/>
        <v>0.39497685185185188</v>
      </c>
      <c r="E20339" s="7" t="str">
        <f t="shared" si="5392"/>
        <v>Morning</v>
      </c>
      <c r="F20339" s="3" t="s">
        <v>9729</v>
      </c>
      <c r="G20339" s="3" t="str">
        <f>VLOOKUP(F20339,Source!$A$1:$B$3751,2,FALSE)</f>
        <v>Instagram</v>
      </c>
      <c r="H20339" s="3" t="s">
        <v>15</v>
      </c>
      <c r="I20339" s="3" t="s">
        <v>16</v>
      </c>
      <c r="J20339" s="3">
        <v>350237</v>
      </c>
      <c r="K20339" t="s">
        <v>9770</v>
      </c>
      <c r="L20339">
        <f t="shared" si="5393"/>
        <v>2</v>
      </c>
      <c r="M20339" s="3" t="s">
        <v>9771</v>
      </c>
      <c r="N20339" s="7">
        <f t="shared" si="5394"/>
        <v>0.39783564814814815</v>
      </c>
      <c r="O20339" s="3" t="s">
        <v>9772</v>
      </c>
      <c r="P20339" s="7">
        <f t="shared" si="5395"/>
        <v>0.40261574074074075</v>
      </c>
      <c r="Q20339" s="3" t="s">
        <v>9773</v>
      </c>
      <c r="R20339" s="24" t="str">
        <f t="shared" si="5396"/>
        <v>2021-09-15</v>
      </c>
      <c r="S20339" s="24" t="str">
        <f t="shared" si="5397"/>
        <v>Wednesday</v>
      </c>
      <c r="T20339" s="7">
        <f t="shared" si="5398"/>
        <v>0.41730324074074071</v>
      </c>
      <c r="U20339" s="21">
        <f t="shared" si="5399"/>
        <v>2.8587962962962621E-3</v>
      </c>
      <c r="V20339" s="21">
        <f t="shared" si="5405"/>
        <v>4.7800925925925997E-3</v>
      </c>
      <c r="W20339" s="22">
        <f t="shared" si="5404"/>
        <v>1.4687499999999964E-2</v>
      </c>
      <c r="X20339" s="22">
        <f t="shared" si="5400"/>
        <v>2.2326388888888826E-2</v>
      </c>
      <c r="Y20339" s="3" t="s">
        <v>21</v>
      </c>
      <c r="Z20339" s="3">
        <f t="shared" si="5401"/>
        <v>1</v>
      </c>
      <c r="AA20339" s="3">
        <v>1</v>
      </c>
      <c r="AB20339" s="3">
        <v>5</v>
      </c>
      <c r="AC20339" s="3">
        <v>276</v>
      </c>
      <c r="AD20339" s="3">
        <v>25</v>
      </c>
      <c r="AE20339" s="3">
        <v>38</v>
      </c>
      <c r="AF20339">
        <f t="shared" si="5402"/>
        <v>238</v>
      </c>
      <c r="AG20339">
        <f t="shared" si="5403"/>
        <v>301</v>
      </c>
    </row>
    <row r="20340" spans="1:33" x14ac:dyDescent="0.3">
      <c r="A20340" s="3" t="s">
        <v>102223</v>
      </c>
      <c r="B20340" s="6">
        <f t="shared" si="5391"/>
        <v>44454</v>
      </c>
      <c r="C20340" s="3" t="str">
        <f t="shared" si="5389"/>
        <v>Wednesday</v>
      </c>
      <c r="D20340" s="7">
        <f t="shared" si="5390"/>
        <v>0.40081018518518513</v>
      </c>
      <c r="E20340" s="7" t="str">
        <f t="shared" si="5392"/>
        <v>Morning</v>
      </c>
      <c r="F20340" s="3" t="s">
        <v>102100</v>
      </c>
      <c r="G20340" s="3" t="str">
        <f>VLOOKUP(F20340,Source!$A$1:$B$3751,2,FALSE)</f>
        <v>Organic</v>
      </c>
      <c r="H20340" s="3" t="s">
        <v>15</v>
      </c>
      <c r="I20340" s="3" t="s">
        <v>15</v>
      </c>
      <c r="J20340" s="3">
        <v>350245</v>
      </c>
      <c r="K20340" t="s">
        <v>102224</v>
      </c>
      <c r="L20340">
        <f t="shared" si="5393"/>
        <v>5</v>
      </c>
      <c r="M20340" s="3" t="s">
        <v>102225</v>
      </c>
      <c r="N20340" s="7">
        <f t="shared" si="5394"/>
        <v>0.40641203703703704</v>
      </c>
      <c r="O20340" s="3" t="s">
        <v>102226</v>
      </c>
      <c r="P20340" s="7">
        <f t="shared" si="5395"/>
        <v>0.40667824074074077</v>
      </c>
      <c r="Q20340" s="3" t="s">
        <v>102227</v>
      </c>
      <c r="R20340" s="24" t="str">
        <f t="shared" si="5396"/>
        <v>2021-09-15</v>
      </c>
      <c r="S20340" s="24" t="str">
        <f t="shared" si="5397"/>
        <v>Wednesday</v>
      </c>
      <c r="T20340" s="7">
        <f t="shared" si="5398"/>
        <v>0.41258101851851853</v>
      </c>
      <c r="U20340" s="21">
        <f t="shared" si="5399"/>
        <v>5.6018518518519134E-3</v>
      </c>
      <c r="V20340" s="21">
        <f t="shared" si="5405"/>
        <v>2.6620370370372681E-4</v>
      </c>
      <c r="W20340" s="22">
        <f t="shared" si="5404"/>
        <v>5.9027777777777568E-3</v>
      </c>
      <c r="X20340" s="22">
        <f t="shared" si="5400"/>
        <v>1.1770833333333397E-2</v>
      </c>
      <c r="Y20340" s="3" t="s">
        <v>21</v>
      </c>
      <c r="Z20340" s="3">
        <f t="shared" si="5401"/>
        <v>1</v>
      </c>
      <c r="AA20340" s="3">
        <v>1</v>
      </c>
      <c r="AB20340" s="3">
        <v>5</v>
      </c>
      <c r="AC20340" s="3">
        <v>434</v>
      </c>
      <c r="AD20340" s="3">
        <v>0</v>
      </c>
      <c r="AE20340" s="3">
        <v>3</v>
      </c>
      <c r="AF20340">
        <f t="shared" si="5402"/>
        <v>431</v>
      </c>
      <c r="AG20340">
        <f t="shared" si="5403"/>
        <v>434</v>
      </c>
    </row>
    <row r="20341" spans="1:33" x14ac:dyDescent="0.3">
      <c r="A20341" s="3" t="s">
        <v>17473</v>
      </c>
      <c r="B20341" s="6">
        <f t="shared" si="5391"/>
        <v>44454</v>
      </c>
      <c r="C20341" s="3" t="str">
        <f t="shared" si="5389"/>
        <v>Wednesday</v>
      </c>
      <c r="D20341" s="7">
        <f t="shared" si="5390"/>
        <v>0.42072916666666665</v>
      </c>
      <c r="E20341" s="7" t="str">
        <f t="shared" si="5392"/>
        <v>Morning</v>
      </c>
      <c r="F20341" s="3" t="s">
        <v>17448</v>
      </c>
      <c r="G20341" s="3" t="str">
        <f>VLOOKUP(F20341,Source!$A$1:$B$3751,2,FALSE)</f>
        <v>Organic</v>
      </c>
      <c r="H20341" s="3" t="s">
        <v>15</v>
      </c>
      <c r="I20341" s="3" t="s">
        <v>16</v>
      </c>
      <c r="J20341" s="3">
        <v>350278</v>
      </c>
      <c r="K20341" t="s">
        <v>17474</v>
      </c>
      <c r="L20341">
        <f t="shared" si="5393"/>
        <v>1</v>
      </c>
      <c r="M20341" s="3" t="s">
        <v>17475</v>
      </c>
      <c r="N20341" s="7">
        <f t="shared" si="5394"/>
        <v>0.42143518518518519</v>
      </c>
      <c r="O20341" s="3" t="s">
        <v>17476</v>
      </c>
      <c r="P20341" s="7">
        <f t="shared" si="5395"/>
        <v>0.42804398148148143</v>
      </c>
      <c r="Q20341" s="3" t="s">
        <v>17477</v>
      </c>
      <c r="R20341" s="24" t="str">
        <f t="shared" si="5396"/>
        <v>2021-09-15</v>
      </c>
      <c r="S20341" s="24" t="str">
        <f t="shared" si="5397"/>
        <v>Wednesday</v>
      </c>
      <c r="T20341" s="7">
        <f t="shared" si="5398"/>
        <v>0.43403935185185188</v>
      </c>
      <c r="U20341" s="21">
        <f t="shared" si="5399"/>
        <v>7.0601851851853636E-4</v>
      </c>
      <c r="V20341" s="21">
        <f t="shared" si="5405"/>
        <v>6.6087962962962377E-3</v>
      </c>
      <c r="W20341" s="22">
        <f t="shared" si="5404"/>
        <v>5.9953703703704564E-3</v>
      </c>
      <c r="X20341" s="22">
        <f t="shared" si="5400"/>
        <v>1.331018518518523E-2</v>
      </c>
      <c r="Y20341" s="3" t="s">
        <v>21</v>
      </c>
      <c r="Z20341" s="3">
        <f t="shared" si="5401"/>
        <v>1</v>
      </c>
      <c r="AA20341" s="3">
        <v>1</v>
      </c>
      <c r="AB20341" s="3">
        <v>5</v>
      </c>
      <c r="AC20341" s="3">
        <v>200</v>
      </c>
      <c r="AD20341" s="3">
        <v>25</v>
      </c>
      <c r="AE20341" s="3">
        <v>0</v>
      </c>
      <c r="AF20341">
        <f t="shared" si="5402"/>
        <v>200</v>
      </c>
      <c r="AG20341">
        <f t="shared" si="5403"/>
        <v>225</v>
      </c>
    </row>
    <row r="20342" spans="1:33" x14ac:dyDescent="0.3">
      <c r="A20342" s="3" t="s">
        <v>29905</v>
      </c>
      <c r="B20342" s="6">
        <f t="shared" si="5391"/>
        <v>44454</v>
      </c>
      <c r="C20342" s="3" t="str">
        <f t="shared" si="5389"/>
        <v>Wednesday</v>
      </c>
      <c r="D20342" s="7">
        <f t="shared" si="5390"/>
        <v>0.42171296296296296</v>
      </c>
      <c r="E20342" s="7" t="str">
        <f t="shared" si="5392"/>
        <v>Morning</v>
      </c>
      <c r="F20342" s="3" t="s">
        <v>29821</v>
      </c>
      <c r="G20342" s="3" t="str">
        <f>VLOOKUP(F20342,Source!$A$1:$B$3751,2,FALSE)</f>
        <v>Google</v>
      </c>
      <c r="H20342" s="3" t="s">
        <v>15</v>
      </c>
      <c r="I20342" s="3" t="s">
        <v>15</v>
      </c>
      <c r="J20342" s="3">
        <v>350280</v>
      </c>
      <c r="K20342" t="s">
        <v>29906</v>
      </c>
      <c r="L20342">
        <f t="shared" si="5393"/>
        <v>9</v>
      </c>
      <c r="M20342" s="3" t="s">
        <v>29907</v>
      </c>
      <c r="N20342" s="7">
        <f t="shared" si="5394"/>
        <v>0.42343749999999997</v>
      </c>
      <c r="O20342" s="3" t="s">
        <v>29908</v>
      </c>
      <c r="P20342" s="7">
        <f t="shared" si="5395"/>
        <v>0.43122685185185183</v>
      </c>
      <c r="Q20342" s="3" t="s">
        <v>29909</v>
      </c>
      <c r="R20342" s="24" t="str">
        <f t="shared" si="5396"/>
        <v>2021-09-15</v>
      </c>
      <c r="S20342" s="24" t="str">
        <f t="shared" si="5397"/>
        <v>Wednesday</v>
      </c>
      <c r="T20342" s="7">
        <f t="shared" si="5398"/>
        <v>0.43653935185185189</v>
      </c>
      <c r="U20342" s="21">
        <f t="shared" si="5399"/>
        <v>1.7245370370370106E-3</v>
      </c>
      <c r="V20342" s="21">
        <f t="shared" si="5405"/>
        <v>7.7893518518518667E-3</v>
      </c>
      <c r="W20342" s="22">
        <f t="shared" si="5404"/>
        <v>5.3125000000000533E-3</v>
      </c>
      <c r="X20342" s="22">
        <f t="shared" si="5400"/>
        <v>1.4826388888888931E-2</v>
      </c>
      <c r="Y20342" s="3" t="s">
        <v>21</v>
      </c>
      <c r="Z20342" s="3">
        <f t="shared" si="5401"/>
        <v>1</v>
      </c>
      <c r="AA20342" s="3">
        <v>1</v>
      </c>
      <c r="AB20342" s="3"/>
      <c r="AC20342" s="3">
        <v>296</v>
      </c>
      <c r="AD20342" s="3">
        <v>0</v>
      </c>
      <c r="AE20342" s="3">
        <v>18</v>
      </c>
      <c r="AF20342">
        <f t="shared" si="5402"/>
        <v>278</v>
      </c>
      <c r="AG20342">
        <f t="shared" si="5403"/>
        <v>296</v>
      </c>
    </row>
    <row r="20343" spans="1:33" x14ac:dyDescent="0.3">
      <c r="A20343" s="3" t="s">
        <v>61601</v>
      </c>
      <c r="B20343" s="6">
        <f t="shared" si="5391"/>
        <v>44454</v>
      </c>
      <c r="C20343" s="3" t="str">
        <f t="shared" si="5389"/>
        <v>Wednesday</v>
      </c>
      <c r="D20343" s="7">
        <f t="shared" si="5390"/>
        <v>0.42552083333333335</v>
      </c>
      <c r="E20343" s="7" t="str">
        <f t="shared" si="5392"/>
        <v>Morning</v>
      </c>
      <c r="F20343" s="3" t="s">
        <v>61516</v>
      </c>
      <c r="G20343" s="3" t="str">
        <f>VLOOKUP(F20343,Source!$A$1:$B$3751,2,FALSE)</f>
        <v>Organic</v>
      </c>
      <c r="H20343" s="3" t="s">
        <v>15</v>
      </c>
      <c r="I20343" s="3" t="s">
        <v>15</v>
      </c>
      <c r="J20343" s="3">
        <v>350286</v>
      </c>
      <c r="K20343" t="s">
        <v>61602</v>
      </c>
      <c r="L20343">
        <f t="shared" si="5393"/>
        <v>11</v>
      </c>
      <c r="M20343" s="3" t="s">
        <v>61603</v>
      </c>
      <c r="N20343" s="7">
        <f t="shared" si="5394"/>
        <v>0.42577546296296293</v>
      </c>
      <c r="O20343" s="3" t="s">
        <v>61604</v>
      </c>
      <c r="P20343" s="7">
        <f t="shared" si="5395"/>
        <v>0.43517361111111108</v>
      </c>
      <c r="Q20343" s="3" t="s">
        <v>61605</v>
      </c>
      <c r="R20343" s="24" t="str">
        <f t="shared" si="5396"/>
        <v>2021-09-15</v>
      </c>
      <c r="S20343" s="24" t="str">
        <f t="shared" si="5397"/>
        <v>Wednesday</v>
      </c>
      <c r="T20343" s="7">
        <f t="shared" si="5398"/>
        <v>0.43987268518518513</v>
      </c>
      <c r="U20343" s="21">
        <f t="shared" si="5399"/>
        <v>2.5462962962957691E-4</v>
      </c>
      <c r="V20343" s="21">
        <f t="shared" si="5405"/>
        <v>9.3981481481481555E-3</v>
      </c>
      <c r="W20343" s="22">
        <f t="shared" si="5404"/>
        <v>4.69907407407405E-3</v>
      </c>
      <c r="X20343" s="22">
        <f t="shared" si="5400"/>
        <v>1.4351851851851782E-2</v>
      </c>
      <c r="Y20343" s="3" t="s">
        <v>21</v>
      </c>
      <c r="Z20343" s="3">
        <f t="shared" si="5401"/>
        <v>1</v>
      </c>
      <c r="AA20343" s="3">
        <v>1</v>
      </c>
      <c r="AB20343" s="3">
        <v>5</v>
      </c>
      <c r="AC20343" s="3">
        <v>734</v>
      </c>
      <c r="AD20343" s="3">
        <v>0</v>
      </c>
      <c r="AE20343" s="3">
        <v>53</v>
      </c>
      <c r="AF20343">
        <f t="shared" si="5402"/>
        <v>681</v>
      </c>
      <c r="AG20343">
        <f t="shared" si="5403"/>
        <v>734</v>
      </c>
    </row>
    <row r="20344" spans="1:33" x14ac:dyDescent="0.3">
      <c r="A20344" s="3" t="s">
        <v>54681</v>
      </c>
      <c r="B20344" s="6">
        <f t="shared" si="5391"/>
        <v>44454</v>
      </c>
      <c r="C20344" s="3" t="str">
        <f t="shared" si="5389"/>
        <v>Wednesday</v>
      </c>
      <c r="D20344" s="7">
        <f t="shared" si="5390"/>
        <v>0.42574074074074075</v>
      </c>
      <c r="E20344" s="7" t="str">
        <f t="shared" si="5392"/>
        <v>Morning</v>
      </c>
      <c r="F20344" s="3" t="s">
        <v>54642</v>
      </c>
      <c r="G20344" s="3" t="str">
        <f>VLOOKUP(F20344,Source!$A$1:$B$3751,2,FALSE)</f>
        <v>Offline Campaign</v>
      </c>
      <c r="H20344" s="3" t="s">
        <v>15</v>
      </c>
      <c r="I20344" s="3" t="s">
        <v>15</v>
      </c>
      <c r="J20344" s="3">
        <v>350287</v>
      </c>
      <c r="K20344" t="s">
        <v>54682</v>
      </c>
      <c r="L20344">
        <f t="shared" si="5393"/>
        <v>16</v>
      </c>
      <c r="M20344" s="3" t="s">
        <v>54683</v>
      </c>
      <c r="N20344" s="7">
        <f t="shared" si="5394"/>
        <v>0.43391203703703707</v>
      </c>
      <c r="O20344" s="3" t="s">
        <v>54684</v>
      </c>
      <c r="P20344" s="7">
        <f t="shared" si="5395"/>
        <v>0.44142361111111111</v>
      </c>
      <c r="Q20344" s="3" t="s">
        <v>54685</v>
      </c>
      <c r="R20344" s="24" t="str">
        <f t="shared" si="5396"/>
        <v>2021-09-15</v>
      </c>
      <c r="S20344" s="24" t="str">
        <f t="shared" si="5397"/>
        <v>Wednesday</v>
      </c>
      <c r="T20344" s="7">
        <f t="shared" si="5398"/>
        <v>0.44655092592592593</v>
      </c>
      <c r="U20344" s="21">
        <f t="shared" si="5399"/>
        <v>8.1712962962963154E-3</v>
      </c>
      <c r="V20344" s="21">
        <f t="shared" si="5405"/>
        <v>7.5115740740740455E-3</v>
      </c>
      <c r="W20344" s="22">
        <f t="shared" si="5404"/>
        <v>5.1273148148148207E-3</v>
      </c>
      <c r="X20344" s="22">
        <f t="shared" si="5400"/>
        <v>2.0810185185185182E-2</v>
      </c>
      <c r="Y20344" s="3" t="s">
        <v>21</v>
      </c>
      <c r="Z20344" s="3">
        <f t="shared" si="5401"/>
        <v>1</v>
      </c>
      <c r="AA20344" s="3">
        <v>1</v>
      </c>
      <c r="AB20344" s="3">
        <v>5</v>
      </c>
      <c r="AC20344" s="3">
        <v>1144</v>
      </c>
      <c r="AD20344" s="3">
        <v>0</v>
      </c>
      <c r="AE20344" s="3">
        <v>90</v>
      </c>
      <c r="AF20344">
        <f t="shared" si="5402"/>
        <v>1054</v>
      </c>
      <c r="AG20344">
        <f t="shared" si="5403"/>
        <v>1144</v>
      </c>
    </row>
    <row r="20345" spans="1:33" x14ac:dyDescent="0.3">
      <c r="A20345" s="3" t="s">
        <v>60893</v>
      </c>
      <c r="B20345" s="6">
        <f t="shared" si="5391"/>
        <v>44454</v>
      </c>
      <c r="C20345" s="3" t="str">
        <f t="shared" si="5389"/>
        <v>Wednesday</v>
      </c>
      <c r="D20345" s="7">
        <f t="shared" si="5390"/>
        <v>0.42712962962962964</v>
      </c>
      <c r="E20345" s="7" t="str">
        <f t="shared" si="5392"/>
        <v>Morning</v>
      </c>
      <c r="F20345" s="3" t="s">
        <v>60791</v>
      </c>
      <c r="G20345" s="3" t="str">
        <f>VLOOKUP(F20345,Source!$A$1:$B$3751,2,FALSE)</f>
        <v>Organic</v>
      </c>
      <c r="H20345" s="3" t="s">
        <v>15</v>
      </c>
      <c r="I20345" s="3" t="s">
        <v>15</v>
      </c>
      <c r="J20345" s="3">
        <v>350292</v>
      </c>
      <c r="K20345" t="s">
        <v>60894</v>
      </c>
      <c r="L20345">
        <f t="shared" si="5393"/>
        <v>3</v>
      </c>
      <c r="M20345" s="3" t="s">
        <v>60895</v>
      </c>
      <c r="N20345" s="7">
        <f t="shared" si="5394"/>
        <v>0.42951388888888892</v>
      </c>
      <c r="O20345" s="3" t="s">
        <v>60896</v>
      </c>
      <c r="P20345" s="7">
        <f t="shared" si="5395"/>
        <v>0.43565972222222221</v>
      </c>
      <c r="Q20345" s="3" t="s">
        <v>60897</v>
      </c>
      <c r="R20345" s="24" t="str">
        <f t="shared" si="5396"/>
        <v>2021-09-15</v>
      </c>
      <c r="S20345" s="24" t="str">
        <f t="shared" si="5397"/>
        <v>Wednesday</v>
      </c>
      <c r="T20345" s="7">
        <f t="shared" si="5398"/>
        <v>0.44179398148148147</v>
      </c>
      <c r="U20345" s="21">
        <f t="shared" si="5399"/>
        <v>2.3842592592592804E-3</v>
      </c>
      <c r="V20345" s="21">
        <f t="shared" si="5405"/>
        <v>6.1458333333332948E-3</v>
      </c>
      <c r="W20345" s="22">
        <f t="shared" si="5404"/>
        <v>6.134259259259256E-3</v>
      </c>
      <c r="X20345" s="22">
        <f t="shared" si="5400"/>
        <v>1.4664351851851831E-2</v>
      </c>
      <c r="Y20345" s="3" t="s">
        <v>21</v>
      </c>
      <c r="Z20345" s="3">
        <f t="shared" si="5401"/>
        <v>1</v>
      </c>
      <c r="AA20345" s="3">
        <v>1</v>
      </c>
      <c r="AB20345" s="3">
        <v>5</v>
      </c>
      <c r="AC20345" s="3">
        <v>169</v>
      </c>
      <c r="AD20345" s="3">
        <v>0</v>
      </c>
      <c r="AE20345" s="3">
        <v>12</v>
      </c>
      <c r="AF20345">
        <f t="shared" si="5402"/>
        <v>157</v>
      </c>
      <c r="AG20345">
        <f t="shared" si="5403"/>
        <v>169</v>
      </c>
    </row>
    <row r="20346" spans="1:33" x14ac:dyDescent="0.3">
      <c r="A20346" s="3" t="s">
        <v>48649</v>
      </c>
      <c r="B20346" s="6">
        <f t="shared" si="5391"/>
        <v>44454</v>
      </c>
      <c r="C20346" s="3" t="str">
        <f t="shared" si="5389"/>
        <v>Wednesday</v>
      </c>
      <c r="D20346" s="7">
        <f t="shared" si="5390"/>
        <v>0.43089120370370365</v>
      </c>
      <c r="E20346" s="7" t="str">
        <f t="shared" si="5392"/>
        <v>Morning</v>
      </c>
      <c r="F20346" s="3" t="s">
        <v>48599</v>
      </c>
      <c r="G20346" s="3" t="str">
        <f>VLOOKUP(F20346,Source!$A$1:$B$3751,2,FALSE)</f>
        <v>Snapchat</v>
      </c>
      <c r="H20346" s="3" t="s">
        <v>15</v>
      </c>
      <c r="I20346" s="3" t="s">
        <v>15</v>
      </c>
      <c r="J20346" s="3">
        <v>350301</v>
      </c>
      <c r="K20346" t="s">
        <v>48650</v>
      </c>
      <c r="L20346">
        <f t="shared" si="5393"/>
        <v>9</v>
      </c>
      <c r="M20346" s="3" t="s">
        <v>48651</v>
      </c>
      <c r="N20346" s="7">
        <f t="shared" si="5394"/>
        <v>0.43130787037037038</v>
      </c>
      <c r="O20346" s="3" t="s">
        <v>48652</v>
      </c>
      <c r="P20346" s="7">
        <f t="shared" si="5395"/>
        <v>0.44398148148148148</v>
      </c>
      <c r="Q20346" s="3" t="s">
        <v>48653</v>
      </c>
      <c r="R20346" s="24" t="str">
        <f t="shared" si="5396"/>
        <v>2021-09-15</v>
      </c>
      <c r="S20346" s="24" t="str">
        <f t="shared" si="5397"/>
        <v>Wednesday</v>
      </c>
      <c r="T20346" s="7">
        <f t="shared" si="5398"/>
        <v>0.4519097222222222</v>
      </c>
      <c r="U20346" s="21">
        <f t="shared" si="5399"/>
        <v>4.166666666667318E-4</v>
      </c>
      <c r="V20346" s="21">
        <f t="shared" si="5405"/>
        <v>1.2673611111111094E-2</v>
      </c>
      <c r="W20346" s="22">
        <f t="shared" si="5404"/>
        <v>7.9282407407407218E-3</v>
      </c>
      <c r="X20346" s="22">
        <f t="shared" si="5400"/>
        <v>2.1018518518518547E-2</v>
      </c>
      <c r="Y20346" s="3" t="s">
        <v>21</v>
      </c>
      <c r="Z20346" s="3">
        <f t="shared" si="5401"/>
        <v>1</v>
      </c>
      <c r="AA20346" s="3">
        <v>1</v>
      </c>
      <c r="AB20346" s="3">
        <v>5</v>
      </c>
      <c r="AC20346" s="3">
        <v>375</v>
      </c>
      <c r="AD20346" s="3">
        <v>0</v>
      </c>
      <c r="AE20346" s="3">
        <v>24</v>
      </c>
      <c r="AF20346">
        <f t="shared" si="5402"/>
        <v>351</v>
      </c>
      <c r="AG20346">
        <f t="shared" si="5403"/>
        <v>375</v>
      </c>
    </row>
    <row r="20347" spans="1:33" x14ac:dyDescent="0.3">
      <c r="A20347" s="3" t="s">
        <v>98184</v>
      </c>
      <c r="B20347" s="6">
        <f t="shared" si="5391"/>
        <v>44454</v>
      </c>
      <c r="C20347" s="3" t="str">
        <f t="shared" si="5389"/>
        <v>Wednesday</v>
      </c>
      <c r="D20347" s="7">
        <f t="shared" si="5390"/>
        <v>0.43116898148148147</v>
      </c>
      <c r="E20347" s="7" t="str">
        <f t="shared" si="5392"/>
        <v>Morning</v>
      </c>
      <c r="F20347" s="3" t="s">
        <v>97913</v>
      </c>
      <c r="G20347" s="3" t="str">
        <f>VLOOKUP(F20347,Source!$A$1:$B$3751,2,FALSE)</f>
        <v>Organic</v>
      </c>
      <c r="H20347" s="3" t="s">
        <v>15</v>
      </c>
      <c r="I20347" s="3" t="s">
        <v>15</v>
      </c>
      <c r="J20347" s="3">
        <v>350303</v>
      </c>
      <c r="K20347" t="s">
        <v>98185</v>
      </c>
      <c r="L20347">
        <f t="shared" si="5393"/>
        <v>14</v>
      </c>
      <c r="M20347" s="3" t="s">
        <v>98186</v>
      </c>
      <c r="N20347" s="7">
        <f t="shared" si="5394"/>
        <v>0.43137731481481478</v>
      </c>
      <c r="O20347" s="3" t="s">
        <v>98187</v>
      </c>
      <c r="P20347" s="7">
        <f t="shared" si="5395"/>
        <v>0.44556712962962958</v>
      </c>
      <c r="Q20347" s="3" t="s">
        <v>98188</v>
      </c>
      <c r="R20347" s="24" t="str">
        <f t="shared" si="5396"/>
        <v>2021-09-15</v>
      </c>
      <c r="S20347" s="24" t="str">
        <f t="shared" si="5397"/>
        <v>Wednesday</v>
      </c>
      <c r="T20347" s="7">
        <f t="shared" si="5398"/>
        <v>0.45179398148148148</v>
      </c>
      <c r="U20347" s="21">
        <f t="shared" si="5399"/>
        <v>2.0833333333331039E-4</v>
      </c>
      <c r="V20347" s="21">
        <f t="shared" si="5405"/>
        <v>1.4189814814814794E-2</v>
      </c>
      <c r="W20347" s="22">
        <f t="shared" si="5404"/>
        <v>6.2268518518519E-3</v>
      </c>
      <c r="X20347" s="22">
        <f t="shared" si="5400"/>
        <v>2.0625000000000004E-2</v>
      </c>
      <c r="Y20347" s="3" t="s">
        <v>21</v>
      </c>
      <c r="Z20347" s="3">
        <f t="shared" si="5401"/>
        <v>1</v>
      </c>
      <c r="AA20347" s="3">
        <v>1</v>
      </c>
      <c r="AB20347" s="3">
        <v>5</v>
      </c>
      <c r="AC20347" s="3">
        <v>1186</v>
      </c>
      <c r="AD20347" s="3">
        <v>0</v>
      </c>
      <c r="AE20347" s="3">
        <v>122</v>
      </c>
      <c r="AF20347">
        <f t="shared" si="5402"/>
        <v>1064</v>
      </c>
      <c r="AG20347">
        <f t="shared" si="5403"/>
        <v>1186</v>
      </c>
    </row>
    <row r="20348" spans="1:33" x14ac:dyDescent="0.3">
      <c r="A20348" s="3" t="s">
        <v>97343</v>
      </c>
      <c r="B20348" s="6">
        <f t="shared" si="5391"/>
        <v>44454</v>
      </c>
      <c r="C20348" s="3" t="str">
        <f t="shared" si="5389"/>
        <v>Wednesday</v>
      </c>
      <c r="D20348" s="7">
        <f t="shared" si="5390"/>
        <v>0.4334722222222222</v>
      </c>
      <c r="E20348" s="7" t="str">
        <f t="shared" si="5392"/>
        <v>Morning</v>
      </c>
      <c r="F20348" s="3" t="s">
        <v>97160</v>
      </c>
      <c r="G20348" s="3" t="str">
        <f>VLOOKUP(F20348,Source!$A$1:$B$3751,2,FALSE)</f>
        <v>Organic</v>
      </c>
      <c r="H20348" s="3" t="s">
        <v>15</v>
      </c>
      <c r="I20348" s="3" t="s">
        <v>15</v>
      </c>
      <c r="J20348" s="3">
        <v>350310</v>
      </c>
      <c r="K20348" t="s">
        <v>97344</v>
      </c>
      <c r="L20348">
        <f t="shared" si="5393"/>
        <v>18</v>
      </c>
      <c r="M20348" s="3" t="s">
        <v>97345</v>
      </c>
      <c r="N20348" s="7">
        <f t="shared" si="5394"/>
        <v>0.43706018518518519</v>
      </c>
      <c r="O20348" s="3" t="s">
        <v>97346</v>
      </c>
      <c r="P20348" s="7">
        <f t="shared" si="5395"/>
        <v>0.44645833333333335</v>
      </c>
      <c r="Q20348" s="3" t="s">
        <v>97347</v>
      </c>
      <c r="R20348" s="24" t="str">
        <f t="shared" si="5396"/>
        <v>2021-09-15</v>
      </c>
      <c r="S20348" s="24" t="str">
        <f t="shared" si="5397"/>
        <v>Wednesday</v>
      </c>
      <c r="T20348" s="7">
        <f t="shared" si="5398"/>
        <v>0.45104166666666662</v>
      </c>
      <c r="U20348" s="21">
        <f t="shared" si="5399"/>
        <v>3.5879629629629872E-3</v>
      </c>
      <c r="V20348" s="21">
        <f t="shared" si="5405"/>
        <v>9.3981481481481555E-3</v>
      </c>
      <c r="W20348" s="22">
        <f t="shared" si="5404"/>
        <v>4.5833333333332726E-3</v>
      </c>
      <c r="X20348" s="22">
        <f t="shared" si="5400"/>
        <v>1.7569444444444415E-2</v>
      </c>
      <c r="Y20348" s="3" t="s">
        <v>21</v>
      </c>
      <c r="Z20348" s="3">
        <f t="shared" si="5401"/>
        <v>1</v>
      </c>
      <c r="AA20348" s="3">
        <v>1</v>
      </c>
      <c r="AB20348" s="3">
        <v>5</v>
      </c>
      <c r="AC20348" s="3">
        <v>366</v>
      </c>
      <c r="AD20348" s="3">
        <v>0</v>
      </c>
      <c r="AE20348" s="3">
        <v>14</v>
      </c>
      <c r="AF20348">
        <f t="shared" si="5402"/>
        <v>352</v>
      </c>
      <c r="AG20348">
        <f t="shared" si="5403"/>
        <v>366</v>
      </c>
    </row>
    <row r="20349" spans="1:33" x14ac:dyDescent="0.3">
      <c r="A20349" s="3" t="s">
        <v>36375</v>
      </c>
      <c r="B20349" s="6">
        <f t="shared" si="5391"/>
        <v>44454</v>
      </c>
      <c r="C20349" s="3" t="str">
        <f t="shared" si="5389"/>
        <v>Wednesday</v>
      </c>
      <c r="D20349" s="7">
        <f t="shared" si="5390"/>
        <v>0.43584490740740739</v>
      </c>
      <c r="E20349" s="7" t="str">
        <f t="shared" si="5392"/>
        <v>Morning</v>
      </c>
      <c r="F20349" s="3" t="s">
        <v>36360</v>
      </c>
      <c r="G20349" s="3" t="str">
        <f>VLOOKUP(F20349,Source!$A$1:$B$3751,2,FALSE)</f>
        <v>Snapchat</v>
      </c>
      <c r="H20349" s="3" t="s">
        <v>15</v>
      </c>
      <c r="I20349" s="3" t="s">
        <v>15</v>
      </c>
      <c r="J20349" s="3">
        <v>350317</v>
      </c>
      <c r="K20349" t="s">
        <v>36376</v>
      </c>
      <c r="L20349">
        <f t="shared" si="5393"/>
        <v>15</v>
      </c>
      <c r="M20349" s="3" t="s">
        <v>36377</v>
      </c>
      <c r="N20349" s="7">
        <f t="shared" si="5394"/>
        <v>0.43642361111111111</v>
      </c>
      <c r="O20349" s="3" t="s">
        <v>36378</v>
      </c>
      <c r="P20349" s="7">
        <f t="shared" si="5395"/>
        <v>0.44766203703703705</v>
      </c>
      <c r="Q20349" s="3" t="s">
        <v>36379</v>
      </c>
      <c r="R20349" s="24" t="str">
        <f t="shared" si="5396"/>
        <v>2021-09-15</v>
      </c>
      <c r="S20349" s="24" t="str">
        <f t="shared" si="5397"/>
        <v>Wednesday</v>
      </c>
      <c r="T20349" s="7">
        <f t="shared" si="5398"/>
        <v>0.45146990740740739</v>
      </c>
      <c r="U20349" s="21">
        <f t="shared" si="5399"/>
        <v>5.7870370370372015E-4</v>
      </c>
      <c r="V20349" s="21">
        <f t="shared" si="5405"/>
        <v>1.1238425925925943E-2</v>
      </c>
      <c r="W20349" s="22">
        <f t="shared" si="5404"/>
        <v>3.8078703703703365E-3</v>
      </c>
      <c r="X20349" s="22">
        <f t="shared" si="5400"/>
        <v>1.5625E-2</v>
      </c>
      <c r="Y20349" s="3" t="s">
        <v>21</v>
      </c>
      <c r="Z20349" s="3">
        <f t="shared" si="5401"/>
        <v>1</v>
      </c>
      <c r="AA20349" s="3">
        <v>1</v>
      </c>
      <c r="AB20349" s="3"/>
      <c r="AC20349" s="3">
        <v>350</v>
      </c>
      <c r="AD20349" s="3">
        <v>0</v>
      </c>
      <c r="AE20349" s="3">
        <v>21</v>
      </c>
      <c r="AF20349">
        <f t="shared" si="5402"/>
        <v>329</v>
      </c>
      <c r="AG20349">
        <f t="shared" si="5403"/>
        <v>350</v>
      </c>
    </row>
    <row r="20350" spans="1:33" x14ac:dyDescent="0.3">
      <c r="A20350" s="3" t="s">
        <v>51175</v>
      </c>
      <c r="B20350" s="6">
        <f t="shared" si="5391"/>
        <v>44454</v>
      </c>
      <c r="C20350" s="3" t="str">
        <f t="shared" si="5389"/>
        <v>Wednesday</v>
      </c>
      <c r="D20350" s="7">
        <f t="shared" si="5390"/>
        <v>0.4460648148148148</v>
      </c>
      <c r="E20350" s="7" t="str">
        <f t="shared" si="5392"/>
        <v>Morning</v>
      </c>
      <c r="F20350" s="3" t="s">
        <v>51087</v>
      </c>
      <c r="G20350" s="3" t="str">
        <f>VLOOKUP(F20350,Source!$A$1:$B$3751,2,FALSE)</f>
        <v>Organic</v>
      </c>
      <c r="H20350" s="3" t="s">
        <v>15</v>
      </c>
      <c r="I20350" s="3" t="s">
        <v>15</v>
      </c>
      <c r="J20350" s="3">
        <v>350341</v>
      </c>
      <c r="K20350" t="s">
        <v>51176</v>
      </c>
      <c r="L20350">
        <f t="shared" si="5393"/>
        <v>1</v>
      </c>
      <c r="M20350" s="3" t="s">
        <v>51177</v>
      </c>
      <c r="N20350" s="7">
        <f t="shared" si="5394"/>
        <v>0.44802083333333331</v>
      </c>
      <c r="O20350" s="3" t="s">
        <v>51178</v>
      </c>
      <c r="P20350" s="7">
        <f t="shared" si="5395"/>
        <v>0.4558680555555556</v>
      </c>
      <c r="Q20350" s="3" t="s">
        <v>51179</v>
      </c>
      <c r="R20350" s="24" t="str">
        <f t="shared" si="5396"/>
        <v>2021-09-15</v>
      </c>
      <c r="S20350" s="24" t="str">
        <f t="shared" si="5397"/>
        <v>Wednesday</v>
      </c>
      <c r="T20350" s="7">
        <f t="shared" si="5398"/>
        <v>0.4601851851851852</v>
      </c>
      <c r="U20350" s="21">
        <f t="shared" si="5399"/>
        <v>1.9560185185185097E-3</v>
      </c>
      <c r="V20350" s="21">
        <f t="shared" si="5405"/>
        <v>7.8472222222222832E-3</v>
      </c>
      <c r="W20350" s="22">
        <f t="shared" si="5404"/>
        <v>4.3171296296296013E-3</v>
      </c>
      <c r="X20350" s="22">
        <f t="shared" si="5400"/>
        <v>1.4120370370370394E-2</v>
      </c>
      <c r="Y20350" s="3" t="s">
        <v>21</v>
      </c>
      <c r="Z20350" s="3">
        <f t="shared" si="5401"/>
        <v>1</v>
      </c>
      <c r="AA20350" s="3">
        <v>1</v>
      </c>
      <c r="AB20350" s="3">
        <v>5</v>
      </c>
      <c r="AC20350" s="3">
        <v>600</v>
      </c>
      <c r="AD20350" s="3">
        <v>0</v>
      </c>
      <c r="AE20350" s="3">
        <v>0</v>
      </c>
      <c r="AF20350">
        <f t="shared" si="5402"/>
        <v>600</v>
      </c>
      <c r="AG20350">
        <f t="shared" si="5403"/>
        <v>600</v>
      </c>
    </row>
    <row r="20351" spans="1:33" x14ac:dyDescent="0.3">
      <c r="A20351" s="3" t="s">
        <v>39406</v>
      </c>
      <c r="B20351" s="6">
        <f t="shared" si="5391"/>
        <v>44454</v>
      </c>
      <c r="C20351" s="3" t="str">
        <f t="shared" si="5389"/>
        <v>Wednesday</v>
      </c>
      <c r="D20351" s="7">
        <f t="shared" si="5390"/>
        <v>0.44608796296296299</v>
      </c>
      <c r="E20351" s="7" t="str">
        <f t="shared" si="5392"/>
        <v>Morning</v>
      </c>
      <c r="F20351" s="3" t="s">
        <v>39312</v>
      </c>
      <c r="G20351" s="3" t="str">
        <f>VLOOKUP(F20351,Source!$A$1:$B$3751,2,FALSE)</f>
        <v>Google</v>
      </c>
      <c r="H20351" s="3" t="s">
        <v>15</v>
      </c>
      <c r="I20351" s="3" t="s">
        <v>15</v>
      </c>
      <c r="J20351" s="3">
        <v>350342</v>
      </c>
      <c r="K20351" t="s">
        <v>39407</v>
      </c>
      <c r="L20351">
        <f t="shared" si="5393"/>
        <v>2</v>
      </c>
      <c r="M20351" s="3" t="s">
        <v>39408</v>
      </c>
      <c r="N20351" s="7">
        <f t="shared" si="5394"/>
        <v>0.44969907407407406</v>
      </c>
      <c r="O20351" s="3" t="s">
        <v>39409</v>
      </c>
      <c r="P20351" s="7">
        <f t="shared" si="5395"/>
        <v>0.45432870370370365</v>
      </c>
      <c r="Q20351" s="3" t="s">
        <v>39410</v>
      </c>
      <c r="R20351" s="24" t="str">
        <f t="shared" si="5396"/>
        <v>2021-09-15</v>
      </c>
      <c r="S20351" s="24" t="str">
        <f t="shared" si="5397"/>
        <v>Wednesday</v>
      </c>
      <c r="T20351" s="7">
        <f t="shared" si="5398"/>
        <v>0.45929398148148143</v>
      </c>
      <c r="U20351" s="21">
        <f t="shared" si="5399"/>
        <v>3.611111111111065E-3</v>
      </c>
      <c r="V20351" s="21">
        <f t="shared" si="5405"/>
        <v>4.6296296296295947E-3</v>
      </c>
      <c r="W20351" s="22">
        <f t="shared" si="5404"/>
        <v>4.9652777777777768E-3</v>
      </c>
      <c r="X20351" s="22">
        <f t="shared" si="5400"/>
        <v>1.3206018518518436E-2</v>
      </c>
      <c r="Y20351" s="3" t="s">
        <v>21</v>
      </c>
      <c r="Z20351" s="3">
        <f t="shared" si="5401"/>
        <v>1</v>
      </c>
      <c r="AA20351" s="3">
        <v>1</v>
      </c>
      <c r="AB20351" s="3">
        <v>5</v>
      </c>
      <c r="AC20351" s="3">
        <v>75</v>
      </c>
      <c r="AD20351" s="3">
        <v>0</v>
      </c>
      <c r="AE20351" s="3">
        <v>1</v>
      </c>
      <c r="AF20351">
        <f t="shared" si="5402"/>
        <v>74</v>
      </c>
      <c r="AG20351">
        <f t="shared" si="5403"/>
        <v>75</v>
      </c>
    </row>
    <row r="20352" spans="1:33" x14ac:dyDescent="0.3">
      <c r="A20352" s="3" t="s">
        <v>102228</v>
      </c>
      <c r="B20352" s="6">
        <f t="shared" si="5391"/>
        <v>44454</v>
      </c>
      <c r="C20352" s="3" t="str">
        <f t="shared" si="5389"/>
        <v>Wednesday</v>
      </c>
      <c r="D20352" s="7">
        <f t="shared" si="5390"/>
        <v>0.44990740740740742</v>
      </c>
      <c r="E20352" s="7" t="str">
        <f t="shared" si="5392"/>
        <v>Morning</v>
      </c>
      <c r="F20352" s="3" t="s">
        <v>102100</v>
      </c>
      <c r="G20352" s="3" t="str">
        <f>VLOOKUP(F20352,Source!$A$1:$B$3751,2,FALSE)</f>
        <v>Organic</v>
      </c>
      <c r="H20352" s="3" t="s">
        <v>15</v>
      </c>
      <c r="I20352" s="3" t="s">
        <v>15</v>
      </c>
      <c r="J20352" s="3">
        <v>350352</v>
      </c>
      <c r="K20352" t="s">
        <v>102229</v>
      </c>
      <c r="L20352">
        <f t="shared" si="5393"/>
        <v>2</v>
      </c>
      <c r="M20352" s="3" t="s">
        <v>102230</v>
      </c>
      <c r="N20352" s="7">
        <f t="shared" si="5394"/>
        <v>0.45167824074074076</v>
      </c>
      <c r="O20352" s="3" t="s">
        <v>102231</v>
      </c>
      <c r="P20352" s="7">
        <f t="shared" si="5395"/>
        <v>0.46004629629629629</v>
      </c>
      <c r="Q20352" s="3" t="s">
        <v>102232</v>
      </c>
      <c r="R20352" s="24" t="str">
        <f t="shared" si="5396"/>
        <v>2021-09-15</v>
      </c>
      <c r="S20352" s="24" t="str">
        <f t="shared" si="5397"/>
        <v>Wednesday</v>
      </c>
      <c r="T20352" s="7">
        <f t="shared" si="5398"/>
        <v>0.46317129629629633</v>
      </c>
      <c r="U20352" s="21">
        <f t="shared" si="5399"/>
        <v>1.7708333333333326E-3</v>
      </c>
      <c r="V20352" s="21">
        <f t="shared" si="5405"/>
        <v>8.3680555555555314E-3</v>
      </c>
      <c r="W20352" s="22">
        <f t="shared" si="5404"/>
        <v>3.1250000000000444E-3</v>
      </c>
      <c r="X20352" s="22">
        <f t="shared" si="5400"/>
        <v>1.3263888888888908E-2</v>
      </c>
      <c r="Y20352" s="3" t="s">
        <v>21</v>
      </c>
      <c r="Z20352" s="3">
        <f t="shared" si="5401"/>
        <v>1</v>
      </c>
      <c r="AA20352" s="3">
        <v>1</v>
      </c>
      <c r="AB20352" s="3">
        <v>5</v>
      </c>
      <c r="AC20352" s="3">
        <v>369</v>
      </c>
      <c r="AD20352" s="3">
        <v>0</v>
      </c>
      <c r="AE20352" s="3">
        <v>25</v>
      </c>
      <c r="AF20352">
        <f t="shared" si="5402"/>
        <v>344</v>
      </c>
      <c r="AG20352">
        <f t="shared" si="5403"/>
        <v>369</v>
      </c>
    </row>
    <row r="20353" spans="1:33" x14ac:dyDescent="0.3">
      <c r="A20353" s="3" t="s">
        <v>79863</v>
      </c>
      <c r="B20353" s="6">
        <f t="shared" si="5391"/>
        <v>44454</v>
      </c>
      <c r="C20353" s="3" t="str">
        <f t="shared" si="5389"/>
        <v>Wednesday</v>
      </c>
      <c r="D20353" s="7">
        <f t="shared" si="5390"/>
        <v>0.45152777777777775</v>
      </c>
      <c r="E20353" s="7" t="str">
        <f t="shared" si="5392"/>
        <v>Morning</v>
      </c>
      <c r="F20353" s="3" t="s">
        <v>79513</v>
      </c>
      <c r="G20353" s="3" t="str">
        <f>VLOOKUP(F20353,Source!$A$1:$B$3751,2,FALSE)</f>
        <v>Google</v>
      </c>
      <c r="H20353" s="3" t="s">
        <v>15</v>
      </c>
      <c r="I20353" s="3" t="s">
        <v>15</v>
      </c>
      <c r="J20353" s="3">
        <v>350354</v>
      </c>
      <c r="K20353" t="s">
        <v>79864</v>
      </c>
      <c r="L20353">
        <f t="shared" si="5393"/>
        <v>2</v>
      </c>
      <c r="M20353" s="3" t="s">
        <v>79865</v>
      </c>
      <c r="N20353" s="7">
        <f t="shared" si="5394"/>
        <v>0.45473379629629629</v>
      </c>
      <c r="O20353" s="3" t="s">
        <v>79866</v>
      </c>
      <c r="P20353" s="7">
        <f t="shared" si="5395"/>
        <v>0.46280092592592598</v>
      </c>
      <c r="Q20353" s="3" t="s">
        <v>79867</v>
      </c>
      <c r="R20353" s="24" t="str">
        <f t="shared" si="5396"/>
        <v>2021-09-15</v>
      </c>
      <c r="S20353" s="24" t="str">
        <f t="shared" si="5397"/>
        <v>Wednesday</v>
      </c>
      <c r="T20353" s="7">
        <f t="shared" si="5398"/>
        <v>0.46644675925925921</v>
      </c>
      <c r="U20353" s="21">
        <f t="shared" si="5399"/>
        <v>3.2060185185185386E-3</v>
      </c>
      <c r="V20353" s="21">
        <f t="shared" si="5405"/>
        <v>8.0671296296296879E-3</v>
      </c>
      <c r="W20353" s="22">
        <f t="shared" si="5404"/>
        <v>3.6458333333332371E-3</v>
      </c>
      <c r="X20353" s="22">
        <f t="shared" si="5400"/>
        <v>1.4918981481481464E-2</v>
      </c>
      <c r="Y20353" s="3" t="s">
        <v>21</v>
      </c>
      <c r="Z20353" s="3">
        <f t="shared" si="5401"/>
        <v>1</v>
      </c>
      <c r="AA20353" s="3">
        <v>1</v>
      </c>
      <c r="AB20353" s="3">
        <v>5</v>
      </c>
      <c r="AC20353" s="3">
        <v>235</v>
      </c>
      <c r="AD20353" s="3">
        <v>25</v>
      </c>
      <c r="AE20353" s="3">
        <v>0</v>
      </c>
      <c r="AF20353">
        <f t="shared" si="5402"/>
        <v>235</v>
      </c>
      <c r="AG20353">
        <f t="shared" si="5403"/>
        <v>260</v>
      </c>
    </row>
    <row r="20354" spans="1:33" x14ac:dyDescent="0.3">
      <c r="A20354" s="3" t="s">
        <v>9380</v>
      </c>
      <c r="B20354" s="6">
        <f t="shared" si="5391"/>
        <v>44454</v>
      </c>
      <c r="C20354" s="3" t="str">
        <f t="shared" ref="C20354:C20417" si="5406">TEXT(B20354,"dddd")</f>
        <v>Wednesday</v>
      </c>
      <c r="D20354" s="7">
        <f t="shared" ref="D20354:D20417" si="5407">TIMEVALUE(MID(A20354,12,8))</f>
        <v>0.45795138888888887</v>
      </c>
      <c r="E20354" s="7" t="str">
        <f t="shared" si="5392"/>
        <v>Morning</v>
      </c>
      <c r="F20354" s="3" t="s">
        <v>9263</v>
      </c>
      <c r="G20354" s="3" t="str">
        <f>VLOOKUP(F20354,Source!$A$1:$B$3751,2,FALSE)</f>
        <v>Organic</v>
      </c>
      <c r="H20354" s="3" t="s">
        <v>15</v>
      </c>
      <c r="I20354" s="3" t="s">
        <v>16</v>
      </c>
      <c r="J20354" s="3">
        <v>350363</v>
      </c>
      <c r="K20354" t="s">
        <v>9381</v>
      </c>
      <c r="L20354">
        <f t="shared" si="5393"/>
        <v>2</v>
      </c>
      <c r="M20354" s="3" t="s">
        <v>9382</v>
      </c>
      <c r="N20354" s="7">
        <f t="shared" si="5394"/>
        <v>0.46366898148148145</v>
      </c>
      <c r="O20354" s="3" t="s">
        <v>9383</v>
      </c>
      <c r="P20354" s="7">
        <f t="shared" si="5395"/>
        <v>0.46445601851851853</v>
      </c>
      <c r="Q20354" s="3" t="s">
        <v>9384</v>
      </c>
      <c r="R20354" s="24" t="str">
        <f t="shared" si="5396"/>
        <v>2021-09-15</v>
      </c>
      <c r="S20354" s="24" t="str">
        <f t="shared" si="5397"/>
        <v>Wednesday</v>
      </c>
      <c r="T20354" s="7">
        <f t="shared" si="5398"/>
        <v>0.47752314814814811</v>
      </c>
      <c r="U20354" s="21">
        <f t="shared" si="5399"/>
        <v>5.7175925925925797E-3</v>
      </c>
      <c r="V20354" s="21">
        <f t="shared" si="5405"/>
        <v>7.8703703703708605E-4</v>
      </c>
      <c r="W20354" s="22">
        <f t="shared" si="5404"/>
        <v>1.3067129629629581E-2</v>
      </c>
      <c r="X20354" s="22">
        <f t="shared" si="5400"/>
        <v>1.9571759259259247E-2</v>
      </c>
      <c r="Y20354" s="3" t="s">
        <v>21</v>
      </c>
      <c r="Z20354" s="3">
        <f t="shared" si="5401"/>
        <v>1</v>
      </c>
      <c r="AA20354" s="3">
        <v>1</v>
      </c>
      <c r="AB20354" s="3">
        <v>5</v>
      </c>
      <c r="AC20354" s="3">
        <v>29</v>
      </c>
      <c r="AD20354" s="3">
        <v>0</v>
      </c>
      <c r="AE20354" s="3">
        <v>2</v>
      </c>
      <c r="AF20354">
        <f t="shared" si="5402"/>
        <v>27</v>
      </c>
      <c r="AG20354">
        <f t="shared" si="5403"/>
        <v>29</v>
      </c>
    </row>
    <row r="20355" spans="1:33" x14ac:dyDescent="0.3">
      <c r="A20355" s="3" t="s">
        <v>75374</v>
      </c>
      <c r="B20355" s="6">
        <f t="shared" ref="B20355:B20418" si="5408">DATEVALUE(LEFT(A20355,10))</f>
        <v>44454</v>
      </c>
      <c r="C20355" s="3" t="str">
        <f t="shared" si="5406"/>
        <v>Wednesday</v>
      </c>
      <c r="D20355" s="7">
        <f t="shared" si="5407"/>
        <v>0.45851851851851855</v>
      </c>
      <c r="E20355" s="7" t="str">
        <f t="shared" ref="E20355:E20418" si="5409">IF(AND(D20355&gt;=TIME(5,0,0),D20355&lt;TIME(12,0,0)),"Morning",IF(AND(D20355&gt;=TIME(12,0,0),D20355&lt;TIME(17,0,0)),"Afternoon",IF(AND(D20355&gt;=TIME(17,0,0),D20355&lt;TIME(20,0,0)),"Evening",IF(AND(D20355&gt;=TIME(20,0,0),D20355&lt;TIME(23,0,0)),"Night","Late Night"))))</f>
        <v>Morning</v>
      </c>
      <c r="F20355" s="3" t="s">
        <v>74963</v>
      </c>
      <c r="G20355" s="3" t="str">
        <f>VLOOKUP(F20355,Source!$A$1:$B$3751,2,FALSE)</f>
        <v>Google</v>
      </c>
      <c r="H20355" s="3" t="s">
        <v>15</v>
      </c>
      <c r="I20355" s="3" t="s">
        <v>15</v>
      </c>
      <c r="J20355" s="3">
        <v>350365</v>
      </c>
      <c r="K20355" t="s">
        <v>38</v>
      </c>
      <c r="L20355">
        <f t="shared" ref="L20355:L20418" si="5410">LEN(K20355)-LEN(SUBSTITUTE(K20355,",",""))+1</f>
        <v>1</v>
      </c>
      <c r="M20355" s="3" t="s">
        <v>75375</v>
      </c>
      <c r="N20355" s="7">
        <f t="shared" ref="N20355:N20418" si="5411">TIMEVALUE(MID(M20355,12,8))</f>
        <v>0.46402777777777776</v>
      </c>
      <c r="O20355" s="3" t="s">
        <v>75376</v>
      </c>
      <c r="P20355" s="7">
        <f t="shared" ref="P20355:P20418" si="5412">TIMEVALUE(MID(O20355,12,8))</f>
        <v>0.46462962962962967</v>
      </c>
      <c r="Q20355" s="3" t="s">
        <v>75377</v>
      </c>
      <c r="R20355" s="24" t="str">
        <f t="shared" ref="R20355:R20418" si="5413">(LEFT(Q20355,10))</f>
        <v>2021-09-15</v>
      </c>
      <c r="S20355" s="24" t="str">
        <f t="shared" ref="S20355:S20418" si="5414">TEXT((WEEKDAY(R20355,1)),"dddd")</f>
        <v>Wednesday</v>
      </c>
      <c r="T20355" s="7">
        <f t="shared" ref="T20355:T20418" si="5415">TIMEVALUE(MID(Q20355,12,8))</f>
        <v>0.46902777777777777</v>
      </c>
      <c r="U20355" s="21">
        <f t="shared" ref="U20355:U20418" si="5416">IF(N20355 &lt; D20355, N20355 + 1, N20355) - D20355</f>
        <v>5.5092592592592138E-3</v>
      </c>
      <c r="V20355" s="21">
        <f t="shared" si="5405"/>
        <v>6.0185185185190893E-4</v>
      </c>
      <c r="W20355" s="22">
        <f t="shared" si="5404"/>
        <v>4.3981481481480955E-3</v>
      </c>
      <c r="X20355" s="22">
        <f t="shared" ref="X20355:X20418" si="5417">IF(T20355 &lt; D20355, T20355 + 1, T20355) - D20355</f>
        <v>1.0509259259259218E-2</v>
      </c>
      <c r="Y20355" s="3" t="s">
        <v>21</v>
      </c>
      <c r="Z20355" s="3">
        <f t="shared" ref="Z20355:Z20418" si="5418">IF(Y20355="YES",1,0)</f>
        <v>1</v>
      </c>
      <c r="AA20355" s="3">
        <v>1</v>
      </c>
      <c r="AB20355" s="3">
        <v>5</v>
      </c>
      <c r="AC20355" s="3">
        <v>149</v>
      </c>
      <c r="AD20355" s="3">
        <v>0</v>
      </c>
      <c r="AE20355" s="3">
        <v>22</v>
      </c>
      <c r="AF20355">
        <f t="shared" ref="AF20355:AF20418" si="5419">AC20355-AE20355</f>
        <v>127</v>
      </c>
      <c r="AG20355">
        <f t="shared" ref="AG20355:AG20418" si="5420">AC20355+AD20355</f>
        <v>149</v>
      </c>
    </row>
    <row r="20356" spans="1:33" x14ac:dyDescent="0.3">
      <c r="A20356" s="3" t="s">
        <v>6581</v>
      </c>
      <c r="B20356" s="6">
        <f t="shared" si="5408"/>
        <v>44454</v>
      </c>
      <c r="C20356" s="3" t="str">
        <f t="shared" si="5406"/>
        <v>Wednesday</v>
      </c>
      <c r="D20356" s="7">
        <f t="shared" si="5407"/>
        <v>0.47390046296296301</v>
      </c>
      <c r="E20356" s="7" t="str">
        <f t="shared" si="5409"/>
        <v>Morning</v>
      </c>
      <c r="F20356" s="3" t="s">
        <v>6566</v>
      </c>
      <c r="G20356" s="3" t="str">
        <f>VLOOKUP(F20356,Source!$A$1:$B$3751,2,FALSE)</f>
        <v>Organic</v>
      </c>
      <c r="H20356" s="3" t="s">
        <v>15</v>
      </c>
      <c r="I20356" s="3" t="s">
        <v>15</v>
      </c>
      <c r="J20356" s="3">
        <v>350387</v>
      </c>
      <c r="K20356" t="s">
        <v>6582</v>
      </c>
      <c r="L20356">
        <f t="shared" si="5410"/>
        <v>4</v>
      </c>
      <c r="M20356" s="3" t="s">
        <v>6583</v>
      </c>
      <c r="N20356" s="7">
        <f t="shared" si="5411"/>
        <v>0.48130787037037037</v>
      </c>
      <c r="O20356" s="3" t="s">
        <v>6584</v>
      </c>
      <c r="P20356" s="7">
        <f t="shared" si="5412"/>
        <v>0.48831018518518521</v>
      </c>
      <c r="Q20356" s="3" t="s">
        <v>6585</v>
      </c>
      <c r="R20356" s="24" t="str">
        <f t="shared" si="5413"/>
        <v>2021-09-15</v>
      </c>
      <c r="S20356" s="24" t="str">
        <f t="shared" si="5414"/>
        <v>Wednesday</v>
      </c>
      <c r="T20356" s="7">
        <f t="shared" si="5415"/>
        <v>0.49657407407407406</v>
      </c>
      <c r="U20356" s="21">
        <f t="shared" si="5416"/>
        <v>7.4074074074073626E-3</v>
      </c>
      <c r="V20356" s="21">
        <f t="shared" si="5405"/>
        <v>7.0023148148148362E-3</v>
      </c>
      <c r="W20356" s="22">
        <f t="shared" ref="W20356:W20419" si="5421">IF(T20356 &lt; P20356, T20356 + 1, T20356) - P20356</f>
        <v>8.2638888888888484E-3</v>
      </c>
      <c r="X20356" s="22">
        <f t="shared" si="5417"/>
        <v>2.2673611111111047E-2</v>
      </c>
      <c r="Y20356" s="3" t="s">
        <v>21</v>
      </c>
      <c r="Z20356" s="3">
        <f t="shared" si="5418"/>
        <v>1</v>
      </c>
      <c r="AA20356" s="3">
        <v>1</v>
      </c>
      <c r="AB20356" s="3">
        <v>2</v>
      </c>
      <c r="AC20356" s="3">
        <v>530</v>
      </c>
      <c r="AD20356" s="3">
        <v>0</v>
      </c>
      <c r="AE20356" s="3">
        <v>112</v>
      </c>
      <c r="AF20356">
        <f t="shared" si="5419"/>
        <v>418</v>
      </c>
      <c r="AG20356">
        <f t="shared" si="5420"/>
        <v>530</v>
      </c>
    </row>
    <row r="20357" spans="1:33" x14ac:dyDescent="0.3">
      <c r="A20357" s="3" t="s">
        <v>2782</v>
      </c>
      <c r="B20357" s="6">
        <f t="shared" si="5408"/>
        <v>44454</v>
      </c>
      <c r="C20357" s="3" t="str">
        <f t="shared" si="5406"/>
        <v>Wednesday</v>
      </c>
      <c r="D20357" s="7">
        <f t="shared" si="5407"/>
        <v>0.47670138888888891</v>
      </c>
      <c r="E20357" s="7" t="str">
        <f t="shared" si="5409"/>
        <v>Morning</v>
      </c>
      <c r="F20357" s="3" t="s">
        <v>2772</v>
      </c>
      <c r="G20357" s="3" t="str">
        <f>VLOOKUP(F20357,Source!$A$1:$B$3751,2,FALSE)</f>
        <v>Snapchat</v>
      </c>
      <c r="H20357" s="3" t="s">
        <v>15</v>
      </c>
      <c r="I20357" s="3" t="s">
        <v>31</v>
      </c>
      <c r="J20357" s="3">
        <v>350392</v>
      </c>
      <c r="K20357" t="s">
        <v>2783</v>
      </c>
      <c r="L20357">
        <f t="shared" si="5410"/>
        <v>6</v>
      </c>
      <c r="M20357" s="3" t="s">
        <v>2784</v>
      </c>
      <c r="N20357" s="7">
        <f t="shared" si="5411"/>
        <v>0.47688657407407403</v>
      </c>
      <c r="O20357" s="3" t="s">
        <v>2785</v>
      </c>
      <c r="P20357" s="7">
        <f t="shared" si="5412"/>
        <v>0.48759259259259258</v>
      </c>
      <c r="Q20357" s="3" t="s">
        <v>2786</v>
      </c>
      <c r="R20357" s="24" t="str">
        <f t="shared" si="5413"/>
        <v>2021-09-15</v>
      </c>
      <c r="S20357" s="24" t="str">
        <f t="shared" si="5414"/>
        <v>Wednesday</v>
      </c>
      <c r="T20357" s="7">
        <f t="shared" si="5415"/>
        <v>0.49246527777777777</v>
      </c>
      <c r="U20357" s="21">
        <f t="shared" si="5416"/>
        <v>1.8518518518512161E-4</v>
      </c>
      <c r="V20357" s="21">
        <f t="shared" si="5405"/>
        <v>1.0706018518518545E-2</v>
      </c>
      <c r="W20357" s="22">
        <f t="shared" si="5421"/>
        <v>4.8726851851851882E-3</v>
      </c>
      <c r="X20357" s="22">
        <f t="shared" si="5417"/>
        <v>1.5763888888888855E-2</v>
      </c>
      <c r="Y20357" s="3" t="s">
        <v>21</v>
      </c>
      <c r="Z20357" s="3">
        <f t="shared" si="5418"/>
        <v>1</v>
      </c>
      <c r="AA20357" s="3">
        <v>1</v>
      </c>
      <c r="AB20357" s="3">
        <v>5</v>
      </c>
      <c r="AC20357" s="3">
        <v>251</v>
      </c>
      <c r="AD20357" s="3">
        <v>0</v>
      </c>
      <c r="AE20357" s="3">
        <v>0</v>
      </c>
      <c r="AF20357">
        <f t="shared" si="5419"/>
        <v>251</v>
      </c>
      <c r="AG20357">
        <f t="shared" si="5420"/>
        <v>251</v>
      </c>
    </row>
    <row r="20358" spans="1:33" x14ac:dyDescent="0.3">
      <c r="A20358" s="3" t="s">
        <v>2136</v>
      </c>
      <c r="B20358" s="6">
        <f t="shared" si="5408"/>
        <v>44454</v>
      </c>
      <c r="C20358" s="3" t="str">
        <f t="shared" si="5406"/>
        <v>Wednesday</v>
      </c>
      <c r="D20358" s="7">
        <f t="shared" si="5407"/>
        <v>0.48901620370370374</v>
      </c>
      <c r="E20358" s="7" t="str">
        <f t="shared" si="5409"/>
        <v>Morning</v>
      </c>
      <c r="F20358" s="3" t="s">
        <v>2137</v>
      </c>
      <c r="G20358" s="3" t="str">
        <f>VLOOKUP(F20358,Source!$A$1:$B$3751,2,FALSE)</f>
        <v>Google</v>
      </c>
      <c r="H20358" s="3" t="s">
        <v>15</v>
      </c>
      <c r="I20358" s="3" t="s">
        <v>31</v>
      </c>
      <c r="J20358" s="3">
        <v>350410</v>
      </c>
      <c r="K20358" t="s">
        <v>2138</v>
      </c>
      <c r="L20358">
        <f t="shared" si="5410"/>
        <v>3</v>
      </c>
      <c r="M20358" s="3" t="s">
        <v>2139</v>
      </c>
      <c r="N20358" s="7">
        <f t="shared" si="5411"/>
        <v>0.49048611111111112</v>
      </c>
      <c r="O20358" s="3" t="s">
        <v>2140</v>
      </c>
      <c r="P20358" s="7">
        <f t="shared" si="5412"/>
        <v>0.49306712962962962</v>
      </c>
      <c r="Q20358" s="3" t="s">
        <v>2141</v>
      </c>
      <c r="R20358" s="24" t="str">
        <f t="shared" si="5413"/>
        <v>2021-09-15</v>
      </c>
      <c r="S20358" s="24" t="str">
        <f t="shared" si="5414"/>
        <v>Wednesday</v>
      </c>
      <c r="T20358" s="7">
        <f t="shared" si="5415"/>
        <v>0.49799768518518522</v>
      </c>
      <c r="U20358" s="21">
        <f t="shared" si="5416"/>
        <v>1.4699074074073781E-3</v>
      </c>
      <c r="V20358" s="21">
        <f t="shared" ref="V20358:V20421" si="5422">IF(P20358 &lt; N20358, P20358 + 1, P20358) - N20358</f>
        <v>2.5810185185184964E-3</v>
      </c>
      <c r="W20358" s="22">
        <f t="shared" si="5421"/>
        <v>4.9305555555556047E-3</v>
      </c>
      <c r="X20358" s="22">
        <f t="shared" si="5417"/>
        <v>8.9814814814814792E-3</v>
      </c>
      <c r="Y20358" s="3" t="s">
        <v>21</v>
      </c>
      <c r="Z20358" s="3">
        <f t="shared" si="5418"/>
        <v>1</v>
      </c>
      <c r="AA20358" s="3">
        <v>1</v>
      </c>
      <c r="AB20358" s="3">
        <v>5</v>
      </c>
      <c r="AC20358" s="3">
        <v>169</v>
      </c>
      <c r="AD20358" s="3">
        <v>0</v>
      </c>
      <c r="AE20358" s="3">
        <v>40</v>
      </c>
      <c r="AF20358">
        <f t="shared" si="5419"/>
        <v>129</v>
      </c>
      <c r="AG20358">
        <f t="shared" si="5420"/>
        <v>169</v>
      </c>
    </row>
    <row r="20359" spans="1:33" x14ac:dyDescent="0.3">
      <c r="A20359" s="3" t="s">
        <v>14983</v>
      </c>
      <c r="B20359" s="6">
        <f t="shared" si="5408"/>
        <v>44454</v>
      </c>
      <c r="C20359" s="3" t="str">
        <f t="shared" si="5406"/>
        <v>Wednesday</v>
      </c>
      <c r="D20359" s="7">
        <f t="shared" si="5407"/>
        <v>0.49156249999999996</v>
      </c>
      <c r="E20359" s="7" t="str">
        <f t="shared" si="5409"/>
        <v>Morning</v>
      </c>
      <c r="F20359" s="3" t="s">
        <v>14759</v>
      </c>
      <c r="G20359" s="3" t="str">
        <f>VLOOKUP(F20359,Source!$A$1:$B$3751,2,FALSE)</f>
        <v>Organic</v>
      </c>
      <c r="H20359" s="3" t="s">
        <v>15</v>
      </c>
      <c r="I20359" s="3" t="s">
        <v>15</v>
      </c>
      <c r="J20359" s="3">
        <v>350413</v>
      </c>
      <c r="K20359" t="s">
        <v>14984</v>
      </c>
      <c r="L20359">
        <f t="shared" si="5410"/>
        <v>4</v>
      </c>
      <c r="M20359" s="3" t="s">
        <v>14985</v>
      </c>
      <c r="N20359" s="7">
        <f t="shared" si="5411"/>
        <v>0.49428240740740742</v>
      </c>
      <c r="O20359" s="3" t="s">
        <v>14986</v>
      </c>
      <c r="P20359" s="7">
        <f t="shared" si="5412"/>
        <v>0.49706018518518519</v>
      </c>
      <c r="Q20359" s="3" t="s">
        <v>14987</v>
      </c>
      <c r="R20359" s="24" t="str">
        <f t="shared" si="5413"/>
        <v>2021-09-15</v>
      </c>
      <c r="S20359" s="24" t="str">
        <f t="shared" si="5414"/>
        <v>Wednesday</v>
      </c>
      <c r="T20359" s="7">
        <f t="shared" si="5415"/>
        <v>0.50155092592592598</v>
      </c>
      <c r="U20359" s="21">
        <f t="shared" si="5416"/>
        <v>2.7199074074074625E-3</v>
      </c>
      <c r="V20359" s="21">
        <f t="shared" si="5422"/>
        <v>2.7777777777777679E-3</v>
      </c>
      <c r="W20359" s="22">
        <f t="shared" si="5421"/>
        <v>4.4907407407407951E-3</v>
      </c>
      <c r="X20359" s="22">
        <f t="shared" si="5417"/>
        <v>9.9884259259260255E-3</v>
      </c>
      <c r="Y20359" s="3" t="s">
        <v>21</v>
      </c>
      <c r="Z20359" s="3">
        <f t="shared" si="5418"/>
        <v>1</v>
      </c>
      <c r="AA20359" s="3">
        <v>1</v>
      </c>
      <c r="AB20359" s="3">
        <v>5</v>
      </c>
      <c r="AC20359" s="3">
        <v>205</v>
      </c>
      <c r="AD20359" s="3">
        <v>0</v>
      </c>
      <c r="AE20359" s="3">
        <v>18</v>
      </c>
      <c r="AF20359">
        <f t="shared" si="5419"/>
        <v>187</v>
      </c>
      <c r="AG20359">
        <f t="shared" si="5420"/>
        <v>205</v>
      </c>
    </row>
    <row r="20360" spans="1:33" x14ac:dyDescent="0.3">
      <c r="A20360" s="3" t="s">
        <v>16907</v>
      </c>
      <c r="B20360" s="6">
        <f t="shared" si="5408"/>
        <v>44454</v>
      </c>
      <c r="C20360" s="3" t="str">
        <f t="shared" si="5406"/>
        <v>Wednesday</v>
      </c>
      <c r="D20360" s="7">
        <f t="shared" si="5407"/>
        <v>0.49526620370370367</v>
      </c>
      <c r="E20360" s="7" t="str">
        <f t="shared" si="5409"/>
        <v>Morning</v>
      </c>
      <c r="F20360" s="3" t="s">
        <v>16879</v>
      </c>
      <c r="G20360" s="3" t="str">
        <f>VLOOKUP(F20360,Source!$A$1:$B$3751,2,FALSE)</f>
        <v>Instagram</v>
      </c>
      <c r="H20360" s="3" t="s">
        <v>15</v>
      </c>
      <c r="I20360" s="3" t="s">
        <v>15</v>
      </c>
      <c r="J20360" s="3">
        <v>350424</v>
      </c>
      <c r="K20360" t="s">
        <v>16908</v>
      </c>
      <c r="L20360">
        <f t="shared" si="5410"/>
        <v>3</v>
      </c>
      <c r="M20360" s="3" t="s">
        <v>16909</v>
      </c>
      <c r="N20360" s="7">
        <f t="shared" si="5411"/>
        <v>0.50277777777777777</v>
      </c>
      <c r="O20360" s="3" t="s">
        <v>16910</v>
      </c>
      <c r="P20360" s="7">
        <f t="shared" si="5412"/>
        <v>0.50291666666666668</v>
      </c>
      <c r="Q20360" s="3" t="s">
        <v>16911</v>
      </c>
      <c r="R20360" s="24" t="str">
        <f t="shared" si="5413"/>
        <v>2021-09-15</v>
      </c>
      <c r="S20360" s="24" t="str">
        <f t="shared" si="5414"/>
        <v>Wednesday</v>
      </c>
      <c r="T20360" s="7">
        <f t="shared" si="5415"/>
        <v>0.51187499999999997</v>
      </c>
      <c r="U20360" s="21">
        <f t="shared" si="5416"/>
        <v>7.511574074074101E-3</v>
      </c>
      <c r="V20360" s="21">
        <f t="shared" si="5422"/>
        <v>1.388888888889106E-4</v>
      </c>
      <c r="W20360" s="22">
        <f t="shared" si="5421"/>
        <v>8.9583333333332904E-3</v>
      </c>
      <c r="X20360" s="22">
        <f t="shared" si="5417"/>
        <v>1.6608796296296302E-2</v>
      </c>
      <c r="Y20360" s="3" t="s">
        <v>21</v>
      </c>
      <c r="Z20360" s="3">
        <f t="shared" si="5418"/>
        <v>1</v>
      </c>
      <c r="AA20360" s="3">
        <v>1</v>
      </c>
      <c r="AB20360" s="3">
        <v>5</v>
      </c>
      <c r="AC20360" s="3">
        <v>187</v>
      </c>
      <c r="AD20360" s="3">
        <v>0</v>
      </c>
      <c r="AE20360" s="3">
        <v>27</v>
      </c>
      <c r="AF20360">
        <f t="shared" si="5419"/>
        <v>160</v>
      </c>
      <c r="AG20360">
        <f t="shared" si="5420"/>
        <v>187</v>
      </c>
    </row>
    <row r="20361" spans="1:33" x14ac:dyDescent="0.3">
      <c r="A20361" s="3" t="s">
        <v>8117</v>
      </c>
      <c r="B20361" s="6">
        <f t="shared" si="5408"/>
        <v>44454</v>
      </c>
      <c r="C20361" s="3" t="str">
        <f t="shared" si="5406"/>
        <v>Wednesday</v>
      </c>
      <c r="D20361" s="7">
        <f t="shared" si="5407"/>
        <v>0.5042592592592593</v>
      </c>
      <c r="E20361" s="7" t="str">
        <f t="shared" si="5409"/>
        <v>Afternoon</v>
      </c>
      <c r="F20361" s="3" t="s">
        <v>8074</v>
      </c>
      <c r="G20361" s="3" t="str">
        <f>VLOOKUP(F20361,Source!$A$1:$B$3751,2,FALSE)</f>
        <v>Google</v>
      </c>
      <c r="H20361" s="3" t="s">
        <v>15</v>
      </c>
      <c r="I20361" s="3" t="s">
        <v>16</v>
      </c>
      <c r="J20361" s="3">
        <v>350434</v>
      </c>
      <c r="K20361" t="s">
        <v>2042</v>
      </c>
      <c r="L20361">
        <f t="shared" si="5410"/>
        <v>1</v>
      </c>
      <c r="M20361" s="3" t="s">
        <v>8118</v>
      </c>
      <c r="N20361" s="7">
        <f t="shared" si="5411"/>
        <v>0.50648148148148142</v>
      </c>
      <c r="O20361" s="3" t="s">
        <v>8119</v>
      </c>
      <c r="P20361" s="7">
        <f t="shared" si="5412"/>
        <v>0.51053240740740746</v>
      </c>
      <c r="Q20361" s="3" t="s">
        <v>8120</v>
      </c>
      <c r="R20361" s="24" t="str">
        <f t="shared" si="5413"/>
        <v>2021-09-15</v>
      </c>
      <c r="S20361" s="24" t="str">
        <f t="shared" si="5414"/>
        <v>Wednesday</v>
      </c>
      <c r="T20361" s="7">
        <f t="shared" si="5415"/>
        <v>0.5254050925925926</v>
      </c>
      <c r="U20361" s="21">
        <f t="shared" si="5416"/>
        <v>2.2222222222221255E-3</v>
      </c>
      <c r="V20361" s="21">
        <f t="shared" si="5422"/>
        <v>4.0509259259260411E-3</v>
      </c>
      <c r="W20361" s="22">
        <f t="shared" si="5421"/>
        <v>1.4872685185185142E-2</v>
      </c>
      <c r="X20361" s="22">
        <f t="shared" si="5417"/>
        <v>2.1145833333333308E-2</v>
      </c>
      <c r="Y20361" s="3" t="s">
        <v>21</v>
      </c>
      <c r="Z20361" s="3">
        <f t="shared" si="5418"/>
        <v>1</v>
      </c>
      <c r="AA20361" s="3">
        <v>1</v>
      </c>
      <c r="AB20361" s="3">
        <v>5</v>
      </c>
      <c r="AC20361" s="3">
        <v>155</v>
      </c>
      <c r="AD20361" s="3">
        <v>0</v>
      </c>
      <c r="AE20361" s="3">
        <v>23</v>
      </c>
      <c r="AF20361">
        <f t="shared" si="5419"/>
        <v>132</v>
      </c>
      <c r="AG20361">
        <f t="shared" si="5420"/>
        <v>155</v>
      </c>
    </row>
    <row r="20362" spans="1:33" x14ac:dyDescent="0.3">
      <c r="A20362" s="3" t="s">
        <v>17658</v>
      </c>
      <c r="B20362" s="6">
        <f t="shared" si="5408"/>
        <v>44454</v>
      </c>
      <c r="C20362" s="3" t="str">
        <f t="shared" si="5406"/>
        <v>Wednesday</v>
      </c>
      <c r="D20362" s="7">
        <f t="shared" si="5407"/>
        <v>0.50708333333333333</v>
      </c>
      <c r="E20362" s="7" t="str">
        <f t="shared" si="5409"/>
        <v>Afternoon</v>
      </c>
      <c r="F20362" s="3" t="s">
        <v>17596</v>
      </c>
      <c r="G20362" s="3" t="str">
        <f>VLOOKUP(F20362,Source!$A$1:$B$3751,2,FALSE)</f>
        <v>Google</v>
      </c>
      <c r="H20362" s="3" t="s">
        <v>15</v>
      </c>
      <c r="I20362" s="3" t="s">
        <v>15</v>
      </c>
      <c r="J20362" s="3">
        <v>350444</v>
      </c>
      <c r="K20362" t="s">
        <v>17659</v>
      </c>
      <c r="L20362">
        <f t="shared" si="5410"/>
        <v>2</v>
      </c>
      <c r="M20362" s="3" t="s">
        <v>17660</v>
      </c>
      <c r="N20362" s="7">
        <f t="shared" si="5411"/>
        <v>0.51238425925925923</v>
      </c>
      <c r="O20362" s="3" t="s">
        <v>17661</v>
      </c>
      <c r="P20362" s="7">
        <f t="shared" si="5412"/>
        <v>0.5163078703703704</v>
      </c>
      <c r="Q20362" s="3" t="s">
        <v>17662</v>
      </c>
      <c r="R20362" s="24" t="str">
        <f t="shared" si="5413"/>
        <v>2021-09-15</v>
      </c>
      <c r="S20362" s="24" t="str">
        <f t="shared" si="5414"/>
        <v>Wednesday</v>
      </c>
      <c r="T20362" s="7">
        <f t="shared" si="5415"/>
        <v>0.51945601851851853</v>
      </c>
      <c r="U20362" s="21">
        <f t="shared" si="5416"/>
        <v>5.3009259259259034E-3</v>
      </c>
      <c r="V20362" s="21">
        <f t="shared" si="5422"/>
        <v>3.9236111111111693E-3</v>
      </c>
      <c r="W20362" s="22">
        <f t="shared" si="5421"/>
        <v>3.1481481481481222E-3</v>
      </c>
      <c r="X20362" s="22">
        <f t="shared" si="5417"/>
        <v>1.2372685185185195E-2</v>
      </c>
      <c r="Y20362" s="3" t="s">
        <v>21</v>
      </c>
      <c r="Z20362" s="3">
        <f t="shared" si="5418"/>
        <v>1</v>
      </c>
      <c r="AA20362" s="3">
        <v>1</v>
      </c>
      <c r="AB20362" s="3">
        <v>5</v>
      </c>
      <c r="AC20362" s="3">
        <v>122</v>
      </c>
      <c r="AD20362" s="3">
        <v>0</v>
      </c>
      <c r="AE20362" s="3">
        <v>18</v>
      </c>
      <c r="AF20362">
        <f t="shared" si="5419"/>
        <v>104</v>
      </c>
      <c r="AG20362">
        <f t="shared" si="5420"/>
        <v>122</v>
      </c>
    </row>
    <row r="20363" spans="1:33" x14ac:dyDescent="0.3">
      <c r="A20363" s="3" t="s">
        <v>110426</v>
      </c>
      <c r="B20363" s="6">
        <f t="shared" si="5408"/>
        <v>44454</v>
      </c>
      <c r="C20363" s="3" t="str">
        <f t="shared" si="5406"/>
        <v>Wednesday</v>
      </c>
      <c r="D20363" s="7">
        <f t="shared" si="5407"/>
        <v>0.52787037037037032</v>
      </c>
      <c r="E20363" s="7" t="str">
        <f t="shared" si="5409"/>
        <v>Afternoon</v>
      </c>
      <c r="F20363" s="3" t="s">
        <v>110271</v>
      </c>
      <c r="G20363" s="3" t="str">
        <f>VLOOKUP(F20363,Source!$A$1:$B$3751,2,FALSE)</f>
        <v>Organic</v>
      </c>
      <c r="H20363" s="3" t="s">
        <v>15</v>
      </c>
      <c r="I20363" s="3" t="s">
        <v>15</v>
      </c>
      <c r="J20363" s="3">
        <v>350469</v>
      </c>
      <c r="K20363" t="s">
        <v>110427</v>
      </c>
      <c r="L20363">
        <f t="shared" si="5410"/>
        <v>4</v>
      </c>
      <c r="M20363" s="3" t="s">
        <v>110428</v>
      </c>
      <c r="N20363" s="7">
        <f t="shared" si="5411"/>
        <v>0.52813657407407411</v>
      </c>
      <c r="O20363" s="3" t="s">
        <v>110429</v>
      </c>
      <c r="P20363" s="7">
        <f t="shared" si="5412"/>
        <v>0.53296296296296297</v>
      </c>
      <c r="Q20363" s="3" t="s">
        <v>110430</v>
      </c>
      <c r="R20363" s="24" t="str">
        <f t="shared" si="5413"/>
        <v>2021-09-15</v>
      </c>
      <c r="S20363" s="24" t="str">
        <f t="shared" si="5414"/>
        <v>Wednesday</v>
      </c>
      <c r="T20363" s="7">
        <f t="shared" si="5415"/>
        <v>0.54281250000000003</v>
      </c>
      <c r="U20363" s="21">
        <f t="shared" si="5416"/>
        <v>2.6620370370378232E-4</v>
      </c>
      <c r="V20363" s="21">
        <f t="shared" si="5422"/>
        <v>4.8263888888888662E-3</v>
      </c>
      <c r="W20363" s="22">
        <f t="shared" si="5421"/>
        <v>9.8495370370370594E-3</v>
      </c>
      <c r="X20363" s="22">
        <f t="shared" si="5417"/>
        <v>1.4942129629629708E-2</v>
      </c>
      <c r="Y20363" s="3" t="s">
        <v>21</v>
      </c>
      <c r="Z20363" s="3">
        <f t="shared" si="5418"/>
        <v>1</v>
      </c>
      <c r="AA20363" s="3">
        <v>1</v>
      </c>
      <c r="AB20363" s="3">
        <v>5</v>
      </c>
      <c r="AC20363" s="3">
        <v>193</v>
      </c>
      <c r="AD20363" s="3">
        <v>25</v>
      </c>
      <c r="AE20363" s="3">
        <v>0</v>
      </c>
      <c r="AF20363">
        <f t="shared" si="5419"/>
        <v>193</v>
      </c>
      <c r="AG20363">
        <f t="shared" si="5420"/>
        <v>218</v>
      </c>
    </row>
    <row r="20364" spans="1:33" x14ac:dyDescent="0.3">
      <c r="A20364" s="3" t="s">
        <v>5096</v>
      </c>
      <c r="B20364" s="6">
        <f t="shared" si="5408"/>
        <v>44454</v>
      </c>
      <c r="C20364" s="3" t="str">
        <f t="shared" si="5406"/>
        <v>Wednesday</v>
      </c>
      <c r="D20364" s="7">
        <f t="shared" si="5407"/>
        <v>0.52866898148148145</v>
      </c>
      <c r="E20364" s="7" t="str">
        <f t="shared" si="5409"/>
        <v>Afternoon</v>
      </c>
      <c r="F20364" s="3" t="s">
        <v>5019</v>
      </c>
      <c r="G20364" s="3" t="str">
        <f>VLOOKUP(F20364,Source!$A$1:$B$3751,2,FALSE)</f>
        <v>Google</v>
      </c>
      <c r="H20364" s="3" t="s">
        <v>15</v>
      </c>
      <c r="I20364" s="3" t="s">
        <v>31</v>
      </c>
      <c r="J20364" s="3">
        <v>350471</v>
      </c>
      <c r="K20364" t="s">
        <v>5097</v>
      </c>
      <c r="L20364">
        <f t="shared" si="5410"/>
        <v>3</v>
      </c>
      <c r="M20364" s="3" t="s">
        <v>5098</v>
      </c>
      <c r="N20364" s="7">
        <f t="shared" si="5411"/>
        <v>0.53011574074074075</v>
      </c>
      <c r="O20364" s="3" t="s">
        <v>5099</v>
      </c>
      <c r="P20364" s="7">
        <f t="shared" si="5412"/>
        <v>0.54736111111111108</v>
      </c>
      <c r="Q20364" s="3" t="s">
        <v>5100</v>
      </c>
      <c r="R20364" s="24" t="str">
        <f t="shared" si="5413"/>
        <v>2021-09-15</v>
      </c>
      <c r="S20364" s="24" t="str">
        <f t="shared" si="5414"/>
        <v>Wednesday</v>
      </c>
      <c r="T20364" s="7">
        <f t="shared" si="5415"/>
        <v>0.55207175925925933</v>
      </c>
      <c r="U20364" s="21">
        <f t="shared" si="5416"/>
        <v>1.4467592592593004E-3</v>
      </c>
      <c r="V20364" s="21">
        <f t="shared" si="5422"/>
        <v>1.7245370370370328E-2</v>
      </c>
      <c r="W20364" s="22">
        <f t="shared" si="5421"/>
        <v>4.7106481481482554E-3</v>
      </c>
      <c r="X20364" s="22">
        <f t="shared" si="5417"/>
        <v>2.3402777777777883E-2</v>
      </c>
      <c r="Y20364" s="3" t="s">
        <v>21</v>
      </c>
      <c r="Z20364" s="3">
        <f t="shared" si="5418"/>
        <v>1</v>
      </c>
      <c r="AA20364" s="3">
        <v>1</v>
      </c>
      <c r="AB20364" s="3">
        <v>5</v>
      </c>
      <c r="AC20364" s="3">
        <v>530</v>
      </c>
      <c r="AD20364" s="3">
        <v>0</v>
      </c>
      <c r="AE20364" s="3">
        <v>69</v>
      </c>
      <c r="AF20364">
        <f t="shared" si="5419"/>
        <v>461</v>
      </c>
      <c r="AG20364">
        <f t="shared" si="5420"/>
        <v>530</v>
      </c>
    </row>
    <row r="20365" spans="1:33" x14ac:dyDescent="0.3">
      <c r="A20365" s="3" t="s">
        <v>59883</v>
      </c>
      <c r="B20365" s="6">
        <f t="shared" si="5408"/>
        <v>44454</v>
      </c>
      <c r="C20365" s="3" t="str">
        <f t="shared" si="5406"/>
        <v>Wednesday</v>
      </c>
      <c r="D20365" s="7">
        <f t="shared" si="5407"/>
        <v>0.52868055555555549</v>
      </c>
      <c r="E20365" s="7" t="str">
        <f t="shared" si="5409"/>
        <v>Afternoon</v>
      </c>
      <c r="F20365" s="3" t="s">
        <v>59764</v>
      </c>
      <c r="G20365" s="3" t="str">
        <f>VLOOKUP(F20365,Source!$A$1:$B$3751,2,FALSE)</f>
        <v>Organic</v>
      </c>
      <c r="H20365" s="3" t="s">
        <v>15</v>
      </c>
      <c r="I20365" s="3" t="s">
        <v>15</v>
      </c>
      <c r="J20365" s="3">
        <v>350472</v>
      </c>
      <c r="K20365" t="s">
        <v>59884</v>
      </c>
      <c r="L20365">
        <f t="shared" si="5410"/>
        <v>3</v>
      </c>
      <c r="M20365" s="3" t="s">
        <v>7582</v>
      </c>
      <c r="N20365" s="7">
        <f t="shared" si="5411"/>
        <v>0.5328356481481481</v>
      </c>
      <c r="O20365" s="3" t="s">
        <v>59885</v>
      </c>
      <c r="P20365" s="7">
        <f t="shared" si="5412"/>
        <v>0.53817129629629623</v>
      </c>
      <c r="Q20365" s="3" t="s">
        <v>59886</v>
      </c>
      <c r="R20365" s="24" t="str">
        <f t="shared" si="5413"/>
        <v>2021-09-15</v>
      </c>
      <c r="S20365" s="24" t="str">
        <f t="shared" si="5414"/>
        <v>Wednesday</v>
      </c>
      <c r="T20365" s="7">
        <f t="shared" si="5415"/>
        <v>0.54621527777777779</v>
      </c>
      <c r="U20365" s="21">
        <f t="shared" si="5416"/>
        <v>4.155092592592613E-3</v>
      </c>
      <c r="V20365" s="21">
        <f t="shared" si="5422"/>
        <v>5.335648148148131E-3</v>
      </c>
      <c r="W20365" s="22">
        <f t="shared" si="5421"/>
        <v>8.0439814814815547E-3</v>
      </c>
      <c r="X20365" s="22">
        <f t="shared" si="5417"/>
        <v>1.7534722222222299E-2</v>
      </c>
      <c r="Y20365" s="3" t="s">
        <v>21</v>
      </c>
      <c r="Z20365" s="3">
        <f t="shared" si="5418"/>
        <v>1</v>
      </c>
      <c r="AA20365" s="3">
        <v>1</v>
      </c>
      <c r="AB20365" s="3">
        <v>5</v>
      </c>
      <c r="AC20365" s="3">
        <v>104</v>
      </c>
      <c r="AD20365" s="3">
        <v>0</v>
      </c>
      <c r="AE20365" s="3">
        <v>3</v>
      </c>
      <c r="AF20365">
        <f t="shared" si="5419"/>
        <v>101</v>
      </c>
      <c r="AG20365">
        <f t="shared" si="5420"/>
        <v>104</v>
      </c>
    </row>
    <row r="20366" spans="1:33" x14ac:dyDescent="0.3">
      <c r="A20366" s="3" t="s">
        <v>7580</v>
      </c>
      <c r="B20366" s="6">
        <f t="shared" si="5408"/>
        <v>44454</v>
      </c>
      <c r="C20366" s="3" t="str">
        <f t="shared" si="5406"/>
        <v>Wednesday</v>
      </c>
      <c r="D20366" s="7">
        <f t="shared" si="5407"/>
        <v>0.53050925925925929</v>
      </c>
      <c r="E20366" s="7" t="str">
        <f t="shared" si="5409"/>
        <v>Afternoon</v>
      </c>
      <c r="F20366" s="3" t="s">
        <v>7460</v>
      </c>
      <c r="G20366" s="3" t="str">
        <f>VLOOKUP(F20366,Source!$A$1:$B$3751,2,FALSE)</f>
        <v>Google</v>
      </c>
      <c r="H20366" s="3" t="s">
        <v>15</v>
      </c>
      <c r="I20366" s="3" t="s">
        <v>15</v>
      </c>
      <c r="J20366" s="3">
        <v>350478</v>
      </c>
      <c r="K20366" t="s">
        <v>7581</v>
      </c>
      <c r="L20366">
        <f t="shared" si="5410"/>
        <v>4</v>
      </c>
      <c r="M20366" s="3" t="s">
        <v>7582</v>
      </c>
      <c r="N20366" s="7">
        <f t="shared" si="5411"/>
        <v>0.5328356481481481</v>
      </c>
      <c r="O20366" s="3" t="s">
        <v>7583</v>
      </c>
      <c r="P20366" s="7">
        <f t="shared" si="5412"/>
        <v>0.53817129629629623</v>
      </c>
      <c r="Q20366" s="3" t="s">
        <v>7584</v>
      </c>
      <c r="R20366" s="24" t="str">
        <f t="shared" si="5413"/>
        <v>2021-09-15</v>
      </c>
      <c r="S20366" s="24" t="str">
        <f t="shared" si="5414"/>
        <v>Wednesday</v>
      </c>
      <c r="T20366" s="7">
        <f t="shared" si="5415"/>
        <v>0.55186342592592597</v>
      </c>
      <c r="U20366" s="21">
        <f t="shared" si="5416"/>
        <v>2.3263888888888085E-3</v>
      </c>
      <c r="V20366" s="21">
        <f t="shared" si="5422"/>
        <v>5.335648148148131E-3</v>
      </c>
      <c r="W20366" s="22">
        <f t="shared" si="5421"/>
        <v>1.3692129629629735E-2</v>
      </c>
      <c r="X20366" s="22">
        <f t="shared" si="5417"/>
        <v>2.1354166666666674E-2</v>
      </c>
      <c r="Y20366" s="3" t="s">
        <v>21</v>
      </c>
      <c r="Z20366" s="3">
        <f t="shared" si="5418"/>
        <v>1</v>
      </c>
      <c r="AA20366" s="3">
        <v>1</v>
      </c>
      <c r="AB20366" s="3">
        <v>5</v>
      </c>
      <c r="AC20366" s="3">
        <v>193</v>
      </c>
      <c r="AD20366" s="3">
        <v>0</v>
      </c>
      <c r="AE20366" s="3">
        <v>23</v>
      </c>
      <c r="AF20366">
        <f t="shared" si="5419"/>
        <v>170</v>
      </c>
      <c r="AG20366">
        <f t="shared" si="5420"/>
        <v>193</v>
      </c>
    </row>
    <row r="20367" spans="1:33" x14ac:dyDescent="0.3">
      <c r="A20367" s="3" t="s">
        <v>85783</v>
      </c>
      <c r="B20367" s="6">
        <f t="shared" si="5408"/>
        <v>44454</v>
      </c>
      <c r="C20367" s="3" t="str">
        <f t="shared" si="5406"/>
        <v>Wednesday</v>
      </c>
      <c r="D20367" s="7">
        <f t="shared" si="5407"/>
        <v>0.53555555555555556</v>
      </c>
      <c r="E20367" s="7" t="str">
        <f t="shared" si="5409"/>
        <v>Afternoon</v>
      </c>
      <c r="F20367" s="3" t="s">
        <v>85764</v>
      </c>
      <c r="G20367" s="3" t="str">
        <f>VLOOKUP(F20367,Source!$A$1:$B$3751,2,FALSE)</f>
        <v>Offline Campaign</v>
      </c>
      <c r="H20367" s="3" t="s">
        <v>15</v>
      </c>
      <c r="I20367" s="3" t="s">
        <v>15</v>
      </c>
      <c r="J20367" s="3">
        <v>350486</v>
      </c>
      <c r="K20367" t="s">
        <v>85784</v>
      </c>
      <c r="L20367">
        <f t="shared" si="5410"/>
        <v>2</v>
      </c>
      <c r="M20367" s="3" t="s">
        <v>85785</v>
      </c>
      <c r="N20367" s="7">
        <f t="shared" si="5411"/>
        <v>0.53753472222222221</v>
      </c>
      <c r="O20367" s="3" t="s">
        <v>85786</v>
      </c>
      <c r="P20367" s="7">
        <f t="shared" si="5412"/>
        <v>0.54071759259259256</v>
      </c>
      <c r="Q20367" s="3" t="s">
        <v>85787</v>
      </c>
      <c r="R20367" s="24" t="str">
        <f t="shared" si="5413"/>
        <v>2021-09-15</v>
      </c>
      <c r="S20367" s="24" t="str">
        <f t="shared" si="5414"/>
        <v>Wednesday</v>
      </c>
      <c r="T20367" s="7">
        <f t="shared" si="5415"/>
        <v>0.54533564814814817</v>
      </c>
      <c r="U20367" s="21">
        <f t="shared" si="5416"/>
        <v>1.979166666666643E-3</v>
      </c>
      <c r="V20367" s="21">
        <f t="shared" si="5422"/>
        <v>3.1828703703703498E-3</v>
      </c>
      <c r="W20367" s="22">
        <f t="shared" si="5421"/>
        <v>4.6180555555556113E-3</v>
      </c>
      <c r="X20367" s="22">
        <f t="shared" si="5417"/>
        <v>9.7800925925926041E-3</v>
      </c>
      <c r="Y20367" s="3" t="s">
        <v>21</v>
      </c>
      <c r="Z20367" s="3">
        <f t="shared" si="5418"/>
        <v>1</v>
      </c>
      <c r="AA20367" s="3">
        <v>1</v>
      </c>
      <c r="AB20367" s="3"/>
      <c r="AC20367" s="3">
        <v>125</v>
      </c>
      <c r="AD20367" s="3">
        <v>0</v>
      </c>
      <c r="AE20367" s="3">
        <v>34</v>
      </c>
      <c r="AF20367">
        <f t="shared" si="5419"/>
        <v>91</v>
      </c>
      <c r="AG20367">
        <f t="shared" si="5420"/>
        <v>125</v>
      </c>
    </row>
    <row r="20368" spans="1:33" x14ac:dyDescent="0.3">
      <c r="A20368" s="3" t="s">
        <v>7942</v>
      </c>
      <c r="B20368" s="6">
        <f t="shared" si="5408"/>
        <v>44454</v>
      </c>
      <c r="C20368" s="3" t="str">
        <f t="shared" si="5406"/>
        <v>Wednesday</v>
      </c>
      <c r="D20368" s="7">
        <f t="shared" si="5407"/>
        <v>0.53577546296296297</v>
      </c>
      <c r="E20368" s="7" t="str">
        <f t="shared" si="5409"/>
        <v>Afternoon</v>
      </c>
      <c r="F20368" s="3" t="s">
        <v>7928</v>
      </c>
      <c r="G20368" s="3" t="str">
        <f>VLOOKUP(F20368,Source!$A$1:$B$3751,2,FALSE)</f>
        <v>Offline Campaign</v>
      </c>
      <c r="H20368" s="3" t="s">
        <v>15</v>
      </c>
      <c r="I20368" s="3" t="s">
        <v>15</v>
      </c>
      <c r="J20368" s="3">
        <v>350488</v>
      </c>
      <c r="K20368" t="s">
        <v>7943</v>
      </c>
      <c r="L20368">
        <f t="shared" si="5410"/>
        <v>3</v>
      </c>
      <c r="M20368" s="3" t="s">
        <v>7944</v>
      </c>
      <c r="N20368" s="7">
        <f t="shared" si="5411"/>
        <v>0.53940972222222217</v>
      </c>
      <c r="O20368" s="3" t="s">
        <v>7945</v>
      </c>
      <c r="P20368" s="7">
        <f t="shared" si="5412"/>
        <v>0.54534722222222221</v>
      </c>
      <c r="Q20368" s="3" t="s">
        <v>7946</v>
      </c>
      <c r="R20368" s="24" t="str">
        <f t="shared" si="5413"/>
        <v>2021-09-15</v>
      </c>
      <c r="S20368" s="24" t="str">
        <f t="shared" si="5414"/>
        <v>Wednesday</v>
      </c>
      <c r="T20368" s="7">
        <f t="shared" si="5415"/>
        <v>0.5490046296296297</v>
      </c>
      <c r="U20368" s="21">
        <f t="shared" si="5416"/>
        <v>3.6342592592591982E-3</v>
      </c>
      <c r="V20368" s="21">
        <f t="shared" si="5422"/>
        <v>5.93750000000004E-3</v>
      </c>
      <c r="W20368" s="22">
        <f t="shared" si="5421"/>
        <v>3.657407407407498E-3</v>
      </c>
      <c r="X20368" s="22">
        <f t="shared" si="5417"/>
        <v>1.3229166666666736E-2</v>
      </c>
      <c r="Y20368" s="3" t="s">
        <v>21</v>
      </c>
      <c r="Z20368" s="3">
        <f t="shared" si="5418"/>
        <v>1</v>
      </c>
      <c r="AA20368" s="3">
        <v>1</v>
      </c>
      <c r="AB20368" s="3"/>
      <c r="AC20368" s="3">
        <v>140</v>
      </c>
      <c r="AD20368" s="3">
        <v>0</v>
      </c>
      <c r="AE20368" s="3">
        <v>6</v>
      </c>
      <c r="AF20368">
        <f t="shared" si="5419"/>
        <v>134</v>
      </c>
      <c r="AG20368">
        <f t="shared" si="5420"/>
        <v>140</v>
      </c>
    </row>
    <row r="20369" spans="1:33" x14ac:dyDescent="0.3">
      <c r="A20369" s="3" t="s">
        <v>43701</v>
      </c>
      <c r="B20369" s="6">
        <f t="shared" si="5408"/>
        <v>44454</v>
      </c>
      <c r="C20369" s="3" t="str">
        <f t="shared" si="5406"/>
        <v>Wednesday</v>
      </c>
      <c r="D20369" s="7">
        <f t="shared" si="5407"/>
        <v>0.53695601851851849</v>
      </c>
      <c r="E20369" s="7" t="str">
        <f t="shared" si="5409"/>
        <v>Afternoon</v>
      </c>
      <c r="F20369" s="3" t="s">
        <v>43677</v>
      </c>
      <c r="G20369" s="3" t="str">
        <f>VLOOKUP(F20369,Source!$A$1:$B$3751,2,FALSE)</f>
        <v>Instagram</v>
      </c>
      <c r="H20369" s="3" t="s">
        <v>15</v>
      </c>
      <c r="I20369" s="3" t="s">
        <v>16</v>
      </c>
      <c r="J20369" s="3">
        <v>350492</v>
      </c>
      <c r="K20369" t="s">
        <v>43702</v>
      </c>
      <c r="L20369">
        <f t="shared" si="5410"/>
        <v>2</v>
      </c>
      <c r="M20369" s="3" t="s">
        <v>43703</v>
      </c>
      <c r="N20369" s="7">
        <f t="shared" si="5411"/>
        <v>0.5388425925925926</v>
      </c>
      <c r="O20369" s="3" t="s">
        <v>43704</v>
      </c>
      <c r="P20369" s="7">
        <f t="shared" si="5412"/>
        <v>0.54094907407407411</v>
      </c>
      <c r="Q20369" s="3" t="s">
        <v>43705</v>
      </c>
      <c r="R20369" s="24" t="str">
        <f t="shared" si="5413"/>
        <v>2021-09-15</v>
      </c>
      <c r="S20369" s="24" t="str">
        <f t="shared" si="5414"/>
        <v>Wednesday</v>
      </c>
      <c r="T20369" s="7">
        <f t="shared" si="5415"/>
        <v>0.55407407407407405</v>
      </c>
      <c r="U20369" s="21">
        <f t="shared" si="5416"/>
        <v>1.8865740740741099E-3</v>
      </c>
      <c r="V20369" s="21">
        <f t="shared" si="5422"/>
        <v>2.1064814814815147E-3</v>
      </c>
      <c r="W20369" s="22">
        <f t="shared" si="5421"/>
        <v>1.3124999999999942E-2</v>
      </c>
      <c r="X20369" s="22">
        <f t="shared" si="5417"/>
        <v>1.7118055555555567E-2</v>
      </c>
      <c r="Y20369" s="3" t="s">
        <v>21</v>
      </c>
      <c r="Z20369" s="3">
        <f t="shared" si="5418"/>
        <v>1</v>
      </c>
      <c r="AA20369" s="3">
        <v>1</v>
      </c>
      <c r="AB20369" s="3">
        <v>5</v>
      </c>
      <c r="AC20369" s="3">
        <v>105</v>
      </c>
      <c r="AD20369" s="3">
        <v>25</v>
      </c>
      <c r="AE20369" s="3">
        <v>11</v>
      </c>
      <c r="AF20369">
        <f t="shared" si="5419"/>
        <v>94</v>
      </c>
      <c r="AG20369">
        <f t="shared" si="5420"/>
        <v>130</v>
      </c>
    </row>
    <row r="20370" spans="1:33" x14ac:dyDescent="0.3">
      <c r="A20370" s="3" t="s">
        <v>2130</v>
      </c>
      <c r="B20370" s="6">
        <f t="shared" si="5408"/>
        <v>44454</v>
      </c>
      <c r="C20370" s="3" t="str">
        <f t="shared" si="5406"/>
        <v>Wednesday</v>
      </c>
      <c r="D20370" s="7">
        <f t="shared" si="5407"/>
        <v>0.53997685185185185</v>
      </c>
      <c r="E20370" s="7" t="str">
        <f t="shared" si="5409"/>
        <v>Afternoon</v>
      </c>
      <c r="F20370" s="3" t="s">
        <v>2131</v>
      </c>
      <c r="G20370" s="3" t="str">
        <f>VLOOKUP(F20370,Source!$A$1:$B$3751,2,FALSE)</f>
        <v>Facebook</v>
      </c>
      <c r="H20370" s="3" t="s">
        <v>15</v>
      </c>
      <c r="I20370" s="3" t="s">
        <v>16</v>
      </c>
      <c r="J20370" s="3">
        <v>350496</v>
      </c>
      <c r="K20370" t="s">
        <v>2132</v>
      </c>
      <c r="L20370">
        <f t="shared" si="5410"/>
        <v>2</v>
      </c>
      <c r="M20370" s="3" t="s">
        <v>2133</v>
      </c>
      <c r="N20370" s="7">
        <f t="shared" si="5411"/>
        <v>0.54228009259259258</v>
      </c>
      <c r="O20370" s="3" t="s">
        <v>2134</v>
      </c>
      <c r="P20370" s="7">
        <f t="shared" si="5412"/>
        <v>0.54701388888888891</v>
      </c>
      <c r="Q20370" s="3" t="s">
        <v>2135</v>
      </c>
      <c r="R20370" s="24" t="str">
        <f t="shared" si="5413"/>
        <v>2021-09-15</v>
      </c>
      <c r="S20370" s="24" t="str">
        <f t="shared" si="5414"/>
        <v>Wednesday</v>
      </c>
      <c r="T20370" s="7">
        <f t="shared" si="5415"/>
        <v>0.56167824074074069</v>
      </c>
      <c r="U20370" s="21">
        <f t="shared" si="5416"/>
        <v>2.3032407407407307E-3</v>
      </c>
      <c r="V20370" s="21">
        <f t="shared" si="5422"/>
        <v>4.7337962962963331E-3</v>
      </c>
      <c r="W20370" s="22">
        <f t="shared" si="5421"/>
        <v>1.4664351851851776E-2</v>
      </c>
      <c r="X20370" s="22">
        <f t="shared" si="5417"/>
        <v>2.170138888888884E-2</v>
      </c>
      <c r="Y20370" s="3" t="s">
        <v>21</v>
      </c>
      <c r="Z20370" s="3">
        <f t="shared" si="5418"/>
        <v>1</v>
      </c>
      <c r="AA20370" s="3">
        <v>1</v>
      </c>
      <c r="AB20370" s="3"/>
      <c r="AC20370" s="3">
        <v>110</v>
      </c>
      <c r="AD20370" s="3">
        <v>0</v>
      </c>
      <c r="AE20370" s="3">
        <v>20</v>
      </c>
      <c r="AF20370">
        <f t="shared" si="5419"/>
        <v>90</v>
      </c>
      <c r="AG20370">
        <f t="shared" si="5420"/>
        <v>110</v>
      </c>
    </row>
    <row r="20371" spans="1:33" x14ac:dyDescent="0.3">
      <c r="A20371" s="3" t="s">
        <v>67223</v>
      </c>
      <c r="B20371" s="6">
        <f t="shared" si="5408"/>
        <v>44454</v>
      </c>
      <c r="C20371" s="3" t="str">
        <f t="shared" si="5406"/>
        <v>Wednesday</v>
      </c>
      <c r="D20371" s="7">
        <f t="shared" si="5407"/>
        <v>0.54171296296296301</v>
      </c>
      <c r="E20371" s="7" t="str">
        <f t="shared" si="5409"/>
        <v>Afternoon</v>
      </c>
      <c r="F20371" s="3" t="s">
        <v>67031</v>
      </c>
      <c r="G20371" s="3" t="str">
        <f>VLOOKUP(F20371,Source!$A$1:$B$3751,2,FALSE)</f>
        <v>Organic</v>
      </c>
      <c r="H20371" s="3" t="s">
        <v>15</v>
      </c>
      <c r="I20371" s="3" t="s">
        <v>31</v>
      </c>
      <c r="J20371" s="3">
        <v>350497</v>
      </c>
      <c r="K20371" t="s">
        <v>67224</v>
      </c>
      <c r="L20371">
        <f t="shared" si="5410"/>
        <v>9</v>
      </c>
      <c r="M20371" s="3" t="s">
        <v>67225</v>
      </c>
      <c r="N20371" s="7">
        <f t="shared" si="5411"/>
        <v>0.54533564814814817</v>
      </c>
      <c r="O20371" s="3" t="s">
        <v>67226</v>
      </c>
      <c r="P20371" s="7">
        <f t="shared" si="5412"/>
        <v>0.54909722222222224</v>
      </c>
      <c r="Q20371" s="3" t="s">
        <v>67227</v>
      </c>
      <c r="R20371" s="24" t="str">
        <f t="shared" si="5413"/>
        <v>2021-09-15</v>
      </c>
      <c r="S20371" s="24" t="str">
        <f t="shared" si="5414"/>
        <v>Wednesday</v>
      </c>
      <c r="T20371" s="7">
        <f t="shared" si="5415"/>
        <v>0.55318287037037039</v>
      </c>
      <c r="U20371" s="21">
        <f t="shared" si="5416"/>
        <v>3.6226851851851594E-3</v>
      </c>
      <c r="V20371" s="21">
        <f t="shared" si="5422"/>
        <v>3.76157407407407E-3</v>
      </c>
      <c r="W20371" s="22">
        <f t="shared" si="5421"/>
        <v>4.0856481481481577E-3</v>
      </c>
      <c r="X20371" s="22">
        <f t="shared" si="5417"/>
        <v>1.1469907407407387E-2</v>
      </c>
      <c r="Y20371" s="3" t="s">
        <v>21</v>
      </c>
      <c r="Z20371" s="3">
        <f t="shared" si="5418"/>
        <v>1</v>
      </c>
      <c r="AA20371" s="3">
        <v>1</v>
      </c>
      <c r="AB20371" s="3">
        <v>5</v>
      </c>
      <c r="AC20371" s="3">
        <v>399</v>
      </c>
      <c r="AD20371" s="3">
        <v>0</v>
      </c>
      <c r="AE20371" s="3">
        <v>32</v>
      </c>
      <c r="AF20371">
        <f t="shared" si="5419"/>
        <v>367</v>
      </c>
      <c r="AG20371">
        <f t="shared" si="5420"/>
        <v>399</v>
      </c>
    </row>
    <row r="20372" spans="1:33" x14ac:dyDescent="0.3">
      <c r="A20372" s="3" t="s">
        <v>27277</v>
      </c>
      <c r="B20372" s="6">
        <f t="shared" si="5408"/>
        <v>44454</v>
      </c>
      <c r="C20372" s="3" t="str">
        <f t="shared" si="5406"/>
        <v>Wednesday</v>
      </c>
      <c r="D20372" s="7">
        <f t="shared" si="5407"/>
        <v>0.54646990740740742</v>
      </c>
      <c r="E20372" s="7" t="str">
        <f t="shared" si="5409"/>
        <v>Afternoon</v>
      </c>
      <c r="F20372" s="3" t="s">
        <v>27116</v>
      </c>
      <c r="G20372" s="3" t="str">
        <f>VLOOKUP(F20372,Source!$A$1:$B$3751,2,FALSE)</f>
        <v>Organic</v>
      </c>
      <c r="H20372" s="3" t="s">
        <v>15</v>
      </c>
      <c r="I20372" s="3" t="s">
        <v>15</v>
      </c>
      <c r="J20372" s="3">
        <v>350506</v>
      </c>
      <c r="K20372" t="s">
        <v>27161</v>
      </c>
      <c r="L20372">
        <f t="shared" si="5410"/>
        <v>1</v>
      </c>
      <c r="M20372" s="3" t="s">
        <v>27278</v>
      </c>
      <c r="N20372" s="7">
        <f t="shared" si="5411"/>
        <v>0.55010416666666673</v>
      </c>
      <c r="O20372" s="3" t="s">
        <v>27279</v>
      </c>
      <c r="P20372" s="7">
        <f t="shared" si="5412"/>
        <v>0.55552083333333335</v>
      </c>
      <c r="Q20372" s="3" t="s">
        <v>27280</v>
      </c>
      <c r="R20372" s="24" t="str">
        <f t="shared" si="5413"/>
        <v>2021-09-15</v>
      </c>
      <c r="S20372" s="24" t="str">
        <f t="shared" si="5414"/>
        <v>Wednesday</v>
      </c>
      <c r="T20372" s="7">
        <f t="shared" si="5415"/>
        <v>0.56175925925925929</v>
      </c>
      <c r="U20372" s="21">
        <f t="shared" si="5416"/>
        <v>3.6342592592593093E-3</v>
      </c>
      <c r="V20372" s="21">
        <f t="shared" si="5422"/>
        <v>5.4166666666666252E-3</v>
      </c>
      <c r="W20372" s="22">
        <f t="shared" si="5421"/>
        <v>6.2384259259259389E-3</v>
      </c>
      <c r="X20372" s="22">
        <f t="shared" si="5417"/>
        <v>1.5289351851851873E-2</v>
      </c>
      <c r="Y20372" s="3" t="s">
        <v>21</v>
      </c>
      <c r="Z20372" s="3">
        <f t="shared" si="5418"/>
        <v>1</v>
      </c>
      <c r="AA20372" s="3">
        <v>1</v>
      </c>
      <c r="AB20372" s="3">
        <v>5</v>
      </c>
      <c r="AC20372" s="3">
        <v>80</v>
      </c>
      <c r="AD20372" s="3">
        <v>0</v>
      </c>
      <c r="AE20372" s="3">
        <v>0</v>
      </c>
      <c r="AF20372">
        <f t="shared" si="5419"/>
        <v>80</v>
      </c>
      <c r="AG20372">
        <f t="shared" si="5420"/>
        <v>80</v>
      </c>
    </row>
    <row r="20373" spans="1:33" x14ac:dyDescent="0.3">
      <c r="A20373" s="3" t="s">
        <v>21323</v>
      </c>
      <c r="B20373" s="6">
        <f t="shared" si="5408"/>
        <v>44454</v>
      </c>
      <c r="C20373" s="3" t="str">
        <f t="shared" si="5406"/>
        <v>Wednesday</v>
      </c>
      <c r="D20373" s="7">
        <f t="shared" si="5407"/>
        <v>0.55312499999999998</v>
      </c>
      <c r="E20373" s="7" t="str">
        <f t="shared" si="5409"/>
        <v>Afternoon</v>
      </c>
      <c r="F20373" s="3" t="s">
        <v>21245</v>
      </c>
      <c r="G20373" s="3" t="str">
        <f>VLOOKUP(F20373,Source!$A$1:$B$3751,2,FALSE)</f>
        <v>Organic</v>
      </c>
      <c r="H20373" s="3" t="s">
        <v>15</v>
      </c>
      <c r="I20373" s="3" t="s">
        <v>15</v>
      </c>
      <c r="J20373" s="3">
        <v>350515</v>
      </c>
      <c r="K20373" t="s">
        <v>21324</v>
      </c>
      <c r="L20373">
        <f t="shared" si="5410"/>
        <v>2</v>
      </c>
      <c r="M20373" s="3" t="s">
        <v>21325</v>
      </c>
      <c r="N20373" s="7">
        <f t="shared" si="5411"/>
        <v>0.55339120370370376</v>
      </c>
      <c r="O20373" s="3" t="s">
        <v>21326</v>
      </c>
      <c r="P20373" s="7">
        <f t="shared" si="5412"/>
        <v>0.55931712962962965</v>
      </c>
      <c r="Q20373" s="3" t="s">
        <v>21327</v>
      </c>
      <c r="R20373" s="24" t="str">
        <f t="shared" si="5413"/>
        <v>2021-09-15</v>
      </c>
      <c r="S20373" s="24" t="str">
        <f t="shared" si="5414"/>
        <v>Wednesday</v>
      </c>
      <c r="T20373" s="7">
        <f t="shared" si="5415"/>
        <v>0.56906250000000003</v>
      </c>
      <c r="U20373" s="21">
        <f t="shared" si="5416"/>
        <v>2.6620370370378232E-4</v>
      </c>
      <c r="V20373" s="21">
        <f t="shared" si="5422"/>
        <v>5.9259259259258901E-3</v>
      </c>
      <c r="W20373" s="22">
        <f t="shared" si="5421"/>
        <v>9.7453703703703765E-3</v>
      </c>
      <c r="X20373" s="22">
        <f t="shared" si="5417"/>
        <v>1.5937500000000049E-2</v>
      </c>
      <c r="Y20373" s="3" t="s">
        <v>21</v>
      </c>
      <c r="Z20373" s="3">
        <f t="shared" si="5418"/>
        <v>1</v>
      </c>
      <c r="AA20373" s="3">
        <v>1</v>
      </c>
      <c r="AB20373" s="3"/>
      <c r="AC20373" s="3">
        <v>400</v>
      </c>
      <c r="AD20373" s="3">
        <v>0</v>
      </c>
      <c r="AE20373" s="3">
        <v>14</v>
      </c>
      <c r="AF20373">
        <f t="shared" si="5419"/>
        <v>386</v>
      </c>
      <c r="AG20373">
        <f t="shared" si="5420"/>
        <v>400</v>
      </c>
    </row>
    <row r="20374" spans="1:33" x14ac:dyDescent="0.3">
      <c r="A20374" s="3" t="s">
        <v>93816</v>
      </c>
      <c r="B20374" s="6">
        <f t="shared" si="5408"/>
        <v>44454</v>
      </c>
      <c r="C20374" s="3" t="str">
        <f t="shared" si="5406"/>
        <v>Wednesday</v>
      </c>
      <c r="D20374" s="7">
        <f t="shared" si="5407"/>
        <v>0.55378472222222219</v>
      </c>
      <c r="E20374" s="7" t="str">
        <f t="shared" si="5409"/>
        <v>Afternoon</v>
      </c>
      <c r="F20374" s="3" t="s">
        <v>93688</v>
      </c>
      <c r="G20374" s="3" t="str">
        <f>VLOOKUP(F20374,Source!$A$1:$B$3751,2,FALSE)</f>
        <v>Organic</v>
      </c>
      <c r="H20374" s="3" t="s">
        <v>15</v>
      </c>
      <c r="I20374" s="3" t="s">
        <v>15</v>
      </c>
      <c r="J20374" s="3">
        <v>350517</v>
      </c>
      <c r="K20374" t="s">
        <v>93817</v>
      </c>
      <c r="L20374">
        <f t="shared" si="5410"/>
        <v>7</v>
      </c>
      <c r="M20374" s="3" t="s">
        <v>93818</v>
      </c>
      <c r="N20374" s="7">
        <f t="shared" si="5411"/>
        <v>0.55421296296296296</v>
      </c>
      <c r="O20374" s="3" t="s">
        <v>93819</v>
      </c>
      <c r="P20374" s="7">
        <f t="shared" si="5412"/>
        <v>0.55905092592592587</v>
      </c>
      <c r="Q20374" s="3" t="s">
        <v>93820</v>
      </c>
      <c r="R20374" s="24" t="str">
        <f t="shared" si="5413"/>
        <v>2021-09-15</v>
      </c>
      <c r="S20374" s="24" t="str">
        <f t="shared" si="5414"/>
        <v>Wednesday</v>
      </c>
      <c r="T20374" s="7">
        <f t="shared" si="5415"/>
        <v>0.56248842592592596</v>
      </c>
      <c r="U20374" s="21">
        <f t="shared" si="5416"/>
        <v>4.2824074074077068E-4</v>
      </c>
      <c r="V20374" s="21">
        <f t="shared" si="5422"/>
        <v>4.8379629629629051E-3</v>
      </c>
      <c r="W20374" s="22">
        <f t="shared" si="5421"/>
        <v>3.4375000000000933E-3</v>
      </c>
      <c r="X20374" s="22">
        <f t="shared" si="5417"/>
        <v>8.703703703703769E-3</v>
      </c>
      <c r="Y20374" s="3" t="s">
        <v>21</v>
      </c>
      <c r="Z20374" s="3">
        <f t="shared" si="5418"/>
        <v>1</v>
      </c>
      <c r="AA20374" s="3">
        <v>1</v>
      </c>
      <c r="AB20374" s="3">
        <v>4</v>
      </c>
      <c r="AC20374" s="3">
        <v>305</v>
      </c>
      <c r="AD20374" s="3">
        <v>25</v>
      </c>
      <c r="AE20374" s="3">
        <v>88</v>
      </c>
      <c r="AF20374">
        <f t="shared" si="5419"/>
        <v>217</v>
      </c>
      <c r="AG20374">
        <f t="shared" si="5420"/>
        <v>330</v>
      </c>
    </row>
    <row r="20375" spans="1:33" x14ac:dyDescent="0.3">
      <c r="A20375" s="3" t="s">
        <v>2124</v>
      </c>
      <c r="B20375" s="6">
        <f t="shared" si="5408"/>
        <v>44454</v>
      </c>
      <c r="C20375" s="3" t="str">
        <f t="shared" si="5406"/>
        <v>Wednesday</v>
      </c>
      <c r="D20375" s="7">
        <f t="shared" si="5407"/>
        <v>0.55942129629629633</v>
      </c>
      <c r="E20375" s="7" t="str">
        <f t="shared" si="5409"/>
        <v>Afternoon</v>
      </c>
      <c r="F20375" s="3" t="s">
        <v>2125</v>
      </c>
      <c r="G20375" s="3" t="str">
        <f>VLOOKUP(F20375,Source!$A$1:$B$3751,2,FALSE)</f>
        <v>Offline Campaign</v>
      </c>
      <c r="H20375" s="3" t="s">
        <v>15</v>
      </c>
      <c r="I20375" s="3" t="s">
        <v>15</v>
      </c>
      <c r="J20375" s="3">
        <v>350527</v>
      </c>
      <c r="K20375" t="s">
        <v>2126</v>
      </c>
      <c r="L20375">
        <f t="shared" si="5410"/>
        <v>1</v>
      </c>
      <c r="M20375" s="3" t="s">
        <v>2127</v>
      </c>
      <c r="N20375" s="7">
        <f t="shared" si="5411"/>
        <v>0.56221064814814814</v>
      </c>
      <c r="O20375" s="3" t="s">
        <v>2128</v>
      </c>
      <c r="P20375" s="7">
        <f t="shared" si="5412"/>
        <v>0.5645486111111111</v>
      </c>
      <c r="Q20375" s="3" t="s">
        <v>2129</v>
      </c>
      <c r="R20375" s="24" t="str">
        <f t="shared" si="5413"/>
        <v>2021-09-15</v>
      </c>
      <c r="S20375" s="24" t="str">
        <f t="shared" si="5414"/>
        <v>Wednesday</v>
      </c>
      <c r="T20375" s="7">
        <f t="shared" si="5415"/>
        <v>0.56959490740740748</v>
      </c>
      <c r="U20375" s="21">
        <f t="shared" si="5416"/>
        <v>2.7893518518518068E-3</v>
      </c>
      <c r="V20375" s="21">
        <f t="shared" si="5422"/>
        <v>2.3379629629629584E-3</v>
      </c>
      <c r="W20375" s="22">
        <f t="shared" si="5421"/>
        <v>5.046296296296382E-3</v>
      </c>
      <c r="X20375" s="22">
        <f t="shared" si="5417"/>
        <v>1.0173611111111147E-2</v>
      </c>
      <c r="Y20375" s="3" t="s">
        <v>21</v>
      </c>
      <c r="Z20375" s="3">
        <f t="shared" si="5418"/>
        <v>1</v>
      </c>
      <c r="AA20375" s="3">
        <v>1</v>
      </c>
      <c r="AB20375" s="3">
        <v>5</v>
      </c>
      <c r="AC20375" s="3">
        <v>120</v>
      </c>
      <c r="AD20375" s="3">
        <v>0</v>
      </c>
      <c r="AE20375" s="3">
        <v>12</v>
      </c>
      <c r="AF20375">
        <f t="shared" si="5419"/>
        <v>108</v>
      </c>
      <c r="AG20375">
        <f t="shared" si="5420"/>
        <v>120</v>
      </c>
    </row>
    <row r="20376" spans="1:33" x14ac:dyDescent="0.3">
      <c r="A20376" s="3" t="s">
        <v>3579</v>
      </c>
      <c r="B20376" s="6">
        <f t="shared" si="5408"/>
        <v>44454</v>
      </c>
      <c r="C20376" s="3" t="str">
        <f t="shared" si="5406"/>
        <v>Wednesday</v>
      </c>
      <c r="D20376" s="7">
        <f t="shared" si="5407"/>
        <v>0.57374999999999998</v>
      </c>
      <c r="E20376" s="7" t="str">
        <f t="shared" si="5409"/>
        <v>Afternoon</v>
      </c>
      <c r="F20376" s="3" t="s">
        <v>3549</v>
      </c>
      <c r="G20376" s="3" t="str">
        <f>VLOOKUP(F20376,Source!$A$1:$B$3751,2,FALSE)</f>
        <v>Offline Campaign</v>
      </c>
      <c r="H20376" s="3" t="s">
        <v>15</v>
      </c>
      <c r="I20376" s="3" t="s">
        <v>31</v>
      </c>
      <c r="J20376" s="3">
        <v>350544</v>
      </c>
      <c r="K20376" t="s">
        <v>3580</v>
      </c>
      <c r="L20376">
        <f t="shared" si="5410"/>
        <v>4</v>
      </c>
      <c r="M20376" s="3" t="s">
        <v>3581</v>
      </c>
      <c r="N20376" s="7">
        <f t="shared" si="5411"/>
        <v>0.57466435185185183</v>
      </c>
      <c r="O20376" s="3" t="s">
        <v>3582</v>
      </c>
      <c r="P20376" s="7">
        <f t="shared" si="5412"/>
        <v>0.57662037037037039</v>
      </c>
      <c r="Q20376" s="3" t="s">
        <v>3583</v>
      </c>
      <c r="R20376" s="24" t="str">
        <f t="shared" si="5413"/>
        <v>2021-09-15</v>
      </c>
      <c r="S20376" s="24" t="str">
        <f t="shared" si="5414"/>
        <v>Wednesday</v>
      </c>
      <c r="T20376" s="7">
        <f t="shared" si="5415"/>
        <v>0.58825231481481477</v>
      </c>
      <c r="U20376" s="21">
        <f t="shared" si="5416"/>
        <v>9.1435185185184675E-4</v>
      </c>
      <c r="V20376" s="21">
        <f t="shared" si="5422"/>
        <v>1.9560185185185652E-3</v>
      </c>
      <c r="W20376" s="22">
        <f t="shared" si="5421"/>
        <v>1.1631944444444375E-2</v>
      </c>
      <c r="X20376" s="22">
        <f t="shared" si="5417"/>
        <v>1.4502314814814787E-2</v>
      </c>
      <c r="Y20376" s="3" t="s">
        <v>21</v>
      </c>
      <c r="Z20376" s="3">
        <f t="shared" si="5418"/>
        <v>1</v>
      </c>
      <c r="AA20376" s="3">
        <v>1</v>
      </c>
      <c r="AB20376" s="3">
        <v>5</v>
      </c>
      <c r="AC20376" s="3">
        <v>189</v>
      </c>
      <c r="AD20376" s="3">
        <v>0</v>
      </c>
      <c r="AE20376" s="3">
        <v>18</v>
      </c>
      <c r="AF20376">
        <f t="shared" si="5419"/>
        <v>171</v>
      </c>
      <c r="AG20376">
        <f t="shared" si="5420"/>
        <v>189</v>
      </c>
    </row>
    <row r="20377" spans="1:33" x14ac:dyDescent="0.3">
      <c r="A20377" s="3" t="s">
        <v>2113</v>
      </c>
      <c r="B20377" s="6">
        <f t="shared" si="5408"/>
        <v>44454</v>
      </c>
      <c r="C20377" s="3" t="str">
        <f t="shared" si="5406"/>
        <v>Wednesday</v>
      </c>
      <c r="D20377" s="7">
        <f t="shared" si="5407"/>
        <v>0.57712962962962966</v>
      </c>
      <c r="E20377" s="7" t="str">
        <f t="shared" si="5409"/>
        <v>Afternoon</v>
      </c>
      <c r="F20377" s="3" t="s">
        <v>2114</v>
      </c>
      <c r="G20377" s="3" t="str">
        <f>VLOOKUP(F20377,Source!$A$1:$B$3751,2,FALSE)</f>
        <v>Snapchat</v>
      </c>
      <c r="H20377" s="3" t="s">
        <v>15</v>
      </c>
      <c r="I20377" s="3" t="s">
        <v>15</v>
      </c>
      <c r="J20377" s="3">
        <v>350552</v>
      </c>
      <c r="K20377" t="s">
        <v>2115</v>
      </c>
      <c r="L20377">
        <f t="shared" si="5410"/>
        <v>2</v>
      </c>
      <c r="M20377" s="3" t="s">
        <v>2116</v>
      </c>
      <c r="N20377" s="7">
        <f t="shared" si="5411"/>
        <v>0.57732638888888888</v>
      </c>
      <c r="O20377" s="3" t="s">
        <v>2117</v>
      </c>
      <c r="P20377" s="7">
        <f t="shared" si="5412"/>
        <v>0.57930555555555563</v>
      </c>
      <c r="Q20377" s="3" t="s">
        <v>2118</v>
      </c>
      <c r="R20377" s="24" t="str">
        <f t="shared" si="5413"/>
        <v>2021-09-15</v>
      </c>
      <c r="S20377" s="24" t="str">
        <f t="shared" si="5414"/>
        <v>Wednesday</v>
      </c>
      <c r="T20377" s="7">
        <f t="shared" si="5415"/>
        <v>0.58439814814814817</v>
      </c>
      <c r="U20377" s="21">
        <f t="shared" si="5416"/>
        <v>1.96759259259216E-4</v>
      </c>
      <c r="V20377" s="21">
        <f t="shared" si="5422"/>
        <v>1.979166666666754E-3</v>
      </c>
      <c r="W20377" s="22">
        <f t="shared" si="5421"/>
        <v>5.0925925925925375E-3</v>
      </c>
      <c r="X20377" s="22">
        <f t="shared" si="5417"/>
        <v>7.2685185185185075E-3</v>
      </c>
      <c r="Y20377" s="3" t="s">
        <v>21</v>
      </c>
      <c r="Z20377" s="3">
        <f t="shared" si="5418"/>
        <v>1</v>
      </c>
      <c r="AA20377" s="3">
        <v>1</v>
      </c>
      <c r="AB20377" s="3">
        <v>5</v>
      </c>
      <c r="AC20377" s="3">
        <v>182</v>
      </c>
      <c r="AD20377" s="3">
        <v>0</v>
      </c>
      <c r="AE20377" s="3">
        <v>26</v>
      </c>
      <c r="AF20377">
        <f t="shared" si="5419"/>
        <v>156</v>
      </c>
      <c r="AG20377">
        <f t="shared" si="5420"/>
        <v>182</v>
      </c>
    </row>
    <row r="20378" spans="1:33" x14ac:dyDescent="0.3">
      <c r="A20378" s="3" t="s">
        <v>2965</v>
      </c>
      <c r="B20378" s="6">
        <f t="shared" si="5408"/>
        <v>44454</v>
      </c>
      <c r="C20378" s="3" t="str">
        <f t="shared" si="5406"/>
        <v>Wednesday</v>
      </c>
      <c r="D20378" s="7">
        <f t="shared" si="5407"/>
        <v>0.57996527777777784</v>
      </c>
      <c r="E20378" s="7" t="str">
        <f t="shared" si="5409"/>
        <v>Afternoon</v>
      </c>
      <c r="F20378" s="3" t="s">
        <v>2945</v>
      </c>
      <c r="G20378" s="3" t="str">
        <f>VLOOKUP(F20378,Source!$A$1:$B$3751,2,FALSE)</f>
        <v>Snapchat</v>
      </c>
      <c r="H20378" s="3" t="s">
        <v>15</v>
      </c>
      <c r="I20378" s="3" t="s">
        <v>15</v>
      </c>
      <c r="J20378" s="3">
        <v>350559</v>
      </c>
      <c r="K20378" t="s">
        <v>2966</v>
      </c>
      <c r="L20378">
        <f t="shared" si="5410"/>
        <v>2</v>
      </c>
      <c r="M20378" s="3" t="s">
        <v>2967</v>
      </c>
      <c r="N20378" s="7">
        <f t="shared" si="5411"/>
        <v>0.59037037037037032</v>
      </c>
      <c r="O20378" s="3" t="s">
        <v>2968</v>
      </c>
      <c r="P20378" s="7">
        <f t="shared" si="5412"/>
        <v>0.59472222222222226</v>
      </c>
      <c r="Q20378" s="3" t="s">
        <v>2969</v>
      </c>
      <c r="R20378" s="24" t="str">
        <f t="shared" si="5413"/>
        <v>2021-09-15</v>
      </c>
      <c r="S20378" s="24" t="str">
        <f t="shared" si="5414"/>
        <v>Wednesday</v>
      </c>
      <c r="T20378" s="7">
        <f t="shared" si="5415"/>
        <v>0.59780092592592593</v>
      </c>
      <c r="U20378" s="21">
        <f t="shared" si="5416"/>
        <v>1.040509259259248E-2</v>
      </c>
      <c r="V20378" s="21">
        <f t="shared" si="5422"/>
        <v>4.35185185185194E-3</v>
      </c>
      <c r="W20378" s="22">
        <f t="shared" si="5421"/>
        <v>3.0787037037036669E-3</v>
      </c>
      <c r="X20378" s="22">
        <f t="shared" si="5417"/>
        <v>1.7835648148148087E-2</v>
      </c>
      <c r="Y20378" s="3" t="s">
        <v>21</v>
      </c>
      <c r="Z20378" s="3">
        <f t="shared" si="5418"/>
        <v>1</v>
      </c>
      <c r="AA20378" s="3">
        <v>1</v>
      </c>
      <c r="AB20378" s="3">
        <v>5</v>
      </c>
      <c r="AC20378" s="3">
        <v>588</v>
      </c>
      <c r="AD20378" s="3">
        <v>0</v>
      </c>
      <c r="AE20378" s="3">
        <v>69</v>
      </c>
      <c r="AF20378">
        <f t="shared" si="5419"/>
        <v>519</v>
      </c>
      <c r="AG20378">
        <f t="shared" si="5420"/>
        <v>588</v>
      </c>
    </row>
    <row r="20379" spans="1:33" x14ac:dyDescent="0.3">
      <c r="A20379" s="3" t="s">
        <v>21702</v>
      </c>
      <c r="B20379" s="6">
        <f t="shared" si="5408"/>
        <v>44454</v>
      </c>
      <c r="C20379" s="3" t="str">
        <f t="shared" si="5406"/>
        <v>Wednesday</v>
      </c>
      <c r="D20379" s="7">
        <f t="shared" si="5407"/>
        <v>0.58084490740740746</v>
      </c>
      <c r="E20379" s="7" t="str">
        <f t="shared" si="5409"/>
        <v>Afternoon</v>
      </c>
      <c r="F20379" s="3" t="s">
        <v>21661</v>
      </c>
      <c r="G20379" s="3" t="str">
        <f>VLOOKUP(F20379,Source!$A$1:$B$3751,2,FALSE)</f>
        <v>Google</v>
      </c>
      <c r="H20379" s="3" t="s">
        <v>15</v>
      </c>
      <c r="I20379" s="3" t="s">
        <v>15</v>
      </c>
      <c r="J20379" s="3">
        <v>350565</v>
      </c>
      <c r="K20379" t="s">
        <v>513</v>
      </c>
      <c r="L20379">
        <f t="shared" si="5410"/>
        <v>1</v>
      </c>
      <c r="M20379" s="3" t="s">
        <v>21703</v>
      </c>
      <c r="N20379" s="7">
        <f t="shared" si="5411"/>
        <v>0.58263888888888882</v>
      </c>
      <c r="O20379" s="3" t="s">
        <v>21704</v>
      </c>
      <c r="P20379" s="7">
        <f t="shared" si="5412"/>
        <v>0.58789351851851845</v>
      </c>
      <c r="Q20379" s="3" t="s">
        <v>21705</v>
      </c>
      <c r="R20379" s="24" t="str">
        <f t="shared" si="5413"/>
        <v>2021-09-15</v>
      </c>
      <c r="S20379" s="24" t="str">
        <f t="shared" si="5414"/>
        <v>Wednesday</v>
      </c>
      <c r="T20379" s="7">
        <f t="shared" si="5415"/>
        <v>0.59346064814814814</v>
      </c>
      <c r="U20379" s="21">
        <f t="shared" si="5416"/>
        <v>1.7939814814813548E-3</v>
      </c>
      <c r="V20379" s="21">
        <f t="shared" si="5422"/>
        <v>5.2546296296296369E-3</v>
      </c>
      <c r="W20379" s="22">
        <f t="shared" si="5421"/>
        <v>5.5671296296296857E-3</v>
      </c>
      <c r="X20379" s="22">
        <f t="shared" si="5417"/>
        <v>1.2615740740740677E-2</v>
      </c>
      <c r="Y20379" s="3" t="s">
        <v>21</v>
      </c>
      <c r="Z20379" s="3">
        <f t="shared" si="5418"/>
        <v>1</v>
      </c>
      <c r="AA20379" s="3">
        <v>1</v>
      </c>
      <c r="AB20379" s="3"/>
      <c r="AC20379" s="3">
        <v>110</v>
      </c>
      <c r="AD20379" s="3">
        <v>25</v>
      </c>
      <c r="AE20379" s="3">
        <v>0</v>
      </c>
      <c r="AF20379">
        <f t="shared" si="5419"/>
        <v>110</v>
      </c>
      <c r="AG20379">
        <f t="shared" si="5420"/>
        <v>135</v>
      </c>
    </row>
    <row r="20380" spans="1:33" x14ac:dyDescent="0.3">
      <c r="A20380" s="3" t="s">
        <v>2429</v>
      </c>
      <c r="B20380" s="6">
        <f t="shared" si="5408"/>
        <v>44454</v>
      </c>
      <c r="C20380" s="3" t="str">
        <f t="shared" si="5406"/>
        <v>Wednesday</v>
      </c>
      <c r="D20380" s="7">
        <f t="shared" si="5407"/>
        <v>0.58849537037037036</v>
      </c>
      <c r="E20380" s="7" t="str">
        <f t="shared" si="5409"/>
        <v>Afternoon</v>
      </c>
      <c r="F20380" s="3" t="s">
        <v>2424</v>
      </c>
      <c r="G20380" s="3" t="str">
        <f>VLOOKUP(F20380,Source!$A$1:$B$3751,2,FALSE)</f>
        <v>Organic</v>
      </c>
      <c r="H20380" s="3" t="s">
        <v>15</v>
      </c>
      <c r="I20380" s="3" t="s">
        <v>16</v>
      </c>
      <c r="J20380" s="3">
        <v>350576</v>
      </c>
      <c r="K20380" t="s">
        <v>2430</v>
      </c>
      <c r="L20380">
        <f t="shared" si="5410"/>
        <v>5</v>
      </c>
      <c r="M20380" s="3" t="s">
        <v>2431</v>
      </c>
      <c r="N20380" s="7">
        <f t="shared" si="5411"/>
        <v>0.59065972222222218</v>
      </c>
      <c r="O20380" s="3" t="s">
        <v>2432</v>
      </c>
      <c r="P20380" s="7">
        <f t="shared" si="5412"/>
        <v>0.5939699074074074</v>
      </c>
      <c r="Q20380" s="3" t="s">
        <v>2433</v>
      </c>
      <c r="R20380" s="24" t="str">
        <f t="shared" si="5413"/>
        <v>2021-09-15</v>
      </c>
      <c r="S20380" s="24" t="str">
        <f t="shared" si="5414"/>
        <v>Wednesday</v>
      </c>
      <c r="T20380" s="7">
        <f t="shared" si="5415"/>
        <v>0.60245370370370377</v>
      </c>
      <c r="U20380" s="21">
        <f t="shared" si="5416"/>
        <v>2.1643518518518201E-3</v>
      </c>
      <c r="V20380" s="21">
        <f t="shared" si="5422"/>
        <v>3.3101851851852215E-3</v>
      </c>
      <c r="W20380" s="22">
        <f t="shared" si="5421"/>
        <v>8.4837962962963642E-3</v>
      </c>
      <c r="X20380" s="22">
        <f t="shared" si="5417"/>
        <v>1.3958333333333406E-2</v>
      </c>
      <c r="Y20380" s="3" t="s">
        <v>21</v>
      </c>
      <c r="Z20380" s="3">
        <f t="shared" si="5418"/>
        <v>1</v>
      </c>
      <c r="AA20380" s="3">
        <v>1</v>
      </c>
      <c r="AB20380" s="3"/>
      <c r="AC20380" s="3">
        <v>355</v>
      </c>
      <c r="AD20380" s="3">
        <v>0</v>
      </c>
      <c r="AE20380" s="3">
        <v>60</v>
      </c>
      <c r="AF20380">
        <f t="shared" si="5419"/>
        <v>295</v>
      </c>
      <c r="AG20380">
        <f t="shared" si="5420"/>
        <v>355</v>
      </c>
    </row>
    <row r="20381" spans="1:33" x14ac:dyDescent="0.3">
      <c r="A20381" s="3" t="s">
        <v>60249</v>
      </c>
      <c r="B20381" s="6">
        <f t="shared" si="5408"/>
        <v>44454</v>
      </c>
      <c r="C20381" s="3" t="str">
        <f t="shared" si="5406"/>
        <v>Wednesday</v>
      </c>
      <c r="D20381" s="7">
        <f t="shared" si="5407"/>
        <v>0.59016203703703707</v>
      </c>
      <c r="E20381" s="7" t="str">
        <f t="shared" si="5409"/>
        <v>Afternoon</v>
      </c>
      <c r="F20381" s="3" t="s">
        <v>60048</v>
      </c>
      <c r="G20381" s="3" t="str">
        <f>VLOOKUP(F20381,Source!$A$1:$B$3751,2,FALSE)</f>
        <v>Google</v>
      </c>
      <c r="H20381" s="3" t="s">
        <v>15</v>
      </c>
      <c r="I20381" s="3" t="s">
        <v>15</v>
      </c>
      <c r="J20381" s="3">
        <v>350579</v>
      </c>
      <c r="K20381" t="s">
        <v>60250</v>
      </c>
      <c r="L20381">
        <f t="shared" si="5410"/>
        <v>16</v>
      </c>
      <c r="M20381" s="3" t="s">
        <v>60251</v>
      </c>
      <c r="N20381" s="7">
        <f t="shared" si="5411"/>
        <v>0.59040509259259266</v>
      </c>
      <c r="O20381" s="3" t="s">
        <v>60252</v>
      </c>
      <c r="P20381" s="7">
        <f t="shared" si="5412"/>
        <v>0.59815972222222225</v>
      </c>
      <c r="Q20381" s="3" t="s">
        <v>60253</v>
      </c>
      <c r="R20381" s="24" t="str">
        <f t="shared" si="5413"/>
        <v>2021-09-15</v>
      </c>
      <c r="S20381" s="24" t="str">
        <f t="shared" si="5414"/>
        <v>Wednesday</v>
      </c>
      <c r="T20381" s="7">
        <f t="shared" si="5415"/>
        <v>0.60813657407407407</v>
      </c>
      <c r="U20381" s="21">
        <f t="shared" si="5416"/>
        <v>2.4305555555559355E-4</v>
      </c>
      <c r="V20381" s="21">
        <f t="shared" si="5422"/>
        <v>7.7546296296295836E-3</v>
      </c>
      <c r="W20381" s="22">
        <f t="shared" si="5421"/>
        <v>9.9768518518518201E-3</v>
      </c>
      <c r="X20381" s="22">
        <f t="shared" si="5417"/>
        <v>1.7974537037036997E-2</v>
      </c>
      <c r="Y20381" s="3" t="s">
        <v>21</v>
      </c>
      <c r="Z20381" s="3">
        <f t="shared" si="5418"/>
        <v>1</v>
      </c>
      <c r="AA20381" s="3">
        <v>1</v>
      </c>
      <c r="AB20381" s="3">
        <v>5</v>
      </c>
      <c r="AC20381" s="3">
        <v>618</v>
      </c>
      <c r="AD20381" s="3">
        <v>0</v>
      </c>
      <c r="AE20381" s="3">
        <v>41</v>
      </c>
      <c r="AF20381">
        <f t="shared" si="5419"/>
        <v>577</v>
      </c>
      <c r="AG20381">
        <f t="shared" si="5420"/>
        <v>618</v>
      </c>
    </row>
    <row r="20382" spans="1:33" x14ac:dyDescent="0.3">
      <c r="A20382" s="3" t="s">
        <v>111427</v>
      </c>
      <c r="B20382" s="6">
        <f t="shared" si="5408"/>
        <v>44454</v>
      </c>
      <c r="C20382" s="3" t="str">
        <f t="shared" si="5406"/>
        <v>Wednesday</v>
      </c>
      <c r="D20382" s="7">
        <f t="shared" si="5407"/>
        <v>0.59282407407407411</v>
      </c>
      <c r="E20382" s="7" t="str">
        <f t="shared" si="5409"/>
        <v>Afternoon</v>
      </c>
      <c r="F20382" s="3" t="s">
        <v>110937</v>
      </c>
      <c r="G20382" s="3" t="str">
        <f>VLOOKUP(F20382,Source!$A$1:$B$3751,2,FALSE)</f>
        <v>Organic</v>
      </c>
      <c r="H20382" s="3" t="s">
        <v>15</v>
      </c>
      <c r="I20382" s="3" t="s">
        <v>15</v>
      </c>
      <c r="J20382" s="3">
        <v>350584</v>
      </c>
      <c r="K20382" t="s">
        <v>111428</v>
      </c>
      <c r="L20382">
        <f t="shared" si="5410"/>
        <v>5</v>
      </c>
      <c r="M20382" s="3" t="s">
        <v>111429</v>
      </c>
      <c r="N20382" s="7">
        <f t="shared" si="5411"/>
        <v>0.59318287037037043</v>
      </c>
      <c r="O20382" s="3" t="s">
        <v>111430</v>
      </c>
      <c r="P20382" s="7">
        <f t="shared" si="5412"/>
        <v>0.5973032407407407</v>
      </c>
      <c r="Q20382" s="3" t="s">
        <v>111431</v>
      </c>
      <c r="R20382" s="24" t="str">
        <f t="shared" si="5413"/>
        <v>2021-09-15</v>
      </c>
      <c r="S20382" s="24" t="str">
        <f t="shared" si="5414"/>
        <v>Wednesday</v>
      </c>
      <c r="T20382" s="7">
        <f t="shared" si="5415"/>
        <v>0.60701388888888885</v>
      </c>
      <c r="U20382" s="21">
        <f t="shared" si="5416"/>
        <v>3.5879629629631538E-4</v>
      </c>
      <c r="V20382" s="21">
        <f t="shared" si="5422"/>
        <v>4.1203703703702743E-3</v>
      </c>
      <c r="W20382" s="22">
        <f t="shared" si="5421"/>
        <v>9.7106481481481488E-3</v>
      </c>
      <c r="X20382" s="22">
        <f t="shared" si="5417"/>
        <v>1.4189814814814738E-2</v>
      </c>
      <c r="Y20382" s="3" t="s">
        <v>21</v>
      </c>
      <c r="Z20382" s="3">
        <f t="shared" si="5418"/>
        <v>1</v>
      </c>
      <c r="AA20382" s="3">
        <v>1</v>
      </c>
      <c r="AB20382" s="3">
        <v>5</v>
      </c>
      <c r="AC20382" s="3">
        <v>154</v>
      </c>
      <c r="AD20382" s="3">
        <v>0</v>
      </c>
      <c r="AE20382" s="3">
        <v>12</v>
      </c>
      <c r="AF20382">
        <f t="shared" si="5419"/>
        <v>142</v>
      </c>
      <c r="AG20382">
        <f t="shared" si="5420"/>
        <v>154</v>
      </c>
    </row>
    <row r="20383" spans="1:33" x14ac:dyDescent="0.3">
      <c r="A20383" s="3" t="s">
        <v>64487</v>
      </c>
      <c r="B20383" s="6">
        <f t="shared" si="5408"/>
        <v>44454</v>
      </c>
      <c r="C20383" s="3" t="str">
        <f t="shared" si="5406"/>
        <v>Wednesday</v>
      </c>
      <c r="D20383" s="7">
        <f t="shared" si="5407"/>
        <v>0.60381944444444446</v>
      </c>
      <c r="E20383" s="7" t="str">
        <f t="shared" si="5409"/>
        <v>Afternoon</v>
      </c>
      <c r="F20383" s="3" t="s">
        <v>64345</v>
      </c>
      <c r="G20383" s="3" t="str">
        <f>VLOOKUP(F20383,Source!$A$1:$B$3751,2,FALSE)</f>
        <v>Organic</v>
      </c>
      <c r="H20383" s="3" t="s">
        <v>15</v>
      </c>
      <c r="I20383" s="3" t="s">
        <v>31</v>
      </c>
      <c r="J20383" s="3">
        <v>350593</v>
      </c>
      <c r="K20383" t="s">
        <v>64488</v>
      </c>
      <c r="L20383">
        <f t="shared" si="5410"/>
        <v>8</v>
      </c>
      <c r="M20383" s="3" t="s">
        <v>64489</v>
      </c>
      <c r="N20383" s="7">
        <f t="shared" si="5411"/>
        <v>0.60405092592592591</v>
      </c>
      <c r="O20383" s="3" t="s">
        <v>64490</v>
      </c>
      <c r="P20383" s="7">
        <f t="shared" si="5412"/>
        <v>0.6072453703703703</v>
      </c>
      <c r="Q20383" s="3" t="s">
        <v>64491</v>
      </c>
      <c r="R20383" s="24" t="str">
        <f t="shared" si="5413"/>
        <v>2021-09-15</v>
      </c>
      <c r="S20383" s="24" t="str">
        <f t="shared" si="5414"/>
        <v>Wednesday</v>
      </c>
      <c r="T20383" s="7">
        <f t="shared" si="5415"/>
        <v>0.61409722222222218</v>
      </c>
      <c r="U20383" s="21">
        <f t="shared" si="5416"/>
        <v>2.3148148148144365E-4</v>
      </c>
      <c r="V20383" s="21">
        <f t="shared" si="5422"/>
        <v>3.1944444444443887E-3</v>
      </c>
      <c r="W20383" s="22">
        <f t="shared" si="5421"/>
        <v>6.8518518518518867E-3</v>
      </c>
      <c r="X20383" s="22">
        <f t="shared" si="5417"/>
        <v>1.0277777777777719E-2</v>
      </c>
      <c r="Y20383" s="3" t="s">
        <v>21</v>
      </c>
      <c r="Z20383" s="3">
        <f t="shared" si="5418"/>
        <v>1</v>
      </c>
      <c r="AA20383" s="3">
        <v>1</v>
      </c>
      <c r="AB20383" s="3">
        <v>4</v>
      </c>
      <c r="AC20383" s="3">
        <v>573</v>
      </c>
      <c r="AD20383" s="3">
        <v>0</v>
      </c>
      <c r="AE20383" s="3">
        <v>28</v>
      </c>
      <c r="AF20383">
        <f t="shared" si="5419"/>
        <v>545</v>
      </c>
      <c r="AG20383">
        <f t="shared" si="5420"/>
        <v>573</v>
      </c>
    </row>
    <row r="20384" spans="1:33" x14ac:dyDescent="0.3">
      <c r="A20384" s="3" t="s">
        <v>9973</v>
      </c>
      <c r="B20384" s="6">
        <f t="shared" si="5408"/>
        <v>44454</v>
      </c>
      <c r="C20384" s="3" t="str">
        <f t="shared" si="5406"/>
        <v>Wednesday</v>
      </c>
      <c r="D20384" s="7">
        <f t="shared" si="5407"/>
        <v>0.6101388888888889</v>
      </c>
      <c r="E20384" s="7" t="str">
        <f t="shared" si="5409"/>
        <v>Afternoon</v>
      </c>
      <c r="F20384" s="3" t="s">
        <v>9950</v>
      </c>
      <c r="G20384" s="3" t="str">
        <f>VLOOKUP(F20384,Source!$A$1:$B$3751,2,FALSE)</f>
        <v>Google</v>
      </c>
      <c r="H20384" s="3" t="s">
        <v>15</v>
      </c>
      <c r="I20384" s="3" t="s">
        <v>15</v>
      </c>
      <c r="J20384" s="3">
        <v>350601</v>
      </c>
      <c r="K20384" t="s">
        <v>9974</v>
      </c>
      <c r="L20384">
        <f t="shared" si="5410"/>
        <v>1</v>
      </c>
      <c r="M20384" s="3" t="s">
        <v>9975</v>
      </c>
      <c r="N20384" s="7">
        <f t="shared" si="5411"/>
        <v>0.61105324074074074</v>
      </c>
      <c r="O20384" s="3" t="s">
        <v>9976</v>
      </c>
      <c r="P20384" s="7">
        <f t="shared" si="5412"/>
        <v>0.61336805555555551</v>
      </c>
      <c r="Q20384" s="3" t="s">
        <v>9977</v>
      </c>
      <c r="R20384" s="24" t="str">
        <f t="shared" si="5413"/>
        <v>2021-09-15</v>
      </c>
      <c r="S20384" s="24" t="str">
        <f t="shared" si="5414"/>
        <v>Wednesday</v>
      </c>
      <c r="T20384" s="7">
        <f t="shared" si="5415"/>
        <v>0.62622685185185178</v>
      </c>
      <c r="U20384" s="21">
        <f t="shared" si="5416"/>
        <v>9.1435185185184675E-4</v>
      </c>
      <c r="V20384" s="21">
        <f t="shared" si="5422"/>
        <v>2.3148148148147696E-3</v>
      </c>
      <c r="W20384" s="22">
        <f t="shared" si="5421"/>
        <v>1.2858796296296271E-2</v>
      </c>
      <c r="X20384" s="22">
        <f t="shared" si="5417"/>
        <v>1.6087962962962887E-2</v>
      </c>
      <c r="Y20384" s="3" t="s">
        <v>21</v>
      </c>
      <c r="Z20384" s="3">
        <f t="shared" si="5418"/>
        <v>1</v>
      </c>
      <c r="AA20384" s="3">
        <v>1</v>
      </c>
      <c r="AB20384" s="3">
        <v>5</v>
      </c>
      <c r="AC20384" s="3">
        <v>69</v>
      </c>
      <c r="AD20384" s="3">
        <v>0</v>
      </c>
      <c r="AE20384" s="3">
        <v>0</v>
      </c>
      <c r="AF20384">
        <f t="shared" si="5419"/>
        <v>69</v>
      </c>
      <c r="AG20384">
        <f t="shared" si="5420"/>
        <v>69</v>
      </c>
    </row>
    <row r="20385" spans="1:33" x14ac:dyDescent="0.3">
      <c r="A20385" s="3" t="s">
        <v>29394</v>
      </c>
      <c r="B20385" s="6">
        <f t="shared" si="5408"/>
        <v>44454</v>
      </c>
      <c r="C20385" s="3" t="str">
        <f t="shared" si="5406"/>
        <v>Wednesday</v>
      </c>
      <c r="D20385" s="7">
        <f t="shared" si="5407"/>
        <v>0.62688657407407411</v>
      </c>
      <c r="E20385" s="7" t="str">
        <f t="shared" si="5409"/>
        <v>Afternoon</v>
      </c>
      <c r="F20385" s="3" t="s">
        <v>29329</v>
      </c>
      <c r="G20385" s="3" t="str">
        <f>VLOOKUP(F20385,Source!$A$1:$B$3751,2,FALSE)</f>
        <v>Offline Campaign</v>
      </c>
      <c r="H20385" s="3" t="s">
        <v>15</v>
      </c>
      <c r="I20385" s="3" t="s">
        <v>15</v>
      </c>
      <c r="J20385" s="3">
        <v>350616</v>
      </c>
      <c r="K20385" t="s">
        <v>29395</v>
      </c>
      <c r="L20385">
        <f t="shared" si="5410"/>
        <v>5</v>
      </c>
      <c r="M20385" s="3" t="s">
        <v>29396</v>
      </c>
      <c r="N20385" s="7">
        <f t="shared" si="5411"/>
        <v>0.6318287037037037</v>
      </c>
      <c r="O20385" s="3" t="s">
        <v>29397</v>
      </c>
      <c r="P20385" s="7">
        <f t="shared" si="5412"/>
        <v>0.63565972222222222</v>
      </c>
      <c r="Q20385" s="3" t="s">
        <v>29398</v>
      </c>
      <c r="R20385" s="24" t="str">
        <f t="shared" si="5413"/>
        <v>2021-09-15</v>
      </c>
      <c r="S20385" s="24" t="str">
        <f t="shared" si="5414"/>
        <v>Wednesday</v>
      </c>
      <c r="T20385" s="7">
        <f t="shared" si="5415"/>
        <v>0.64033564814814814</v>
      </c>
      <c r="U20385" s="21">
        <f t="shared" si="5416"/>
        <v>4.942129629629588E-3</v>
      </c>
      <c r="V20385" s="21">
        <f t="shared" si="5422"/>
        <v>3.8310185185185253E-3</v>
      </c>
      <c r="W20385" s="22">
        <f t="shared" si="5421"/>
        <v>4.6759259259259167E-3</v>
      </c>
      <c r="X20385" s="22">
        <f t="shared" si="5417"/>
        <v>1.344907407407403E-2</v>
      </c>
      <c r="Y20385" s="3" t="s">
        <v>21</v>
      </c>
      <c r="Z20385" s="3">
        <f t="shared" si="5418"/>
        <v>1</v>
      </c>
      <c r="AA20385" s="3">
        <v>1</v>
      </c>
      <c r="AB20385" s="3"/>
      <c r="AC20385" s="3">
        <v>458</v>
      </c>
      <c r="AD20385" s="3">
        <v>0</v>
      </c>
      <c r="AE20385" s="3">
        <v>78</v>
      </c>
      <c r="AF20385">
        <f t="shared" si="5419"/>
        <v>380</v>
      </c>
      <c r="AG20385">
        <f t="shared" si="5420"/>
        <v>458</v>
      </c>
    </row>
    <row r="20386" spans="1:33" x14ac:dyDescent="0.3">
      <c r="A20386" s="3" t="s">
        <v>2107</v>
      </c>
      <c r="B20386" s="6">
        <f t="shared" si="5408"/>
        <v>44454</v>
      </c>
      <c r="C20386" s="3" t="str">
        <f t="shared" si="5406"/>
        <v>Wednesday</v>
      </c>
      <c r="D20386" s="7">
        <f t="shared" si="5407"/>
        <v>0.62771990740740746</v>
      </c>
      <c r="E20386" s="7" t="str">
        <f t="shared" si="5409"/>
        <v>Afternoon</v>
      </c>
      <c r="F20386" s="3" t="s">
        <v>2108</v>
      </c>
      <c r="G20386" s="3" t="str">
        <f>VLOOKUP(F20386,Source!$A$1:$B$3751,2,FALSE)</f>
        <v>Offline Campaign</v>
      </c>
      <c r="H20386" s="3" t="s">
        <v>15</v>
      </c>
      <c r="I20386" s="3" t="s">
        <v>16</v>
      </c>
      <c r="J20386" s="3">
        <v>350617</v>
      </c>
      <c r="K20386" t="s">
        <v>2109</v>
      </c>
      <c r="L20386">
        <f t="shared" si="5410"/>
        <v>5</v>
      </c>
      <c r="M20386" s="3" t="s">
        <v>2110</v>
      </c>
      <c r="N20386" s="7">
        <f t="shared" si="5411"/>
        <v>0.63050925925925927</v>
      </c>
      <c r="O20386" s="3" t="s">
        <v>2111</v>
      </c>
      <c r="P20386" s="7">
        <f t="shared" si="5412"/>
        <v>0.63093750000000004</v>
      </c>
      <c r="Q20386" s="3" t="s">
        <v>2112</v>
      </c>
      <c r="R20386" s="24" t="str">
        <f t="shared" si="5413"/>
        <v>2021-09-15</v>
      </c>
      <c r="S20386" s="24" t="str">
        <f t="shared" si="5414"/>
        <v>Wednesday</v>
      </c>
      <c r="T20386" s="7">
        <f t="shared" si="5415"/>
        <v>0.63975694444444442</v>
      </c>
      <c r="U20386" s="21">
        <f t="shared" si="5416"/>
        <v>2.7893518518518068E-3</v>
      </c>
      <c r="V20386" s="21">
        <f t="shared" si="5422"/>
        <v>4.2824074074077068E-4</v>
      </c>
      <c r="W20386" s="22">
        <f t="shared" si="5421"/>
        <v>8.8194444444443798E-3</v>
      </c>
      <c r="X20386" s="22">
        <f t="shared" si="5417"/>
        <v>1.2037037037036957E-2</v>
      </c>
      <c r="Y20386" s="3" t="s">
        <v>21</v>
      </c>
      <c r="Z20386" s="3">
        <f t="shared" si="5418"/>
        <v>1</v>
      </c>
      <c r="AA20386" s="3">
        <v>1</v>
      </c>
      <c r="AB20386" s="3"/>
      <c r="AC20386" s="3">
        <v>321</v>
      </c>
      <c r="AD20386" s="3">
        <v>0</v>
      </c>
      <c r="AE20386" s="3">
        <v>63</v>
      </c>
      <c r="AF20386">
        <f t="shared" si="5419"/>
        <v>258</v>
      </c>
      <c r="AG20386">
        <f t="shared" si="5420"/>
        <v>321</v>
      </c>
    </row>
    <row r="20387" spans="1:33" x14ac:dyDescent="0.3">
      <c r="A20387" s="3" t="s">
        <v>10537</v>
      </c>
      <c r="B20387" s="6">
        <f t="shared" si="5408"/>
        <v>44454</v>
      </c>
      <c r="C20387" s="3" t="str">
        <f t="shared" si="5406"/>
        <v>Wednesday</v>
      </c>
      <c r="D20387" s="7">
        <f t="shared" si="5407"/>
        <v>0.62983796296296302</v>
      </c>
      <c r="E20387" s="7" t="str">
        <f t="shared" si="5409"/>
        <v>Afternoon</v>
      </c>
      <c r="F20387" s="3" t="s">
        <v>10420</v>
      </c>
      <c r="G20387" s="3" t="str">
        <f>VLOOKUP(F20387,Source!$A$1:$B$3751,2,FALSE)</f>
        <v>Google</v>
      </c>
      <c r="H20387" s="3" t="s">
        <v>15</v>
      </c>
      <c r="I20387" s="3" t="s">
        <v>15</v>
      </c>
      <c r="J20387" s="3">
        <v>350622</v>
      </c>
      <c r="K20387" t="s">
        <v>10479</v>
      </c>
      <c r="L20387">
        <f t="shared" si="5410"/>
        <v>1</v>
      </c>
      <c r="M20387" s="3" t="s">
        <v>10538</v>
      </c>
      <c r="N20387" s="7">
        <f t="shared" si="5411"/>
        <v>0.63010416666666669</v>
      </c>
      <c r="O20387" s="3" t="s">
        <v>10539</v>
      </c>
      <c r="P20387" s="7">
        <f t="shared" si="5412"/>
        <v>0.63244212962962965</v>
      </c>
      <c r="Q20387" s="3" t="s">
        <v>10540</v>
      </c>
      <c r="R20387" s="24" t="str">
        <f t="shared" si="5413"/>
        <v>2021-09-15</v>
      </c>
      <c r="S20387" s="24" t="str">
        <f t="shared" si="5414"/>
        <v>Wednesday</v>
      </c>
      <c r="T20387" s="7">
        <f t="shared" si="5415"/>
        <v>0.63798611111111114</v>
      </c>
      <c r="U20387" s="21">
        <f t="shared" si="5416"/>
        <v>2.662037037036713E-4</v>
      </c>
      <c r="V20387" s="21">
        <f t="shared" si="5422"/>
        <v>2.3379629629629584E-3</v>
      </c>
      <c r="W20387" s="22">
        <f t="shared" si="5421"/>
        <v>5.5439814814814969E-3</v>
      </c>
      <c r="X20387" s="22">
        <f t="shared" si="5417"/>
        <v>8.1481481481481266E-3</v>
      </c>
      <c r="Y20387" s="3" t="s">
        <v>21</v>
      </c>
      <c r="Z20387" s="3">
        <f t="shared" si="5418"/>
        <v>1</v>
      </c>
      <c r="AA20387" s="3">
        <v>1</v>
      </c>
      <c r="AB20387" s="3">
        <v>5</v>
      </c>
      <c r="AC20387" s="3">
        <v>80</v>
      </c>
      <c r="AD20387" s="3">
        <v>25</v>
      </c>
      <c r="AE20387" s="3">
        <v>0</v>
      </c>
      <c r="AF20387">
        <f t="shared" si="5419"/>
        <v>80</v>
      </c>
      <c r="AG20387">
        <f t="shared" si="5420"/>
        <v>105</v>
      </c>
    </row>
    <row r="20388" spans="1:33" x14ac:dyDescent="0.3">
      <c r="A20388" s="3" t="s">
        <v>100307</v>
      </c>
      <c r="B20388" s="6">
        <f t="shared" si="5408"/>
        <v>44454</v>
      </c>
      <c r="C20388" s="3" t="str">
        <f t="shared" si="5406"/>
        <v>Wednesday</v>
      </c>
      <c r="D20388" s="7">
        <f t="shared" si="5407"/>
        <v>0.63107638888888895</v>
      </c>
      <c r="E20388" s="7" t="str">
        <f t="shared" si="5409"/>
        <v>Afternoon</v>
      </c>
      <c r="F20388" s="3" t="s">
        <v>100117</v>
      </c>
      <c r="G20388" s="3" t="str">
        <f>VLOOKUP(F20388,Source!$A$1:$B$3751,2,FALSE)</f>
        <v>Organic</v>
      </c>
      <c r="H20388" s="3" t="s">
        <v>15</v>
      </c>
      <c r="I20388" s="3" t="s">
        <v>15</v>
      </c>
      <c r="J20388" s="3">
        <v>350626</v>
      </c>
      <c r="K20388" t="s">
        <v>100308</v>
      </c>
      <c r="L20388">
        <f t="shared" si="5410"/>
        <v>12</v>
      </c>
      <c r="M20388" s="3" t="s">
        <v>100309</v>
      </c>
      <c r="N20388" s="7">
        <f t="shared" si="5411"/>
        <v>0.63214120370370364</v>
      </c>
      <c r="O20388" s="3" t="s">
        <v>100310</v>
      </c>
      <c r="P20388" s="7">
        <f t="shared" si="5412"/>
        <v>0.64214120370370364</v>
      </c>
      <c r="Q20388" s="3" t="s">
        <v>100311</v>
      </c>
      <c r="R20388" s="24" t="str">
        <f t="shared" si="5413"/>
        <v>2021-09-15</v>
      </c>
      <c r="S20388" s="24" t="str">
        <f t="shared" si="5414"/>
        <v>Wednesday</v>
      </c>
      <c r="T20388" s="7">
        <f t="shared" si="5415"/>
        <v>0.64975694444444443</v>
      </c>
      <c r="U20388" s="21">
        <f t="shared" si="5416"/>
        <v>1.0648148148146852E-3</v>
      </c>
      <c r="V20388" s="21">
        <f t="shared" si="5422"/>
        <v>1.0000000000000009E-2</v>
      </c>
      <c r="W20388" s="22">
        <f t="shared" si="5421"/>
        <v>7.615740740740784E-3</v>
      </c>
      <c r="X20388" s="22">
        <f t="shared" si="5417"/>
        <v>1.8680555555555478E-2</v>
      </c>
      <c r="Y20388" s="3" t="s">
        <v>21</v>
      </c>
      <c r="Z20388" s="3">
        <f t="shared" si="5418"/>
        <v>1</v>
      </c>
      <c r="AA20388" s="3">
        <v>1</v>
      </c>
      <c r="AB20388" s="3">
        <v>5</v>
      </c>
      <c r="AC20388" s="3">
        <v>734</v>
      </c>
      <c r="AD20388" s="3">
        <v>0</v>
      </c>
      <c r="AE20388" s="3">
        <v>101</v>
      </c>
      <c r="AF20388">
        <f t="shared" si="5419"/>
        <v>633</v>
      </c>
      <c r="AG20388">
        <f t="shared" si="5420"/>
        <v>734</v>
      </c>
    </row>
    <row r="20389" spans="1:33" x14ac:dyDescent="0.3">
      <c r="A20389" s="3" t="s">
        <v>91789</v>
      </c>
      <c r="B20389" s="6">
        <f t="shared" si="5408"/>
        <v>44454</v>
      </c>
      <c r="C20389" s="3" t="str">
        <f t="shared" si="5406"/>
        <v>Wednesday</v>
      </c>
      <c r="D20389" s="7">
        <f t="shared" si="5407"/>
        <v>0.63324074074074077</v>
      </c>
      <c r="E20389" s="7" t="str">
        <f t="shared" si="5409"/>
        <v>Afternoon</v>
      </c>
      <c r="F20389" s="3" t="s">
        <v>91424</v>
      </c>
      <c r="G20389" s="3" t="str">
        <f>VLOOKUP(F20389,Source!$A$1:$B$3751,2,FALSE)</f>
        <v>Organic</v>
      </c>
      <c r="H20389" s="3" t="s">
        <v>15</v>
      </c>
      <c r="I20389" s="3" t="s">
        <v>15</v>
      </c>
      <c r="J20389" s="3">
        <v>350629</v>
      </c>
      <c r="K20389" t="s">
        <v>91790</v>
      </c>
      <c r="L20389">
        <f t="shared" si="5410"/>
        <v>8</v>
      </c>
      <c r="M20389" s="3" t="s">
        <v>91791</v>
      </c>
      <c r="N20389" s="7">
        <f t="shared" si="5411"/>
        <v>0.63356481481481486</v>
      </c>
      <c r="O20389" s="3" t="s">
        <v>91792</v>
      </c>
      <c r="P20389" s="7">
        <f t="shared" si="5412"/>
        <v>0.64348379629629626</v>
      </c>
      <c r="Q20389" s="3" t="s">
        <v>91793</v>
      </c>
      <c r="R20389" s="24" t="str">
        <f t="shared" si="5413"/>
        <v>2021-09-15</v>
      </c>
      <c r="S20389" s="24" t="str">
        <f t="shared" si="5414"/>
        <v>Wednesday</v>
      </c>
      <c r="T20389" s="7">
        <f t="shared" si="5415"/>
        <v>0.64931712962962962</v>
      </c>
      <c r="U20389" s="21">
        <f t="shared" si="5416"/>
        <v>3.2407407407408773E-4</v>
      </c>
      <c r="V20389" s="21">
        <f t="shared" si="5422"/>
        <v>9.9189814814814037E-3</v>
      </c>
      <c r="W20389" s="22">
        <f t="shared" si="5421"/>
        <v>5.833333333333357E-3</v>
      </c>
      <c r="X20389" s="22">
        <f t="shared" si="5417"/>
        <v>1.6076388888888848E-2</v>
      </c>
      <c r="Y20389" s="3" t="s">
        <v>21</v>
      </c>
      <c r="Z20389" s="3">
        <f t="shared" si="5418"/>
        <v>1</v>
      </c>
      <c r="AA20389" s="3">
        <v>1</v>
      </c>
      <c r="AB20389" s="3">
        <v>5</v>
      </c>
      <c r="AC20389" s="3">
        <v>474</v>
      </c>
      <c r="AD20389" s="3">
        <v>25</v>
      </c>
      <c r="AE20389" s="3">
        <v>37</v>
      </c>
      <c r="AF20389">
        <f t="shared" si="5419"/>
        <v>437</v>
      </c>
      <c r="AG20389">
        <f t="shared" si="5420"/>
        <v>499</v>
      </c>
    </row>
    <row r="20390" spans="1:33" x14ac:dyDescent="0.3">
      <c r="A20390" s="3" t="s">
        <v>2101</v>
      </c>
      <c r="B20390" s="6">
        <f t="shared" si="5408"/>
        <v>44454</v>
      </c>
      <c r="C20390" s="3" t="str">
        <f t="shared" si="5406"/>
        <v>Wednesday</v>
      </c>
      <c r="D20390" s="7">
        <f t="shared" si="5407"/>
        <v>0.63961805555555562</v>
      </c>
      <c r="E20390" s="7" t="str">
        <f t="shared" si="5409"/>
        <v>Afternoon</v>
      </c>
      <c r="F20390" s="3" t="s">
        <v>2102</v>
      </c>
      <c r="G20390" s="3" t="str">
        <f>VLOOKUP(F20390,Source!$A$1:$B$3751,2,FALSE)</f>
        <v>Facebook</v>
      </c>
      <c r="H20390" s="3" t="s">
        <v>15</v>
      </c>
      <c r="I20390" s="3" t="s">
        <v>31</v>
      </c>
      <c r="J20390" s="3">
        <v>350638</v>
      </c>
      <c r="K20390" t="s">
        <v>2103</v>
      </c>
      <c r="L20390">
        <f t="shared" si="5410"/>
        <v>1</v>
      </c>
      <c r="M20390" s="3" t="s">
        <v>2104</v>
      </c>
      <c r="N20390" s="7">
        <f t="shared" si="5411"/>
        <v>0.64004629629629628</v>
      </c>
      <c r="O20390" s="3" t="s">
        <v>2105</v>
      </c>
      <c r="P20390" s="7">
        <f t="shared" si="5412"/>
        <v>0.64525462962962965</v>
      </c>
      <c r="Q20390" s="3" t="s">
        <v>2106</v>
      </c>
      <c r="R20390" s="24" t="str">
        <f t="shared" si="5413"/>
        <v>2021-09-15</v>
      </c>
      <c r="S20390" s="24" t="str">
        <f t="shared" si="5414"/>
        <v>Wednesday</v>
      </c>
      <c r="T20390" s="7">
        <f t="shared" si="5415"/>
        <v>0.65524305555555562</v>
      </c>
      <c r="U20390" s="21">
        <f t="shared" si="5416"/>
        <v>4.2824074074065965E-4</v>
      </c>
      <c r="V20390" s="21">
        <f t="shared" si="5422"/>
        <v>5.2083333333333703E-3</v>
      </c>
      <c r="W20390" s="22">
        <f t="shared" si="5421"/>
        <v>9.98842592592597E-3</v>
      </c>
      <c r="X20390" s="22">
        <f t="shared" si="5417"/>
        <v>1.5625E-2</v>
      </c>
      <c r="Y20390" s="3" t="s">
        <v>21</v>
      </c>
      <c r="Z20390" s="3">
        <f t="shared" si="5418"/>
        <v>1</v>
      </c>
      <c r="AA20390" s="3">
        <v>1</v>
      </c>
      <c r="AB20390" s="3"/>
      <c r="AC20390" s="3">
        <v>165</v>
      </c>
      <c r="AD20390" s="3">
        <v>25</v>
      </c>
      <c r="AE20390" s="3">
        <v>0</v>
      </c>
      <c r="AF20390">
        <f t="shared" si="5419"/>
        <v>165</v>
      </c>
      <c r="AG20390">
        <f t="shared" si="5420"/>
        <v>190</v>
      </c>
    </row>
    <row r="20391" spans="1:33" x14ac:dyDescent="0.3">
      <c r="A20391" s="3" t="s">
        <v>70378</v>
      </c>
      <c r="B20391" s="6">
        <f t="shared" si="5408"/>
        <v>44454</v>
      </c>
      <c r="C20391" s="3" t="str">
        <f t="shared" si="5406"/>
        <v>Wednesday</v>
      </c>
      <c r="D20391" s="7">
        <f t="shared" si="5407"/>
        <v>0.63976851851851857</v>
      </c>
      <c r="E20391" s="7" t="str">
        <f t="shared" si="5409"/>
        <v>Afternoon</v>
      </c>
      <c r="F20391" s="3" t="s">
        <v>70299</v>
      </c>
      <c r="G20391" s="3" t="str">
        <f>VLOOKUP(F20391,Source!$A$1:$B$3751,2,FALSE)</f>
        <v>Organic</v>
      </c>
      <c r="H20391" s="3" t="s">
        <v>15</v>
      </c>
      <c r="I20391" s="3" t="s">
        <v>15</v>
      </c>
      <c r="J20391" s="3">
        <v>350639</v>
      </c>
      <c r="K20391" t="s">
        <v>70379</v>
      </c>
      <c r="L20391">
        <f t="shared" si="5410"/>
        <v>11</v>
      </c>
      <c r="M20391" s="3" t="s">
        <v>70380</v>
      </c>
      <c r="N20391" s="7">
        <f t="shared" si="5411"/>
        <v>0.64196759259259262</v>
      </c>
      <c r="O20391" s="3" t="s">
        <v>70381</v>
      </c>
      <c r="P20391" s="7">
        <f t="shared" si="5412"/>
        <v>0.64690972222222221</v>
      </c>
      <c r="Q20391" s="3" t="s">
        <v>70382</v>
      </c>
      <c r="R20391" s="24" t="str">
        <f t="shared" si="5413"/>
        <v>2021-09-15</v>
      </c>
      <c r="S20391" s="24" t="str">
        <f t="shared" si="5414"/>
        <v>Wednesday</v>
      </c>
      <c r="T20391" s="7">
        <f t="shared" si="5415"/>
        <v>0.65372685185185186</v>
      </c>
      <c r="U20391" s="21">
        <f t="shared" si="5416"/>
        <v>2.1990740740740478E-3</v>
      </c>
      <c r="V20391" s="21">
        <f t="shared" si="5422"/>
        <v>4.942129629629588E-3</v>
      </c>
      <c r="W20391" s="22">
        <f t="shared" si="5421"/>
        <v>6.8171296296296591E-3</v>
      </c>
      <c r="X20391" s="22">
        <f t="shared" si="5417"/>
        <v>1.3958333333333295E-2</v>
      </c>
      <c r="Y20391" s="3" t="s">
        <v>21</v>
      </c>
      <c r="Z20391" s="3">
        <f t="shared" si="5418"/>
        <v>1</v>
      </c>
      <c r="AA20391" s="3">
        <v>1</v>
      </c>
      <c r="AB20391" s="3"/>
      <c r="AC20391" s="3">
        <v>445</v>
      </c>
      <c r="AD20391" s="3">
        <v>0</v>
      </c>
      <c r="AE20391" s="3">
        <v>96</v>
      </c>
      <c r="AF20391">
        <f t="shared" si="5419"/>
        <v>349</v>
      </c>
      <c r="AG20391">
        <f t="shared" si="5420"/>
        <v>445</v>
      </c>
    </row>
    <row r="20392" spans="1:33" x14ac:dyDescent="0.3">
      <c r="A20392" s="3" t="s">
        <v>101279</v>
      </c>
      <c r="B20392" s="6">
        <f t="shared" si="5408"/>
        <v>44454</v>
      </c>
      <c r="C20392" s="3" t="str">
        <f t="shared" si="5406"/>
        <v>Wednesday</v>
      </c>
      <c r="D20392" s="7">
        <f t="shared" si="5407"/>
        <v>0.64432870370370365</v>
      </c>
      <c r="E20392" s="7" t="str">
        <f t="shared" si="5409"/>
        <v>Afternoon</v>
      </c>
      <c r="F20392" s="3" t="s">
        <v>101189</v>
      </c>
      <c r="G20392" s="3" t="str">
        <f>VLOOKUP(F20392,Source!$A$1:$B$3751,2,FALSE)</f>
        <v>Organic</v>
      </c>
      <c r="H20392" s="3" t="s">
        <v>15</v>
      </c>
      <c r="I20392" s="3" t="s">
        <v>15</v>
      </c>
      <c r="J20392" s="3">
        <v>350642</v>
      </c>
      <c r="K20392" t="s">
        <v>101280</v>
      </c>
      <c r="L20392">
        <f t="shared" si="5410"/>
        <v>5</v>
      </c>
      <c r="M20392" s="3" t="s">
        <v>101281</v>
      </c>
      <c r="N20392" s="7">
        <f t="shared" si="5411"/>
        <v>0.64667824074074076</v>
      </c>
      <c r="O20392" s="3" t="s">
        <v>101282</v>
      </c>
      <c r="P20392" s="7">
        <f t="shared" si="5412"/>
        <v>0.64877314814814813</v>
      </c>
      <c r="Q20392" s="3" t="s">
        <v>101283</v>
      </c>
      <c r="R20392" s="24" t="str">
        <f t="shared" si="5413"/>
        <v>2021-09-15</v>
      </c>
      <c r="S20392" s="24" t="str">
        <f t="shared" si="5414"/>
        <v>Wednesday</v>
      </c>
      <c r="T20392" s="7">
        <f t="shared" si="5415"/>
        <v>0.65283564814814821</v>
      </c>
      <c r="U20392" s="21">
        <f t="shared" si="5416"/>
        <v>2.3495370370371083E-3</v>
      </c>
      <c r="V20392" s="21">
        <f t="shared" si="5422"/>
        <v>2.0949074074073648E-3</v>
      </c>
      <c r="W20392" s="22">
        <f t="shared" si="5421"/>
        <v>4.0625000000000799E-3</v>
      </c>
      <c r="X20392" s="22">
        <f t="shared" si="5417"/>
        <v>8.506944444444553E-3</v>
      </c>
      <c r="Y20392" s="3" t="s">
        <v>21</v>
      </c>
      <c r="Z20392" s="3">
        <f t="shared" si="5418"/>
        <v>1</v>
      </c>
      <c r="AA20392" s="3">
        <v>1</v>
      </c>
      <c r="AB20392" s="3"/>
      <c r="AC20392" s="3">
        <v>225</v>
      </c>
      <c r="AD20392" s="3">
        <v>25</v>
      </c>
      <c r="AE20392" s="3">
        <v>3</v>
      </c>
      <c r="AF20392">
        <f t="shared" si="5419"/>
        <v>222</v>
      </c>
      <c r="AG20392">
        <f t="shared" si="5420"/>
        <v>250</v>
      </c>
    </row>
    <row r="20393" spans="1:33" x14ac:dyDescent="0.3">
      <c r="A20393" s="3" t="s">
        <v>6471</v>
      </c>
      <c r="B20393" s="6">
        <f t="shared" si="5408"/>
        <v>44454</v>
      </c>
      <c r="C20393" s="3" t="str">
        <f t="shared" si="5406"/>
        <v>Wednesday</v>
      </c>
      <c r="D20393" s="7">
        <f t="shared" si="5407"/>
        <v>0.64978009259259262</v>
      </c>
      <c r="E20393" s="7" t="str">
        <f t="shared" si="5409"/>
        <v>Afternoon</v>
      </c>
      <c r="F20393" s="3" t="s">
        <v>6456</v>
      </c>
      <c r="G20393" s="3" t="str">
        <f>VLOOKUP(F20393,Source!$A$1:$B$3751,2,FALSE)</f>
        <v>Offline Campaign</v>
      </c>
      <c r="H20393" s="3" t="s">
        <v>15</v>
      </c>
      <c r="I20393" s="3" t="s">
        <v>16</v>
      </c>
      <c r="J20393" s="3">
        <v>350650</v>
      </c>
      <c r="K20393" t="s">
        <v>6472</v>
      </c>
      <c r="L20393">
        <f t="shared" si="5410"/>
        <v>5</v>
      </c>
      <c r="M20393" s="3" t="s">
        <v>6473</v>
      </c>
      <c r="N20393" s="7">
        <f t="shared" si="5411"/>
        <v>0.65</v>
      </c>
      <c r="O20393" s="3" t="s">
        <v>6474</v>
      </c>
      <c r="P20393" s="7">
        <f t="shared" si="5412"/>
        <v>0.65372685185185186</v>
      </c>
      <c r="Q20393" s="3" t="s">
        <v>6475</v>
      </c>
      <c r="R20393" s="24" t="str">
        <f t="shared" si="5413"/>
        <v>2021-09-15</v>
      </c>
      <c r="S20393" s="24" t="str">
        <f t="shared" si="5414"/>
        <v>Wednesday</v>
      </c>
      <c r="T20393" s="7">
        <f t="shared" si="5415"/>
        <v>0.67302083333333329</v>
      </c>
      <c r="U20393" s="21">
        <f t="shared" si="5416"/>
        <v>2.1990740740740478E-4</v>
      </c>
      <c r="V20393" s="21">
        <f t="shared" si="5422"/>
        <v>3.7268518518518423E-3</v>
      </c>
      <c r="W20393" s="22">
        <f t="shared" si="5421"/>
        <v>1.9293981481481426E-2</v>
      </c>
      <c r="X20393" s="22">
        <f t="shared" si="5417"/>
        <v>2.3240740740740673E-2</v>
      </c>
      <c r="Y20393" s="3" t="s">
        <v>21</v>
      </c>
      <c r="Z20393" s="3">
        <f t="shared" si="5418"/>
        <v>1</v>
      </c>
      <c r="AA20393" s="3">
        <v>1</v>
      </c>
      <c r="AB20393" s="3">
        <v>5</v>
      </c>
      <c r="AC20393" s="3">
        <v>213</v>
      </c>
      <c r="AD20393" s="3">
        <v>25</v>
      </c>
      <c r="AE20393" s="3">
        <v>22</v>
      </c>
      <c r="AF20393">
        <f t="shared" si="5419"/>
        <v>191</v>
      </c>
      <c r="AG20393">
        <f t="shared" si="5420"/>
        <v>238</v>
      </c>
    </row>
    <row r="20394" spans="1:33" x14ac:dyDescent="0.3">
      <c r="A20394" s="3" t="s">
        <v>20826</v>
      </c>
      <c r="B20394" s="6">
        <f t="shared" si="5408"/>
        <v>44454</v>
      </c>
      <c r="C20394" s="3" t="str">
        <f t="shared" si="5406"/>
        <v>Wednesday</v>
      </c>
      <c r="D20394" s="7">
        <f t="shared" si="5407"/>
        <v>0.65125</v>
      </c>
      <c r="E20394" s="7" t="str">
        <f t="shared" si="5409"/>
        <v>Afternoon</v>
      </c>
      <c r="F20394" s="3" t="s">
        <v>20796</v>
      </c>
      <c r="G20394" s="3" t="str">
        <f>VLOOKUP(F20394,Source!$A$1:$B$3751,2,FALSE)</f>
        <v>Offline Campaign</v>
      </c>
      <c r="H20394" s="3" t="s">
        <v>15</v>
      </c>
      <c r="I20394" s="3" t="s">
        <v>31</v>
      </c>
      <c r="J20394" s="3">
        <v>350652</v>
      </c>
      <c r="K20394" t="s">
        <v>513</v>
      </c>
      <c r="L20394">
        <f t="shared" si="5410"/>
        <v>1</v>
      </c>
      <c r="M20394" s="3" t="s">
        <v>20827</v>
      </c>
      <c r="N20394" s="7">
        <f t="shared" si="5411"/>
        <v>0.6573148148148148</v>
      </c>
      <c r="O20394" s="3" t="s">
        <v>20828</v>
      </c>
      <c r="P20394" s="7">
        <f t="shared" si="5412"/>
        <v>0.65773148148148153</v>
      </c>
      <c r="Q20394" s="3" t="s">
        <v>20829</v>
      </c>
      <c r="R20394" s="24" t="str">
        <f t="shared" si="5413"/>
        <v>2021-09-15</v>
      </c>
      <c r="S20394" s="24" t="str">
        <f t="shared" si="5414"/>
        <v>Wednesday</v>
      </c>
      <c r="T20394" s="7">
        <f t="shared" si="5415"/>
        <v>0.66766203703703697</v>
      </c>
      <c r="U20394" s="21">
        <f t="shared" si="5416"/>
        <v>6.0648148148148007E-3</v>
      </c>
      <c r="V20394" s="21">
        <f t="shared" si="5422"/>
        <v>4.166666666667318E-4</v>
      </c>
      <c r="W20394" s="22">
        <f t="shared" si="5421"/>
        <v>9.9305555555554426E-3</v>
      </c>
      <c r="X20394" s="22">
        <f t="shared" si="5417"/>
        <v>1.6412037037036975E-2</v>
      </c>
      <c r="Y20394" s="3" t="s">
        <v>21</v>
      </c>
      <c r="Z20394" s="3">
        <f t="shared" si="5418"/>
        <v>1</v>
      </c>
      <c r="AA20394" s="3">
        <v>1</v>
      </c>
      <c r="AB20394" s="3">
        <v>5</v>
      </c>
      <c r="AC20394" s="3">
        <v>110</v>
      </c>
      <c r="AD20394" s="3">
        <v>0</v>
      </c>
      <c r="AE20394" s="3">
        <v>0</v>
      </c>
      <c r="AF20394">
        <f t="shared" si="5419"/>
        <v>110</v>
      </c>
      <c r="AG20394">
        <f t="shared" si="5420"/>
        <v>110</v>
      </c>
    </row>
    <row r="20395" spans="1:33" x14ac:dyDescent="0.3">
      <c r="A20395" s="3" t="s">
        <v>2970</v>
      </c>
      <c r="B20395" s="6">
        <f t="shared" si="5408"/>
        <v>44454</v>
      </c>
      <c r="C20395" s="3" t="str">
        <f t="shared" si="5406"/>
        <v>Wednesday</v>
      </c>
      <c r="D20395" s="7">
        <f t="shared" si="5407"/>
        <v>0.65376157407407409</v>
      </c>
      <c r="E20395" s="7" t="str">
        <f t="shared" si="5409"/>
        <v>Afternoon</v>
      </c>
      <c r="F20395" s="3" t="s">
        <v>2945</v>
      </c>
      <c r="G20395" s="3" t="str">
        <f>VLOOKUP(F20395,Source!$A$1:$B$3751,2,FALSE)</f>
        <v>Snapchat</v>
      </c>
      <c r="H20395" s="3" t="s">
        <v>15</v>
      </c>
      <c r="I20395" s="3" t="s">
        <v>15</v>
      </c>
      <c r="J20395" s="3">
        <v>350656</v>
      </c>
      <c r="K20395" t="s">
        <v>2971</v>
      </c>
      <c r="L20395">
        <f t="shared" si="5410"/>
        <v>6</v>
      </c>
      <c r="M20395" s="3" t="s">
        <v>2972</v>
      </c>
      <c r="N20395" s="7">
        <f t="shared" si="5411"/>
        <v>0.6633796296296296</v>
      </c>
      <c r="O20395" s="3" t="s">
        <v>2973</v>
      </c>
      <c r="P20395" s="7">
        <f t="shared" si="5412"/>
        <v>0.66699074074074083</v>
      </c>
      <c r="Q20395" s="3" t="s">
        <v>2974</v>
      </c>
      <c r="R20395" s="24" t="str">
        <f t="shared" si="5413"/>
        <v>2021-09-15</v>
      </c>
      <c r="S20395" s="24" t="str">
        <f t="shared" si="5414"/>
        <v>Wednesday</v>
      </c>
      <c r="T20395" s="7">
        <f t="shared" si="5415"/>
        <v>0.66952546296296289</v>
      </c>
      <c r="U20395" s="21">
        <f t="shared" si="5416"/>
        <v>9.6180555555555047E-3</v>
      </c>
      <c r="V20395" s="21">
        <f t="shared" si="5422"/>
        <v>3.6111111111112315E-3</v>
      </c>
      <c r="W20395" s="22">
        <f t="shared" si="5421"/>
        <v>2.5347222222220633E-3</v>
      </c>
      <c r="X20395" s="22">
        <f t="shared" si="5417"/>
        <v>1.57638888888888E-2</v>
      </c>
      <c r="Y20395" s="3" t="s">
        <v>21</v>
      </c>
      <c r="Z20395" s="3">
        <f t="shared" si="5418"/>
        <v>1</v>
      </c>
      <c r="AA20395" s="3">
        <v>1</v>
      </c>
      <c r="AB20395" s="3"/>
      <c r="AC20395" s="3">
        <v>184</v>
      </c>
      <c r="AD20395" s="3">
        <v>0</v>
      </c>
      <c r="AE20395" s="3">
        <v>20</v>
      </c>
      <c r="AF20395">
        <f t="shared" si="5419"/>
        <v>164</v>
      </c>
      <c r="AG20395">
        <f t="shared" si="5420"/>
        <v>184</v>
      </c>
    </row>
    <row r="20396" spans="1:33" x14ac:dyDescent="0.3">
      <c r="A20396" s="3" t="s">
        <v>53465</v>
      </c>
      <c r="B20396" s="6">
        <f t="shared" si="5408"/>
        <v>44454</v>
      </c>
      <c r="C20396" s="3" t="str">
        <f t="shared" si="5406"/>
        <v>Wednesday</v>
      </c>
      <c r="D20396" s="7">
        <f t="shared" si="5407"/>
        <v>0.65649305555555559</v>
      </c>
      <c r="E20396" s="7" t="str">
        <f t="shared" si="5409"/>
        <v>Afternoon</v>
      </c>
      <c r="F20396" s="3" t="s">
        <v>53322</v>
      </c>
      <c r="G20396" s="3" t="str">
        <f>VLOOKUP(F20396,Source!$A$1:$B$3751,2,FALSE)</f>
        <v>Organic</v>
      </c>
      <c r="H20396" s="3" t="s">
        <v>15</v>
      </c>
      <c r="I20396" s="3" t="s">
        <v>31</v>
      </c>
      <c r="J20396" s="3">
        <v>350661</v>
      </c>
      <c r="K20396" t="s">
        <v>53466</v>
      </c>
      <c r="L20396">
        <f t="shared" si="5410"/>
        <v>4</v>
      </c>
      <c r="M20396" s="3" t="s">
        <v>53467</v>
      </c>
      <c r="N20396" s="7">
        <f t="shared" si="5411"/>
        <v>0.65707175925925931</v>
      </c>
      <c r="O20396" s="3" t="s">
        <v>53468</v>
      </c>
      <c r="P20396" s="7">
        <f t="shared" si="5412"/>
        <v>0.65872685185185187</v>
      </c>
      <c r="Q20396" s="3" t="s">
        <v>53469</v>
      </c>
      <c r="R20396" s="24" t="str">
        <f t="shared" si="5413"/>
        <v>2021-09-15</v>
      </c>
      <c r="S20396" s="24" t="str">
        <f t="shared" si="5414"/>
        <v>Wednesday</v>
      </c>
      <c r="T20396" s="7">
        <f t="shared" si="5415"/>
        <v>0.66267361111111112</v>
      </c>
      <c r="U20396" s="21">
        <f t="shared" si="5416"/>
        <v>5.7870370370372015E-4</v>
      </c>
      <c r="V20396" s="21">
        <f t="shared" si="5422"/>
        <v>1.6550925925925553E-3</v>
      </c>
      <c r="W20396" s="22">
        <f t="shared" si="5421"/>
        <v>3.9467592592592471E-3</v>
      </c>
      <c r="X20396" s="22">
        <f t="shared" si="5417"/>
        <v>6.1805555555555225E-3</v>
      </c>
      <c r="Y20396" s="3" t="s">
        <v>21</v>
      </c>
      <c r="Z20396" s="3">
        <f t="shared" si="5418"/>
        <v>1</v>
      </c>
      <c r="AA20396" s="3">
        <v>1</v>
      </c>
      <c r="AB20396" s="3">
        <v>5</v>
      </c>
      <c r="AC20396" s="3">
        <v>238</v>
      </c>
      <c r="AD20396" s="3">
        <v>25</v>
      </c>
      <c r="AE20396" s="3">
        <v>0</v>
      </c>
      <c r="AF20396">
        <f t="shared" si="5419"/>
        <v>238</v>
      </c>
      <c r="AG20396">
        <f t="shared" si="5420"/>
        <v>263</v>
      </c>
    </row>
    <row r="20397" spans="1:33" x14ac:dyDescent="0.3">
      <c r="A20397" s="3" t="s">
        <v>2541</v>
      </c>
      <c r="B20397" s="6">
        <f t="shared" si="5408"/>
        <v>44454</v>
      </c>
      <c r="C20397" s="3" t="str">
        <f t="shared" si="5406"/>
        <v>Wednesday</v>
      </c>
      <c r="D20397" s="7">
        <f t="shared" si="5407"/>
        <v>0.65917824074074072</v>
      </c>
      <c r="E20397" s="7" t="str">
        <f t="shared" si="5409"/>
        <v>Afternoon</v>
      </c>
      <c r="F20397" s="3" t="s">
        <v>2536</v>
      </c>
      <c r="G20397" s="3" t="str">
        <f>VLOOKUP(F20397,Source!$A$1:$B$3751,2,FALSE)</f>
        <v>Snapchat</v>
      </c>
      <c r="H20397" s="3" t="s">
        <v>15</v>
      </c>
      <c r="I20397" s="3" t="s">
        <v>31</v>
      </c>
      <c r="J20397" s="3">
        <v>350664</v>
      </c>
      <c r="K20397" t="s">
        <v>2542</v>
      </c>
      <c r="L20397">
        <f t="shared" si="5410"/>
        <v>5</v>
      </c>
      <c r="M20397" s="3" t="s">
        <v>2543</v>
      </c>
      <c r="N20397" s="7">
        <f t="shared" si="5411"/>
        <v>0.65938657407407408</v>
      </c>
      <c r="O20397" s="3" t="s">
        <v>2544</v>
      </c>
      <c r="P20397" s="7">
        <f t="shared" si="5412"/>
        <v>0.66599537037037038</v>
      </c>
      <c r="Q20397" s="3" t="s">
        <v>2545</v>
      </c>
      <c r="R20397" s="24" t="str">
        <f t="shared" si="5413"/>
        <v>2021-09-15</v>
      </c>
      <c r="S20397" s="24" t="str">
        <f t="shared" si="5414"/>
        <v>Wednesday</v>
      </c>
      <c r="T20397" s="7">
        <f t="shared" si="5415"/>
        <v>0.67212962962962963</v>
      </c>
      <c r="U20397" s="21">
        <f t="shared" si="5416"/>
        <v>2.083333333333659E-4</v>
      </c>
      <c r="V20397" s="21">
        <f t="shared" si="5422"/>
        <v>6.6087962962962932E-3</v>
      </c>
      <c r="W20397" s="22">
        <f t="shared" si="5421"/>
        <v>6.134259259259256E-3</v>
      </c>
      <c r="X20397" s="22">
        <f t="shared" si="5417"/>
        <v>1.2951388888888915E-2</v>
      </c>
      <c r="Y20397" s="3" t="s">
        <v>21</v>
      </c>
      <c r="Z20397" s="3">
        <f t="shared" si="5418"/>
        <v>1</v>
      </c>
      <c r="AA20397" s="3">
        <v>1</v>
      </c>
      <c r="AB20397" s="3">
        <v>5</v>
      </c>
      <c r="AC20397" s="3">
        <v>108</v>
      </c>
      <c r="AD20397" s="3">
        <v>0</v>
      </c>
      <c r="AE20397" s="3">
        <v>16</v>
      </c>
      <c r="AF20397">
        <f t="shared" si="5419"/>
        <v>92</v>
      </c>
      <c r="AG20397">
        <f t="shared" si="5420"/>
        <v>108</v>
      </c>
    </row>
    <row r="20398" spans="1:33" x14ac:dyDescent="0.3">
      <c r="A20398" s="3" t="s">
        <v>24924</v>
      </c>
      <c r="B20398" s="6">
        <f t="shared" si="5408"/>
        <v>44454</v>
      </c>
      <c r="C20398" s="3" t="str">
        <f t="shared" si="5406"/>
        <v>Wednesday</v>
      </c>
      <c r="D20398" s="7">
        <f t="shared" si="5407"/>
        <v>0.67115740740740737</v>
      </c>
      <c r="E20398" s="7" t="str">
        <f t="shared" si="5409"/>
        <v>Afternoon</v>
      </c>
      <c r="F20398" s="3" t="s">
        <v>24884</v>
      </c>
      <c r="G20398" s="3" t="str">
        <f>VLOOKUP(F20398,Source!$A$1:$B$3751,2,FALSE)</f>
        <v>Instagram</v>
      </c>
      <c r="H20398" s="3" t="s">
        <v>15</v>
      </c>
      <c r="I20398" s="3" t="s">
        <v>15</v>
      </c>
      <c r="J20398" s="3">
        <v>350681</v>
      </c>
      <c r="K20398" t="s">
        <v>24925</v>
      </c>
      <c r="L20398">
        <f t="shared" si="5410"/>
        <v>6</v>
      </c>
      <c r="M20398" s="3" t="s">
        <v>24926</v>
      </c>
      <c r="N20398" s="7">
        <f t="shared" si="5411"/>
        <v>0.67184027777777777</v>
      </c>
      <c r="O20398" s="3" t="s">
        <v>24927</v>
      </c>
      <c r="P20398" s="7">
        <f t="shared" si="5412"/>
        <v>0.68311342592592583</v>
      </c>
      <c r="Q20398" s="3" t="s">
        <v>24928</v>
      </c>
      <c r="R20398" s="24" t="str">
        <f t="shared" si="5413"/>
        <v>2021-09-15</v>
      </c>
      <c r="S20398" s="24" t="str">
        <f t="shared" si="5414"/>
        <v>Wednesday</v>
      </c>
      <c r="T20398" s="7">
        <f t="shared" si="5415"/>
        <v>0.69126157407407407</v>
      </c>
      <c r="U20398" s="21">
        <f t="shared" si="5416"/>
        <v>6.828703703704031E-4</v>
      </c>
      <c r="V20398" s="21">
        <f t="shared" si="5422"/>
        <v>1.127314814814806E-2</v>
      </c>
      <c r="W20398" s="22">
        <f t="shared" si="5421"/>
        <v>8.1481481481482376E-3</v>
      </c>
      <c r="X20398" s="22">
        <f t="shared" si="5417"/>
        <v>2.0104166666666701E-2</v>
      </c>
      <c r="Y20398" s="3" t="s">
        <v>21</v>
      </c>
      <c r="Z20398" s="3">
        <f t="shared" si="5418"/>
        <v>1</v>
      </c>
      <c r="AA20398" s="3">
        <v>1</v>
      </c>
      <c r="AB20398" s="3"/>
      <c r="AC20398" s="3">
        <v>390</v>
      </c>
      <c r="AD20398" s="3">
        <v>0</v>
      </c>
      <c r="AE20398" s="3">
        <v>7</v>
      </c>
      <c r="AF20398">
        <f t="shared" si="5419"/>
        <v>383</v>
      </c>
      <c r="AG20398">
        <f t="shared" si="5420"/>
        <v>390</v>
      </c>
    </row>
    <row r="20399" spans="1:33" x14ac:dyDescent="0.3">
      <c r="A20399" s="3" t="s">
        <v>99409</v>
      </c>
      <c r="B20399" s="6">
        <f t="shared" si="5408"/>
        <v>44454</v>
      </c>
      <c r="C20399" s="3" t="str">
        <f t="shared" si="5406"/>
        <v>Wednesday</v>
      </c>
      <c r="D20399" s="7">
        <f t="shared" si="5407"/>
        <v>0.67989583333333325</v>
      </c>
      <c r="E20399" s="7" t="str">
        <f t="shared" si="5409"/>
        <v>Afternoon</v>
      </c>
      <c r="F20399" s="3" t="s">
        <v>99334</v>
      </c>
      <c r="G20399" s="3" t="str">
        <f>VLOOKUP(F20399,Source!$A$1:$B$3751,2,FALSE)</f>
        <v>Snapchat</v>
      </c>
      <c r="H20399" s="3" t="s">
        <v>15</v>
      </c>
      <c r="I20399" s="3" t="s">
        <v>15</v>
      </c>
      <c r="J20399" s="3">
        <v>350693</v>
      </c>
      <c r="K20399" t="s">
        <v>99410</v>
      </c>
      <c r="L20399">
        <f t="shared" si="5410"/>
        <v>8</v>
      </c>
      <c r="M20399" s="3" t="s">
        <v>99411</v>
      </c>
      <c r="N20399" s="7">
        <f t="shared" si="5411"/>
        <v>0.680150462962963</v>
      </c>
      <c r="O20399" s="3" t="s">
        <v>99412</v>
      </c>
      <c r="P20399" s="7">
        <f t="shared" si="5412"/>
        <v>0.68792824074074066</v>
      </c>
      <c r="Q20399" s="3" t="s">
        <v>99413</v>
      </c>
      <c r="R20399" s="24" t="str">
        <f t="shared" si="5413"/>
        <v>2021-09-15</v>
      </c>
      <c r="S20399" s="24" t="str">
        <f t="shared" si="5414"/>
        <v>Wednesday</v>
      </c>
      <c r="T20399" s="7">
        <f t="shared" si="5415"/>
        <v>0.69600694444444444</v>
      </c>
      <c r="U20399" s="21">
        <f t="shared" si="5416"/>
        <v>2.5462962962974345E-4</v>
      </c>
      <c r="V20399" s="21">
        <f t="shared" si="5422"/>
        <v>7.7777777777776613E-3</v>
      </c>
      <c r="W20399" s="22">
        <f t="shared" si="5421"/>
        <v>8.0787037037037823E-3</v>
      </c>
      <c r="X20399" s="22">
        <f t="shared" si="5417"/>
        <v>1.6111111111111187E-2</v>
      </c>
      <c r="Y20399" s="3" t="s">
        <v>21</v>
      </c>
      <c r="Z20399" s="3">
        <f t="shared" si="5418"/>
        <v>1</v>
      </c>
      <c r="AA20399" s="3">
        <v>1</v>
      </c>
      <c r="AB20399" s="3"/>
      <c r="AC20399" s="3">
        <v>316</v>
      </c>
      <c r="AD20399" s="3">
        <v>25</v>
      </c>
      <c r="AE20399" s="3">
        <v>34</v>
      </c>
      <c r="AF20399">
        <f t="shared" si="5419"/>
        <v>282</v>
      </c>
      <c r="AG20399">
        <f t="shared" si="5420"/>
        <v>341</v>
      </c>
    </row>
    <row r="20400" spans="1:33" x14ac:dyDescent="0.3">
      <c r="A20400" s="3" t="s">
        <v>22387</v>
      </c>
      <c r="B20400" s="6">
        <f t="shared" si="5408"/>
        <v>44454</v>
      </c>
      <c r="C20400" s="3" t="str">
        <f t="shared" si="5406"/>
        <v>Wednesday</v>
      </c>
      <c r="D20400" s="7">
        <f t="shared" si="5407"/>
        <v>0.71743055555555557</v>
      </c>
      <c r="E20400" s="7" t="str">
        <f t="shared" si="5409"/>
        <v>Evening</v>
      </c>
      <c r="F20400" s="3" t="s">
        <v>22308</v>
      </c>
      <c r="G20400" s="3" t="str">
        <f>VLOOKUP(F20400,Source!$A$1:$B$3751,2,FALSE)</f>
        <v>Google</v>
      </c>
      <c r="H20400" s="3" t="s">
        <v>15</v>
      </c>
      <c r="I20400" s="3" t="s">
        <v>15</v>
      </c>
      <c r="J20400" s="3">
        <v>350732</v>
      </c>
      <c r="K20400" t="s">
        <v>1267</v>
      </c>
      <c r="L20400">
        <f t="shared" si="5410"/>
        <v>1</v>
      </c>
      <c r="M20400" s="3" t="s">
        <v>22388</v>
      </c>
      <c r="N20400" s="7">
        <f t="shared" si="5411"/>
        <v>0.72053240740740743</v>
      </c>
      <c r="O20400" s="3" t="s">
        <v>22389</v>
      </c>
      <c r="P20400" s="7">
        <f t="shared" si="5412"/>
        <v>0.72149305555555554</v>
      </c>
      <c r="Q20400" s="3" t="s">
        <v>22390</v>
      </c>
      <c r="R20400" s="24" t="str">
        <f t="shared" si="5413"/>
        <v>2021-09-15</v>
      </c>
      <c r="S20400" s="24" t="str">
        <f t="shared" si="5414"/>
        <v>Wednesday</v>
      </c>
      <c r="T20400" s="7">
        <f t="shared" si="5415"/>
        <v>0.72535879629629629</v>
      </c>
      <c r="U20400" s="21">
        <f t="shared" si="5416"/>
        <v>3.1018518518518556E-3</v>
      </c>
      <c r="V20400" s="21">
        <f t="shared" si="5422"/>
        <v>9.6064814814811328E-4</v>
      </c>
      <c r="W20400" s="22">
        <f t="shared" si="5421"/>
        <v>3.8657407407407529E-3</v>
      </c>
      <c r="X20400" s="22">
        <f t="shared" si="5417"/>
        <v>7.9282407407407218E-3</v>
      </c>
      <c r="Y20400" s="3" t="s">
        <v>21</v>
      </c>
      <c r="Z20400" s="3">
        <f t="shared" si="5418"/>
        <v>1</v>
      </c>
      <c r="AA20400" s="3">
        <v>1</v>
      </c>
      <c r="AB20400" s="3">
        <v>5</v>
      </c>
      <c r="AC20400" s="3">
        <v>114</v>
      </c>
      <c r="AD20400" s="3">
        <v>0</v>
      </c>
      <c r="AE20400" s="3">
        <v>12</v>
      </c>
      <c r="AF20400">
        <f t="shared" si="5419"/>
        <v>102</v>
      </c>
      <c r="AG20400">
        <f t="shared" si="5420"/>
        <v>114</v>
      </c>
    </row>
    <row r="20401" spans="1:33" x14ac:dyDescent="0.3">
      <c r="A20401" s="3" t="s">
        <v>42631</v>
      </c>
      <c r="B20401" s="6">
        <f t="shared" si="5408"/>
        <v>44454</v>
      </c>
      <c r="C20401" s="3" t="str">
        <f t="shared" si="5406"/>
        <v>Wednesday</v>
      </c>
      <c r="D20401" s="7">
        <f t="shared" si="5407"/>
        <v>0.71839120370370368</v>
      </c>
      <c r="E20401" s="7" t="str">
        <f t="shared" si="5409"/>
        <v>Evening</v>
      </c>
      <c r="F20401" s="3" t="s">
        <v>42435</v>
      </c>
      <c r="G20401" s="3" t="str">
        <f>VLOOKUP(F20401,Source!$A$1:$B$3751,2,FALSE)</f>
        <v>Organic</v>
      </c>
      <c r="H20401" s="3" t="s">
        <v>15</v>
      </c>
      <c r="I20401" s="3" t="s">
        <v>15</v>
      </c>
      <c r="J20401" s="3">
        <v>350735</v>
      </c>
      <c r="K20401" t="s">
        <v>42632</v>
      </c>
      <c r="L20401">
        <f t="shared" si="5410"/>
        <v>2</v>
      </c>
      <c r="M20401" s="3" t="s">
        <v>42633</v>
      </c>
      <c r="N20401" s="7">
        <f t="shared" si="5411"/>
        <v>0.72597222222222213</v>
      </c>
      <c r="O20401" s="3" t="s">
        <v>42634</v>
      </c>
      <c r="P20401" s="7">
        <f t="shared" si="5412"/>
        <v>0.72667824074074072</v>
      </c>
      <c r="Q20401" s="3" t="s">
        <v>42635</v>
      </c>
      <c r="R20401" s="24" t="str">
        <f t="shared" si="5413"/>
        <v>2021-09-15</v>
      </c>
      <c r="S20401" s="24" t="str">
        <f t="shared" si="5414"/>
        <v>Wednesday</v>
      </c>
      <c r="T20401" s="7">
        <f t="shared" si="5415"/>
        <v>0.7361805555555555</v>
      </c>
      <c r="U20401" s="21">
        <f t="shared" si="5416"/>
        <v>7.5810185185184453E-3</v>
      </c>
      <c r="V20401" s="21">
        <f t="shared" si="5422"/>
        <v>7.0601851851859188E-4</v>
      </c>
      <c r="W20401" s="22">
        <f t="shared" si="5421"/>
        <v>9.5023148148147829E-3</v>
      </c>
      <c r="X20401" s="22">
        <f t="shared" si="5417"/>
        <v>1.778935185185182E-2</v>
      </c>
      <c r="Y20401" s="3" t="s">
        <v>21</v>
      </c>
      <c r="Z20401" s="3">
        <f t="shared" si="5418"/>
        <v>1</v>
      </c>
      <c r="AA20401" s="3">
        <v>1</v>
      </c>
      <c r="AB20401" s="3">
        <v>5</v>
      </c>
      <c r="AC20401" s="3">
        <v>147</v>
      </c>
      <c r="AD20401" s="3">
        <v>0</v>
      </c>
      <c r="AE20401" s="3">
        <v>5</v>
      </c>
      <c r="AF20401">
        <f t="shared" si="5419"/>
        <v>142</v>
      </c>
      <c r="AG20401">
        <f t="shared" si="5420"/>
        <v>147</v>
      </c>
    </row>
    <row r="20402" spans="1:33" x14ac:dyDescent="0.3">
      <c r="A20402" s="3" t="s">
        <v>18244</v>
      </c>
      <c r="B20402" s="6">
        <f t="shared" si="5408"/>
        <v>44454</v>
      </c>
      <c r="C20402" s="3" t="str">
        <f t="shared" si="5406"/>
        <v>Wednesday</v>
      </c>
      <c r="D20402" s="7">
        <f t="shared" si="5407"/>
        <v>0.73079861111111111</v>
      </c>
      <c r="E20402" s="7" t="str">
        <f t="shared" si="5409"/>
        <v>Evening</v>
      </c>
      <c r="F20402" s="3" t="s">
        <v>18172</v>
      </c>
      <c r="G20402" s="3" t="str">
        <f>VLOOKUP(F20402,Source!$A$1:$B$3751,2,FALSE)</f>
        <v>Google</v>
      </c>
      <c r="H20402" s="3" t="s">
        <v>15</v>
      </c>
      <c r="I20402" s="3" t="s">
        <v>31</v>
      </c>
      <c r="J20402" s="3">
        <v>350753</v>
      </c>
      <c r="K20402" t="s">
        <v>18245</v>
      </c>
      <c r="L20402">
        <f t="shared" si="5410"/>
        <v>4</v>
      </c>
      <c r="M20402" s="3" t="s">
        <v>18246</v>
      </c>
      <c r="N20402" s="7">
        <f t="shared" si="5411"/>
        <v>0.73230324074074071</v>
      </c>
      <c r="O20402" s="3" t="s">
        <v>18247</v>
      </c>
      <c r="P20402" s="7">
        <f t="shared" si="5412"/>
        <v>0.73707175925925927</v>
      </c>
      <c r="Q20402" s="3" t="s">
        <v>18248</v>
      </c>
      <c r="R20402" s="24" t="str">
        <f t="shared" si="5413"/>
        <v>2021-09-15</v>
      </c>
      <c r="S20402" s="24" t="str">
        <f t="shared" si="5414"/>
        <v>Wednesday</v>
      </c>
      <c r="T20402" s="7">
        <f t="shared" si="5415"/>
        <v>0.74614583333333329</v>
      </c>
      <c r="U20402" s="21">
        <f t="shared" si="5416"/>
        <v>1.5046296296296058E-3</v>
      </c>
      <c r="V20402" s="21">
        <f t="shared" si="5422"/>
        <v>4.7685185185185608E-3</v>
      </c>
      <c r="W20402" s="22">
        <f t="shared" si="5421"/>
        <v>9.0740740740740122E-3</v>
      </c>
      <c r="X20402" s="22">
        <f t="shared" si="5417"/>
        <v>1.5347222222222179E-2</v>
      </c>
      <c r="Y20402" s="3" t="s">
        <v>21</v>
      </c>
      <c r="Z20402" s="3">
        <f t="shared" si="5418"/>
        <v>1</v>
      </c>
      <c r="AA20402" s="3">
        <v>1</v>
      </c>
      <c r="AB20402" s="3">
        <v>5</v>
      </c>
      <c r="AC20402" s="3">
        <v>350</v>
      </c>
      <c r="AD20402" s="3">
        <v>25</v>
      </c>
      <c r="AE20402" s="3">
        <v>39</v>
      </c>
      <c r="AF20402">
        <f t="shared" si="5419"/>
        <v>311</v>
      </c>
      <c r="AG20402">
        <f t="shared" si="5420"/>
        <v>375</v>
      </c>
    </row>
    <row r="20403" spans="1:33" x14ac:dyDescent="0.3">
      <c r="A20403" s="3" t="s">
        <v>9385</v>
      </c>
      <c r="B20403" s="6">
        <f t="shared" si="5408"/>
        <v>44454</v>
      </c>
      <c r="C20403" s="3" t="str">
        <f t="shared" si="5406"/>
        <v>Wednesday</v>
      </c>
      <c r="D20403" s="7">
        <f t="shared" si="5407"/>
        <v>0.75230324074074073</v>
      </c>
      <c r="E20403" s="7" t="str">
        <f t="shared" si="5409"/>
        <v>Evening</v>
      </c>
      <c r="F20403" s="3" t="s">
        <v>9263</v>
      </c>
      <c r="G20403" s="3" t="str">
        <f>VLOOKUP(F20403,Source!$A$1:$B$3751,2,FALSE)</f>
        <v>Organic</v>
      </c>
      <c r="H20403" s="3" t="s">
        <v>15</v>
      </c>
      <c r="I20403" s="3" t="s">
        <v>16</v>
      </c>
      <c r="J20403" s="3">
        <v>350797</v>
      </c>
      <c r="K20403" t="s">
        <v>38</v>
      </c>
      <c r="L20403">
        <f t="shared" si="5410"/>
        <v>1</v>
      </c>
      <c r="M20403" s="3" t="s">
        <v>9386</v>
      </c>
      <c r="N20403" s="7">
        <f t="shared" si="5411"/>
        <v>0.75472222222222218</v>
      </c>
      <c r="O20403" s="3" t="s">
        <v>9387</v>
      </c>
      <c r="P20403" s="7">
        <f t="shared" si="5412"/>
        <v>0.75718750000000001</v>
      </c>
      <c r="Q20403" s="3" t="s">
        <v>9388</v>
      </c>
      <c r="R20403" s="24" t="str">
        <f t="shared" si="5413"/>
        <v>2021-09-15</v>
      </c>
      <c r="S20403" s="24" t="str">
        <f t="shared" si="5414"/>
        <v>Wednesday</v>
      </c>
      <c r="T20403" s="7">
        <f t="shared" si="5415"/>
        <v>0.78339120370370363</v>
      </c>
      <c r="U20403" s="21">
        <f t="shared" si="5416"/>
        <v>2.4189814814814525E-3</v>
      </c>
      <c r="V20403" s="21">
        <f t="shared" si="5422"/>
        <v>2.4652777777778301E-3</v>
      </c>
      <c r="W20403" s="22">
        <f t="shared" si="5421"/>
        <v>2.6203703703703618E-2</v>
      </c>
      <c r="X20403" s="22">
        <f t="shared" si="5417"/>
        <v>3.1087962962962901E-2</v>
      </c>
      <c r="Y20403" s="3" t="s">
        <v>21</v>
      </c>
      <c r="Z20403" s="3">
        <f t="shared" si="5418"/>
        <v>1</v>
      </c>
      <c r="AA20403" s="3">
        <v>1</v>
      </c>
      <c r="AB20403" s="3">
        <v>1</v>
      </c>
      <c r="AC20403" s="3">
        <v>149</v>
      </c>
      <c r="AD20403" s="3">
        <v>0</v>
      </c>
      <c r="AE20403" s="3">
        <v>22</v>
      </c>
      <c r="AF20403">
        <f t="shared" si="5419"/>
        <v>127</v>
      </c>
      <c r="AG20403">
        <f t="shared" si="5420"/>
        <v>149</v>
      </c>
    </row>
    <row r="20404" spans="1:33" x14ac:dyDescent="0.3">
      <c r="A20404" s="3" t="s">
        <v>8121</v>
      </c>
      <c r="B20404" s="6">
        <f t="shared" si="5408"/>
        <v>44454</v>
      </c>
      <c r="C20404" s="3" t="str">
        <f t="shared" si="5406"/>
        <v>Wednesday</v>
      </c>
      <c r="D20404" s="7">
        <f t="shared" si="5407"/>
        <v>0.75780092592592585</v>
      </c>
      <c r="E20404" s="7" t="str">
        <f t="shared" si="5409"/>
        <v>Evening</v>
      </c>
      <c r="F20404" s="3" t="s">
        <v>8074</v>
      </c>
      <c r="G20404" s="3" t="str">
        <f>VLOOKUP(F20404,Source!$A$1:$B$3751,2,FALSE)</f>
        <v>Google</v>
      </c>
      <c r="H20404" s="3" t="s">
        <v>15</v>
      </c>
      <c r="I20404" s="3" t="s">
        <v>16</v>
      </c>
      <c r="J20404" s="3">
        <v>350804</v>
      </c>
      <c r="K20404" t="s">
        <v>8122</v>
      </c>
      <c r="L20404">
        <f t="shared" si="5410"/>
        <v>2</v>
      </c>
      <c r="M20404" s="3" t="s">
        <v>8123</v>
      </c>
      <c r="N20404" s="7">
        <f t="shared" si="5411"/>
        <v>0.76170138888888894</v>
      </c>
      <c r="O20404" s="3" t="s">
        <v>8124</v>
      </c>
      <c r="P20404" s="7">
        <f t="shared" si="5412"/>
        <v>0.76314814814814813</v>
      </c>
      <c r="Q20404" s="3" t="s">
        <v>8125</v>
      </c>
      <c r="R20404" s="24" t="str">
        <f t="shared" si="5413"/>
        <v>2021-09-15</v>
      </c>
      <c r="S20404" s="24" t="str">
        <f t="shared" si="5414"/>
        <v>Wednesday</v>
      </c>
      <c r="T20404" s="7">
        <f t="shared" si="5415"/>
        <v>0.77542824074074079</v>
      </c>
      <c r="U20404" s="21">
        <f t="shared" si="5416"/>
        <v>3.9004629629630916E-3</v>
      </c>
      <c r="V20404" s="21">
        <f t="shared" si="5422"/>
        <v>1.4467592592591894E-3</v>
      </c>
      <c r="W20404" s="22">
        <f t="shared" si="5421"/>
        <v>1.2280092592592662E-2</v>
      </c>
      <c r="X20404" s="22">
        <f t="shared" si="5417"/>
        <v>1.7627314814814943E-2</v>
      </c>
      <c r="Y20404" s="3" t="s">
        <v>21</v>
      </c>
      <c r="Z20404" s="3">
        <f t="shared" si="5418"/>
        <v>1</v>
      </c>
      <c r="AA20404" s="3">
        <v>1</v>
      </c>
      <c r="AB20404" s="3">
        <v>5</v>
      </c>
      <c r="AC20404" s="3">
        <v>82</v>
      </c>
      <c r="AD20404" s="3">
        <v>0</v>
      </c>
      <c r="AE20404" s="3">
        <v>5</v>
      </c>
      <c r="AF20404">
        <f t="shared" si="5419"/>
        <v>77</v>
      </c>
      <c r="AG20404">
        <f t="shared" si="5420"/>
        <v>82</v>
      </c>
    </row>
    <row r="20405" spans="1:33" x14ac:dyDescent="0.3">
      <c r="A20405" s="3" t="s">
        <v>7045</v>
      </c>
      <c r="B20405" s="6">
        <f t="shared" si="5408"/>
        <v>44454</v>
      </c>
      <c r="C20405" s="3" t="str">
        <f t="shared" si="5406"/>
        <v>Wednesday</v>
      </c>
      <c r="D20405" s="7">
        <f t="shared" si="5407"/>
        <v>0.76774305555555555</v>
      </c>
      <c r="E20405" s="7" t="str">
        <f t="shared" si="5409"/>
        <v>Evening</v>
      </c>
      <c r="F20405" s="3" t="s">
        <v>7013</v>
      </c>
      <c r="G20405" s="3" t="str">
        <f>VLOOKUP(F20405,Source!$A$1:$B$3751,2,FALSE)</f>
        <v>Google</v>
      </c>
      <c r="H20405" s="3" t="s">
        <v>15</v>
      </c>
      <c r="I20405" s="3" t="s">
        <v>953</v>
      </c>
      <c r="J20405" s="3">
        <v>350819</v>
      </c>
      <c r="K20405" t="s">
        <v>7046</v>
      </c>
      <c r="L20405">
        <f t="shared" si="5410"/>
        <v>3</v>
      </c>
      <c r="M20405" s="3" t="s">
        <v>7047</v>
      </c>
      <c r="N20405" s="7">
        <f t="shared" si="5411"/>
        <v>0.77074074074074073</v>
      </c>
      <c r="O20405" s="3" t="s">
        <v>7048</v>
      </c>
      <c r="P20405" s="7">
        <f t="shared" si="5412"/>
        <v>0.77142361111111113</v>
      </c>
      <c r="Q20405" s="3" t="s">
        <v>7049</v>
      </c>
      <c r="R20405" s="24" t="str">
        <f t="shared" si="5413"/>
        <v>2021-09-15</v>
      </c>
      <c r="S20405" s="24" t="str">
        <f t="shared" si="5414"/>
        <v>Wednesday</v>
      </c>
      <c r="T20405" s="7">
        <f t="shared" si="5415"/>
        <v>0.7818518518518518</v>
      </c>
      <c r="U20405" s="21">
        <f t="shared" si="5416"/>
        <v>2.9976851851851727E-3</v>
      </c>
      <c r="V20405" s="21">
        <f t="shared" si="5422"/>
        <v>6.828703703704031E-4</v>
      </c>
      <c r="W20405" s="22">
        <f t="shared" si="5421"/>
        <v>1.0428240740740669E-2</v>
      </c>
      <c r="X20405" s="22">
        <f t="shared" si="5417"/>
        <v>1.4108796296296244E-2</v>
      </c>
      <c r="Y20405" s="3" t="s">
        <v>21</v>
      </c>
      <c r="Z20405" s="3">
        <f t="shared" si="5418"/>
        <v>1</v>
      </c>
      <c r="AA20405" s="3">
        <v>1</v>
      </c>
      <c r="AB20405" s="3">
        <v>5</v>
      </c>
      <c r="AC20405" s="3">
        <v>570</v>
      </c>
      <c r="AD20405" s="3">
        <v>0</v>
      </c>
      <c r="AE20405" s="3">
        <v>0</v>
      </c>
      <c r="AF20405">
        <f t="shared" si="5419"/>
        <v>570</v>
      </c>
      <c r="AG20405">
        <f t="shared" si="5420"/>
        <v>570</v>
      </c>
    </row>
    <row r="20406" spans="1:33" x14ac:dyDescent="0.3">
      <c r="A20406" s="3" t="s">
        <v>12677</v>
      </c>
      <c r="B20406" s="6">
        <f t="shared" si="5408"/>
        <v>44454</v>
      </c>
      <c r="C20406" s="3" t="str">
        <f t="shared" si="5406"/>
        <v>Wednesday</v>
      </c>
      <c r="D20406" s="7">
        <f t="shared" si="5407"/>
        <v>0.77047453703703705</v>
      </c>
      <c r="E20406" s="7" t="str">
        <f t="shared" si="5409"/>
        <v>Evening</v>
      </c>
      <c r="F20406" s="3" t="s">
        <v>12535</v>
      </c>
      <c r="G20406" s="3" t="str">
        <f>VLOOKUP(F20406,Source!$A$1:$B$3751,2,FALSE)</f>
        <v>Organic</v>
      </c>
      <c r="H20406" s="3" t="s">
        <v>15</v>
      </c>
      <c r="I20406" s="3" t="s">
        <v>15</v>
      </c>
      <c r="J20406" s="3">
        <v>350822</v>
      </c>
      <c r="K20406" t="s">
        <v>12678</v>
      </c>
      <c r="L20406">
        <f t="shared" si="5410"/>
        <v>9</v>
      </c>
      <c r="M20406" s="3" t="s">
        <v>12679</v>
      </c>
      <c r="N20406" s="7">
        <f t="shared" si="5411"/>
        <v>0.77626157407407403</v>
      </c>
      <c r="O20406" s="3" t="s">
        <v>12680</v>
      </c>
      <c r="P20406" s="7">
        <f t="shared" si="5412"/>
        <v>0.77652777777777782</v>
      </c>
      <c r="Q20406" s="3" t="s">
        <v>12681</v>
      </c>
      <c r="R20406" s="24" t="str">
        <f t="shared" si="5413"/>
        <v>2021-09-15</v>
      </c>
      <c r="S20406" s="24" t="str">
        <f t="shared" si="5414"/>
        <v>Wednesday</v>
      </c>
      <c r="T20406" s="7">
        <f t="shared" si="5415"/>
        <v>0.77909722222222222</v>
      </c>
      <c r="U20406" s="21">
        <f t="shared" si="5416"/>
        <v>5.7870370370369795E-3</v>
      </c>
      <c r="V20406" s="21">
        <f t="shared" si="5422"/>
        <v>2.6620370370378232E-4</v>
      </c>
      <c r="W20406" s="22">
        <f t="shared" si="5421"/>
        <v>2.569444444444402E-3</v>
      </c>
      <c r="X20406" s="22">
        <f t="shared" si="5417"/>
        <v>8.6226851851851638E-3</v>
      </c>
      <c r="Y20406" s="3" t="s">
        <v>21</v>
      </c>
      <c r="Z20406" s="3">
        <f t="shared" si="5418"/>
        <v>1</v>
      </c>
      <c r="AA20406" s="3">
        <v>1</v>
      </c>
      <c r="AB20406" s="3">
        <v>5</v>
      </c>
      <c r="AC20406" s="3">
        <v>444</v>
      </c>
      <c r="AD20406" s="3">
        <v>0</v>
      </c>
      <c r="AE20406" s="3">
        <v>26</v>
      </c>
      <c r="AF20406">
        <f t="shared" si="5419"/>
        <v>418</v>
      </c>
      <c r="AG20406">
        <f t="shared" si="5420"/>
        <v>444</v>
      </c>
    </row>
    <row r="20407" spans="1:33" x14ac:dyDescent="0.3">
      <c r="A20407" s="3" t="s">
        <v>5101</v>
      </c>
      <c r="B20407" s="6">
        <f t="shared" si="5408"/>
        <v>44454</v>
      </c>
      <c r="C20407" s="3" t="str">
        <f t="shared" si="5406"/>
        <v>Wednesday</v>
      </c>
      <c r="D20407" s="7">
        <f t="shared" si="5407"/>
        <v>0.7753472222222223</v>
      </c>
      <c r="E20407" s="7" t="str">
        <f t="shared" si="5409"/>
        <v>Evening</v>
      </c>
      <c r="F20407" s="3" t="s">
        <v>5019</v>
      </c>
      <c r="G20407" s="3" t="str">
        <f>VLOOKUP(F20407,Source!$A$1:$B$3751,2,FALSE)</f>
        <v>Google</v>
      </c>
      <c r="H20407" s="3" t="s">
        <v>15</v>
      </c>
      <c r="I20407" s="3" t="s">
        <v>31</v>
      </c>
      <c r="J20407" s="3">
        <v>350829</v>
      </c>
      <c r="K20407" t="s">
        <v>5102</v>
      </c>
      <c r="L20407">
        <f t="shared" si="5410"/>
        <v>2</v>
      </c>
      <c r="M20407" s="3" t="s">
        <v>5103</v>
      </c>
      <c r="N20407" s="7">
        <f t="shared" si="5411"/>
        <v>0.78241898148148137</v>
      </c>
      <c r="O20407" s="3" t="s">
        <v>5104</v>
      </c>
      <c r="P20407" s="7">
        <f t="shared" si="5412"/>
        <v>0.7847453703703704</v>
      </c>
      <c r="Q20407" s="3" t="s">
        <v>5105</v>
      </c>
      <c r="R20407" s="24" t="str">
        <f t="shared" si="5413"/>
        <v>2021-09-15</v>
      </c>
      <c r="S20407" s="24" t="str">
        <f t="shared" si="5414"/>
        <v>Wednesday</v>
      </c>
      <c r="T20407" s="7">
        <f t="shared" si="5415"/>
        <v>0.79243055555555564</v>
      </c>
      <c r="U20407" s="21">
        <f t="shared" si="5416"/>
        <v>7.0717592592590695E-3</v>
      </c>
      <c r="V20407" s="21">
        <f t="shared" si="5422"/>
        <v>2.3263888888890305E-3</v>
      </c>
      <c r="W20407" s="22">
        <f t="shared" si="5421"/>
        <v>7.6851851851852393E-3</v>
      </c>
      <c r="X20407" s="22">
        <f t="shared" si="5417"/>
        <v>1.7083333333333339E-2</v>
      </c>
      <c r="Y20407" s="3" t="s">
        <v>21</v>
      </c>
      <c r="Z20407" s="3">
        <f t="shared" si="5418"/>
        <v>1</v>
      </c>
      <c r="AA20407" s="3">
        <v>1</v>
      </c>
      <c r="AB20407" s="3">
        <v>5</v>
      </c>
      <c r="AC20407" s="3">
        <v>530</v>
      </c>
      <c r="AD20407" s="3">
        <v>0</v>
      </c>
      <c r="AE20407" s="3">
        <v>72</v>
      </c>
      <c r="AF20407">
        <f t="shared" si="5419"/>
        <v>458</v>
      </c>
      <c r="AG20407">
        <f t="shared" si="5420"/>
        <v>530</v>
      </c>
    </row>
    <row r="20408" spans="1:33" x14ac:dyDescent="0.3">
      <c r="A20408" s="3" t="s">
        <v>90922</v>
      </c>
      <c r="B20408" s="6">
        <f t="shared" si="5408"/>
        <v>44454</v>
      </c>
      <c r="C20408" s="3" t="str">
        <f t="shared" si="5406"/>
        <v>Wednesday</v>
      </c>
      <c r="D20408" s="7">
        <f t="shared" si="5407"/>
        <v>0.77593749999999995</v>
      </c>
      <c r="E20408" s="7" t="str">
        <f t="shared" si="5409"/>
        <v>Evening</v>
      </c>
      <c r="F20408" s="3" t="s">
        <v>90466</v>
      </c>
      <c r="G20408" s="3" t="str">
        <f>VLOOKUP(F20408,Source!$A$1:$B$3751,2,FALSE)</f>
        <v>Organic</v>
      </c>
      <c r="H20408" s="3" t="s">
        <v>15</v>
      </c>
      <c r="I20408" s="3" t="s">
        <v>15</v>
      </c>
      <c r="J20408" s="3">
        <v>350832</v>
      </c>
      <c r="K20408" t="s">
        <v>9765</v>
      </c>
      <c r="L20408">
        <f t="shared" si="5410"/>
        <v>1</v>
      </c>
      <c r="M20408" s="3" t="s">
        <v>90923</v>
      </c>
      <c r="N20408" s="7">
        <f t="shared" si="5411"/>
        <v>0.77622685185185192</v>
      </c>
      <c r="O20408" s="3" t="s">
        <v>90924</v>
      </c>
      <c r="P20408" s="7">
        <f t="shared" si="5412"/>
        <v>0.78005787037037033</v>
      </c>
      <c r="Q20408" s="3" t="s">
        <v>90925</v>
      </c>
      <c r="R20408" s="24" t="str">
        <f t="shared" si="5413"/>
        <v>2021-09-15</v>
      </c>
      <c r="S20408" s="24" t="str">
        <f t="shared" si="5414"/>
        <v>Wednesday</v>
      </c>
      <c r="T20408" s="7">
        <f t="shared" si="5415"/>
        <v>0.78537037037037039</v>
      </c>
      <c r="U20408" s="21">
        <f t="shared" si="5416"/>
        <v>2.893518518519711E-4</v>
      </c>
      <c r="V20408" s="21">
        <f t="shared" si="5422"/>
        <v>3.8310185185184142E-3</v>
      </c>
      <c r="W20408" s="22">
        <f t="shared" si="5421"/>
        <v>5.3125000000000533E-3</v>
      </c>
      <c r="X20408" s="22">
        <f t="shared" si="5417"/>
        <v>9.4328703703704386E-3</v>
      </c>
      <c r="Y20408" s="3" t="s">
        <v>21</v>
      </c>
      <c r="Z20408" s="3">
        <f t="shared" si="5418"/>
        <v>1</v>
      </c>
      <c r="AA20408" s="3">
        <v>1</v>
      </c>
      <c r="AB20408" s="3">
        <v>5</v>
      </c>
      <c r="AC20408" s="3">
        <v>259</v>
      </c>
      <c r="AD20408" s="3">
        <v>25</v>
      </c>
      <c r="AE20408" s="3">
        <v>38</v>
      </c>
      <c r="AF20408">
        <f t="shared" si="5419"/>
        <v>221</v>
      </c>
      <c r="AG20408">
        <f t="shared" si="5420"/>
        <v>284</v>
      </c>
    </row>
    <row r="20409" spans="1:33" x14ac:dyDescent="0.3">
      <c r="A20409" s="3" t="s">
        <v>63433</v>
      </c>
      <c r="B20409" s="6">
        <f t="shared" si="5408"/>
        <v>44454</v>
      </c>
      <c r="C20409" s="3" t="str">
        <f t="shared" si="5406"/>
        <v>Wednesday</v>
      </c>
      <c r="D20409" s="7">
        <f t="shared" si="5407"/>
        <v>0.78396990740740735</v>
      </c>
      <c r="E20409" s="7" t="str">
        <f t="shared" si="5409"/>
        <v>Evening</v>
      </c>
      <c r="F20409" s="3" t="s">
        <v>63405</v>
      </c>
      <c r="G20409" s="3" t="str">
        <f>VLOOKUP(F20409,Source!$A$1:$B$3751,2,FALSE)</f>
        <v>Instagram</v>
      </c>
      <c r="H20409" s="3" t="s">
        <v>15</v>
      </c>
      <c r="I20409" s="3" t="s">
        <v>31</v>
      </c>
      <c r="J20409" s="3">
        <v>350840</v>
      </c>
      <c r="K20409" t="s">
        <v>63434</v>
      </c>
      <c r="L20409">
        <f t="shared" si="5410"/>
        <v>2</v>
      </c>
      <c r="M20409" s="3" t="s">
        <v>63435</v>
      </c>
      <c r="N20409" s="7">
        <f t="shared" si="5411"/>
        <v>0.78512731481481479</v>
      </c>
      <c r="O20409" s="3" t="s">
        <v>63436</v>
      </c>
      <c r="P20409" s="7">
        <f t="shared" si="5412"/>
        <v>0.78673611111111119</v>
      </c>
      <c r="Q20409" s="3" t="s">
        <v>63437</v>
      </c>
      <c r="R20409" s="24" t="str">
        <f t="shared" si="5413"/>
        <v>2021-09-15</v>
      </c>
      <c r="S20409" s="24" t="str">
        <f t="shared" si="5414"/>
        <v>Wednesday</v>
      </c>
      <c r="T20409" s="7">
        <f t="shared" si="5415"/>
        <v>0.79488425925925921</v>
      </c>
      <c r="U20409" s="21">
        <f t="shared" si="5416"/>
        <v>1.1574074074074403E-3</v>
      </c>
      <c r="V20409" s="21">
        <f t="shared" si="5422"/>
        <v>1.6087962962963998E-3</v>
      </c>
      <c r="W20409" s="22">
        <f t="shared" si="5421"/>
        <v>8.1481481481480156E-3</v>
      </c>
      <c r="X20409" s="22">
        <f t="shared" si="5417"/>
        <v>1.0914351851851856E-2</v>
      </c>
      <c r="Y20409" s="3" t="s">
        <v>21</v>
      </c>
      <c r="Z20409" s="3">
        <f t="shared" si="5418"/>
        <v>1</v>
      </c>
      <c r="AA20409" s="3">
        <v>1</v>
      </c>
      <c r="AB20409" s="3">
        <v>5</v>
      </c>
      <c r="AC20409" s="3">
        <v>31</v>
      </c>
      <c r="AD20409" s="3">
        <v>0</v>
      </c>
      <c r="AE20409" s="3">
        <v>0</v>
      </c>
      <c r="AF20409">
        <f t="shared" si="5419"/>
        <v>31</v>
      </c>
      <c r="AG20409">
        <f t="shared" si="5420"/>
        <v>31</v>
      </c>
    </row>
    <row r="20410" spans="1:33" x14ac:dyDescent="0.3">
      <c r="A20410" s="3" t="s">
        <v>92130</v>
      </c>
      <c r="B20410" s="6">
        <f t="shared" si="5408"/>
        <v>44454</v>
      </c>
      <c r="C20410" s="3" t="str">
        <f t="shared" si="5406"/>
        <v>Wednesday</v>
      </c>
      <c r="D20410" s="7">
        <f t="shared" si="5407"/>
        <v>0.78459490740740734</v>
      </c>
      <c r="E20410" s="7" t="str">
        <f t="shared" si="5409"/>
        <v>Evening</v>
      </c>
      <c r="F20410" s="3" t="s">
        <v>91869</v>
      </c>
      <c r="G20410" s="3" t="str">
        <f>VLOOKUP(F20410,Source!$A$1:$B$3751,2,FALSE)</f>
        <v>Organic</v>
      </c>
      <c r="H20410" s="3" t="s">
        <v>15</v>
      </c>
      <c r="I20410" s="3" t="s">
        <v>15</v>
      </c>
      <c r="J20410" s="3">
        <v>350841</v>
      </c>
      <c r="K20410" t="s">
        <v>92131</v>
      </c>
      <c r="L20410">
        <f t="shared" si="5410"/>
        <v>6</v>
      </c>
      <c r="M20410" s="3" t="s">
        <v>92132</v>
      </c>
      <c r="N20410" s="7">
        <f t="shared" si="5411"/>
        <v>0.78930555555555559</v>
      </c>
      <c r="O20410" s="3" t="s">
        <v>92133</v>
      </c>
      <c r="P20410" s="7">
        <f t="shared" si="5412"/>
        <v>0.78995370370370377</v>
      </c>
      <c r="Q20410" s="3" t="s">
        <v>92134</v>
      </c>
      <c r="R20410" s="24" t="str">
        <f t="shared" si="5413"/>
        <v>2021-09-15</v>
      </c>
      <c r="S20410" s="24" t="str">
        <f t="shared" si="5414"/>
        <v>Wednesday</v>
      </c>
      <c r="T20410" s="7">
        <f t="shared" si="5415"/>
        <v>0.79729166666666673</v>
      </c>
      <c r="U20410" s="21">
        <f t="shared" si="5416"/>
        <v>4.7106481481482554E-3</v>
      </c>
      <c r="V20410" s="21">
        <f t="shared" si="5422"/>
        <v>6.4814814814817545E-4</v>
      </c>
      <c r="W20410" s="22">
        <f t="shared" si="5421"/>
        <v>7.3379629629629628E-3</v>
      </c>
      <c r="X20410" s="22">
        <f t="shared" si="5417"/>
        <v>1.2696759259259394E-2</v>
      </c>
      <c r="Y20410" s="3" t="s">
        <v>21</v>
      </c>
      <c r="Z20410" s="3">
        <f t="shared" si="5418"/>
        <v>1</v>
      </c>
      <c r="AA20410" s="3">
        <v>1</v>
      </c>
      <c r="AB20410" s="3">
        <v>5</v>
      </c>
      <c r="AC20410" s="3">
        <v>243</v>
      </c>
      <c r="AD20410" s="3">
        <v>0</v>
      </c>
      <c r="AE20410" s="3">
        <v>5</v>
      </c>
      <c r="AF20410">
        <f t="shared" si="5419"/>
        <v>238</v>
      </c>
      <c r="AG20410">
        <f t="shared" si="5420"/>
        <v>243</v>
      </c>
    </row>
    <row r="20411" spans="1:33" x14ac:dyDescent="0.3">
      <c r="A20411" s="3" t="s">
        <v>2095</v>
      </c>
      <c r="B20411" s="6">
        <f t="shared" si="5408"/>
        <v>44454</v>
      </c>
      <c r="C20411" s="3" t="str">
        <f t="shared" si="5406"/>
        <v>Wednesday</v>
      </c>
      <c r="D20411" s="7">
        <f t="shared" si="5407"/>
        <v>0.78694444444444445</v>
      </c>
      <c r="E20411" s="7" t="str">
        <f t="shared" si="5409"/>
        <v>Evening</v>
      </c>
      <c r="F20411" s="3" t="s">
        <v>2096</v>
      </c>
      <c r="G20411" s="3" t="str">
        <f>VLOOKUP(F20411,Source!$A$1:$B$3751,2,FALSE)</f>
        <v>Instagram</v>
      </c>
      <c r="H20411" s="3" t="s">
        <v>15</v>
      </c>
      <c r="I20411" s="3" t="s">
        <v>16</v>
      </c>
      <c r="J20411" s="3">
        <v>350849</v>
      </c>
      <c r="K20411" t="s">
        <v>2097</v>
      </c>
      <c r="L20411">
        <f t="shared" si="5410"/>
        <v>8</v>
      </c>
      <c r="M20411" s="3" t="s">
        <v>2098</v>
      </c>
      <c r="N20411" s="7">
        <f t="shared" si="5411"/>
        <v>0.78797453703703713</v>
      </c>
      <c r="O20411" s="3" t="s">
        <v>2099</v>
      </c>
      <c r="P20411" s="7">
        <f t="shared" si="5412"/>
        <v>0.79204861111111102</v>
      </c>
      <c r="Q20411" s="3" t="s">
        <v>2100</v>
      </c>
      <c r="R20411" s="24" t="str">
        <f t="shared" si="5413"/>
        <v>2021-09-15</v>
      </c>
      <c r="S20411" s="24" t="str">
        <f t="shared" si="5414"/>
        <v>Wednesday</v>
      </c>
      <c r="T20411" s="7">
        <f t="shared" si="5415"/>
        <v>0.80988425925925922</v>
      </c>
      <c r="U20411" s="21">
        <f t="shared" si="5416"/>
        <v>1.0300925925926796E-3</v>
      </c>
      <c r="V20411" s="21">
        <f t="shared" si="5422"/>
        <v>4.0740740740738968E-3</v>
      </c>
      <c r="W20411" s="22">
        <f t="shared" si="5421"/>
        <v>1.7835648148148198E-2</v>
      </c>
      <c r="X20411" s="22">
        <f t="shared" si="5417"/>
        <v>2.2939814814814774E-2</v>
      </c>
      <c r="Y20411" s="3" t="s">
        <v>21</v>
      </c>
      <c r="Z20411" s="3">
        <f t="shared" si="5418"/>
        <v>1</v>
      </c>
      <c r="AA20411" s="3">
        <v>1</v>
      </c>
      <c r="AB20411" s="3"/>
      <c r="AC20411" s="3">
        <v>437</v>
      </c>
      <c r="AD20411" s="3">
        <v>0</v>
      </c>
      <c r="AE20411" s="3">
        <v>15</v>
      </c>
      <c r="AF20411">
        <f t="shared" si="5419"/>
        <v>422</v>
      </c>
      <c r="AG20411">
        <f t="shared" si="5420"/>
        <v>437</v>
      </c>
    </row>
    <row r="20412" spans="1:33" x14ac:dyDescent="0.3">
      <c r="A20412" s="3" t="s">
        <v>2337</v>
      </c>
      <c r="B20412" s="6">
        <f t="shared" si="5408"/>
        <v>44454</v>
      </c>
      <c r="C20412" s="3" t="str">
        <f t="shared" si="5406"/>
        <v>Wednesday</v>
      </c>
      <c r="D20412" s="7">
        <f t="shared" si="5407"/>
        <v>0.79041666666666666</v>
      </c>
      <c r="E20412" s="7" t="str">
        <f t="shared" si="5409"/>
        <v>Evening</v>
      </c>
      <c r="F20412" s="3" t="s">
        <v>2332</v>
      </c>
      <c r="G20412" s="3" t="str">
        <f>VLOOKUP(F20412,Source!$A$1:$B$3751,2,FALSE)</f>
        <v>Snapchat</v>
      </c>
      <c r="H20412" s="3" t="s">
        <v>15</v>
      </c>
      <c r="I20412" s="3" t="s">
        <v>31</v>
      </c>
      <c r="J20412" s="3">
        <v>350859</v>
      </c>
      <c r="K20412" t="s">
        <v>2338</v>
      </c>
      <c r="L20412">
        <f t="shared" si="5410"/>
        <v>5</v>
      </c>
      <c r="M20412" s="3" t="s">
        <v>2339</v>
      </c>
      <c r="N20412" s="7">
        <f t="shared" si="5411"/>
        <v>0.79068287037037033</v>
      </c>
      <c r="O20412" s="3" t="s">
        <v>2340</v>
      </c>
      <c r="P20412" s="7">
        <f t="shared" si="5412"/>
        <v>0.79278935185185195</v>
      </c>
      <c r="Q20412" s="3" t="s">
        <v>2341</v>
      </c>
      <c r="R20412" s="24" t="str">
        <f t="shared" si="5413"/>
        <v>2021-09-15</v>
      </c>
      <c r="S20412" s="24" t="str">
        <f t="shared" si="5414"/>
        <v>Wednesday</v>
      </c>
      <c r="T20412" s="7">
        <f t="shared" si="5415"/>
        <v>0.79910879629629628</v>
      </c>
      <c r="U20412" s="21">
        <f t="shared" si="5416"/>
        <v>2.662037037036713E-4</v>
      </c>
      <c r="V20412" s="21">
        <f t="shared" si="5422"/>
        <v>2.1064814814816257E-3</v>
      </c>
      <c r="W20412" s="22">
        <f t="shared" si="5421"/>
        <v>6.3194444444443221E-3</v>
      </c>
      <c r="X20412" s="22">
        <f t="shared" si="5417"/>
        <v>8.6921296296296191E-3</v>
      </c>
      <c r="Y20412" s="3" t="s">
        <v>21</v>
      </c>
      <c r="Z20412" s="3">
        <f t="shared" si="5418"/>
        <v>1</v>
      </c>
      <c r="AA20412" s="3">
        <v>1</v>
      </c>
      <c r="AB20412" s="3">
        <v>5</v>
      </c>
      <c r="AC20412" s="3">
        <v>289</v>
      </c>
      <c r="AD20412" s="3">
        <v>0</v>
      </c>
      <c r="AE20412" s="3">
        <v>15</v>
      </c>
      <c r="AF20412">
        <f t="shared" si="5419"/>
        <v>274</v>
      </c>
      <c r="AG20412">
        <f t="shared" si="5420"/>
        <v>289</v>
      </c>
    </row>
    <row r="20413" spans="1:33" x14ac:dyDescent="0.3">
      <c r="A20413" s="3" t="s">
        <v>45444</v>
      </c>
      <c r="B20413" s="6">
        <f t="shared" si="5408"/>
        <v>44454</v>
      </c>
      <c r="C20413" s="3" t="str">
        <f t="shared" si="5406"/>
        <v>Wednesday</v>
      </c>
      <c r="D20413" s="7">
        <f t="shared" si="5407"/>
        <v>0.79376157407407411</v>
      </c>
      <c r="E20413" s="7" t="str">
        <f t="shared" si="5409"/>
        <v>Evening</v>
      </c>
      <c r="F20413" s="3" t="s">
        <v>45285</v>
      </c>
      <c r="G20413" s="3" t="str">
        <f>VLOOKUP(F20413,Source!$A$1:$B$3751,2,FALSE)</f>
        <v>Organic</v>
      </c>
      <c r="H20413" s="3" t="s">
        <v>15</v>
      </c>
      <c r="I20413" s="3" t="s">
        <v>15</v>
      </c>
      <c r="J20413" s="3">
        <v>350867</v>
      </c>
      <c r="K20413" t="s">
        <v>45445</v>
      </c>
      <c r="L20413">
        <f t="shared" si="5410"/>
        <v>2</v>
      </c>
      <c r="M20413" s="3" t="s">
        <v>45446</v>
      </c>
      <c r="N20413" s="7">
        <f t="shared" si="5411"/>
        <v>0.79391203703703705</v>
      </c>
      <c r="O20413" s="3" t="s">
        <v>45447</v>
      </c>
      <c r="P20413" s="7">
        <f t="shared" si="5412"/>
        <v>0.79545138888888889</v>
      </c>
      <c r="Q20413" s="3" t="s">
        <v>45448</v>
      </c>
      <c r="R20413" s="24" t="str">
        <f t="shared" si="5413"/>
        <v>2021-09-15</v>
      </c>
      <c r="S20413" s="24" t="str">
        <f t="shared" si="5414"/>
        <v>Wednesday</v>
      </c>
      <c r="T20413" s="7">
        <f t="shared" si="5415"/>
        <v>0.80045138888888889</v>
      </c>
      <c r="U20413" s="21">
        <f t="shared" si="5416"/>
        <v>1.5046296296294948E-4</v>
      </c>
      <c r="V20413" s="21">
        <f t="shared" si="5422"/>
        <v>1.5393518518518334E-3</v>
      </c>
      <c r="W20413" s="22">
        <f t="shared" si="5421"/>
        <v>5.0000000000000044E-3</v>
      </c>
      <c r="X20413" s="22">
        <f t="shared" si="5417"/>
        <v>6.6898148148147873E-3</v>
      </c>
      <c r="Y20413" s="3" t="s">
        <v>21</v>
      </c>
      <c r="Z20413" s="3">
        <f t="shared" si="5418"/>
        <v>1</v>
      </c>
      <c r="AA20413" s="3">
        <v>1</v>
      </c>
      <c r="AB20413" s="3">
        <v>5</v>
      </c>
      <c r="AC20413" s="3">
        <v>93</v>
      </c>
      <c r="AD20413" s="3">
        <v>25</v>
      </c>
      <c r="AE20413" s="3">
        <v>0</v>
      </c>
      <c r="AF20413">
        <f t="shared" si="5419"/>
        <v>93</v>
      </c>
      <c r="AG20413">
        <f t="shared" si="5420"/>
        <v>118</v>
      </c>
    </row>
    <row r="20414" spans="1:33" x14ac:dyDescent="0.3">
      <c r="A20414" s="3" t="s">
        <v>2079</v>
      </c>
      <c r="B20414" s="6">
        <f t="shared" si="5408"/>
        <v>44454</v>
      </c>
      <c r="C20414" s="3" t="str">
        <f t="shared" si="5406"/>
        <v>Wednesday</v>
      </c>
      <c r="D20414" s="7">
        <f t="shared" si="5407"/>
        <v>0.80646990740740743</v>
      </c>
      <c r="E20414" s="7" t="str">
        <f t="shared" si="5409"/>
        <v>Evening</v>
      </c>
      <c r="F20414" s="3" t="s">
        <v>2080</v>
      </c>
      <c r="G20414" s="3" t="str">
        <f>VLOOKUP(F20414,Source!$A$1:$B$3751,2,FALSE)</f>
        <v>Snapchat</v>
      </c>
      <c r="H20414" s="3" t="s">
        <v>15</v>
      </c>
      <c r="I20414" s="3" t="s">
        <v>15</v>
      </c>
      <c r="J20414" s="3">
        <v>350901</v>
      </c>
      <c r="K20414" t="s">
        <v>2081</v>
      </c>
      <c r="L20414">
        <f t="shared" si="5410"/>
        <v>2</v>
      </c>
      <c r="M20414" s="3" t="s">
        <v>2082</v>
      </c>
      <c r="N20414" s="7">
        <f t="shared" si="5411"/>
        <v>0.80668981481481483</v>
      </c>
      <c r="O20414" s="3" t="s">
        <v>2083</v>
      </c>
      <c r="P20414" s="7">
        <f t="shared" si="5412"/>
        <v>0.80934027777777784</v>
      </c>
      <c r="Q20414" s="3" t="s">
        <v>2084</v>
      </c>
      <c r="R20414" s="24" t="str">
        <f t="shared" si="5413"/>
        <v>2021-09-15</v>
      </c>
      <c r="S20414" s="24" t="str">
        <f t="shared" si="5414"/>
        <v>Wednesday</v>
      </c>
      <c r="T20414" s="7">
        <f t="shared" si="5415"/>
        <v>0.81288194444444439</v>
      </c>
      <c r="U20414" s="21">
        <f t="shared" si="5416"/>
        <v>2.1990740740740478E-4</v>
      </c>
      <c r="V20414" s="21">
        <f t="shared" si="5422"/>
        <v>2.6504629629630072E-3</v>
      </c>
      <c r="W20414" s="22">
        <f t="shared" si="5421"/>
        <v>3.5416666666665542E-3</v>
      </c>
      <c r="X20414" s="22">
        <f t="shared" si="5417"/>
        <v>6.4120370370369661E-3</v>
      </c>
      <c r="Y20414" s="3" t="s">
        <v>21</v>
      </c>
      <c r="Z20414" s="3">
        <f t="shared" si="5418"/>
        <v>1</v>
      </c>
      <c r="AA20414" s="3">
        <v>1</v>
      </c>
      <c r="AB20414" s="3">
        <v>5</v>
      </c>
      <c r="AC20414" s="3">
        <v>39</v>
      </c>
      <c r="AD20414" s="3">
        <v>0</v>
      </c>
      <c r="AE20414" s="3">
        <v>3</v>
      </c>
      <c r="AF20414">
        <f t="shared" si="5419"/>
        <v>36</v>
      </c>
      <c r="AG20414">
        <f t="shared" si="5420"/>
        <v>39</v>
      </c>
    </row>
    <row r="20415" spans="1:33" x14ac:dyDescent="0.3">
      <c r="A20415" s="3" t="s">
        <v>9117</v>
      </c>
      <c r="B20415" s="6">
        <f t="shared" si="5408"/>
        <v>44454</v>
      </c>
      <c r="C20415" s="3" t="str">
        <f t="shared" si="5406"/>
        <v>Wednesday</v>
      </c>
      <c r="D20415" s="7">
        <f t="shared" si="5407"/>
        <v>0.81025462962962969</v>
      </c>
      <c r="E20415" s="7" t="str">
        <f t="shared" si="5409"/>
        <v>Evening</v>
      </c>
      <c r="F20415" s="3" t="s">
        <v>9097</v>
      </c>
      <c r="G20415" s="3" t="str">
        <f>VLOOKUP(F20415,Source!$A$1:$B$3751,2,FALSE)</f>
        <v>Instagram</v>
      </c>
      <c r="H20415" s="3" t="s">
        <v>15</v>
      </c>
      <c r="I20415" s="3" t="s">
        <v>15</v>
      </c>
      <c r="J20415" s="3">
        <v>350913</v>
      </c>
      <c r="K20415" t="s">
        <v>9118</v>
      </c>
      <c r="L20415">
        <f t="shared" si="5410"/>
        <v>11</v>
      </c>
      <c r="M20415" s="3" t="s">
        <v>9119</v>
      </c>
      <c r="N20415" s="7">
        <f t="shared" si="5411"/>
        <v>0.81053240740740751</v>
      </c>
      <c r="O20415" s="3" t="s">
        <v>9120</v>
      </c>
      <c r="P20415" s="7">
        <f t="shared" si="5412"/>
        <v>0.8165162037037037</v>
      </c>
      <c r="Q20415" s="3" t="s">
        <v>9121</v>
      </c>
      <c r="R20415" s="24" t="str">
        <f t="shared" si="5413"/>
        <v>2021-09-15</v>
      </c>
      <c r="S20415" s="24" t="str">
        <f t="shared" si="5414"/>
        <v>Wednesday</v>
      </c>
      <c r="T20415" s="7">
        <f t="shared" si="5415"/>
        <v>0.82040509259259264</v>
      </c>
      <c r="U20415" s="21">
        <f t="shared" si="5416"/>
        <v>2.777777777778212E-4</v>
      </c>
      <c r="V20415" s="21">
        <f t="shared" si="5422"/>
        <v>5.9837962962961955E-3</v>
      </c>
      <c r="W20415" s="22">
        <f t="shared" si="5421"/>
        <v>3.8888888888889417E-3</v>
      </c>
      <c r="X20415" s="22">
        <f t="shared" si="5417"/>
        <v>1.0150462962962958E-2</v>
      </c>
      <c r="Y20415" s="3" t="s">
        <v>21</v>
      </c>
      <c r="Z20415" s="3">
        <f t="shared" si="5418"/>
        <v>1</v>
      </c>
      <c r="AA20415" s="3">
        <v>1</v>
      </c>
      <c r="AB20415" s="3"/>
      <c r="AC20415" s="3">
        <v>384</v>
      </c>
      <c r="AD20415" s="3">
        <v>0</v>
      </c>
      <c r="AE20415" s="3">
        <v>25</v>
      </c>
      <c r="AF20415">
        <f t="shared" si="5419"/>
        <v>359</v>
      </c>
      <c r="AG20415">
        <f t="shared" si="5420"/>
        <v>384</v>
      </c>
    </row>
    <row r="20416" spans="1:33" x14ac:dyDescent="0.3">
      <c r="A20416" s="3" t="s">
        <v>79868</v>
      </c>
      <c r="B20416" s="6">
        <f t="shared" si="5408"/>
        <v>44454</v>
      </c>
      <c r="C20416" s="3" t="str">
        <f t="shared" si="5406"/>
        <v>Wednesday</v>
      </c>
      <c r="D20416" s="7">
        <f t="shared" si="5407"/>
        <v>0.81576388888888884</v>
      </c>
      <c r="E20416" s="7" t="str">
        <f t="shared" si="5409"/>
        <v>Evening</v>
      </c>
      <c r="F20416" s="3" t="s">
        <v>79513</v>
      </c>
      <c r="G20416" s="3" t="str">
        <f>VLOOKUP(F20416,Source!$A$1:$B$3751,2,FALSE)</f>
        <v>Google</v>
      </c>
      <c r="H20416" s="3" t="s">
        <v>15</v>
      </c>
      <c r="I20416" s="3" t="s">
        <v>15</v>
      </c>
      <c r="J20416" s="3">
        <v>350925</v>
      </c>
      <c r="K20416" t="s">
        <v>79869</v>
      </c>
      <c r="L20416">
        <f t="shared" si="5410"/>
        <v>2</v>
      </c>
      <c r="M20416" s="3" t="s">
        <v>79870</v>
      </c>
      <c r="N20416" s="7">
        <f t="shared" si="5411"/>
        <v>0.81596064814814817</v>
      </c>
      <c r="O20416" s="3" t="s">
        <v>79871</v>
      </c>
      <c r="P20416" s="7">
        <f t="shared" si="5412"/>
        <v>0.81861111111111118</v>
      </c>
      <c r="Q20416" s="3" t="s">
        <v>79872</v>
      </c>
      <c r="R20416" s="24" t="str">
        <f t="shared" si="5413"/>
        <v>2021-09-15</v>
      </c>
      <c r="S20416" s="24" t="str">
        <f t="shared" si="5414"/>
        <v>Wednesday</v>
      </c>
      <c r="T20416" s="7">
        <f t="shared" si="5415"/>
        <v>0.82291666666666663</v>
      </c>
      <c r="U20416" s="21">
        <f t="shared" si="5416"/>
        <v>1.9675925925932702E-4</v>
      </c>
      <c r="V20416" s="21">
        <f t="shared" si="5422"/>
        <v>2.6504629629630072E-3</v>
      </c>
      <c r="W20416" s="22">
        <f t="shared" si="5421"/>
        <v>4.3055555555554514E-3</v>
      </c>
      <c r="X20416" s="22">
        <f t="shared" si="5417"/>
        <v>7.1527777777777857E-3</v>
      </c>
      <c r="Y20416" s="3" t="s">
        <v>21</v>
      </c>
      <c r="Z20416" s="3">
        <f t="shared" si="5418"/>
        <v>1</v>
      </c>
      <c r="AA20416" s="3">
        <v>1</v>
      </c>
      <c r="AB20416" s="3">
        <v>5</v>
      </c>
      <c r="AC20416" s="3">
        <v>395</v>
      </c>
      <c r="AD20416" s="3">
        <v>0</v>
      </c>
      <c r="AE20416" s="3">
        <v>0</v>
      </c>
      <c r="AF20416">
        <f t="shared" si="5419"/>
        <v>395</v>
      </c>
      <c r="AG20416">
        <f t="shared" si="5420"/>
        <v>395</v>
      </c>
    </row>
    <row r="20417" spans="1:33" x14ac:dyDescent="0.3">
      <c r="A20417" s="3" t="s">
        <v>13047</v>
      </c>
      <c r="B20417" s="6">
        <f t="shared" si="5408"/>
        <v>44454</v>
      </c>
      <c r="C20417" s="3" t="str">
        <f t="shared" si="5406"/>
        <v>Wednesday</v>
      </c>
      <c r="D20417" s="7">
        <f t="shared" si="5407"/>
        <v>0.8209143518518518</v>
      </c>
      <c r="E20417" s="7" t="str">
        <f t="shared" si="5409"/>
        <v>Evening</v>
      </c>
      <c r="F20417" s="3" t="s">
        <v>13035</v>
      </c>
      <c r="G20417" s="3" t="str">
        <f>VLOOKUP(F20417,Source!$A$1:$B$3751,2,FALSE)</f>
        <v>Facebook</v>
      </c>
      <c r="H20417" s="3" t="s">
        <v>15</v>
      </c>
      <c r="I20417" s="3" t="s">
        <v>15</v>
      </c>
      <c r="J20417" s="3">
        <v>350936</v>
      </c>
      <c r="K20417" t="s">
        <v>13048</v>
      </c>
      <c r="L20417">
        <f t="shared" si="5410"/>
        <v>3</v>
      </c>
      <c r="M20417" s="3" t="s">
        <v>13049</v>
      </c>
      <c r="N20417" s="7">
        <f t="shared" si="5411"/>
        <v>0.83019675925925929</v>
      </c>
      <c r="O20417" s="3" t="s">
        <v>13050</v>
      </c>
      <c r="P20417" s="7">
        <f t="shared" si="5412"/>
        <v>0.83614583333333325</v>
      </c>
      <c r="Q20417" s="3" t="s">
        <v>13051</v>
      </c>
      <c r="R20417" s="24" t="str">
        <f t="shared" si="5413"/>
        <v>2021-09-15</v>
      </c>
      <c r="S20417" s="24" t="str">
        <f t="shared" si="5414"/>
        <v>Wednesday</v>
      </c>
      <c r="T20417" s="7">
        <f t="shared" si="5415"/>
        <v>0.84011574074074069</v>
      </c>
      <c r="U20417" s="21">
        <f t="shared" si="5416"/>
        <v>9.2824074074074892E-3</v>
      </c>
      <c r="V20417" s="21">
        <f t="shared" si="5422"/>
        <v>5.9490740740739678E-3</v>
      </c>
      <c r="W20417" s="22">
        <f t="shared" si="5421"/>
        <v>3.9699074074074359E-3</v>
      </c>
      <c r="X20417" s="22">
        <f t="shared" si="5417"/>
        <v>1.9201388888888893E-2</v>
      </c>
      <c r="Y20417" s="3" t="s">
        <v>21</v>
      </c>
      <c r="Z20417" s="3">
        <f t="shared" si="5418"/>
        <v>1</v>
      </c>
      <c r="AA20417" s="3">
        <v>1</v>
      </c>
      <c r="AB20417" s="3">
        <v>5</v>
      </c>
      <c r="AC20417" s="3">
        <v>217</v>
      </c>
      <c r="AD20417" s="3">
        <v>0</v>
      </c>
      <c r="AE20417" s="3">
        <v>51</v>
      </c>
      <c r="AF20417">
        <f t="shared" si="5419"/>
        <v>166</v>
      </c>
      <c r="AG20417">
        <f t="shared" si="5420"/>
        <v>217</v>
      </c>
    </row>
    <row r="20418" spans="1:33" x14ac:dyDescent="0.3">
      <c r="A20418" s="3" t="s">
        <v>57166</v>
      </c>
      <c r="B20418" s="6">
        <f t="shared" si="5408"/>
        <v>44454</v>
      </c>
      <c r="C20418" s="3" t="str">
        <f t="shared" ref="C20418:C20481" si="5423">TEXT(B20418,"dddd")</f>
        <v>Wednesday</v>
      </c>
      <c r="D20418" s="7">
        <f t="shared" ref="D20418:D20481" si="5424">TIMEVALUE(MID(A20418,12,8))</f>
        <v>0.83071759259259259</v>
      </c>
      <c r="E20418" s="7" t="str">
        <f t="shared" si="5409"/>
        <v>Evening</v>
      </c>
      <c r="F20418" s="3" t="s">
        <v>56995</v>
      </c>
      <c r="G20418" s="3" t="str">
        <f>VLOOKUP(F20418,Source!$A$1:$B$3751,2,FALSE)</f>
        <v>Google</v>
      </c>
      <c r="H20418" s="3" t="s">
        <v>15</v>
      </c>
      <c r="I20418" s="3" t="s">
        <v>15</v>
      </c>
      <c r="J20418" s="3">
        <v>350958</v>
      </c>
      <c r="K20418" t="s">
        <v>6572</v>
      </c>
      <c r="L20418">
        <f t="shared" si="5410"/>
        <v>1</v>
      </c>
      <c r="M20418" s="3" t="s">
        <v>57167</v>
      </c>
      <c r="N20418" s="7">
        <f t="shared" si="5411"/>
        <v>0.83089120370370362</v>
      </c>
      <c r="O20418" s="3" t="s">
        <v>57168</v>
      </c>
      <c r="P20418" s="7">
        <f t="shared" si="5412"/>
        <v>0.83203703703703702</v>
      </c>
      <c r="Q20418" s="3" t="s">
        <v>57169</v>
      </c>
      <c r="R20418" s="24" t="str">
        <f t="shared" si="5413"/>
        <v>2021-09-15</v>
      </c>
      <c r="S20418" s="24" t="str">
        <f t="shared" si="5414"/>
        <v>Wednesday</v>
      </c>
      <c r="T20418" s="7">
        <f t="shared" si="5415"/>
        <v>0.83479166666666671</v>
      </c>
      <c r="U20418" s="21">
        <f t="shared" si="5416"/>
        <v>1.7361111111102723E-4</v>
      </c>
      <c r="V20418" s="21">
        <f t="shared" si="5422"/>
        <v>1.1458333333334014E-3</v>
      </c>
      <c r="W20418" s="22">
        <f t="shared" si="5421"/>
        <v>2.7546296296296902E-3</v>
      </c>
      <c r="X20418" s="22">
        <f t="shared" si="5417"/>
        <v>4.0740740740741188E-3</v>
      </c>
      <c r="Y20418" s="3" t="s">
        <v>21</v>
      </c>
      <c r="Z20418" s="3">
        <f t="shared" si="5418"/>
        <v>1</v>
      </c>
      <c r="AA20418" s="3">
        <v>1</v>
      </c>
      <c r="AB20418" s="3">
        <v>5</v>
      </c>
      <c r="AC20418" s="3">
        <v>115</v>
      </c>
      <c r="AD20418" s="3">
        <v>25</v>
      </c>
      <c r="AE20418" s="3">
        <v>0</v>
      </c>
      <c r="AF20418">
        <f t="shared" si="5419"/>
        <v>115</v>
      </c>
      <c r="AG20418">
        <f t="shared" si="5420"/>
        <v>140</v>
      </c>
    </row>
    <row r="20419" spans="1:33" x14ac:dyDescent="0.3">
      <c r="A20419" s="3" t="s">
        <v>97706</v>
      </c>
      <c r="B20419" s="6">
        <f t="shared" ref="B20419:B20482" si="5425">DATEVALUE(LEFT(A20419,10))</f>
        <v>44454</v>
      </c>
      <c r="C20419" s="3" t="str">
        <f t="shared" si="5423"/>
        <v>Wednesday</v>
      </c>
      <c r="D20419" s="7">
        <f t="shared" si="5424"/>
        <v>0.83349537037037036</v>
      </c>
      <c r="E20419" s="7" t="str">
        <f t="shared" ref="E20419:E20482" si="5426">IF(AND(D20419&gt;=TIME(5,0,0),D20419&lt;TIME(12,0,0)),"Morning",IF(AND(D20419&gt;=TIME(12,0,0),D20419&lt;TIME(17,0,0)),"Afternoon",IF(AND(D20419&gt;=TIME(17,0,0),D20419&lt;TIME(20,0,0)),"Evening",IF(AND(D20419&gt;=TIME(20,0,0),D20419&lt;TIME(23,0,0)),"Night","Late Night"))))</f>
        <v>Night</v>
      </c>
      <c r="F20419" s="3" t="s">
        <v>97485</v>
      </c>
      <c r="G20419" s="3" t="str">
        <f>VLOOKUP(F20419,Source!$A$1:$B$3751,2,FALSE)</f>
        <v>Google</v>
      </c>
      <c r="H20419" s="3" t="s">
        <v>15</v>
      </c>
      <c r="I20419" s="3" t="s">
        <v>15</v>
      </c>
      <c r="J20419" s="3">
        <v>350966</v>
      </c>
      <c r="K20419" t="s">
        <v>1527</v>
      </c>
      <c r="L20419">
        <f t="shared" ref="L20419:L20482" si="5427">LEN(K20419)-LEN(SUBSTITUTE(K20419,",",""))+1</f>
        <v>1</v>
      </c>
      <c r="M20419" s="3" t="s">
        <v>97707</v>
      </c>
      <c r="N20419" s="7">
        <f t="shared" ref="N20419:N20482" si="5428">TIMEVALUE(MID(M20419,12,8))</f>
        <v>0.83505787037037038</v>
      </c>
      <c r="O20419" s="3" t="s">
        <v>97708</v>
      </c>
      <c r="P20419" s="7">
        <f t="shared" ref="P20419:P20482" si="5429">TIMEVALUE(MID(O20419,12,8))</f>
        <v>0.83665509259259263</v>
      </c>
      <c r="Q20419" s="3" t="s">
        <v>97709</v>
      </c>
      <c r="R20419" s="24" t="str">
        <f t="shared" ref="R20419:R20482" si="5430">(LEFT(Q20419,10))</f>
        <v>2021-09-15</v>
      </c>
      <c r="S20419" s="24" t="str">
        <f t="shared" ref="S20419:S20482" si="5431">TEXT((WEEKDAY(R20419,1)),"dddd")</f>
        <v>Wednesday</v>
      </c>
      <c r="T20419" s="7">
        <f t="shared" ref="T20419:T20482" si="5432">TIMEVALUE(MID(Q20419,12,8))</f>
        <v>0.84804398148148152</v>
      </c>
      <c r="U20419" s="21">
        <f t="shared" ref="U20419:U20482" si="5433">IF(N20419 &lt; D20419, N20419 + 1, N20419) - D20419</f>
        <v>1.5625000000000222E-3</v>
      </c>
      <c r="V20419" s="21">
        <f t="shared" si="5422"/>
        <v>1.5972222222222499E-3</v>
      </c>
      <c r="W20419" s="22">
        <f t="shared" si="5421"/>
        <v>1.1388888888888893E-2</v>
      </c>
      <c r="X20419" s="22">
        <f t="shared" ref="X20419:X20482" si="5434">IF(T20419 &lt; D20419, T20419 + 1, T20419) - D20419</f>
        <v>1.4548611111111165E-2</v>
      </c>
      <c r="Y20419" s="3" t="s">
        <v>21</v>
      </c>
      <c r="Z20419" s="3">
        <f t="shared" ref="Z20419:Z20482" si="5435">IF(Y20419="YES",1,0)</f>
        <v>1</v>
      </c>
      <c r="AA20419" s="3">
        <v>1</v>
      </c>
      <c r="AB20419" s="3">
        <v>5</v>
      </c>
      <c r="AC20419" s="3">
        <v>330</v>
      </c>
      <c r="AD20419" s="3">
        <v>0</v>
      </c>
      <c r="AE20419" s="3">
        <v>0</v>
      </c>
      <c r="AF20419">
        <f t="shared" ref="AF20419:AF20482" si="5436">AC20419-AE20419</f>
        <v>330</v>
      </c>
      <c r="AG20419">
        <f t="shared" ref="AG20419:AG20482" si="5437">AC20419+AD20419</f>
        <v>330</v>
      </c>
    </row>
    <row r="20420" spans="1:33" x14ac:dyDescent="0.3">
      <c r="A20420" s="3" t="s">
        <v>24318</v>
      </c>
      <c r="B20420" s="6">
        <f t="shared" si="5425"/>
        <v>44454</v>
      </c>
      <c r="C20420" s="3" t="str">
        <f t="shared" si="5423"/>
        <v>Wednesday</v>
      </c>
      <c r="D20420" s="7">
        <f t="shared" si="5424"/>
        <v>0.83740740740740749</v>
      </c>
      <c r="E20420" s="7" t="str">
        <f t="shared" si="5426"/>
        <v>Night</v>
      </c>
      <c r="F20420" s="3" t="s">
        <v>24255</v>
      </c>
      <c r="G20420" s="3" t="str">
        <f>VLOOKUP(F20420,Source!$A$1:$B$3751,2,FALSE)</f>
        <v>Organic</v>
      </c>
      <c r="H20420" s="3" t="s">
        <v>15</v>
      </c>
      <c r="I20420" s="3" t="s">
        <v>15</v>
      </c>
      <c r="J20420" s="3">
        <v>350973</v>
      </c>
      <c r="K20420" t="s">
        <v>24319</v>
      </c>
      <c r="L20420">
        <f t="shared" si="5427"/>
        <v>3</v>
      </c>
      <c r="M20420" s="3" t="s">
        <v>24320</v>
      </c>
      <c r="N20420" s="7">
        <f t="shared" si="5428"/>
        <v>0.83770833333333339</v>
      </c>
      <c r="O20420" s="3" t="s">
        <v>24321</v>
      </c>
      <c r="P20420" s="7">
        <f t="shared" si="5429"/>
        <v>0.83972222222222215</v>
      </c>
      <c r="Q20420" s="3" t="s">
        <v>24322</v>
      </c>
      <c r="R20420" s="24" t="str">
        <f t="shared" si="5430"/>
        <v>2021-09-15</v>
      </c>
      <c r="S20420" s="24" t="str">
        <f t="shared" si="5431"/>
        <v>Wednesday</v>
      </c>
      <c r="T20420" s="7">
        <f t="shared" si="5432"/>
        <v>0.84751157407407407</v>
      </c>
      <c r="U20420" s="21">
        <f t="shared" si="5433"/>
        <v>3.0092592592589895E-4</v>
      </c>
      <c r="V20420" s="21">
        <f t="shared" si="5422"/>
        <v>2.0138888888887596E-3</v>
      </c>
      <c r="W20420" s="22">
        <f t="shared" ref="W20420:W20483" si="5438">IF(T20420 &lt; P20420, T20420 + 1, T20420) - P20420</f>
        <v>7.7893518518519222E-3</v>
      </c>
      <c r="X20420" s="22">
        <f t="shared" si="5434"/>
        <v>1.0104166666666581E-2</v>
      </c>
      <c r="Y20420" s="3" t="s">
        <v>21</v>
      </c>
      <c r="Z20420" s="3">
        <f t="shared" si="5435"/>
        <v>1</v>
      </c>
      <c r="AA20420" s="3">
        <v>1</v>
      </c>
      <c r="AB20420" s="3">
        <v>1</v>
      </c>
      <c r="AC20420" s="3">
        <v>76</v>
      </c>
      <c r="AD20420" s="3">
        <v>0</v>
      </c>
      <c r="AE20420" s="3">
        <v>11</v>
      </c>
      <c r="AF20420">
        <f t="shared" si="5436"/>
        <v>65</v>
      </c>
      <c r="AG20420">
        <f t="shared" si="5437"/>
        <v>76</v>
      </c>
    </row>
    <row r="20421" spans="1:33" x14ac:dyDescent="0.3">
      <c r="A20421" s="3" t="s">
        <v>24769</v>
      </c>
      <c r="B20421" s="6">
        <f t="shared" si="5425"/>
        <v>44454</v>
      </c>
      <c r="C20421" s="3" t="str">
        <f t="shared" si="5423"/>
        <v>Wednesday</v>
      </c>
      <c r="D20421" s="7">
        <f t="shared" si="5424"/>
        <v>0.84682870370370367</v>
      </c>
      <c r="E20421" s="7" t="str">
        <f t="shared" si="5426"/>
        <v>Night</v>
      </c>
      <c r="F20421" s="3" t="s">
        <v>24705</v>
      </c>
      <c r="G20421" s="3" t="str">
        <f>VLOOKUP(F20421,Source!$A$1:$B$3751,2,FALSE)</f>
        <v>Offline Campaign</v>
      </c>
      <c r="H20421" s="3" t="s">
        <v>15</v>
      </c>
      <c r="I20421" s="3" t="s">
        <v>31</v>
      </c>
      <c r="J20421" s="3">
        <v>351001</v>
      </c>
      <c r="K20421" t="s">
        <v>24770</v>
      </c>
      <c r="L20421">
        <f t="shared" si="5427"/>
        <v>2</v>
      </c>
      <c r="M20421" s="3" t="s">
        <v>24771</v>
      </c>
      <c r="N20421" s="7">
        <f t="shared" si="5428"/>
        <v>0.84901620370370379</v>
      </c>
      <c r="O20421" s="3" t="s">
        <v>24772</v>
      </c>
      <c r="P20421" s="7">
        <f t="shared" si="5429"/>
        <v>0.85268518518518521</v>
      </c>
      <c r="Q20421" s="3" t="s">
        <v>24773</v>
      </c>
      <c r="R20421" s="24" t="str">
        <f t="shared" si="5430"/>
        <v>2021-09-15</v>
      </c>
      <c r="S20421" s="24" t="str">
        <f t="shared" si="5431"/>
        <v>Wednesday</v>
      </c>
      <c r="T20421" s="7">
        <f t="shared" si="5432"/>
        <v>0.85913194444444441</v>
      </c>
      <c r="U20421" s="21">
        <f t="shared" si="5433"/>
        <v>2.1875000000001199E-3</v>
      </c>
      <c r="V20421" s="21">
        <f t="shared" si="5422"/>
        <v>3.6689814814814259E-3</v>
      </c>
      <c r="W20421" s="22">
        <f t="shared" si="5438"/>
        <v>6.4467592592591938E-3</v>
      </c>
      <c r="X20421" s="22">
        <f t="shared" si="5434"/>
        <v>1.230324074074074E-2</v>
      </c>
      <c r="Y20421" s="3" t="s">
        <v>21</v>
      </c>
      <c r="Z20421" s="3">
        <f t="shared" si="5435"/>
        <v>1</v>
      </c>
      <c r="AA20421" s="3">
        <v>1</v>
      </c>
      <c r="AB20421" s="3">
        <v>5</v>
      </c>
      <c r="AC20421" s="3">
        <v>182</v>
      </c>
      <c r="AD20421" s="3">
        <v>0</v>
      </c>
      <c r="AE20421" s="3">
        <v>12</v>
      </c>
      <c r="AF20421">
        <f t="shared" si="5436"/>
        <v>170</v>
      </c>
      <c r="AG20421">
        <f t="shared" si="5437"/>
        <v>182</v>
      </c>
    </row>
    <row r="20422" spans="1:33" x14ac:dyDescent="0.3">
      <c r="A20422" s="3" t="s">
        <v>2662</v>
      </c>
      <c r="B20422" s="6">
        <f t="shared" si="5425"/>
        <v>44454</v>
      </c>
      <c r="C20422" s="3" t="str">
        <f t="shared" si="5423"/>
        <v>Wednesday</v>
      </c>
      <c r="D20422" s="7">
        <f t="shared" si="5424"/>
        <v>0.84870370370370374</v>
      </c>
      <c r="E20422" s="7" t="str">
        <f t="shared" si="5426"/>
        <v>Night</v>
      </c>
      <c r="F20422" s="3" t="s">
        <v>2657</v>
      </c>
      <c r="G20422" s="3" t="str">
        <f>VLOOKUP(F20422,Source!$A$1:$B$3751,2,FALSE)</f>
        <v>Instagram</v>
      </c>
      <c r="H20422" s="3" t="s">
        <v>15</v>
      </c>
      <c r="I20422" s="3" t="s">
        <v>15</v>
      </c>
      <c r="J20422" s="3">
        <v>351005</v>
      </c>
      <c r="K20422" t="s">
        <v>2663</v>
      </c>
      <c r="L20422">
        <f t="shared" si="5427"/>
        <v>7</v>
      </c>
      <c r="M20422" s="3" t="s">
        <v>2664</v>
      </c>
      <c r="N20422" s="7">
        <f t="shared" si="5428"/>
        <v>0.85306712962962961</v>
      </c>
      <c r="O20422" s="3" t="s">
        <v>2665</v>
      </c>
      <c r="P20422" s="7">
        <f t="shared" si="5429"/>
        <v>0.857488425925926</v>
      </c>
      <c r="Q20422" s="3" t="s">
        <v>2666</v>
      </c>
      <c r="R20422" s="24" t="str">
        <f t="shared" si="5430"/>
        <v>2021-09-15</v>
      </c>
      <c r="S20422" s="24" t="str">
        <f t="shared" si="5431"/>
        <v>Wednesday</v>
      </c>
      <c r="T20422" s="7">
        <f t="shared" si="5432"/>
        <v>0.86583333333333334</v>
      </c>
      <c r="U20422" s="21">
        <f t="shared" si="5433"/>
        <v>4.3634259259258679E-3</v>
      </c>
      <c r="V20422" s="21">
        <f t="shared" ref="V20422:V20485" si="5439">IF(P20422 &lt; N20422, P20422 + 1, P20422) - N20422</f>
        <v>4.4212962962963953E-3</v>
      </c>
      <c r="W20422" s="22">
        <f t="shared" si="5438"/>
        <v>8.3449074074073426E-3</v>
      </c>
      <c r="X20422" s="22">
        <f t="shared" si="5434"/>
        <v>1.7129629629629606E-2</v>
      </c>
      <c r="Y20422" s="3" t="s">
        <v>21</v>
      </c>
      <c r="Z20422" s="3">
        <f t="shared" si="5435"/>
        <v>1</v>
      </c>
      <c r="AA20422" s="3">
        <v>1</v>
      </c>
      <c r="AB20422" s="3">
        <v>5</v>
      </c>
      <c r="AC20422" s="3">
        <v>325</v>
      </c>
      <c r="AD20422" s="3">
        <v>0</v>
      </c>
      <c r="AE20422" s="3">
        <v>59</v>
      </c>
      <c r="AF20422">
        <f t="shared" si="5436"/>
        <v>266</v>
      </c>
      <c r="AG20422">
        <f t="shared" si="5437"/>
        <v>325</v>
      </c>
    </row>
    <row r="20423" spans="1:33" x14ac:dyDescent="0.3">
      <c r="A20423" s="3" t="s">
        <v>86572</v>
      </c>
      <c r="B20423" s="6">
        <f t="shared" si="5425"/>
        <v>44454</v>
      </c>
      <c r="C20423" s="3" t="str">
        <f t="shared" si="5423"/>
        <v>Wednesday</v>
      </c>
      <c r="D20423" s="7">
        <f t="shared" si="5424"/>
        <v>0.84960648148148143</v>
      </c>
      <c r="E20423" s="7" t="str">
        <f t="shared" si="5426"/>
        <v>Night</v>
      </c>
      <c r="F20423" s="3" t="s">
        <v>86517</v>
      </c>
      <c r="G20423" s="3" t="str">
        <f>VLOOKUP(F20423,Source!$A$1:$B$3751,2,FALSE)</f>
        <v>Offline Campaign</v>
      </c>
      <c r="H20423" s="3" t="s">
        <v>15</v>
      </c>
      <c r="I20423" s="3" t="s">
        <v>16</v>
      </c>
      <c r="J20423" s="3">
        <v>351010</v>
      </c>
      <c r="K20423" t="s">
        <v>86573</v>
      </c>
      <c r="L20423">
        <f t="shared" si="5427"/>
        <v>19</v>
      </c>
      <c r="M20423" s="3" t="s">
        <v>86574</v>
      </c>
      <c r="N20423" s="7">
        <f t="shared" si="5428"/>
        <v>0.8499768518518519</v>
      </c>
      <c r="O20423" s="3" t="s">
        <v>86575</v>
      </c>
      <c r="P20423" s="7">
        <f t="shared" si="5429"/>
        <v>0.85777777777777775</v>
      </c>
      <c r="Q20423" s="3" t="s">
        <v>86576</v>
      </c>
      <c r="R20423" s="24" t="str">
        <f t="shared" si="5430"/>
        <v>2021-09-15</v>
      </c>
      <c r="S20423" s="24" t="str">
        <f t="shared" si="5431"/>
        <v>Wednesday</v>
      </c>
      <c r="T20423" s="7">
        <f t="shared" si="5432"/>
        <v>0.87351851851851858</v>
      </c>
      <c r="U20423" s="21">
        <f t="shared" si="5433"/>
        <v>3.7037037037046527E-4</v>
      </c>
      <c r="V20423" s="21">
        <f t="shared" si="5439"/>
        <v>7.8009259259258501E-3</v>
      </c>
      <c r="W20423" s="22">
        <f t="shared" si="5438"/>
        <v>1.5740740740740833E-2</v>
      </c>
      <c r="X20423" s="22">
        <f t="shared" si="5434"/>
        <v>2.3912037037037148E-2</v>
      </c>
      <c r="Y20423" s="3" t="s">
        <v>21</v>
      </c>
      <c r="Z20423" s="3">
        <f t="shared" si="5435"/>
        <v>1</v>
      </c>
      <c r="AA20423" s="3">
        <v>1</v>
      </c>
      <c r="AB20423" s="3">
        <v>5</v>
      </c>
      <c r="AC20423" s="3">
        <v>1028</v>
      </c>
      <c r="AD20423" s="3">
        <v>0</v>
      </c>
      <c r="AE20423" s="3">
        <v>16</v>
      </c>
      <c r="AF20423">
        <f t="shared" si="5436"/>
        <v>1012</v>
      </c>
      <c r="AG20423">
        <f t="shared" si="5437"/>
        <v>1028</v>
      </c>
    </row>
    <row r="20424" spans="1:33" x14ac:dyDescent="0.3">
      <c r="A20424" s="3" t="s">
        <v>65458</v>
      </c>
      <c r="B20424" s="6">
        <f t="shared" si="5425"/>
        <v>44454</v>
      </c>
      <c r="C20424" s="3" t="str">
        <f t="shared" si="5423"/>
        <v>Wednesday</v>
      </c>
      <c r="D20424" s="7">
        <f t="shared" si="5424"/>
        <v>0.85479166666666673</v>
      </c>
      <c r="E20424" s="7" t="str">
        <f t="shared" si="5426"/>
        <v>Night</v>
      </c>
      <c r="F20424" s="3" t="s">
        <v>65341</v>
      </c>
      <c r="G20424" s="3" t="str">
        <f>VLOOKUP(F20424,Source!$A$1:$B$3751,2,FALSE)</f>
        <v>Organic</v>
      </c>
      <c r="H20424" s="3" t="s">
        <v>15</v>
      </c>
      <c r="I20424" s="3" t="s">
        <v>15</v>
      </c>
      <c r="J20424" s="3">
        <v>351026</v>
      </c>
      <c r="K20424" t="s">
        <v>65459</v>
      </c>
      <c r="L20424">
        <f t="shared" si="5427"/>
        <v>3</v>
      </c>
      <c r="M20424" s="3" t="s">
        <v>65460</v>
      </c>
      <c r="N20424" s="7">
        <f t="shared" si="5428"/>
        <v>0.85849537037037038</v>
      </c>
      <c r="O20424" s="3" t="s">
        <v>65461</v>
      </c>
      <c r="P20424" s="7">
        <f t="shared" si="5429"/>
        <v>0.86085648148148142</v>
      </c>
      <c r="Q20424" s="3" t="s">
        <v>65462</v>
      </c>
      <c r="R20424" s="24" t="str">
        <f t="shared" si="5430"/>
        <v>2021-09-15</v>
      </c>
      <c r="S20424" s="24" t="str">
        <f t="shared" si="5431"/>
        <v>Wednesday</v>
      </c>
      <c r="T20424" s="7">
        <f t="shared" si="5432"/>
        <v>0.8650810185185186</v>
      </c>
      <c r="U20424" s="21">
        <f t="shared" si="5433"/>
        <v>3.7037037037036535E-3</v>
      </c>
      <c r="V20424" s="21">
        <f t="shared" si="5439"/>
        <v>2.3611111111110361E-3</v>
      </c>
      <c r="W20424" s="22">
        <f t="shared" si="5438"/>
        <v>4.2245370370371793E-3</v>
      </c>
      <c r="X20424" s="22">
        <f t="shared" si="5434"/>
        <v>1.0289351851851869E-2</v>
      </c>
      <c r="Y20424" s="3" t="s">
        <v>21</v>
      </c>
      <c r="Z20424" s="3">
        <f t="shared" si="5435"/>
        <v>1</v>
      </c>
      <c r="AA20424" s="3">
        <v>1</v>
      </c>
      <c r="AB20424" s="3">
        <v>5</v>
      </c>
      <c r="AC20424" s="3">
        <v>131</v>
      </c>
      <c r="AD20424" s="3">
        <v>0</v>
      </c>
      <c r="AE20424" s="3">
        <v>82</v>
      </c>
      <c r="AF20424">
        <f t="shared" si="5436"/>
        <v>49</v>
      </c>
      <c r="AG20424">
        <f t="shared" si="5437"/>
        <v>131</v>
      </c>
    </row>
    <row r="20425" spans="1:33" x14ac:dyDescent="0.3">
      <c r="A20425" s="3" t="s">
        <v>14748</v>
      </c>
      <c r="B20425" s="6">
        <f t="shared" si="5425"/>
        <v>44454</v>
      </c>
      <c r="C20425" s="3" t="str">
        <f t="shared" si="5423"/>
        <v>Wednesday</v>
      </c>
      <c r="D20425" s="7">
        <f t="shared" si="5424"/>
        <v>0.85554398148148147</v>
      </c>
      <c r="E20425" s="7" t="str">
        <f t="shared" si="5426"/>
        <v>Night</v>
      </c>
      <c r="F20425" s="3" t="s">
        <v>14733</v>
      </c>
      <c r="G20425" s="3" t="str">
        <f>VLOOKUP(F20425,Source!$A$1:$B$3751,2,FALSE)</f>
        <v>Facebook</v>
      </c>
      <c r="H20425" s="3" t="s">
        <v>15</v>
      </c>
      <c r="I20425" s="3" t="s">
        <v>15</v>
      </c>
      <c r="J20425" s="3">
        <v>351028</v>
      </c>
      <c r="K20425" t="s">
        <v>14749</v>
      </c>
      <c r="L20425">
        <f t="shared" si="5427"/>
        <v>10</v>
      </c>
      <c r="M20425" s="3" t="s">
        <v>14750</v>
      </c>
      <c r="N20425" s="7">
        <f t="shared" si="5428"/>
        <v>0.86052083333333329</v>
      </c>
      <c r="O20425" s="3" t="s">
        <v>14751</v>
      </c>
      <c r="P20425" s="7">
        <f t="shared" si="5429"/>
        <v>0.86583333333333334</v>
      </c>
      <c r="Q20425" s="3" t="s">
        <v>14752</v>
      </c>
      <c r="R20425" s="24" t="str">
        <f t="shared" si="5430"/>
        <v>2021-09-15</v>
      </c>
      <c r="S20425" s="24" t="str">
        <f t="shared" si="5431"/>
        <v>Wednesday</v>
      </c>
      <c r="T20425" s="7">
        <f t="shared" si="5432"/>
        <v>0.86892361111111116</v>
      </c>
      <c r="U20425" s="21">
        <f t="shared" si="5433"/>
        <v>4.9768518518518157E-3</v>
      </c>
      <c r="V20425" s="21">
        <f t="shared" si="5439"/>
        <v>5.3125000000000533E-3</v>
      </c>
      <c r="W20425" s="22">
        <f t="shared" si="5438"/>
        <v>3.0902777777778168E-3</v>
      </c>
      <c r="X20425" s="22">
        <f t="shared" si="5434"/>
        <v>1.3379629629629686E-2</v>
      </c>
      <c r="Y20425" s="3" t="s">
        <v>21</v>
      </c>
      <c r="Z20425" s="3">
        <f t="shared" si="5435"/>
        <v>1</v>
      </c>
      <c r="AA20425" s="3">
        <v>1</v>
      </c>
      <c r="AB20425" s="3"/>
      <c r="AC20425" s="3">
        <v>313</v>
      </c>
      <c r="AD20425" s="3">
        <v>0</v>
      </c>
      <c r="AE20425" s="3">
        <v>13</v>
      </c>
      <c r="AF20425">
        <f t="shared" si="5436"/>
        <v>300</v>
      </c>
      <c r="AG20425">
        <f t="shared" si="5437"/>
        <v>313</v>
      </c>
    </row>
    <row r="20426" spans="1:33" x14ac:dyDescent="0.3">
      <c r="A20426" s="3" t="s">
        <v>19458</v>
      </c>
      <c r="B20426" s="6">
        <f t="shared" si="5425"/>
        <v>44454</v>
      </c>
      <c r="C20426" s="3" t="str">
        <f t="shared" si="5423"/>
        <v>Wednesday</v>
      </c>
      <c r="D20426" s="7">
        <f t="shared" si="5424"/>
        <v>0.85577546296296303</v>
      </c>
      <c r="E20426" s="7" t="str">
        <f t="shared" si="5426"/>
        <v>Night</v>
      </c>
      <c r="F20426" s="3" t="s">
        <v>19405</v>
      </c>
      <c r="G20426" s="3" t="str">
        <f>VLOOKUP(F20426,Source!$A$1:$B$3751,2,FALSE)</f>
        <v>Snapchat</v>
      </c>
      <c r="H20426" s="3" t="s">
        <v>15</v>
      </c>
      <c r="I20426" s="3" t="s">
        <v>15</v>
      </c>
      <c r="J20426" s="3">
        <v>351029</v>
      </c>
      <c r="K20426" t="s">
        <v>19459</v>
      </c>
      <c r="L20426">
        <f t="shared" si="5427"/>
        <v>7</v>
      </c>
      <c r="M20426" s="3" t="s">
        <v>19460</v>
      </c>
      <c r="N20426" s="7">
        <f t="shared" si="5428"/>
        <v>0.85612268518518519</v>
      </c>
      <c r="O20426" s="3" t="s">
        <v>19461</v>
      </c>
      <c r="P20426" s="7">
        <f t="shared" si="5429"/>
        <v>0.86084490740740749</v>
      </c>
      <c r="Q20426" s="3" t="s">
        <v>19462</v>
      </c>
      <c r="R20426" s="24" t="str">
        <f t="shared" si="5430"/>
        <v>2021-09-15</v>
      </c>
      <c r="S20426" s="24" t="str">
        <f t="shared" si="5431"/>
        <v>Wednesday</v>
      </c>
      <c r="T20426" s="7">
        <f t="shared" si="5432"/>
        <v>0.87069444444444455</v>
      </c>
      <c r="U20426" s="21">
        <f t="shared" si="5433"/>
        <v>3.4722222222216548E-4</v>
      </c>
      <c r="V20426" s="21">
        <f t="shared" si="5439"/>
        <v>4.7222222222222943E-3</v>
      </c>
      <c r="W20426" s="22">
        <f t="shared" si="5438"/>
        <v>9.8495370370370594E-3</v>
      </c>
      <c r="X20426" s="22">
        <f t="shared" si="5434"/>
        <v>1.4918981481481519E-2</v>
      </c>
      <c r="Y20426" s="3" t="s">
        <v>21</v>
      </c>
      <c r="Z20426" s="3">
        <f t="shared" si="5435"/>
        <v>1</v>
      </c>
      <c r="AA20426" s="3">
        <v>1</v>
      </c>
      <c r="AB20426" s="3">
        <v>5</v>
      </c>
      <c r="AC20426" s="3">
        <v>1185</v>
      </c>
      <c r="AD20426" s="3">
        <v>0</v>
      </c>
      <c r="AE20426" s="3">
        <v>108</v>
      </c>
      <c r="AF20426">
        <f t="shared" si="5436"/>
        <v>1077</v>
      </c>
      <c r="AG20426">
        <f t="shared" si="5437"/>
        <v>1185</v>
      </c>
    </row>
    <row r="20427" spans="1:33" x14ac:dyDescent="0.3">
      <c r="A20427" s="3" t="s">
        <v>10806</v>
      </c>
      <c r="B20427" s="6">
        <f t="shared" si="5425"/>
        <v>44454</v>
      </c>
      <c r="C20427" s="3" t="str">
        <f t="shared" si="5423"/>
        <v>Wednesday</v>
      </c>
      <c r="D20427" s="7">
        <f t="shared" si="5424"/>
        <v>0.87437500000000001</v>
      </c>
      <c r="E20427" s="7" t="str">
        <f t="shared" si="5426"/>
        <v>Night</v>
      </c>
      <c r="F20427" s="3" t="s">
        <v>10778</v>
      </c>
      <c r="G20427" s="3" t="str">
        <f>VLOOKUP(F20427,Source!$A$1:$B$3751,2,FALSE)</f>
        <v>Snapchat</v>
      </c>
      <c r="H20427" s="3" t="s">
        <v>15</v>
      </c>
      <c r="I20427" s="3" t="s">
        <v>31</v>
      </c>
      <c r="J20427" s="3">
        <v>351058</v>
      </c>
      <c r="K20427" t="s">
        <v>72</v>
      </c>
      <c r="L20427">
        <f t="shared" si="5427"/>
        <v>1</v>
      </c>
      <c r="M20427" s="3" t="s">
        <v>10807</v>
      </c>
      <c r="N20427" s="7">
        <f t="shared" si="5428"/>
        <v>0.87462962962962953</v>
      </c>
      <c r="O20427" s="3" t="s">
        <v>10808</v>
      </c>
      <c r="P20427" s="7">
        <f t="shared" si="5429"/>
        <v>0.87563657407407414</v>
      </c>
      <c r="Q20427" s="3" t="s">
        <v>10809</v>
      </c>
      <c r="R20427" s="24" t="str">
        <f t="shared" si="5430"/>
        <v>2021-09-15</v>
      </c>
      <c r="S20427" s="24" t="str">
        <f t="shared" si="5431"/>
        <v>Wednesday</v>
      </c>
      <c r="T20427" s="7">
        <f t="shared" si="5432"/>
        <v>0.87935185185185183</v>
      </c>
      <c r="U20427" s="21">
        <f t="shared" si="5433"/>
        <v>2.546296296295214E-4</v>
      </c>
      <c r="V20427" s="21">
        <f t="shared" si="5439"/>
        <v>1.0069444444446018E-3</v>
      </c>
      <c r="W20427" s="22">
        <f t="shared" si="5438"/>
        <v>3.7152777777776924E-3</v>
      </c>
      <c r="X20427" s="22">
        <f t="shared" si="5434"/>
        <v>4.9768518518518157E-3</v>
      </c>
      <c r="Y20427" s="3" t="s">
        <v>21</v>
      </c>
      <c r="Z20427" s="3">
        <f t="shared" si="5435"/>
        <v>1</v>
      </c>
      <c r="AA20427" s="3">
        <v>1</v>
      </c>
      <c r="AB20427" s="3">
        <v>5</v>
      </c>
      <c r="AC20427" s="3">
        <v>70</v>
      </c>
      <c r="AD20427" s="3">
        <v>25</v>
      </c>
      <c r="AE20427" s="3">
        <v>0</v>
      </c>
      <c r="AF20427">
        <f t="shared" si="5436"/>
        <v>70</v>
      </c>
      <c r="AG20427">
        <f t="shared" si="5437"/>
        <v>95</v>
      </c>
    </row>
    <row r="20428" spans="1:33" x14ac:dyDescent="0.3">
      <c r="A20428" s="3" t="s">
        <v>60705</v>
      </c>
      <c r="B20428" s="6">
        <f t="shared" si="5425"/>
        <v>44454</v>
      </c>
      <c r="C20428" s="3" t="str">
        <f t="shared" si="5423"/>
        <v>Wednesday</v>
      </c>
      <c r="D20428" s="7">
        <f t="shared" si="5424"/>
        <v>0.87656250000000002</v>
      </c>
      <c r="E20428" s="7" t="str">
        <f t="shared" si="5426"/>
        <v>Night</v>
      </c>
      <c r="F20428" s="3" t="s">
        <v>60446</v>
      </c>
      <c r="G20428" s="3" t="str">
        <f>VLOOKUP(F20428,Source!$A$1:$B$3751,2,FALSE)</f>
        <v>Organic</v>
      </c>
      <c r="H20428" s="3" t="s">
        <v>15</v>
      </c>
      <c r="I20428" s="3" t="s">
        <v>15</v>
      </c>
      <c r="J20428" s="3">
        <v>351062</v>
      </c>
      <c r="K20428" t="s">
        <v>1473</v>
      </c>
      <c r="L20428">
        <f t="shared" si="5427"/>
        <v>1</v>
      </c>
      <c r="M20428" s="3" t="s">
        <v>60706</v>
      </c>
      <c r="N20428" s="7">
        <f t="shared" si="5428"/>
        <v>0.88042824074074078</v>
      </c>
      <c r="O20428" s="3" t="s">
        <v>60707</v>
      </c>
      <c r="P20428" s="7">
        <f t="shared" si="5429"/>
        <v>0.88202546296296302</v>
      </c>
      <c r="Q20428" s="3" t="s">
        <v>60708</v>
      </c>
      <c r="R20428" s="24" t="str">
        <f t="shared" si="5430"/>
        <v>2021-09-15</v>
      </c>
      <c r="S20428" s="24" t="str">
        <f t="shared" si="5431"/>
        <v>Wednesday</v>
      </c>
      <c r="T20428" s="7">
        <f t="shared" si="5432"/>
        <v>0.88504629629629628</v>
      </c>
      <c r="U20428" s="21">
        <f t="shared" si="5433"/>
        <v>3.8657407407407529E-3</v>
      </c>
      <c r="V20428" s="21">
        <f t="shared" si="5439"/>
        <v>1.5972222222222499E-3</v>
      </c>
      <c r="W20428" s="22">
        <f t="shared" si="5438"/>
        <v>3.0208333333332504E-3</v>
      </c>
      <c r="X20428" s="22">
        <f t="shared" si="5434"/>
        <v>8.4837962962962532E-3</v>
      </c>
      <c r="Y20428" s="3" t="s">
        <v>21</v>
      </c>
      <c r="Z20428" s="3">
        <f t="shared" si="5435"/>
        <v>1</v>
      </c>
      <c r="AA20428" s="3">
        <v>1</v>
      </c>
      <c r="AB20428" s="3">
        <v>5</v>
      </c>
      <c r="AC20428" s="3">
        <v>80</v>
      </c>
      <c r="AD20428" s="3">
        <v>0</v>
      </c>
      <c r="AE20428" s="3">
        <v>12</v>
      </c>
      <c r="AF20428">
        <f t="shared" si="5436"/>
        <v>68</v>
      </c>
      <c r="AG20428">
        <f t="shared" si="5437"/>
        <v>80</v>
      </c>
    </row>
    <row r="20429" spans="1:33" x14ac:dyDescent="0.3">
      <c r="A20429" s="3" t="s">
        <v>19399</v>
      </c>
      <c r="B20429" s="6">
        <f t="shared" si="5425"/>
        <v>44454</v>
      </c>
      <c r="C20429" s="3" t="str">
        <f t="shared" si="5423"/>
        <v>Wednesday</v>
      </c>
      <c r="D20429" s="7">
        <f t="shared" si="5424"/>
        <v>0.88256944444444452</v>
      </c>
      <c r="E20429" s="7" t="str">
        <f t="shared" si="5426"/>
        <v>Night</v>
      </c>
      <c r="F20429" s="3" t="s">
        <v>19360</v>
      </c>
      <c r="G20429" s="3" t="str">
        <f>VLOOKUP(F20429,Source!$A$1:$B$3751,2,FALSE)</f>
        <v>Snapchat</v>
      </c>
      <c r="H20429" s="3" t="s">
        <v>15</v>
      </c>
      <c r="I20429" s="3" t="s">
        <v>15</v>
      </c>
      <c r="J20429" s="3">
        <v>351077</v>
      </c>
      <c r="K20429" t="s">
        <v>19400</v>
      </c>
      <c r="L20429">
        <f t="shared" si="5427"/>
        <v>4</v>
      </c>
      <c r="M20429" s="3" t="s">
        <v>19401</v>
      </c>
      <c r="N20429" s="7">
        <f t="shared" si="5428"/>
        <v>0.88621527777777775</v>
      </c>
      <c r="O20429" s="3" t="s">
        <v>19402</v>
      </c>
      <c r="P20429" s="7">
        <f t="shared" si="5429"/>
        <v>0.8890162037037036</v>
      </c>
      <c r="Q20429" s="3" t="s">
        <v>19403</v>
      </c>
      <c r="R20429" s="24" t="str">
        <f t="shared" si="5430"/>
        <v>2021-09-15</v>
      </c>
      <c r="S20429" s="24" t="str">
        <f t="shared" si="5431"/>
        <v>Wednesday</v>
      </c>
      <c r="T20429" s="7">
        <f t="shared" si="5432"/>
        <v>0.89153935185185185</v>
      </c>
      <c r="U20429" s="21">
        <f t="shared" si="5433"/>
        <v>3.6458333333332371E-3</v>
      </c>
      <c r="V20429" s="21">
        <f t="shared" si="5439"/>
        <v>2.8009259259258457E-3</v>
      </c>
      <c r="W20429" s="22">
        <f t="shared" si="5438"/>
        <v>2.5231481481482465E-3</v>
      </c>
      <c r="X20429" s="22">
        <f t="shared" si="5434"/>
        <v>8.9699074074073293E-3</v>
      </c>
      <c r="Y20429" s="3" t="s">
        <v>21</v>
      </c>
      <c r="Z20429" s="3">
        <f t="shared" si="5435"/>
        <v>1</v>
      </c>
      <c r="AA20429" s="3">
        <v>1</v>
      </c>
      <c r="AB20429" s="3">
        <v>5</v>
      </c>
      <c r="AC20429" s="3">
        <v>165</v>
      </c>
      <c r="AD20429" s="3">
        <v>0</v>
      </c>
      <c r="AE20429" s="3">
        <v>7</v>
      </c>
      <c r="AF20429">
        <f t="shared" si="5436"/>
        <v>158</v>
      </c>
      <c r="AG20429">
        <f t="shared" si="5437"/>
        <v>165</v>
      </c>
    </row>
    <row r="20430" spans="1:33" x14ac:dyDescent="0.3">
      <c r="A20430" s="3" t="s">
        <v>51077</v>
      </c>
      <c r="B20430" s="6">
        <f t="shared" si="5425"/>
        <v>44454</v>
      </c>
      <c r="C20430" s="3" t="str">
        <f t="shared" si="5423"/>
        <v>Wednesday</v>
      </c>
      <c r="D20430" s="7">
        <f t="shared" si="5424"/>
        <v>0.89087962962962963</v>
      </c>
      <c r="E20430" s="7" t="str">
        <f t="shared" si="5426"/>
        <v>Night</v>
      </c>
      <c r="F20430" s="3" t="s">
        <v>51067</v>
      </c>
      <c r="G20430" s="3" t="str">
        <f>VLOOKUP(F20430,Source!$A$1:$B$3751,2,FALSE)</f>
        <v>Organic</v>
      </c>
      <c r="H20430" s="3" t="s">
        <v>15</v>
      </c>
      <c r="I20430" s="3" t="s">
        <v>15</v>
      </c>
      <c r="J20430" s="3">
        <v>351099</v>
      </c>
      <c r="K20430" t="s">
        <v>12092</v>
      </c>
      <c r="L20430">
        <f t="shared" si="5427"/>
        <v>1</v>
      </c>
      <c r="M20430" s="3" t="s">
        <v>51078</v>
      </c>
      <c r="N20430" s="7">
        <f t="shared" si="5428"/>
        <v>0.89456018518518521</v>
      </c>
      <c r="O20430" s="3" t="s">
        <v>51079</v>
      </c>
      <c r="P20430" s="7">
        <f t="shared" si="5429"/>
        <v>0.90513888888888883</v>
      </c>
      <c r="Q20430" s="3" t="s">
        <v>51080</v>
      </c>
      <c r="R20430" s="24" t="str">
        <f t="shared" si="5430"/>
        <v>2021-09-15</v>
      </c>
      <c r="S20430" s="24" t="str">
        <f t="shared" si="5431"/>
        <v>Wednesday</v>
      </c>
      <c r="T20430" s="7">
        <f t="shared" si="5432"/>
        <v>0.91009259259259256</v>
      </c>
      <c r="U20430" s="21">
        <f t="shared" si="5433"/>
        <v>3.6805555555555758E-3</v>
      </c>
      <c r="V20430" s="21">
        <f t="shared" si="5439"/>
        <v>1.0578703703703618E-2</v>
      </c>
      <c r="W20430" s="22">
        <f t="shared" si="5438"/>
        <v>4.9537037037037379E-3</v>
      </c>
      <c r="X20430" s="22">
        <f t="shared" si="5434"/>
        <v>1.9212962962962932E-2</v>
      </c>
      <c r="Y20430" s="3" t="s">
        <v>21</v>
      </c>
      <c r="Z20430" s="3">
        <f t="shared" si="5435"/>
        <v>1</v>
      </c>
      <c r="AA20430" s="3">
        <v>1</v>
      </c>
      <c r="AB20430" s="3">
        <v>5</v>
      </c>
      <c r="AC20430" s="3">
        <v>60</v>
      </c>
      <c r="AD20430" s="3">
        <v>0</v>
      </c>
      <c r="AE20430" s="3">
        <v>0</v>
      </c>
      <c r="AF20430">
        <f t="shared" si="5436"/>
        <v>60</v>
      </c>
      <c r="AG20430">
        <f t="shared" si="5437"/>
        <v>60</v>
      </c>
    </row>
    <row r="20431" spans="1:33" x14ac:dyDescent="0.3">
      <c r="A20431" s="3" t="s">
        <v>98947</v>
      </c>
      <c r="B20431" s="6">
        <f t="shared" si="5425"/>
        <v>44454</v>
      </c>
      <c r="C20431" s="3" t="str">
        <f t="shared" si="5423"/>
        <v>Wednesday</v>
      </c>
      <c r="D20431" s="7">
        <f t="shared" si="5424"/>
        <v>0.89123842592592595</v>
      </c>
      <c r="E20431" s="7" t="str">
        <f t="shared" si="5426"/>
        <v>Night</v>
      </c>
      <c r="F20431" s="3" t="s">
        <v>98897</v>
      </c>
      <c r="G20431" s="3" t="str">
        <f>VLOOKUP(F20431,Source!$A$1:$B$3751,2,FALSE)</f>
        <v>Offline Campaign</v>
      </c>
      <c r="H20431" s="3" t="s">
        <v>15</v>
      </c>
      <c r="I20431" s="3" t="s">
        <v>15</v>
      </c>
      <c r="J20431" s="3">
        <v>351101</v>
      </c>
      <c r="K20431" t="s">
        <v>98948</v>
      </c>
      <c r="L20431">
        <f t="shared" si="5427"/>
        <v>9</v>
      </c>
      <c r="M20431" s="3" t="s">
        <v>98949</v>
      </c>
      <c r="N20431" s="7">
        <f t="shared" si="5428"/>
        <v>0.89288194444444446</v>
      </c>
      <c r="O20431" s="3" t="s">
        <v>98950</v>
      </c>
      <c r="P20431" s="7">
        <f t="shared" si="5429"/>
        <v>0.90329861111111109</v>
      </c>
      <c r="Q20431" s="3" t="s">
        <v>98951</v>
      </c>
      <c r="R20431" s="24" t="str">
        <f t="shared" si="5430"/>
        <v>2021-09-15</v>
      </c>
      <c r="S20431" s="24" t="str">
        <f t="shared" si="5431"/>
        <v>Wednesday</v>
      </c>
      <c r="T20431" s="7">
        <f t="shared" si="5432"/>
        <v>0.91024305555555562</v>
      </c>
      <c r="U20431" s="21">
        <f t="shared" si="5433"/>
        <v>1.6435185185185164E-3</v>
      </c>
      <c r="V20431" s="21">
        <f t="shared" si="5439"/>
        <v>1.041666666666663E-2</v>
      </c>
      <c r="W20431" s="22">
        <f t="shared" si="5438"/>
        <v>6.9444444444445308E-3</v>
      </c>
      <c r="X20431" s="22">
        <f t="shared" si="5434"/>
        <v>1.9004629629629677E-2</v>
      </c>
      <c r="Y20431" s="3" t="s">
        <v>21</v>
      </c>
      <c r="Z20431" s="3">
        <f t="shared" si="5435"/>
        <v>1</v>
      </c>
      <c r="AA20431" s="3">
        <v>1</v>
      </c>
      <c r="AB20431" s="3"/>
      <c r="AC20431" s="3">
        <v>440</v>
      </c>
      <c r="AD20431" s="3">
        <v>0</v>
      </c>
      <c r="AE20431" s="3">
        <v>89</v>
      </c>
      <c r="AF20431">
        <f t="shared" si="5436"/>
        <v>351</v>
      </c>
      <c r="AG20431">
        <f t="shared" si="5437"/>
        <v>440</v>
      </c>
    </row>
    <row r="20432" spans="1:33" x14ac:dyDescent="0.3">
      <c r="A20432" s="3" t="s">
        <v>61329</v>
      </c>
      <c r="B20432" s="6">
        <f t="shared" si="5425"/>
        <v>44454</v>
      </c>
      <c r="C20432" s="3" t="str">
        <f t="shared" si="5423"/>
        <v>Wednesday</v>
      </c>
      <c r="D20432" s="7">
        <f t="shared" si="5424"/>
        <v>0.89175925925925925</v>
      </c>
      <c r="E20432" s="7" t="str">
        <f t="shared" si="5426"/>
        <v>Night</v>
      </c>
      <c r="F20432" s="3" t="s">
        <v>61231</v>
      </c>
      <c r="G20432" s="3" t="str">
        <f>VLOOKUP(F20432,Source!$A$1:$B$3751,2,FALSE)</f>
        <v>Organic</v>
      </c>
      <c r="H20432" s="3" t="s">
        <v>15</v>
      </c>
      <c r="I20432" s="3" t="s">
        <v>31</v>
      </c>
      <c r="J20432" s="3">
        <v>351104</v>
      </c>
      <c r="K20432" t="s">
        <v>61330</v>
      </c>
      <c r="L20432">
        <f t="shared" si="5427"/>
        <v>3</v>
      </c>
      <c r="M20432" s="3" t="s">
        <v>61331</v>
      </c>
      <c r="N20432" s="7">
        <f t="shared" si="5428"/>
        <v>0.89327546296296301</v>
      </c>
      <c r="O20432" s="3" t="s">
        <v>61332</v>
      </c>
      <c r="P20432" s="7">
        <f t="shared" si="5429"/>
        <v>0.90179398148148149</v>
      </c>
      <c r="Q20432" s="3" t="s">
        <v>61333</v>
      </c>
      <c r="R20432" s="24" t="str">
        <f t="shared" si="5430"/>
        <v>2021-09-15</v>
      </c>
      <c r="S20432" s="24" t="str">
        <f t="shared" si="5431"/>
        <v>Wednesday</v>
      </c>
      <c r="T20432" s="7">
        <f t="shared" si="5432"/>
        <v>0.90673611111111108</v>
      </c>
      <c r="U20432" s="21">
        <f t="shared" si="5433"/>
        <v>1.5162037037037557E-3</v>
      </c>
      <c r="V20432" s="21">
        <f t="shared" si="5439"/>
        <v>8.5185185185184809E-3</v>
      </c>
      <c r="W20432" s="22">
        <f t="shared" si="5438"/>
        <v>4.942129629629588E-3</v>
      </c>
      <c r="X20432" s="22">
        <f t="shared" si="5434"/>
        <v>1.4976851851851825E-2</v>
      </c>
      <c r="Y20432" s="3" t="s">
        <v>21</v>
      </c>
      <c r="Z20432" s="3">
        <f t="shared" si="5435"/>
        <v>1</v>
      </c>
      <c r="AA20432" s="3">
        <v>1</v>
      </c>
      <c r="AB20432" s="3">
        <v>5</v>
      </c>
      <c r="AC20432" s="3">
        <v>408</v>
      </c>
      <c r="AD20432" s="3">
        <v>0</v>
      </c>
      <c r="AE20432" s="3">
        <v>0</v>
      </c>
      <c r="AF20432">
        <f t="shared" si="5436"/>
        <v>408</v>
      </c>
      <c r="AG20432">
        <f t="shared" si="5437"/>
        <v>408</v>
      </c>
    </row>
    <row r="20433" spans="1:33" x14ac:dyDescent="0.3">
      <c r="A20433" s="3" t="s">
        <v>14446</v>
      </c>
      <c r="B20433" s="6">
        <f t="shared" si="5425"/>
        <v>44454</v>
      </c>
      <c r="C20433" s="3" t="str">
        <f t="shared" si="5423"/>
        <v>Wednesday</v>
      </c>
      <c r="D20433" s="7">
        <f t="shared" si="5424"/>
        <v>0.89752314814814815</v>
      </c>
      <c r="E20433" s="7" t="str">
        <f t="shared" si="5426"/>
        <v>Night</v>
      </c>
      <c r="F20433" s="3" t="s">
        <v>14355</v>
      </c>
      <c r="G20433" s="3" t="str">
        <f>VLOOKUP(F20433,Source!$A$1:$B$3751,2,FALSE)</f>
        <v>Instagram</v>
      </c>
      <c r="H20433" s="3" t="s">
        <v>15</v>
      </c>
      <c r="I20433" s="3" t="s">
        <v>15</v>
      </c>
      <c r="J20433" s="3">
        <v>351121</v>
      </c>
      <c r="K20433" t="s">
        <v>14447</v>
      </c>
      <c r="L20433">
        <f t="shared" si="5427"/>
        <v>2</v>
      </c>
      <c r="M20433" s="3" t="s">
        <v>14448</v>
      </c>
      <c r="N20433" s="7">
        <f t="shared" si="5428"/>
        <v>0.89806712962962953</v>
      </c>
      <c r="O20433" s="3" t="s">
        <v>14449</v>
      </c>
      <c r="P20433" s="7">
        <f t="shared" si="5429"/>
        <v>0.90781250000000002</v>
      </c>
      <c r="Q20433" s="3" t="s">
        <v>14450</v>
      </c>
      <c r="R20433" s="24" t="str">
        <f t="shared" si="5430"/>
        <v>2021-09-15</v>
      </c>
      <c r="S20433" s="24" t="str">
        <f t="shared" si="5431"/>
        <v>Wednesday</v>
      </c>
      <c r="T20433" s="7">
        <f t="shared" si="5432"/>
        <v>0.91967592592592595</v>
      </c>
      <c r="U20433" s="21">
        <f t="shared" si="5433"/>
        <v>5.4398148148138148E-4</v>
      </c>
      <c r="V20433" s="21">
        <f t="shared" si="5439"/>
        <v>9.7453703703704875E-3</v>
      </c>
      <c r="W20433" s="22">
        <f t="shared" si="5438"/>
        <v>1.186342592592593E-2</v>
      </c>
      <c r="X20433" s="22">
        <f t="shared" si="5434"/>
        <v>2.2152777777777799E-2</v>
      </c>
      <c r="Y20433" s="3" t="s">
        <v>21</v>
      </c>
      <c r="Z20433" s="3">
        <f t="shared" si="5435"/>
        <v>1</v>
      </c>
      <c r="AA20433" s="3">
        <v>1</v>
      </c>
      <c r="AB20433" s="3">
        <v>5</v>
      </c>
      <c r="AC20433" s="3">
        <v>296</v>
      </c>
      <c r="AD20433" s="3">
        <v>0</v>
      </c>
      <c r="AE20433" s="3">
        <v>42</v>
      </c>
      <c r="AF20433">
        <f t="shared" si="5436"/>
        <v>254</v>
      </c>
      <c r="AG20433">
        <f t="shared" si="5437"/>
        <v>296</v>
      </c>
    </row>
    <row r="20434" spans="1:33" x14ac:dyDescent="0.3">
      <c r="A20434" s="3" t="s">
        <v>58415</v>
      </c>
      <c r="B20434" s="6">
        <f t="shared" si="5425"/>
        <v>44454</v>
      </c>
      <c r="C20434" s="3" t="str">
        <f t="shared" si="5423"/>
        <v>Wednesday</v>
      </c>
      <c r="D20434" s="7">
        <f t="shared" si="5424"/>
        <v>0.9011689814814815</v>
      </c>
      <c r="E20434" s="7" t="str">
        <f t="shared" si="5426"/>
        <v>Night</v>
      </c>
      <c r="F20434" s="3" t="s">
        <v>58123</v>
      </c>
      <c r="G20434" s="3" t="str">
        <f>VLOOKUP(F20434,Source!$A$1:$B$3751,2,FALSE)</f>
        <v>Google</v>
      </c>
      <c r="H20434" s="3" t="s">
        <v>15</v>
      </c>
      <c r="I20434" s="3" t="s">
        <v>15</v>
      </c>
      <c r="J20434" s="3">
        <v>351129</v>
      </c>
      <c r="K20434" t="s">
        <v>58416</v>
      </c>
      <c r="L20434">
        <f t="shared" si="5427"/>
        <v>6</v>
      </c>
      <c r="M20434" s="3" t="s">
        <v>58417</v>
      </c>
      <c r="N20434" s="7">
        <f t="shared" si="5428"/>
        <v>0.90380787037037036</v>
      </c>
      <c r="O20434" s="3" t="s">
        <v>58418</v>
      </c>
      <c r="P20434" s="7">
        <f t="shared" si="5429"/>
        <v>0.90930555555555559</v>
      </c>
      <c r="Q20434" s="3" t="s">
        <v>58419</v>
      </c>
      <c r="R20434" s="24" t="str">
        <f t="shared" si="5430"/>
        <v>2021-09-15</v>
      </c>
      <c r="S20434" s="24" t="str">
        <f t="shared" si="5431"/>
        <v>Wednesday</v>
      </c>
      <c r="T20434" s="7">
        <f t="shared" si="5432"/>
        <v>0.91351851851851851</v>
      </c>
      <c r="U20434" s="21">
        <f t="shared" si="5433"/>
        <v>2.6388888888888573E-3</v>
      </c>
      <c r="V20434" s="21">
        <f t="shared" si="5439"/>
        <v>5.4976851851852304E-3</v>
      </c>
      <c r="W20434" s="22">
        <f t="shared" si="5438"/>
        <v>4.2129629629629184E-3</v>
      </c>
      <c r="X20434" s="22">
        <f t="shared" si="5434"/>
        <v>1.2349537037037006E-2</v>
      </c>
      <c r="Y20434" s="3" t="s">
        <v>21</v>
      </c>
      <c r="Z20434" s="3">
        <f t="shared" si="5435"/>
        <v>1</v>
      </c>
      <c r="AA20434" s="3">
        <v>1</v>
      </c>
      <c r="AB20434" s="3">
        <v>5</v>
      </c>
      <c r="AC20434" s="3">
        <v>254</v>
      </c>
      <c r="AD20434" s="3">
        <v>0</v>
      </c>
      <c r="AE20434" s="3">
        <v>16</v>
      </c>
      <c r="AF20434">
        <f t="shared" si="5436"/>
        <v>238</v>
      </c>
      <c r="AG20434">
        <f t="shared" si="5437"/>
        <v>254</v>
      </c>
    </row>
    <row r="20435" spans="1:33" x14ac:dyDescent="0.3">
      <c r="A20435" s="3" t="s">
        <v>10541</v>
      </c>
      <c r="B20435" s="6">
        <f t="shared" si="5425"/>
        <v>44454</v>
      </c>
      <c r="C20435" s="3" t="str">
        <f t="shared" si="5423"/>
        <v>Wednesday</v>
      </c>
      <c r="D20435" s="7">
        <f t="shared" si="5424"/>
        <v>0.90634259259259264</v>
      </c>
      <c r="E20435" s="7" t="str">
        <f t="shared" si="5426"/>
        <v>Night</v>
      </c>
      <c r="F20435" s="3" t="s">
        <v>10420</v>
      </c>
      <c r="G20435" s="3" t="str">
        <f>VLOOKUP(F20435,Source!$A$1:$B$3751,2,FALSE)</f>
        <v>Google</v>
      </c>
      <c r="H20435" s="3" t="s">
        <v>15</v>
      </c>
      <c r="I20435" s="3" t="s">
        <v>15</v>
      </c>
      <c r="J20435" s="3">
        <v>351136</v>
      </c>
      <c r="K20435" t="s">
        <v>249</v>
      </c>
      <c r="L20435">
        <f t="shared" si="5427"/>
        <v>1</v>
      </c>
      <c r="M20435" s="3" t="s">
        <v>10542</v>
      </c>
      <c r="N20435" s="7">
        <f t="shared" si="5428"/>
        <v>0.9067708333333333</v>
      </c>
      <c r="O20435" s="3" t="s">
        <v>10543</v>
      </c>
      <c r="P20435" s="7">
        <f t="shared" si="5429"/>
        <v>0.91847222222222225</v>
      </c>
      <c r="Q20435" s="3" t="s">
        <v>10544</v>
      </c>
      <c r="R20435" s="24" t="str">
        <f t="shared" si="5430"/>
        <v>2021-09-15</v>
      </c>
      <c r="S20435" s="24" t="str">
        <f t="shared" si="5431"/>
        <v>Wednesday</v>
      </c>
      <c r="T20435" s="7">
        <f t="shared" si="5432"/>
        <v>0.92423611111111115</v>
      </c>
      <c r="U20435" s="21">
        <f t="shared" si="5433"/>
        <v>4.2824074074065965E-4</v>
      </c>
      <c r="V20435" s="21">
        <f t="shared" si="5439"/>
        <v>1.1701388888888942E-2</v>
      </c>
      <c r="W20435" s="22">
        <f t="shared" si="5438"/>
        <v>5.7638888888889017E-3</v>
      </c>
      <c r="X20435" s="22">
        <f t="shared" si="5434"/>
        <v>1.7893518518518503E-2</v>
      </c>
      <c r="Y20435" s="3" t="s">
        <v>21</v>
      </c>
      <c r="Z20435" s="3">
        <f t="shared" si="5435"/>
        <v>1</v>
      </c>
      <c r="AA20435" s="3">
        <v>1</v>
      </c>
      <c r="AB20435" s="3">
        <v>5</v>
      </c>
      <c r="AC20435" s="3">
        <v>200</v>
      </c>
      <c r="AD20435" s="3">
        <v>25</v>
      </c>
      <c r="AE20435" s="3">
        <v>0</v>
      </c>
      <c r="AF20435">
        <f t="shared" si="5436"/>
        <v>200</v>
      </c>
      <c r="AG20435">
        <f t="shared" si="5437"/>
        <v>225</v>
      </c>
    </row>
    <row r="20436" spans="1:33" x14ac:dyDescent="0.3">
      <c r="A20436" s="3" t="s">
        <v>42636</v>
      </c>
      <c r="B20436" s="6">
        <f t="shared" si="5425"/>
        <v>44454</v>
      </c>
      <c r="C20436" s="3" t="str">
        <f t="shared" si="5423"/>
        <v>Wednesday</v>
      </c>
      <c r="D20436" s="7">
        <f t="shared" si="5424"/>
        <v>0.92524305555555564</v>
      </c>
      <c r="E20436" s="7" t="str">
        <f t="shared" si="5426"/>
        <v>Night</v>
      </c>
      <c r="F20436" s="3" t="s">
        <v>42435</v>
      </c>
      <c r="G20436" s="3" t="str">
        <f>VLOOKUP(F20436,Source!$A$1:$B$3751,2,FALSE)</f>
        <v>Organic</v>
      </c>
      <c r="H20436" s="3" t="s">
        <v>15</v>
      </c>
      <c r="I20436" s="3" t="s">
        <v>15</v>
      </c>
      <c r="J20436" s="3">
        <v>351164</v>
      </c>
      <c r="K20436" t="s">
        <v>42637</v>
      </c>
      <c r="L20436">
        <f t="shared" si="5427"/>
        <v>2</v>
      </c>
      <c r="M20436" s="3" t="s">
        <v>42638</v>
      </c>
      <c r="N20436" s="7">
        <f t="shared" si="5428"/>
        <v>0.92673611111111109</v>
      </c>
      <c r="O20436" s="3" t="s">
        <v>42639</v>
      </c>
      <c r="P20436" s="7">
        <f t="shared" si="5429"/>
        <v>0.92975694444444434</v>
      </c>
      <c r="Q20436" s="3" t="s">
        <v>42640</v>
      </c>
      <c r="R20436" s="24" t="str">
        <f t="shared" si="5430"/>
        <v>2021-09-15</v>
      </c>
      <c r="S20436" s="24" t="str">
        <f t="shared" si="5431"/>
        <v>Wednesday</v>
      </c>
      <c r="T20436" s="7">
        <f t="shared" si="5432"/>
        <v>0.93773148148148155</v>
      </c>
      <c r="U20436" s="21">
        <f t="shared" si="5433"/>
        <v>1.4930555555554559E-3</v>
      </c>
      <c r="V20436" s="21">
        <f t="shared" si="5439"/>
        <v>3.0208333333332504E-3</v>
      </c>
      <c r="W20436" s="22">
        <f t="shared" si="5438"/>
        <v>7.9745370370372104E-3</v>
      </c>
      <c r="X20436" s="22">
        <f t="shared" si="5434"/>
        <v>1.2488425925925917E-2</v>
      </c>
      <c r="Y20436" s="3" t="s">
        <v>21</v>
      </c>
      <c r="Z20436" s="3">
        <f t="shared" si="5435"/>
        <v>1</v>
      </c>
      <c r="AA20436" s="3">
        <v>1</v>
      </c>
      <c r="AB20436" s="3">
        <v>3</v>
      </c>
      <c r="AC20436" s="3">
        <v>105</v>
      </c>
      <c r="AD20436" s="3">
        <v>0</v>
      </c>
      <c r="AE20436" s="3">
        <v>0</v>
      </c>
      <c r="AF20436">
        <f t="shared" si="5436"/>
        <v>105</v>
      </c>
      <c r="AG20436">
        <f t="shared" si="5437"/>
        <v>105</v>
      </c>
    </row>
    <row r="20437" spans="1:33" x14ac:dyDescent="0.3">
      <c r="A20437" s="3" t="s">
        <v>2073</v>
      </c>
      <c r="B20437" s="6">
        <f t="shared" si="5425"/>
        <v>44454</v>
      </c>
      <c r="C20437" s="3" t="str">
        <f t="shared" si="5423"/>
        <v>Wednesday</v>
      </c>
      <c r="D20437" s="7">
        <f t="shared" si="5424"/>
        <v>0.93030092592592595</v>
      </c>
      <c r="E20437" s="7" t="str">
        <f t="shared" si="5426"/>
        <v>Night</v>
      </c>
      <c r="F20437" s="3" t="s">
        <v>2074</v>
      </c>
      <c r="G20437" s="3" t="str">
        <f>VLOOKUP(F20437,Source!$A$1:$B$3751,2,FALSE)</f>
        <v>Snapchat</v>
      </c>
      <c r="H20437" s="3" t="s">
        <v>15</v>
      </c>
      <c r="I20437" s="3" t="s">
        <v>15</v>
      </c>
      <c r="J20437" s="3">
        <v>351170</v>
      </c>
      <c r="K20437" t="s">
        <v>2075</v>
      </c>
      <c r="L20437">
        <f t="shared" si="5427"/>
        <v>2</v>
      </c>
      <c r="M20437" s="3" t="s">
        <v>2076</v>
      </c>
      <c r="N20437" s="7">
        <f t="shared" si="5428"/>
        <v>0.93048611111111112</v>
      </c>
      <c r="O20437" s="3" t="s">
        <v>2077</v>
      </c>
      <c r="P20437" s="7">
        <f t="shared" si="5429"/>
        <v>0.93224537037037036</v>
      </c>
      <c r="Q20437" s="3" t="s">
        <v>2078</v>
      </c>
      <c r="R20437" s="24" t="str">
        <f t="shared" si="5430"/>
        <v>2021-09-15</v>
      </c>
      <c r="S20437" s="24" t="str">
        <f t="shared" si="5431"/>
        <v>Wednesday</v>
      </c>
      <c r="T20437" s="7">
        <f t="shared" si="5432"/>
        <v>0.93715277777777783</v>
      </c>
      <c r="U20437" s="21">
        <f t="shared" si="5433"/>
        <v>1.8518518518517713E-4</v>
      </c>
      <c r="V20437" s="21">
        <f t="shared" si="5439"/>
        <v>1.7592592592592382E-3</v>
      </c>
      <c r="W20437" s="22">
        <f t="shared" si="5438"/>
        <v>4.9074074074074714E-3</v>
      </c>
      <c r="X20437" s="22">
        <f t="shared" si="5434"/>
        <v>6.8518518518518867E-3</v>
      </c>
      <c r="Y20437" s="3" t="s">
        <v>21</v>
      </c>
      <c r="Z20437" s="3">
        <f t="shared" si="5435"/>
        <v>1</v>
      </c>
      <c r="AA20437" s="3">
        <v>1</v>
      </c>
      <c r="AB20437" s="3"/>
      <c r="AC20437" s="3">
        <v>120</v>
      </c>
      <c r="AD20437" s="3">
        <v>0</v>
      </c>
      <c r="AE20437" s="3">
        <v>29</v>
      </c>
      <c r="AF20437">
        <f t="shared" si="5436"/>
        <v>91</v>
      </c>
      <c r="AG20437">
        <f t="shared" si="5437"/>
        <v>120</v>
      </c>
    </row>
    <row r="20438" spans="1:33" x14ac:dyDescent="0.3">
      <c r="A20438" s="3" t="s">
        <v>91126</v>
      </c>
      <c r="B20438" s="6">
        <f t="shared" si="5425"/>
        <v>44454</v>
      </c>
      <c r="C20438" s="3" t="str">
        <f t="shared" si="5423"/>
        <v>Wednesday</v>
      </c>
      <c r="D20438" s="7">
        <f t="shared" si="5424"/>
        <v>0.93162037037037038</v>
      </c>
      <c r="E20438" s="7" t="str">
        <f t="shared" si="5426"/>
        <v>Night</v>
      </c>
      <c r="F20438" s="3" t="s">
        <v>90994</v>
      </c>
      <c r="G20438" s="3" t="str">
        <f>VLOOKUP(F20438,Source!$A$1:$B$3751,2,FALSE)</f>
        <v>Offline Campaign</v>
      </c>
      <c r="H20438" s="3" t="s">
        <v>15</v>
      </c>
      <c r="I20438" s="3" t="s">
        <v>15</v>
      </c>
      <c r="J20438" s="3">
        <v>351174</v>
      </c>
      <c r="K20438" t="s">
        <v>91127</v>
      </c>
      <c r="L20438">
        <f t="shared" si="5427"/>
        <v>6</v>
      </c>
      <c r="M20438" s="3" t="s">
        <v>91128</v>
      </c>
      <c r="N20438" s="7">
        <f t="shared" si="5428"/>
        <v>0.9318171296296297</v>
      </c>
      <c r="O20438" s="3" t="s">
        <v>91129</v>
      </c>
      <c r="P20438" s="7">
        <f t="shared" si="5429"/>
        <v>0.9353125000000001</v>
      </c>
      <c r="Q20438" s="3" t="s">
        <v>91130</v>
      </c>
      <c r="R20438" s="24" t="str">
        <f t="shared" si="5430"/>
        <v>2021-09-15</v>
      </c>
      <c r="S20438" s="24" t="str">
        <f t="shared" si="5431"/>
        <v>Wednesday</v>
      </c>
      <c r="T20438" s="7">
        <f t="shared" si="5432"/>
        <v>0.9408333333333333</v>
      </c>
      <c r="U20438" s="21">
        <f t="shared" si="5433"/>
        <v>1.9675925925932702E-4</v>
      </c>
      <c r="V20438" s="21">
        <f t="shared" si="5439"/>
        <v>3.4953703703703987E-3</v>
      </c>
      <c r="W20438" s="22">
        <f t="shared" si="5438"/>
        <v>5.5208333333331971E-3</v>
      </c>
      <c r="X20438" s="22">
        <f t="shared" si="5434"/>
        <v>9.2129629629629228E-3</v>
      </c>
      <c r="Y20438" s="3" t="s">
        <v>21</v>
      </c>
      <c r="Z20438" s="3">
        <f t="shared" si="5435"/>
        <v>1</v>
      </c>
      <c r="AA20438" s="3">
        <v>1</v>
      </c>
      <c r="AB20438" s="3">
        <v>5</v>
      </c>
      <c r="AC20438" s="3">
        <v>551</v>
      </c>
      <c r="AD20438" s="3">
        <v>0</v>
      </c>
      <c r="AE20438" s="3">
        <v>49</v>
      </c>
      <c r="AF20438">
        <f t="shared" si="5436"/>
        <v>502</v>
      </c>
      <c r="AG20438">
        <f t="shared" si="5437"/>
        <v>551</v>
      </c>
    </row>
    <row r="20439" spans="1:33" x14ac:dyDescent="0.3">
      <c r="A20439" s="3" t="s">
        <v>27531</v>
      </c>
      <c r="B20439" s="6">
        <f t="shared" si="5425"/>
        <v>44454</v>
      </c>
      <c r="C20439" s="3" t="str">
        <f t="shared" si="5423"/>
        <v>Wednesday</v>
      </c>
      <c r="D20439" s="7">
        <f t="shared" si="5424"/>
        <v>0.94059027777777782</v>
      </c>
      <c r="E20439" s="7" t="str">
        <f t="shared" si="5426"/>
        <v>Night</v>
      </c>
      <c r="F20439" s="3" t="s">
        <v>27526</v>
      </c>
      <c r="G20439" s="3" t="str">
        <f>VLOOKUP(F20439,Source!$A$1:$B$3751,2,FALSE)</f>
        <v>Facebook</v>
      </c>
      <c r="H20439" s="3" t="s">
        <v>15</v>
      </c>
      <c r="I20439" s="3" t="s">
        <v>15</v>
      </c>
      <c r="J20439" s="3">
        <v>351187</v>
      </c>
      <c r="K20439" t="s">
        <v>819</v>
      </c>
      <c r="L20439">
        <f t="shared" si="5427"/>
        <v>1</v>
      </c>
      <c r="M20439" s="3" t="s">
        <v>27532</v>
      </c>
      <c r="N20439" s="7">
        <f t="shared" si="5428"/>
        <v>0.94074074074074077</v>
      </c>
      <c r="O20439" s="3" t="s">
        <v>27533</v>
      </c>
      <c r="P20439" s="7">
        <f t="shared" si="5429"/>
        <v>0.94421296296296298</v>
      </c>
      <c r="Q20439" s="3" t="s">
        <v>27534</v>
      </c>
      <c r="R20439" s="24" t="str">
        <f t="shared" si="5430"/>
        <v>2021-09-15</v>
      </c>
      <c r="S20439" s="24" t="str">
        <f t="shared" si="5431"/>
        <v>Wednesday</v>
      </c>
      <c r="T20439" s="7">
        <f t="shared" si="5432"/>
        <v>0.94821759259259253</v>
      </c>
      <c r="U20439" s="21">
        <f t="shared" si="5433"/>
        <v>1.5046296296294948E-4</v>
      </c>
      <c r="V20439" s="21">
        <f t="shared" si="5439"/>
        <v>3.4722222222222099E-3</v>
      </c>
      <c r="W20439" s="22">
        <f t="shared" si="5438"/>
        <v>4.0046296296295525E-3</v>
      </c>
      <c r="X20439" s="22">
        <f t="shared" si="5434"/>
        <v>7.6273148148147119E-3</v>
      </c>
      <c r="Y20439" s="3" t="s">
        <v>21</v>
      </c>
      <c r="Z20439" s="3">
        <f t="shared" si="5435"/>
        <v>1</v>
      </c>
      <c r="AA20439" s="3">
        <v>1</v>
      </c>
      <c r="AB20439" s="3">
        <v>1</v>
      </c>
      <c r="AC20439" s="3">
        <v>20</v>
      </c>
      <c r="AD20439" s="3">
        <v>25</v>
      </c>
      <c r="AE20439" s="3">
        <v>3</v>
      </c>
      <c r="AF20439">
        <f t="shared" si="5436"/>
        <v>17</v>
      </c>
      <c r="AG20439">
        <f t="shared" si="5437"/>
        <v>45</v>
      </c>
    </row>
    <row r="20440" spans="1:33" x14ac:dyDescent="0.3">
      <c r="A20440" s="3" t="s">
        <v>8479</v>
      </c>
      <c r="B20440" s="6">
        <f t="shared" si="5425"/>
        <v>44454</v>
      </c>
      <c r="C20440" s="3" t="str">
        <f t="shared" si="5423"/>
        <v>Wednesday</v>
      </c>
      <c r="D20440" s="7">
        <f t="shared" si="5424"/>
        <v>0.94185185185185183</v>
      </c>
      <c r="E20440" s="7" t="str">
        <f t="shared" si="5426"/>
        <v>Night</v>
      </c>
      <c r="F20440" s="3" t="s">
        <v>8469</v>
      </c>
      <c r="G20440" s="3" t="str">
        <f>VLOOKUP(F20440,Source!$A$1:$B$3751,2,FALSE)</f>
        <v>Facebook</v>
      </c>
      <c r="H20440" s="3" t="s">
        <v>15</v>
      </c>
      <c r="I20440" s="3" t="s">
        <v>124</v>
      </c>
      <c r="J20440" s="3">
        <v>351194</v>
      </c>
      <c r="K20440" t="s">
        <v>8480</v>
      </c>
      <c r="L20440">
        <f t="shared" si="5427"/>
        <v>14</v>
      </c>
      <c r="M20440" s="3" t="s">
        <v>8481</v>
      </c>
      <c r="N20440" s="7">
        <f t="shared" si="5428"/>
        <v>0.9455324074074074</v>
      </c>
      <c r="O20440" s="3" t="s">
        <v>8482</v>
      </c>
      <c r="P20440" s="7">
        <f t="shared" si="5429"/>
        <v>0.94909722222222215</v>
      </c>
      <c r="Q20440" s="3" t="s">
        <v>8483</v>
      </c>
      <c r="R20440" s="24" t="str">
        <f t="shared" si="5430"/>
        <v>2021-09-15</v>
      </c>
      <c r="S20440" s="24" t="str">
        <f t="shared" si="5431"/>
        <v>Wednesday</v>
      </c>
      <c r="T20440" s="7">
        <f t="shared" si="5432"/>
        <v>0.96512731481481484</v>
      </c>
      <c r="U20440" s="21">
        <f t="shared" si="5433"/>
        <v>3.6805555555555758E-3</v>
      </c>
      <c r="V20440" s="21">
        <f t="shared" si="5439"/>
        <v>3.5648148148147429E-3</v>
      </c>
      <c r="W20440" s="22">
        <f t="shared" si="5438"/>
        <v>1.6030092592592693E-2</v>
      </c>
      <c r="X20440" s="22">
        <f t="shared" si="5434"/>
        <v>2.3275462962963012E-2</v>
      </c>
      <c r="Y20440" s="3" t="s">
        <v>21</v>
      </c>
      <c r="Z20440" s="3">
        <f t="shared" si="5435"/>
        <v>1</v>
      </c>
      <c r="AA20440" s="3">
        <v>1</v>
      </c>
      <c r="AB20440" s="3">
        <v>1</v>
      </c>
      <c r="AC20440" s="3">
        <v>332</v>
      </c>
      <c r="AD20440" s="3">
        <v>0</v>
      </c>
      <c r="AE20440" s="3">
        <v>13</v>
      </c>
      <c r="AF20440">
        <f t="shared" si="5436"/>
        <v>319</v>
      </c>
      <c r="AG20440">
        <f t="shared" si="5437"/>
        <v>332</v>
      </c>
    </row>
    <row r="20441" spans="1:33" x14ac:dyDescent="0.3">
      <c r="A20441" s="3" t="s">
        <v>3246</v>
      </c>
      <c r="B20441" s="6">
        <f t="shared" si="5425"/>
        <v>44454</v>
      </c>
      <c r="C20441" s="3" t="str">
        <f t="shared" si="5423"/>
        <v>Wednesday</v>
      </c>
      <c r="D20441" s="7">
        <f t="shared" si="5424"/>
        <v>0.94215277777777784</v>
      </c>
      <c r="E20441" s="7" t="str">
        <f t="shared" si="5426"/>
        <v>Night</v>
      </c>
      <c r="F20441" s="3" t="s">
        <v>3237</v>
      </c>
      <c r="G20441" s="3" t="str">
        <f>VLOOKUP(F20441,Source!$A$1:$B$3751,2,FALSE)</f>
        <v>Instagram</v>
      </c>
      <c r="H20441" s="3" t="s">
        <v>15</v>
      </c>
      <c r="I20441" s="3" t="s">
        <v>15</v>
      </c>
      <c r="J20441" s="3">
        <v>351196</v>
      </c>
      <c r="K20441" t="s">
        <v>2103</v>
      </c>
      <c r="L20441">
        <f t="shared" si="5427"/>
        <v>1</v>
      </c>
      <c r="M20441" s="3" t="s">
        <v>3247</v>
      </c>
      <c r="N20441" s="7">
        <f t="shared" si="5428"/>
        <v>0.94275462962962964</v>
      </c>
      <c r="O20441" s="3"/>
      <c r="P20441" s="7" t="e">
        <f t="shared" si="5429"/>
        <v>#VALUE!</v>
      </c>
      <c r="Q20441" s="3" t="s">
        <v>3248</v>
      </c>
      <c r="R20441" s="24" t="str">
        <f t="shared" si="5430"/>
        <v>2021-09-15</v>
      </c>
      <c r="S20441" s="24" t="str">
        <f t="shared" si="5431"/>
        <v>Wednesday</v>
      </c>
      <c r="T20441" s="7">
        <f t="shared" si="5432"/>
        <v>0.94593749999999999</v>
      </c>
      <c r="U20441" s="21">
        <f t="shared" si="5433"/>
        <v>6.018518518517979E-4</v>
      </c>
      <c r="V20441" s="21" t="e">
        <f t="shared" si="5439"/>
        <v>#VALUE!</v>
      </c>
      <c r="W20441" s="22" t="e">
        <f t="shared" si="5438"/>
        <v>#VALUE!</v>
      </c>
      <c r="X20441" s="22">
        <f t="shared" si="5434"/>
        <v>3.7847222222221477E-3</v>
      </c>
      <c r="Y20441" s="3" t="s">
        <v>109</v>
      </c>
      <c r="Z20441" s="3">
        <f t="shared" si="5435"/>
        <v>0</v>
      </c>
      <c r="AA20441" s="3">
        <v>1</v>
      </c>
      <c r="AB20441" s="3"/>
      <c r="AC20441" s="3"/>
      <c r="AD20441" s="3"/>
      <c r="AE20441" s="3"/>
      <c r="AF20441">
        <f t="shared" si="5436"/>
        <v>0</v>
      </c>
      <c r="AG20441">
        <f t="shared" si="5437"/>
        <v>0</v>
      </c>
    </row>
    <row r="20442" spans="1:33" x14ac:dyDescent="0.3">
      <c r="A20442" s="3" t="s">
        <v>82072</v>
      </c>
      <c r="B20442" s="6">
        <f t="shared" si="5425"/>
        <v>44454</v>
      </c>
      <c r="C20442" s="3" t="str">
        <f t="shared" si="5423"/>
        <v>Wednesday</v>
      </c>
      <c r="D20442" s="7">
        <f t="shared" si="5424"/>
        <v>0.94996527777777784</v>
      </c>
      <c r="E20442" s="7" t="str">
        <f t="shared" si="5426"/>
        <v>Night</v>
      </c>
      <c r="F20442" s="3" t="s">
        <v>81829</v>
      </c>
      <c r="G20442" s="3" t="str">
        <f>VLOOKUP(F20442,Source!$A$1:$B$3751,2,FALSE)</f>
        <v>Organic</v>
      </c>
      <c r="H20442" s="3" t="s">
        <v>15</v>
      </c>
      <c r="I20442" s="3" t="s">
        <v>15</v>
      </c>
      <c r="J20442" s="3">
        <v>351207</v>
      </c>
      <c r="K20442" t="s">
        <v>82073</v>
      </c>
      <c r="L20442">
        <f t="shared" si="5427"/>
        <v>3</v>
      </c>
      <c r="M20442" s="3" t="s">
        <v>82074</v>
      </c>
      <c r="N20442" s="7">
        <f t="shared" si="5428"/>
        <v>0.95032407407407404</v>
      </c>
      <c r="O20442" s="3" t="s">
        <v>82075</v>
      </c>
      <c r="P20442" s="7">
        <f t="shared" si="5429"/>
        <v>0.95278935185185187</v>
      </c>
      <c r="Q20442" s="3" t="s">
        <v>82076</v>
      </c>
      <c r="R20442" s="24" t="str">
        <f t="shared" si="5430"/>
        <v>2021-09-15</v>
      </c>
      <c r="S20442" s="24" t="str">
        <f t="shared" si="5431"/>
        <v>Wednesday</v>
      </c>
      <c r="T20442" s="7">
        <f t="shared" si="5432"/>
        <v>0.95488425925925924</v>
      </c>
      <c r="U20442" s="21">
        <f t="shared" si="5433"/>
        <v>3.5879629629620435E-4</v>
      </c>
      <c r="V20442" s="21">
        <f t="shared" si="5439"/>
        <v>2.4652777777778301E-3</v>
      </c>
      <c r="W20442" s="22">
        <f t="shared" si="5438"/>
        <v>2.0949074074073648E-3</v>
      </c>
      <c r="X20442" s="22">
        <f t="shared" si="5434"/>
        <v>4.9189814814813992E-3</v>
      </c>
      <c r="Y20442" s="3" t="s">
        <v>21</v>
      </c>
      <c r="Z20442" s="3">
        <f t="shared" si="5435"/>
        <v>1</v>
      </c>
      <c r="AA20442" s="3">
        <v>1</v>
      </c>
      <c r="AB20442" s="3">
        <v>5</v>
      </c>
      <c r="AC20442" s="3">
        <v>490</v>
      </c>
      <c r="AD20442" s="3">
        <v>0</v>
      </c>
      <c r="AE20442" s="3">
        <v>0</v>
      </c>
      <c r="AF20442">
        <f t="shared" si="5436"/>
        <v>490</v>
      </c>
      <c r="AG20442">
        <f t="shared" si="5437"/>
        <v>490</v>
      </c>
    </row>
    <row r="20443" spans="1:33" x14ac:dyDescent="0.3">
      <c r="A20443" s="3" t="s">
        <v>8126</v>
      </c>
      <c r="B20443" s="6">
        <f t="shared" si="5425"/>
        <v>44454</v>
      </c>
      <c r="C20443" s="3" t="str">
        <f t="shared" si="5423"/>
        <v>Wednesday</v>
      </c>
      <c r="D20443" s="7">
        <f t="shared" si="5424"/>
        <v>0.9512152777777777</v>
      </c>
      <c r="E20443" s="7" t="str">
        <f t="shared" si="5426"/>
        <v>Night</v>
      </c>
      <c r="F20443" s="3" t="s">
        <v>8074</v>
      </c>
      <c r="G20443" s="3" t="str">
        <f>VLOOKUP(F20443,Source!$A$1:$B$3751,2,FALSE)</f>
        <v>Google</v>
      </c>
      <c r="H20443" s="3" t="s">
        <v>15</v>
      </c>
      <c r="I20443" s="3" t="s">
        <v>16</v>
      </c>
      <c r="J20443" s="3">
        <v>351211</v>
      </c>
      <c r="K20443" t="s">
        <v>8127</v>
      </c>
      <c r="L20443">
        <f t="shared" si="5427"/>
        <v>2</v>
      </c>
      <c r="M20443" s="3" t="s">
        <v>8128</v>
      </c>
      <c r="N20443" s="7">
        <f t="shared" si="5428"/>
        <v>0.95604166666666668</v>
      </c>
      <c r="O20443" s="3" t="s">
        <v>8129</v>
      </c>
      <c r="P20443" s="7">
        <f t="shared" si="5429"/>
        <v>0.95888888888888879</v>
      </c>
      <c r="Q20443" s="3" t="s">
        <v>8130</v>
      </c>
      <c r="R20443" s="24" t="str">
        <f t="shared" si="5430"/>
        <v>2021-09-15</v>
      </c>
      <c r="S20443" s="24" t="str">
        <f t="shared" si="5431"/>
        <v>Wednesday</v>
      </c>
      <c r="T20443" s="7">
        <f t="shared" si="5432"/>
        <v>0.97159722222222233</v>
      </c>
      <c r="U20443" s="21">
        <f t="shared" si="5433"/>
        <v>4.8263888888889772E-3</v>
      </c>
      <c r="V20443" s="21">
        <f t="shared" si="5439"/>
        <v>2.8472222222221122E-3</v>
      </c>
      <c r="W20443" s="22">
        <f t="shared" si="5438"/>
        <v>1.2708333333333544E-2</v>
      </c>
      <c r="X20443" s="22">
        <f t="shared" si="5434"/>
        <v>2.0381944444444633E-2</v>
      </c>
      <c r="Y20443" s="3" t="s">
        <v>21</v>
      </c>
      <c r="Z20443" s="3">
        <f t="shared" si="5435"/>
        <v>1</v>
      </c>
      <c r="AA20443" s="3">
        <v>1</v>
      </c>
      <c r="AB20443" s="3">
        <v>5</v>
      </c>
      <c r="AC20443" s="3">
        <v>95</v>
      </c>
      <c r="AD20443" s="3">
        <v>0</v>
      </c>
      <c r="AE20443" s="3">
        <v>5</v>
      </c>
      <c r="AF20443">
        <f t="shared" si="5436"/>
        <v>90</v>
      </c>
      <c r="AG20443">
        <f t="shared" si="5437"/>
        <v>95</v>
      </c>
    </row>
    <row r="20444" spans="1:33" x14ac:dyDescent="0.3">
      <c r="A20444" s="3" t="s">
        <v>48756</v>
      </c>
      <c r="B20444" s="6">
        <f t="shared" si="5425"/>
        <v>44454</v>
      </c>
      <c r="C20444" s="3" t="str">
        <f t="shared" si="5423"/>
        <v>Wednesday</v>
      </c>
      <c r="D20444" s="7">
        <f t="shared" si="5424"/>
        <v>0.95390046296296294</v>
      </c>
      <c r="E20444" s="7" t="str">
        <f t="shared" si="5426"/>
        <v>Night</v>
      </c>
      <c r="F20444" s="3" t="s">
        <v>48676</v>
      </c>
      <c r="G20444" s="3" t="str">
        <f>VLOOKUP(F20444,Source!$A$1:$B$3751,2,FALSE)</f>
        <v>Organic</v>
      </c>
      <c r="H20444" s="3" t="s">
        <v>15</v>
      </c>
      <c r="I20444" s="3" t="s">
        <v>31</v>
      </c>
      <c r="J20444" s="3">
        <v>351214</v>
      </c>
      <c r="K20444" t="s">
        <v>48757</v>
      </c>
      <c r="L20444">
        <f t="shared" si="5427"/>
        <v>6</v>
      </c>
      <c r="M20444" s="3" t="s">
        <v>48758</v>
      </c>
      <c r="N20444" s="7">
        <f t="shared" si="5428"/>
        <v>0.95478009259259267</v>
      </c>
      <c r="O20444" s="3" t="s">
        <v>48759</v>
      </c>
      <c r="P20444" s="7">
        <f t="shared" si="5429"/>
        <v>0.9584259259259259</v>
      </c>
      <c r="Q20444" s="3" t="s">
        <v>48760</v>
      </c>
      <c r="R20444" s="24" t="str">
        <f t="shared" si="5430"/>
        <v>2021-09-15</v>
      </c>
      <c r="S20444" s="24" t="str">
        <f t="shared" si="5431"/>
        <v>Wednesday</v>
      </c>
      <c r="T20444" s="7">
        <f t="shared" si="5432"/>
        <v>0.96802083333333344</v>
      </c>
      <c r="U20444" s="21">
        <f t="shared" si="5433"/>
        <v>8.7962962962973013E-4</v>
      </c>
      <c r="V20444" s="21">
        <f t="shared" si="5439"/>
        <v>3.6458333333332371E-3</v>
      </c>
      <c r="W20444" s="22">
        <f t="shared" si="5438"/>
        <v>9.594907407407538E-3</v>
      </c>
      <c r="X20444" s="22">
        <f t="shared" si="5434"/>
        <v>1.4120370370370505E-2</v>
      </c>
      <c r="Y20444" s="3" t="s">
        <v>21</v>
      </c>
      <c r="Z20444" s="3">
        <f t="shared" si="5435"/>
        <v>1</v>
      </c>
      <c r="AA20444" s="3">
        <v>1</v>
      </c>
      <c r="AB20444" s="3">
        <v>5</v>
      </c>
      <c r="AC20444" s="3">
        <v>451</v>
      </c>
      <c r="AD20444" s="3">
        <v>0</v>
      </c>
      <c r="AE20444" s="3">
        <v>38</v>
      </c>
      <c r="AF20444">
        <f t="shared" si="5436"/>
        <v>413</v>
      </c>
      <c r="AG20444">
        <f t="shared" si="5437"/>
        <v>451</v>
      </c>
    </row>
    <row r="20445" spans="1:33" x14ac:dyDescent="0.3">
      <c r="A20445" s="3" t="s">
        <v>2067</v>
      </c>
      <c r="B20445" s="6">
        <f t="shared" si="5425"/>
        <v>44454</v>
      </c>
      <c r="C20445" s="3" t="str">
        <f t="shared" si="5423"/>
        <v>Wednesday</v>
      </c>
      <c r="D20445" s="7">
        <f t="shared" si="5424"/>
        <v>0.96111111111111114</v>
      </c>
      <c r="E20445" s="7" t="str">
        <f t="shared" si="5426"/>
        <v>Late Night</v>
      </c>
      <c r="F20445" s="3" t="s">
        <v>2068</v>
      </c>
      <c r="G20445" s="3" t="str">
        <f>VLOOKUP(F20445,Source!$A$1:$B$3751,2,FALSE)</f>
        <v>Offline Campaign</v>
      </c>
      <c r="H20445" s="3" t="s">
        <v>15</v>
      </c>
      <c r="I20445" s="3" t="s">
        <v>31</v>
      </c>
      <c r="J20445" s="3">
        <v>351224</v>
      </c>
      <c r="K20445" t="s">
        <v>2069</v>
      </c>
      <c r="L20445">
        <f t="shared" si="5427"/>
        <v>9</v>
      </c>
      <c r="M20445" s="3" t="s">
        <v>2070</v>
      </c>
      <c r="N20445" s="7">
        <f t="shared" si="5428"/>
        <v>0.96178240740740739</v>
      </c>
      <c r="O20445" s="3" t="s">
        <v>2071</v>
      </c>
      <c r="P20445" s="7">
        <f t="shared" si="5429"/>
        <v>0.97101851851851861</v>
      </c>
      <c r="Q20445" s="3" t="s">
        <v>2072</v>
      </c>
      <c r="R20445" s="24" t="str">
        <f t="shared" si="5430"/>
        <v>2021-09-15</v>
      </c>
      <c r="S20445" s="24" t="str">
        <f t="shared" si="5431"/>
        <v>Wednesday</v>
      </c>
      <c r="T20445" s="7">
        <f t="shared" si="5432"/>
        <v>0.97592592592592586</v>
      </c>
      <c r="U20445" s="21">
        <f t="shared" si="5433"/>
        <v>6.712962962962532E-4</v>
      </c>
      <c r="V20445" s="21">
        <f t="shared" si="5439"/>
        <v>9.2361111111112226E-3</v>
      </c>
      <c r="W20445" s="22">
        <f t="shared" si="5438"/>
        <v>4.9074074074072493E-3</v>
      </c>
      <c r="X20445" s="22">
        <f t="shared" si="5434"/>
        <v>1.4814814814814725E-2</v>
      </c>
      <c r="Y20445" s="3" t="s">
        <v>21</v>
      </c>
      <c r="Z20445" s="3">
        <f t="shared" si="5435"/>
        <v>1</v>
      </c>
      <c r="AA20445" s="3">
        <v>1</v>
      </c>
      <c r="AB20445" s="3">
        <v>4</v>
      </c>
      <c r="AC20445" s="3">
        <v>307</v>
      </c>
      <c r="AD20445" s="3">
        <v>0</v>
      </c>
      <c r="AE20445" s="3">
        <v>43</v>
      </c>
      <c r="AF20445">
        <f t="shared" si="5436"/>
        <v>264</v>
      </c>
      <c r="AG20445">
        <f t="shared" si="5437"/>
        <v>307</v>
      </c>
    </row>
    <row r="20446" spans="1:33" x14ac:dyDescent="0.3">
      <c r="A20446" s="3" t="s">
        <v>3249</v>
      </c>
      <c r="B20446" s="6">
        <f t="shared" si="5425"/>
        <v>44454</v>
      </c>
      <c r="C20446" s="3" t="str">
        <f t="shared" si="5423"/>
        <v>Wednesday</v>
      </c>
      <c r="D20446" s="7">
        <f t="shared" si="5424"/>
        <v>0.9619212962962963</v>
      </c>
      <c r="E20446" s="7" t="str">
        <f t="shared" si="5426"/>
        <v>Late Night</v>
      </c>
      <c r="F20446" s="3" t="s">
        <v>3237</v>
      </c>
      <c r="G20446" s="3" t="str">
        <f>VLOOKUP(F20446,Source!$A$1:$B$3751,2,FALSE)</f>
        <v>Instagram</v>
      </c>
      <c r="H20446" s="3" t="s">
        <v>15</v>
      </c>
      <c r="I20446" s="3" t="s">
        <v>15</v>
      </c>
      <c r="J20446" s="3">
        <v>351226</v>
      </c>
      <c r="K20446" t="s">
        <v>3250</v>
      </c>
      <c r="L20446">
        <f t="shared" si="5427"/>
        <v>1</v>
      </c>
      <c r="M20446" s="3" t="s">
        <v>3251</v>
      </c>
      <c r="N20446" s="7">
        <f t="shared" si="5428"/>
        <v>0.96215277777777775</v>
      </c>
      <c r="O20446" s="3" t="s">
        <v>3252</v>
      </c>
      <c r="P20446" s="7">
        <f t="shared" si="5429"/>
        <v>0.96287037037037038</v>
      </c>
      <c r="Q20446" s="3" t="s">
        <v>3253</v>
      </c>
      <c r="R20446" s="24" t="str">
        <f t="shared" si="5430"/>
        <v>2021-09-15</v>
      </c>
      <c r="S20446" s="24" t="str">
        <f t="shared" si="5431"/>
        <v>Wednesday</v>
      </c>
      <c r="T20446" s="7">
        <f t="shared" si="5432"/>
        <v>0.96997685185185178</v>
      </c>
      <c r="U20446" s="21">
        <f t="shared" si="5433"/>
        <v>2.3148148148144365E-4</v>
      </c>
      <c r="V20446" s="21">
        <f t="shared" si="5439"/>
        <v>7.1759259259263075E-4</v>
      </c>
      <c r="W20446" s="22">
        <f t="shared" si="5438"/>
        <v>7.1064814814814081E-3</v>
      </c>
      <c r="X20446" s="22">
        <f t="shared" si="5434"/>
        <v>8.0555555555554825E-3</v>
      </c>
      <c r="Y20446" s="3" t="s">
        <v>21</v>
      </c>
      <c r="Z20446" s="3">
        <f t="shared" si="5435"/>
        <v>1</v>
      </c>
      <c r="AA20446" s="3">
        <v>1</v>
      </c>
      <c r="AB20446" s="3">
        <v>5</v>
      </c>
      <c r="AC20446" s="3">
        <v>165</v>
      </c>
      <c r="AD20446" s="3">
        <v>0</v>
      </c>
      <c r="AE20446" s="3">
        <v>0</v>
      </c>
      <c r="AF20446">
        <f t="shared" si="5436"/>
        <v>165</v>
      </c>
      <c r="AG20446">
        <f t="shared" si="5437"/>
        <v>165</v>
      </c>
    </row>
    <row r="20447" spans="1:33" x14ac:dyDescent="0.3">
      <c r="A20447" s="3" t="s">
        <v>105644</v>
      </c>
      <c r="B20447" s="6">
        <f t="shared" si="5425"/>
        <v>44454</v>
      </c>
      <c r="C20447" s="3" t="str">
        <f t="shared" si="5423"/>
        <v>Wednesday</v>
      </c>
      <c r="D20447" s="7">
        <f t="shared" si="5424"/>
        <v>0.96501157407407412</v>
      </c>
      <c r="E20447" s="7" t="str">
        <f t="shared" si="5426"/>
        <v>Late Night</v>
      </c>
      <c r="F20447" s="3" t="s">
        <v>105305</v>
      </c>
      <c r="G20447" s="3" t="str">
        <f>VLOOKUP(F20447,Source!$A$1:$B$3751,2,FALSE)</f>
        <v>Organic</v>
      </c>
      <c r="H20447" s="3" t="s">
        <v>15</v>
      </c>
      <c r="I20447" s="3" t="s">
        <v>15</v>
      </c>
      <c r="J20447" s="3">
        <v>351232</v>
      </c>
      <c r="K20447" t="s">
        <v>105645</v>
      </c>
      <c r="L20447">
        <f t="shared" si="5427"/>
        <v>9</v>
      </c>
      <c r="M20447" s="3" t="s">
        <v>105646</v>
      </c>
      <c r="N20447" s="7">
        <f t="shared" si="5428"/>
        <v>0.96528935185185183</v>
      </c>
      <c r="O20447" s="3" t="s">
        <v>105647</v>
      </c>
      <c r="P20447" s="7">
        <f t="shared" si="5429"/>
        <v>0.97857638888888887</v>
      </c>
      <c r="Q20447" s="3" t="s">
        <v>105648</v>
      </c>
      <c r="R20447" s="24" t="str">
        <f t="shared" si="5430"/>
        <v>2021-09-15</v>
      </c>
      <c r="S20447" s="24" t="str">
        <f t="shared" si="5431"/>
        <v>Wednesday</v>
      </c>
      <c r="T20447" s="7">
        <f t="shared" si="5432"/>
        <v>0.98314814814814822</v>
      </c>
      <c r="U20447" s="21">
        <f t="shared" si="5433"/>
        <v>2.7777777777771018E-4</v>
      </c>
      <c r="V20447" s="21">
        <f t="shared" si="5439"/>
        <v>1.3287037037037042E-2</v>
      </c>
      <c r="W20447" s="22">
        <f t="shared" si="5438"/>
        <v>4.5717592592593448E-3</v>
      </c>
      <c r="X20447" s="22">
        <f t="shared" si="5434"/>
        <v>1.8136574074074097E-2</v>
      </c>
      <c r="Y20447" s="3" t="s">
        <v>21</v>
      </c>
      <c r="Z20447" s="3">
        <f t="shared" si="5435"/>
        <v>1</v>
      </c>
      <c r="AA20447" s="3">
        <v>1</v>
      </c>
      <c r="AB20447" s="3"/>
      <c r="AC20447" s="3">
        <v>317</v>
      </c>
      <c r="AD20447" s="3">
        <v>33</v>
      </c>
      <c r="AE20447" s="3">
        <v>15</v>
      </c>
      <c r="AF20447">
        <f t="shared" si="5436"/>
        <v>302</v>
      </c>
      <c r="AG20447">
        <f t="shared" si="5437"/>
        <v>350</v>
      </c>
    </row>
    <row r="20448" spans="1:33" x14ac:dyDescent="0.3">
      <c r="A20448" s="3" t="s">
        <v>14988</v>
      </c>
      <c r="B20448" s="6">
        <f t="shared" si="5425"/>
        <v>44454</v>
      </c>
      <c r="C20448" s="3" t="str">
        <f t="shared" si="5423"/>
        <v>Wednesday</v>
      </c>
      <c r="D20448" s="7">
        <f t="shared" si="5424"/>
        <v>0.98396990740740742</v>
      </c>
      <c r="E20448" s="7" t="str">
        <f t="shared" si="5426"/>
        <v>Late Night</v>
      </c>
      <c r="F20448" s="3" t="s">
        <v>14759</v>
      </c>
      <c r="G20448" s="3" t="str">
        <f>VLOOKUP(F20448,Source!$A$1:$B$3751,2,FALSE)</f>
        <v>Organic</v>
      </c>
      <c r="H20448" s="3" t="s">
        <v>15</v>
      </c>
      <c r="I20448" s="3" t="s">
        <v>15</v>
      </c>
      <c r="J20448" s="3">
        <v>351261</v>
      </c>
      <c r="K20448" t="s">
        <v>14989</v>
      </c>
      <c r="L20448">
        <f t="shared" si="5427"/>
        <v>2</v>
      </c>
      <c r="M20448" s="3" t="s">
        <v>14990</v>
      </c>
      <c r="N20448" s="7">
        <f t="shared" si="5428"/>
        <v>0.98429398148148151</v>
      </c>
      <c r="O20448" s="3" t="s">
        <v>14991</v>
      </c>
      <c r="P20448" s="7">
        <f t="shared" si="5429"/>
        <v>0.99740740740740741</v>
      </c>
      <c r="Q20448" s="3" t="s">
        <v>14992</v>
      </c>
      <c r="R20448" s="24" t="str">
        <f t="shared" si="5430"/>
        <v>2021-09-16</v>
      </c>
      <c r="S20448" s="24" t="str">
        <f t="shared" si="5431"/>
        <v>Thursday</v>
      </c>
      <c r="T20448" s="7">
        <f t="shared" si="5432"/>
        <v>6.7129629629629625E-4</v>
      </c>
      <c r="U20448" s="21">
        <f t="shared" si="5433"/>
        <v>3.2407407407408773E-4</v>
      </c>
      <c r="V20448" s="21">
        <f t="shared" si="5439"/>
        <v>1.3113425925925903E-2</v>
      </c>
      <c r="W20448" s="22">
        <f t="shared" si="5438"/>
        <v>3.263888888888844E-3</v>
      </c>
      <c r="X20448" s="22">
        <f t="shared" si="5434"/>
        <v>1.6701388888888835E-2</v>
      </c>
      <c r="Y20448" s="3" t="s">
        <v>21</v>
      </c>
      <c r="Z20448" s="3">
        <f t="shared" si="5435"/>
        <v>1</v>
      </c>
      <c r="AA20448" s="3">
        <v>1</v>
      </c>
      <c r="AB20448" s="3">
        <v>5</v>
      </c>
      <c r="AC20448" s="3">
        <v>170</v>
      </c>
      <c r="AD20448" s="3">
        <v>33</v>
      </c>
      <c r="AE20448" s="3">
        <v>17</v>
      </c>
      <c r="AF20448">
        <f t="shared" si="5436"/>
        <v>153</v>
      </c>
      <c r="AG20448">
        <f t="shared" si="5437"/>
        <v>203</v>
      </c>
    </row>
    <row r="20449" spans="1:33" x14ac:dyDescent="0.3">
      <c r="A20449" s="3" t="s">
        <v>11209</v>
      </c>
      <c r="B20449" s="6">
        <f t="shared" si="5425"/>
        <v>44454</v>
      </c>
      <c r="C20449" s="3" t="str">
        <f t="shared" si="5423"/>
        <v>Wednesday</v>
      </c>
      <c r="D20449" s="7">
        <f t="shared" si="5424"/>
        <v>0.98571759259259262</v>
      </c>
      <c r="E20449" s="7" t="str">
        <f t="shared" si="5426"/>
        <v>Late Night</v>
      </c>
      <c r="F20449" s="3" t="s">
        <v>11204</v>
      </c>
      <c r="G20449" s="3" t="str">
        <f>VLOOKUP(F20449,Source!$A$1:$B$3751,2,FALSE)</f>
        <v>Instagram</v>
      </c>
      <c r="H20449" s="3" t="s">
        <v>15</v>
      </c>
      <c r="I20449" s="3" t="s">
        <v>15</v>
      </c>
      <c r="J20449" s="3">
        <v>351266</v>
      </c>
      <c r="K20449" t="s">
        <v>10920</v>
      </c>
      <c r="L20449">
        <f t="shared" si="5427"/>
        <v>1</v>
      </c>
      <c r="M20449" s="3" t="s">
        <v>11210</v>
      </c>
      <c r="N20449" s="7">
        <f t="shared" si="5428"/>
        <v>0.98604166666666659</v>
      </c>
      <c r="O20449" s="3" t="s">
        <v>11211</v>
      </c>
      <c r="P20449" s="7">
        <f t="shared" si="5429"/>
        <v>0.98862268518518526</v>
      </c>
      <c r="Q20449" s="3" t="s">
        <v>11212</v>
      </c>
      <c r="R20449" s="24" t="str">
        <f t="shared" si="5430"/>
        <v>2021-09-15</v>
      </c>
      <c r="S20449" s="24" t="str">
        <f t="shared" si="5431"/>
        <v>Wednesday</v>
      </c>
      <c r="T20449" s="7">
        <f t="shared" si="5432"/>
        <v>0.99771990740740746</v>
      </c>
      <c r="U20449" s="21">
        <f t="shared" si="5433"/>
        <v>3.240740740739767E-4</v>
      </c>
      <c r="V20449" s="21">
        <f t="shared" si="5439"/>
        <v>2.5810185185186629E-3</v>
      </c>
      <c r="W20449" s="22">
        <f t="shared" si="5438"/>
        <v>9.097222222222201E-3</v>
      </c>
      <c r="X20449" s="22">
        <f t="shared" si="5434"/>
        <v>1.2002314814814841E-2</v>
      </c>
      <c r="Y20449" s="3" t="s">
        <v>21</v>
      </c>
      <c r="Z20449" s="3">
        <f t="shared" si="5435"/>
        <v>1</v>
      </c>
      <c r="AA20449" s="3">
        <v>1</v>
      </c>
      <c r="AB20449" s="3">
        <v>5</v>
      </c>
      <c r="AC20449" s="3">
        <v>130</v>
      </c>
      <c r="AD20449" s="3">
        <v>0</v>
      </c>
      <c r="AE20449" s="3">
        <v>19</v>
      </c>
      <c r="AF20449">
        <f t="shared" si="5436"/>
        <v>111</v>
      </c>
      <c r="AG20449">
        <f t="shared" si="5437"/>
        <v>130</v>
      </c>
    </row>
    <row r="20450" spans="1:33" x14ac:dyDescent="0.3">
      <c r="A20450" s="3" t="s">
        <v>11213</v>
      </c>
      <c r="B20450" s="6">
        <f t="shared" si="5425"/>
        <v>44454</v>
      </c>
      <c r="C20450" s="3" t="str">
        <f t="shared" si="5423"/>
        <v>Wednesday</v>
      </c>
      <c r="D20450" s="7">
        <f t="shared" si="5424"/>
        <v>0.99945601851851851</v>
      </c>
      <c r="E20450" s="7" t="str">
        <f t="shared" si="5426"/>
        <v>Late Night</v>
      </c>
      <c r="F20450" s="3" t="s">
        <v>11204</v>
      </c>
      <c r="G20450" s="3" t="str">
        <f>VLOOKUP(F20450,Source!$A$1:$B$3751,2,FALSE)</f>
        <v>Instagram</v>
      </c>
      <c r="H20450" s="3" t="s">
        <v>15</v>
      </c>
      <c r="I20450" s="3" t="s">
        <v>15</v>
      </c>
      <c r="J20450" s="3">
        <v>351292</v>
      </c>
      <c r="K20450" t="s">
        <v>2370</v>
      </c>
      <c r="L20450">
        <f t="shared" si="5427"/>
        <v>1</v>
      </c>
      <c r="M20450" s="3" t="s">
        <v>11214</v>
      </c>
      <c r="N20450" s="7">
        <f t="shared" si="5428"/>
        <v>0.99976851851851845</v>
      </c>
      <c r="O20450" s="3" t="s">
        <v>11215</v>
      </c>
      <c r="P20450" s="7">
        <f t="shared" si="5429"/>
        <v>6.3078703703703708E-3</v>
      </c>
      <c r="Q20450" s="3" t="s">
        <v>11216</v>
      </c>
      <c r="R20450" s="24" t="str">
        <f t="shared" si="5430"/>
        <v>2021-09-16</v>
      </c>
      <c r="S20450" s="24" t="str">
        <f t="shared" si="5431"/>
        <v>Thursday</v>
      </c>
      <c r="T20450" s="7">
        <f t="shared" si="5432"/>
        <v>1.230324074074074E-2</v>
      </c>
      <c r="U20450" s="21">
        <f t="shared" si="5433"/>
        <v>3.1249999999993783E-4</v>
      </c>
      <c r="V20450" s="21">
        <f t="shared" si="5439"/>
        <v>6.5393518518518379E-3</v>
      </c>
      <c r="W20450" s="22">
        <f t="shared" si="5438"/>
        <v>5.9953703703703688E-3</v>
      </c>
      <c r="X20450" s="22">
        <f t="shared" si="5434"/>
        <v>1.2847222222222343E-2</v>
      </c>
      <c r="Y20450" s="3" t="s">
        <v>21</v>
      </c>
      <c r="Z20450" s="3">
        <f t="shared" si="5435"/>
        <v>1</v>
      </c>
      <c r="AA20450" s="3">
        <v>1</v>
      </c>
      <c r="AB20450" s="3">
        <v>1</v>
      </c>
      <c r="AC20450" s="3">
        <v>100</v>
      </c>
      <c r="AD20450" s="3">
        <v>0</v>
      </c>
      <c r="AE20450" s="3">
        <v>0</v>
      </c>
      <c r="AF20450">
        <f t="shared" si="5436"/>
        <v>100</v>
      </c>
      <c r="AG20450">
        <f t="shared" si="5437"/>
        <v>100</v>
      </c>
    </row>
    <row r="20451" spans="1:33" x14ac:dyDescent="0.3">
      <c r="A20451" s="3" t="s">
        <v>2061</v>
      </c>
      <c r="B20451" s="6">
        <f t="shared" si="5425"/>
        <v>44455</v>
      </c>
      <c r="C20451" s="3" t="str">
        <f t="shared" si="5423"/>
        <v>Thursday</v>
      </c>
      <c r="D20451" s="7">
        <f t="shared" si="5424"/>
        <v>1.4351851851851854E-3</v>
      </c>
      <c r="E20451" s="7" t="str">
        <f t="shared" si="5426"/>
        <v>Late Night</v>
      </c>
      <c r="F20451" s="3" t="s">
        <v>2062</v>
      </c>
      <c r="G20451" s="3" t="str">
        <f>VLOOKUP(F20451,Source!$A$1:$B$3751,2,FALSE)</f>
        <v>Offline Campaign</v>
      </c>
      <c r="H20451" s="3" t="s">
        <v>15</v>
      </c>
      <c r="I20451" s="3" t="s">
        <v>31</v>
      </c>
      <c r="J20451" s="3">
        <v>351295</v>
      </c>
      <c r="K20451" t="s">
        <v>2063</v>
      </c>
      <c r="L20451">
        <f t="shared" si="5427"/>
        <v>6</v>
      </c>
      <c r="M20451" s="3" t="s">
        <v>2064</v>
      </c>
      <c r="N20451" s="7">
        <f t="shared" si="5428"/>
        <v>1.7245370370370372E-3</v>
      </c>
      <c r="O20451" s="3" t="s">
        <v>2065</v>
      </c>
      <c r="P20451" s="7">
        <f t="shared" si="5429"/>
        <v>6.9675925925925921E-3</v>
      </c>
      <c r="Q20451" s="3" t="s">
        <v>2066</v>
      </c>
      <c r="R20451" s="24" t="str">
        <f t="shared" si="5430"/>
        <v>2021-09-16</v>
      </c>
      <c r="S20451" s="24" t="str">
        <f t="shared" si="5431"/>
        <v>Thursday</v>
      </c>
      <c r="T20451" s="7">
        <f t="shared" si="5432"/>
        <v>1.1111111111111112E-2</v>
      </c>
      <c r="U20451" s="21">
        <f t="shared" si="5433"/>
        <v>2.8935185185185184E-4</v>
      </c>
      <c r="V20451" s="21">
        <f t="shared" si="5439"/>
        <v>5.2430555555555546E-3</v>
      </c>
      <c r="W20451" s="22">
        <f t="shared" si="5438"/>
        <v>4.1435185185185195E-3</v>
      </c>
      <c r="X20451" s="22">
        <f t="shared" si="5434"/>
        <v>9.6759259259259264E-3</v>
      </c>
      <c r="Y20451" s="3" t="s">
        <v>21</v>
      </c>
      <c r="Z20451" s="3">
        <f t="shared" si="5435"/>
        <v>1</v>
      </c>
      <c r="AA20451" s="3">
        <v>1</v>
      </c>
      <c r="AB20451" s="3"/>
      <c r="AC20451" s="3">
        <v>248</v>
      </c>
      <c r="AD20451" s="3">
        <v>0</v>
      </c>
      <c r="AE20451" s="3">
        <v>25</v>
      </c>
      <c r="AF20451">
        <f t="shared" si="5436"/>
        <v>223</v>
      </c>
      <c r="AG20451">
        <f t="shared" si="5437"/>
        <v>248</v>
      </c>
    </row>
    <row r="20452" spans="1:33" x14ac:dyDescent="0.3">
      <c r="A20452" s="3" t="s">
        <v>98189</v>
      </c>
      <c r="B20452" s="6">
        <f t="shared" si="5425"/>
        <v>44455</v>
      </c>
      <c r="C20452" s="3" t="str">
        <f t="shared" si="5423"/>
        <v>Thursday</v>
      </c>
      <c r="D20452" s="7">
        <f t="shared" si="5424"/>
        <v>1.5856481481481479E-3</v>
      </c>
      <c r="E20452" s="7" t="str">
        <f t="shared" si="5426"/>
        <v>Late Night</v>
      </c>
      <c r="F20452" s="3" t="s">
        <v>97913</v>
      </c>
      <c r="G20452" s="3" t="str">
        <f>VLOOKUP(F20452,Source!$A$1:$B$3751,2,FALSE)</f>
        <v>Organic</v>
      </c>
      <c r="H20452" s="3" t="s">
        <v>15</v>
      </c>
      <c r="I20452" s="3" t="s">
        <v>15</v>
      </c>
      <c r="J20452" s="3">
        <v>351296</v>
      </c>
      <c r="K20452" t="s">
        <v>98190</v>
      </c>
      <c r="L20452">
        <f t="shared" si="5427"/>
        <v>4</v>
      </c>
      <c r="M20452" s="3" t="s">
        <v>98191</v>
      </c>
      <c r="N20452" s="7">
        <f t="shared" si="5428"/>
        <v>6.4120370370370364E-3</v>
      </c>
      <c r="O20452" s="3" t="s">
        <v>98192</v>
      </c>
      <c r="P20452" s="7">
        <f t="shared" si="5429"/>
        <v>7.3148148148148148E-3</v>
      </c>
      <c r="Q20452" s="3" t="s">
        <v>98193</v>
      </c>
      <c r="R20452" s="24" t="str">
        <f t="shared" si="5430"/>
        <v>2021-09-16</v>
      </c>
      <c r="S20452" s="24" t="str">
        <f t="shared" si="5431"/>
        <v>Thursday</v>
      </c>
      <c r="T20452" s="7">
        <f t="shared" si="5432"/>
        <v>1.1828703703703704E-2</v>
      </c>
      <c r="U20452" s="21">
        <f t="shared" si="5433"/>
        <v>4.8263888888888887E-3</v>
      </c>
      <c r="V20452" s="21">
        <f t="shared" si="5439"/>
        <v>9.0277777777777839E-4</v>
      </c>
      <c r="W20452" s="22">
        <f t="shared" si="5438"/>
        <v>4.5138888888888893E-3</v>
      </c>
      <c r="X20452" s="22">
        <f t="shared" si="5434"/>
        <v>1.0243055555555556E-2</v>
      </c>
      <c r="Y20452" s="3" t="s">
        <v>21</v>
      </c>
      <c r="Z20452" s="3">
        <f t="shared" si="5435"/>
        <v>1</v>
      </c>
      <c r="AA20452" s="3">
        <v>1</v>
      </c>
      <c r="AB20452" s="3">
        <v>5</v>
      </c>
      <c r="AC20452" s="3">
        <v>510</v>
      </c>
      <c r="AD20452" s="3">
        <v>0</v>
      </c>
      <c r="AE20452" s="3">
        <v>0</v>
      </c>
      <c r="AF20452">
        <f t="shared" si="5436"/>
        <v>510</v>
      </c>
      <c r="AG20452">
        <f t="shared" si="5437"/>
        <v>510</v>
      </c>
    </row>
    <row r="20453" spans="1:33" x14ac:dyDescent="0.3">
      <c r="A20453" s="3" t="s">
        <v>6222</v>
      </c>
      <c r="B20453" s="6">
        <f t="shared" si="5425"/>
        <v>44455</v>
      </c>
      <c r="C20453" s="3" t="str">
        <f t="shared" si="5423"/>
        <v>Thursday</v>
      </c>
      <c r="D20453" s="7">
        <f t="shared" si="5424"/>
        <v>2.9560185185185189E-2</v>
      </c>
      <c r="E20453" s="7" t="str">
        <f t="shared" si="5426"/>
        <v>Late Night</v>
      </c>
      <c r="F20453" s="3" t="s">
        <v>6207</v>
      </c>
      <c r="G20453" s="3" t="str">
        <f>VLOOKUP(F20453,Source!$A$1:$B$3751,2,FALSE)</f>
        <v>Facebook</v>
      </c>
      <c r="H20453" s="3" t="s">
        <v>15</v>
      </c>
      <c r="I20453" s="3" t="s">
        <v>31</v>
      </c>
      <c r="J20453" s="3">
        <v>351325</v>
      </c>
      <c r="K20453" t="s">
        <v>6223</v>
      </c>
      <c r="L20453">
        <f t="shared" si="5427"/>
        <v>4</v>
      </c>
      <c r="M20453" s="3" t="s">
        <v>6224</v>
      </c>
      <c r="N20453" s="7">
        <f t="shared" si="5428"/>
        <v>2.9826388888888892E-2</v>
      </c>
      <c r="O20453" s="3" t="s">
        <v>6225</v>
      </c>
      <c r="P20453" s="7">
        <f t="shared" si="5429"/>
        <v>3.3194444444444443E-2</v>
      </c>
      <c r="Q20453" s="3" t="s">
        <v>6226</v>
      </c>
      <c r="R20453" s="24" t="str">
        <f t="shared" si="5430"/>
        <v>2021-09-16</v>
      </c>
      <c r="S20453" s="24" t="str">
        <f t="shared" si="5431"/>
        <v>Thursday</v>
      </c>
      <c r="T20453" s="7">
        <f t="shared" si="5432"/>
        <v>3.7372685185185189E-2</v>
      </c>
      <c r="U20453" s="21">
        <f t="shared" si="5433"/>
        <v>2.6620370370370253E-4</v>
      </c>
      <c r="V20453" s="21">
        <f t="shared" si="5439"/>
        <v>3.3680555555555512E-3</v>
      </c>
      <c r="W20453" s="22">
        <f t="shared" si="5438"/>
        <v>4.1782407407407463E-3</v>
      </c>
      <c r="X20453" s="22">
        <f t="shared" si="5434"/>
        <v>7.8125E-3</v>
      </c>
      <c r="Y20453" s="3" t="s">
        <v>21</v>
      </c>
      <c r="Z20453" s="3">
        <f t="shared" si="5435"/>
        <v>1</v>
      </c>
      <c r="AA20453" s="3">
        <v>1</v>
      </c>
      <c r="AB20453" s="3">
        <v>5</v>
      </c>
      <c r="AC20453" s="3">
        <v>310</v>
      </c>
      <c r="AD20453" s="3">
        <v>0</v>
      </c>
      <c r="AE20453" s="3">
        <v>18</v>
      </c>
      <c r="AF20453">
        <f t="shared" si="5436"/>
        <v>292</v>
      </c>
      <c r="AG20453">
        <f t="shared" si="5437"/>
        <v>310</v>
      </c>
    </row>
    <row r="20454" spans="1:33" x14ac:dyDescent="0.3">
      <c r="A20454" s="3" t="s">
        <v>64616</v>
      </c>
      <c r="B20454" s="6">
        <f t="shared" si="5425"/>
        <v>44455</v>
      </c>
      <c r="C20454" s="3" t="str">
        <f t="shared" si="5423"/>
        <v>Thursday</v>
      </c>
      <c r="D20454" s="7">
        <f t="shared" si="5424"/>
        <v>3.108796296296296E-2</v>
      </c>
      <c r="E20454" s="7" t="str">
        <f t="shared" si="5426"/>
        <v>Late Night</v>
      </c>
      <c r="F20454" s="3" t="s">
        <v>64573</v>
      </c>
      <c r="G20454" s="3" t="str">
        <f>VLOOKUP(F20454,Source!$A$1:$B$3751,2,FALSE)</f>
        <v>Instagram</v>
      </c>
      <c r="H20454" s="3" t="s">
        <v>15</v>
      </c>
      <c r="I20454" s="3" t="s">
        <v>15</v>
      </c>
      <c r="J20454" s="3">
        <v>351326</v>
      </c>
      <c r="K20454" t="s">
        <v>64617</v>
      </c>
      <c r="L20454">
        <f t="shared" si="5427"/>
        <v>3</v>
      </c>
      <c r="M20454" s="3" t="s">
        <v>64618</v>
      </c>
      <c r="N20454" s="7">
        <f t="shared" si="5428"/>
        <v>3.1365740740740743E-2</v>
      </c>
      <c r="O20454" s="3" t="s">
        <v>64619</v>
      </c>
      <c r="P20454" s="7">
        <f t="shared" si="5429"/>
        <v>3.4166666666666672E-2</v>
      </c>
      <c r="Q20454" s="3" t="s">
        <v>64620</v>
      </c>
      <c r="R20454" s="24" t="str">
        <f t="shared" si="5430"/>
        <v>2021-09-16</v>
      </c>
      <c r="S20454" s="24" t="str">
        <f t="shared" si="5431"/>
        <v>Thursday</v>
      </c>
      <c r="T20454" s="7">
        <f t="shared" si="5432"/>
        <v>4.0381944444444443E-2</v>
      </c>
      <c r="U20454" s="21">
        <f t="shared" si="5433"/>
        <v>2.7777777777778304E-4</v>
      </c>
      <c r="V20454" s="21">
        <f t="shared" si="5439"/>
        <v>2.8009259259259289E-3</v>
      </c>
      <c r="W20454" s="22">
        <f t="shared" si="5438"/>
        <v>6.215277777777771E-3</v>
      </c>
      <c r="X20454" s="22">
        <f t="shared" si="5434"/>
        <v>9.2939814814814829E-3</v>
      </c>
      <c r="Y20454" s="3" t="s">
        <v>21</v>
      </c>
      <c r="Z20454" s="3">
        <f t="shared" si="5435"/>
        <v>1</v>
      </c>
      <c r="AA20454" s="3">
        <v>1</v>
      </c>
      <c r="AB20454" s="3"/>
      <c r="AC20454" s="3">
        <v>250</v>
      </c>
      <c r="AD20454" s="3">
        <v>33</v>
      </c>
      <c r="AE20454" s="3">
        <v>11</v>
      </c>
      <c r="AF20454">
        <f t="shared" si="5436"/>
        <v>239</v>
      </c>
      <c r="AG20454">
        <f t="shared" si="5437"/>
        <v>283</v>
      </c>
    </row>
    <row r="20455" spans="1:33" x14ac:dyDescent="0.3">
      <c r="A20455" s="3" t="s">
        <v>18527</v>
      </c>
      <c r="B20455" s="6">
        <f t="shared" si="5425"/>
        <v>44455</v>
      </c>
      <c r="C20455" s="3" t="str">
        <f t="shared" si="5423"/>
        <v>Thursday</v>
      </c>
      <c r="D20455" s="7">
        <f t="shared" si="5424"/>
        <v>3.858796296296297E-2</v>
      </c>
      <c r="E20455" s="7" t="str">
        <f t="shared" si="5426"/>
        <v>Late Night</v>
      </c>
      <c r="F20455" s="3" t="s">
        <v>18518</v>
      </c>
      <c r="G20455" s="3" t="str">
        <f>VLOOKUP(F20455,Source!$A$1:$B$3751,2,FALSE)</f>
        <v>Snapchat</v>
      </c>
      <c r="H20455" s="3" t="s">
        <v>15</v>
      </c>
      <c r="I20455" s="3" t="s">
        <v>16</v>
      </c>
      <c r="J20455" s="3">
        <v>351336</v>
      </c>
      <c r="K20455" t="s">
        <v>3250</v>
      </c>
      <c r="L20455">
        <f t="shared" si="5427"/>
        <v>1</v>
      </c>
      <c r="M20455" s="3" t="s">
        <v>18528</v>
      </c>
      <c r="N20455" s="7">
        <f t="shared" si="5428"/>
        <v>4.6319444444444441E-2</v>
      </c>
      <c r="O20455" s="3" t="s">
        <v>18529</v>
      </c>
      <c r="P20455" s="7">
        <f t="shared" si="5429"/>
        <v>4.6655092592592595E-2</v>
      </c>
      <c r="Q20455" s="3" t="s">
        <v>18530</v>
      </c>
      <c r="R20455" s="24" t="str">
        <f t="shared" si="5430"/>
        <v>2021-09-16</v>
      </c>
      <c r="S20455" s="24" t="str">
        <f t="shared" si="5431"/>
        <v>Thursday</v>
      </c>
      <c r="T20455" s="7">
        <f t="shared" si="5432"/>
        <v>5.3888888888888896E-2</v>
      </c>
      <c r="U20455" s="21">
        <f t="shared" si="5433"/>
        <v>7.7314814814814711E-3</v>
      </c>
      <c r="V20455" s="21">
        <f t="shared" si="5439"/>
        <v>3.3564814814815436E-4</v>
      </c>
      <c r="W20455" s="22">
        <f t="shared" si="5438"/>
        <v>7.2337962962963007E-3</v>
      </c>
      <c r="X20455" s="22">
        <f t="shared" si="5434"/>
        <v>1.5300925925925926E-2</v>
      </c>
      <c r="Y20455" s="3" t="s">
        <v>21</v>
      </c>
      <c r="Z20455" s="3">
        <f t="shared" si="5435"/>
        <v>1</v>
      </c>
      <c r="AA20455" s="3">
        <v>1</v>
      </c>
      <c r="AB20455" s="3">
        <v>5</v>
      </c>
      <c r="AC20455" s="3">
        <v>165</v>
      </c>
      <c r="AD20455" s="3">
        <v>33</v>
      </c>
      <c r="AE20455" s="3">
        <v>0</v>
      </c>
      <c r="AF20455">
        <f t="shared" si="5436"/>
        <v>165</v>
      </c>
      <c r="AG20455">
        <f t="shared" si="5437"/>
        <v>198</v>
      </c>
    </row>
    <row r="20456" spans="1:33" x14ac:dyDescent="0.3">
      <c r="A20456" s="3" t="s">
        <v>7585</v>
      </c>
      <c r="B20456" s="6">
        <f t="shared" si="5425"/>
        <v>44455</v>
      </c>
      <c r="C20456" s="3" t="str">
        <f t="shared" si="5423"/>
        <v>Thursday</v>
      </c>
      <c r="D20456" s="7">
        <f t="shared" si="5424"/>
        <v>0.29783564814814817</v>
      </c>
      <c r="E20456" s="7" t="str">
        <f t="shared" si="5426"/>
        <v>Morning</v>
      </c>
      <c r="F20456" s="3" t="s">
        <v>7460</v>
      </c>
      <c r="G20456" s="3" t="str">
        <f>VLOOKUP(F20456,Source!$A$1:$B$3751,2,FALSE)</f>
        <v>Google</v>
      </c>
      <c r="H20456" s="3" t="s">
        <v>15</v>
      </c>
      <c r="I20456" s="3" t="s">
        <v>15</v>
      </c>
      <c r="J20456" s="3">
        <v>351342</v>
      </c>
      <c r="K20456" t="s">
        <v>740</v>
      </c>
      <c r="L20456">
        <f t="shared" si="5427"/>
        <v>1</v>
      </c>
      <c r="M20456" s="3" t="s">
        <v>7586</v>
      </c>
      <c r="N20456" s="7">
        <f t="shared" si="5428"/>
        <v>0.30438657407407405</v>
      </c>
      <c r="O20456" s="3" t="s">
        <v>7587</v>
      </c>
      <c r="P20456" s="7">
        <f t="shared" si="5429"/>
        <v>0.30582175925925925</v>
      </c>
      <c r="Q20456" s="3" t="s">
        <v>7588</v>
      </c>
      <c r="R20456" s="24" t="str">
        <f t="shared" si="5430"/>
        <v>2021-09-16</v>
      </c>
      <c r="S20456" s="24" t="str">
        <f t="shared" si="5431"/>
        <v>Thursday</v>
      </c>
      <c r="T20456" s="7">
        <f t="shared" si="5432"/>
        <v>0.31199074074074074</v>
      </c>
      <c r="U20456" s="21">
        <f t="shared" si="5433"/>
        <v>6.5509259259258767E-3</v>
      </c>
      <c r="V20456" s="21">
        <f t="shared" si="5439"/>
        <v>1.435185185185206E-3</v>
      </c>
      <c r="W20456" s="22">
        <f t="shared" si="5438"/>
        <v>6.1689814814814836E-3</v>
      </c>
      <c r="X20456" s="22">
        <f t="shared" si="5434"/>
        <v>1.4155092592592566E-2</v>
      </c>
      <c r="Y20456" s="3" t="s">
        <v>21</v>
      </c>
      <c r="Z20456" s="3">
        <f t="shared" si="5435"/>
        <v>1</v>
      </c>
      <c r="AA20456" s="3">
        <v>1</v>
      </c>
      <c r="AB20456" s="3">
        <v>5</v>
      </c>
      <c r="AC20456" s="3">
        <v>86</v>
      </c>
      <c r="AD20456" s="3">
        <v>0</v>
      </c>
      <c r="AE20456" s="3">
        <v>12</v>
      </c>
      <c r="AF20456">
        <f t="shared" si="5436"/>
        <v>74</v>
      </c>
      <c r="AG20456">
        <f t="shared" si="5437"/>
        <v>86</v>
      </c>
    </row>
    <row r="20457" spans="1:33" x14ac:dyDescent="0.3">
      <c r="A20457" s="3" t="s">
        <v>3076</v>
      </c>
      <c r="B20457" s="6">
        <f t="shared" si="5425"/>
        <v>44455</v>
      </c>
      <c r="C20457" s="3" t="str">
        <f t="shared" si="5423"/>
        <v>Thursday</v>
      </c>
      <c r="D20457" s="7">
        <f t="shared" si="5424"/>
        <v>0.33395833333333336</v>
      </c>
      <c r="E20457" s="7" t="str">
        <f t="shared" si="5426"/>
        <v>Morning</v>
      </c>
      <c r="F20457" s="3" t="s">
        <v>3059</v>
      </c>
      <c r="G20457" s="3" t="str">
        <f>VLOOKUP(F20457,Source!$A$1:$B$3751,2,FALSE)</f>
        <v>Instagram</v>
      </c>
      <c r="H20457" s="3" t="s">
        <v>15</v>
      </c>
      <c r="I20457" s="3" t="s">
        <v>31</v>
      </c>
      <c r="J20457" s="3">
        <v>351373</v>
      </c>
      <c r="K20457" t="s">
        <v>3072</v>
      </c>
      <c r="L20457">
        <f t="shared" si="5427"/>
        <v>1</v>
      </c>
      <c r="M20457" s="3" t="s">
        <v>3077</v>
      </c>
      <c r="N20457" s="7">
        <f t="shared" si="5428"/>
        <v>0.33917824074074071</v>
      </c>
      <c r="O20457" s="3" t="s">
        <v>3078</v>
      </c>
      <c r="P20457" s="7">
        <f t="shared" si="5429"/>
        <v>0.34737268518518521</v>
      </c>
      <c r="Q20457" s="3" t="s">
        <v>3079</v>
      </c>
      <c r="R20457" s="24" t="str">
        <f t="shared" si="5430"/>
        <v>2021-09-16</v>
      </c>
      <c r="S20457" s="24" t="str">
        <f t="shared" si="5431"/>
        <v>Thursday</v>
      </c>
      <c r="T20457" s="7">
        <f t="shared" si="5432"/>
        <v>0.35799768518518515</v>
      </c>
      <c r="U20457" s="21">
        <f t="shared" si="5433"/>
        <v>5.2199074074073537E-3</v>
      </c>
      <c r="V20457" s="21">
        <f t="shared" si="5439"/>
        <v>8.1944444444445041E-3</v>
      </c>
      <c r="W20457" s="22">
        <f t="shared" si="5438"/>
        <v>1.062499999999994E-2</v>
      </c>
      <c r="X20457" s="22">
        <f t="shared" si="5434"/>
        <v>2.4039351851851798E-2</v>
      </c>
      <c r="Y20457" s="3" t="s">
        <v>21</v>
      </c>
      <c r="Z20457" s="3">
        <f t="shared" si="5435"/>
        <v>1</v>
      </c>
      <c r="AA20457" s="3">
        <v>1</v>
      </c>
      <c r="AB20457" s="3">
        <v>5</v>
      </c>
      <c r="AC20457" s="3">
        <v>44</v>
      </c>
      <c r="AD20457" s="3">
        <v>0</v>
      </c>
      <c r="AE20457" s="3">
        <v>6</v>
      </c>
      <c r="AF20457">
        <f t="shared" si="5436"/>
        <v>38</v>
      </c>
      <c r="AG20457">
        <f t="shared" si="5437"/>
        <v>44</v>
      </c>
    </row>
    <row r="20458" spans="1:33" x14ac:dyDescent="0.3">
      <c r="A20458" s="3" t="s">
        <v>5106</v>
      </c>
      <c r="B20458" s="6">
        <f t="shared" si="5425"/>
        <v>44455</v>
      </c>
      <c r="C20458" s="3" t="str">
        <f t="shared" si="5423"/>
        <v>Thursday</v>
      </c>
      <c r="D20458" s="7">
        <f t="shared" si="5424"/>
        <v>0.33496527777777779</v>
      </c>
      <c r="E20458" s="7" t="str">
        <f t="shared" si="5426"/>
        <v>Morning</v>
      </c>
      <c r="F20458" s="3" t="s">
        <v>5019</v>
      </c>
      <c r="G20458" s="3" t="str">
        <f>VLOOKUP(F20458,Source!$A$1:$B$3751,2,FALSE)</f>
        <v>Google</v>
      </c>
      <c r="H20458" s="3" t="s">
        <v>15</v>
      </c>
      <c r="I20458" s="3" t="s">
        <v>31</v>
      </c>
      <c r="J20458" s="3">
        <v>351376</v>
      </c>
      <c r="K20458" t="s">
        <v>5107</v>
      </c>
      <c r="L20458">
        <f t="shared" si="5427"/>
        <v>6</v>
      </c>
      <c r="M20458" s="3" t="s">
        <v>5108</v>
      </c>
      <c r="N20458" s="7">
        <f t="shared" si="5428"/>
        <v>0.33608796296296295</v>
      </c>
      <c r="O20458" s="3" t="s">
        <v>5109</v>
      </c>
      <c r="P20458" s="7">
        <f t="shared" si="5429"/>
        <v>0.33886574074074072</v>
      </c>
      <c r="Q20458" s="3" t="s">
        <v>5110</v>
      </c>
      <c r="R20458" s="24" t="str">
        <f t="shared" si="5430"/>
        <v>2021-09-16</v>
      </c>
      <c r="S20458" s="24" t="str">
        <f t="shared" si="5431"/>
        <v>Thursday</v>
      </c>
      <c r="T20458" s="7">
        <f t="shared" si="5432"/>
        <v>0.34430555555555559</v>
      </c>
      <c r="U20458" s="21">
        <f t="shared" si="5433"/>
        <v>1.1226851851851571E-3</v>
      </c>
      <c r="V20458" s="21">
        <f t="shared" si="5439"/>
        <v>2.7777777777777679E-3</v>
      </c>
      <c r="W20458" s="22">
        <f t="shared" si="5438"/>
        <v>5.4398148148148695E-3</v>
      </c>
      <c r="X20458" s="22">
        <f t="shared" si="5434"/>
        <v>9.3402777777777946E-3</v>
      </c>
      <c r="Y20458" s="3" t="s">
        <v>21</v>
      </c>
      <c r="Z20458" s="3">
        <f t="shared" si="5435"/>
        <v>1</v>
      </c>
      <c r="AA20458" s="3">
        <v>1</v>
      </c>
      <c r="AB20458" s="3">
        <v>5</v>
      </c>
      <c r="AC20458" s="3">
        <v>702</v>
      </c>
      <c r="AD20458" s="3">
        <v>0</v>
      </c>
      <c r="AE20458" s="3">
        <v>107</v>
      </c>
      <c r="AF20458">
        <f t="shared" si="5436"/>
        <v>595</v>
      </c>
      <c r="AG20458">
        <f t="shared" si="5437"/>
        <v>702</v>
      </c>
    </row>
    <row r="20459" spans="1:33" x14ac:dyDescent="0.3">
      <c r="A20459" s="3" t="s">
        <v>94635</v>
      </c>
      <c r="B20459" s="6">
        <f t="shared" si="5425"/>
        <v>44455</v>
      </c>
      <c r="C20459" s="3" t="str">
        <f t="shared" si="5423"/>
        <v>Thursday</v>
      </c>
      <c r="D20459" s="7">
        <f t="shared" si="5424"/>
        <v>0.34174768518518522</v>
      </c>
      <c r="E20459" s="7" t="str">
        <f t="shared" si="5426"/>
        <v>Morning</v>
      </c>
      <c r="F20459" s="3" t="s">
        <v>94519</v>
      </c>
      <c r="G20459" s="3" t="str">
        <f>VLOOKUP(F20459,Source!$A$1:$B$3751,2,FALSE)</f>
        <v>Google</v>
      </c>
      <c r="H20459" s="3" t="s">
        <v>15</v>
      </c>
      <c r="I20459" s="3" t="s">
        <v>15</v>
      </c>
      <c r="J20459" s="3">
        <v>351384</v>
      </c>
      <c r="K20459" t="s">
        <v>94636</v>
      </c>
      <c r="L20459">
        <f t="shared" si="5427"/>
        <v>2</v>
      </c>
      <c r="M20459" s="3" t="s">
        <v>94637</v>
      </c>
      <c r="N20459" s="7">
        <f t="shared" si="5428"/>
        <v>0.34489583333333335</v>
      </c>
      <c r="O20459" s="3" t="s">
        <v>94638</v>
      </c>
      <c r="P20459" s="7">
        <f t="shared" si="5429"/>
        <v>0.34765046296296293</v>
      </c>
      <c r="Q20459" s="3" t="s">
        <v>94639</v>
      </c>
      <c r="R20459" s="24" t="str">
        <f t="shared" si="5430"/>
        <v>2021-09-16</v>
      </c>
      <c r="S20459" s="24" t="str">
        <f t="shared" si="5431"/>
        <v>Thursday</v>
      </c>
      <c r="T20459" s="7">
        <f t="shared" si="5432"/>
        <v>0.3525578703703704</v>
      </c>
      <c r="U20459" s="21">
        <f t="shared" si="5433"/>
        <v>3.1481481481481222E-3</v>
      </c>
      <c r="V20459" s="21">
        <f t="shared" si="5439"/>
        <v>2.7546296296295791E-3</v>
      </c>
      <c r="W20459" s="22">
        <f t="shared" si="5438"/>
        <v>4.9074074074074714E-3</v>
      </c>
      <c r="X20459" s="22">
        <f t="shared" si="5434"/>
        <v>1.0810185185185173E-2</v>
      </c>
      <c r="Y20459" s="3" t="s">
        <v>21</v>
      </c>
      <c r="Z20459" s="3">
        <f t="shared" si="5435"/>
        <v>1</v>
      </c>
      <c r="AA20459" s="3">
        <v>1</v>
      </c>
      <c r="AB20459" s="3">
        <v>5</v>
      </c>
      <c r="AC20459" s="3">
        <v>206</v>
      </c>
      <c r="AD20459" s="3">
        <v>0</v>
      </c>
      <c r="AE20459" s="3">
        <v>17</v>
      </c>
      <c r="AF20459">
        <f t="shared" si="5436"/>
        <v>189</v>
      </c>
      <c r="AG20459">
        <f t="shared" si="5437"/>
        <v>206</v>
      </c>
    </row>
    <row r="20460" spans="1:33" x14ac:dyDescent="0.3">
      <c r="A20460" s="3" t="s">
        <v>4194</v>
      </c>
      <c r="B20460" s="6">
        <f t="shared" si="5425"/>
        <v>44455</v>
      </c>
      <c r="C20460" s="3" t="str">
        <f t="shared" si="5423"/>
        <v>Thursday</v>
      </c>
      <c r="D20460" s="7">
        <f t="shared" si="5424"/>
        <v>0.34572916666666664</v>
      </c>
      <c r="E20460" s="7" t="str">
        <f t="shared" si="5426"/>
        <v>Morning</v>
      </c>
      <c r="F20460" s="3" t="s">
        <v>4154</v>
      </c>
      <c r="G20460" s="3" t="str">
        <f>VLOOKUP(F20460,Source!$A$1:$B$3751,2,FALSE)</f>
        <v>Google</v>
      </c>
      <c r="H20460" s="3" t="s">
        <v>15</v>
      </c>
      <c r="I20460" s="3" t="s">
        <v>15</v>
      </c>
      <c r="J20460" s="3">
        <v>351389</v>
      </c>
      <c r="K20460" t="s">
        <v>4195</v>
      </c>
      <c r="L20460">
        <f t="shared" si="5427"/>
        <v>8</v>
      </c>
      <c r="M20460" s="3" t="s">
        <v>4196</v>
      </c>
      <c r="N20460" s="7">
        <f t="shared" si="5428"/>
        <v>0.34844907407407405</v>
      </c>
      <c r="O20460" s="3" t="s">
        <v>4197</v>
      </c>
      <c r="P20460" s="7">
        <f t="shared" si="5429"/>
        <v>0.35092592592592592</v>
      </c>
      <c r="Q20460" s="3" t="s">
        <v>4198</v>
      </c>
      <c r="R20460" s="24" t="str">
        <f t="shared" si="5430"/>
        <v>2021-09-16</v>
      </c>
      <c r="S20460" s="24" t="str">
        <f t="shared" si="5431"/>
        <v>Thursday</v>
      </c>
      <c r="T20460" s="7">
        <f t="shared" si="5432"/>
        <v>0.35246527777777775</v>
      </c>
      <c r="U20460" s="21">
        <f t="shared" si="5433"/>
        <v>2.719907407407407E-3</v>
      </c>
      <c r="V20460" s="21">
        <f t="shared" si="5439"/>
        <v>2.476851851851869E-3</v>
      </c>
      <c r="W20460" s="22">
        <f t="shared" si="5438"/>
        <v>1.5393518518518334E-3</v>
      </c>
      <c r="X20460" s="22">
        <f t="shared" si="5434"/>
        <v>6.7361111111111094E-3</v>
      </c>
      <c r="Y20460" s="3" t="s">
        <v>21</v>
      </c>
      <c r="Z20460" s="3">
        <f t="shared" si="5435"/>
        <v>1</v>
      </c>
      <c r="AA20460" s="3">
        <v>1</v>
      </c>
      <c r="AB20460" s="3">
        <v>5</v>
      </c>
      <c r="AC20460" s="3">
        <v>400</v>
      </c>
      <c r="AD20460" s="3">
        <v>0</v>
      </c>
      <c r="AE20460" s="3">
        <v>27</v>
      </c>
      <c r="AF20460">
        <f t="shared" si="5436"/>
        <v>373</v>
      </c>
      <c r="AG20460">
        <f t="shared" si="5437"/>
        <v>400</v>
      </c>
    </row>
    <row r="20461" spans="1:33" x14ac:dyDescent="0.3">
      <c r="A20461" s="3" t="s">
        <v>6964</v>
      </c>
      <c r="B20461" s="6">
        <f t="shared" si="5425"/>
        <v>44455</v>
      </c>
      <c r="C20461" s="3" t="str">
        <f t="shared" si="5423"/>
        <v>Thursday</v>
      </c>
      <c r="D20461" s="7">
        <f t="shared" si="5424"/>
        <v>0.35211805555555559</v>
      </c>
      <c r="E20461" s="7" t="str">
        <f t="shared" si="5426"/>
        <v>Morning</v>
      </c>
      <c r="F20461" s="3" t="s">
        <v>6924</v>
      </c>
      <c r="G20461" s="3" t="str">
        <f>VLOOKUP(F20461,Source!$A$1:$B$3751,2,FALSE)</f>
        <v>Instagram</v>
      </c>
      <c r="H20461" s="3" t="s">
        <v>15</v>
      </c>
      <c r="I20461" s="3" t="s">
        <v>16</v>
      </c>
      <c r="J20461" s="3">
        <v>351398</v>
      </c>
      <c r="K20461" t="s">
        <v>4936</v>
      </c>
      <c r="L20461">
        <f t="shared" si="5427"/>
        <v>2</v>
      </c>
      <c r="M20461" s="3" t="s">
        <v>6965</v>
      </c>
      <c r="N20461" s="7">
        <f t="shared" si="5428"/>
        <v>0.35599537037037038</v>
      </c>
      <c r="O20461" s="3" t="s">
        <v>6966</v>
      </c>
      <c r="P20461" s="7">
        <f t="shared" si="5429"/>
        <v>0.36208333333333331</v>
      </c>
      <c r="Q20461" s="3" t="s">
        <v>6967</v>
      </c>
      <c r="R20461" s="24" t="str">
        <f t="shared" si="5430"/>
        <v>2021-09-16</v>
      </c>
      <c r="S20461" s="24" t="str">
        <f t="shared" si="5431"/>
        <v>Thursday</v>
      </c>
      <c r="T20461" s="7">
        <f t="shared" si="5432"/>
        <v>0.37538194444444445</v>
      </c>
      <c r="U20461" s="21">
        <f t="shared" si="5433"/>
        <v>3.8773148148147918E-3</v>
      </c>
      <c r="V20461" s="21">
        <f t="shared" si="5439"/>
        <v>6.0879629629629339E-3</v>
      </c>
      <c r="W20461" s="22">
        <f t="shared" si="5438"/>
        <v>1.3298611111111136E-2</v>
      </c>
      <c r="X20461" s="22">
        <f t="shared" si="5434"/>
        <v>2.3263888888888862E-2</v>
      </c>
      <c r="Y20461" s="3" t="s">
        <v>21</v>
      </c>
      <c r="Z20461" s="3">
        <f t="shared" si="5435"/>
        <v>1</v>
      </c>
      <c r="AA20461" s="3">
        <v>1</v>
      </c>
      <c r="AB20461" s="3">
        <v>5</v>
      </c>
      <c r="AC20461" s="3">
        <v>96</v>
      </c>
      <c r="AD20461" s="3">
        <v>0</v>
      </c>
      <c r="AE20461" s="3">
        <v>10</v>
      </c>
      <c r="AF20461">
        <f t="shared" si="5436"/>
        <v>86</v>
      </c>
      <c r="AG20461">
        <f t="shared" si="5437"/>
        <v>96</v>
      </c>
    </row>
    <row r="20462" spans="1:33" x14ac:dyDescent="0.3">
      <c r="A20462" s="3" t="s">
        <v>108158</v>
      </c>
      <c r="B20462" s="6">
        <f t="shared" si="5425"/>
        <v>44455</v>
      </c>
      <c r="C20462" s="3" t="str">
        <f t="shared" si="5423"/>
        <v>Thursday</v>
      </c>
      <c r="D20462" s="7">
        <f t="shared" si="5424"/>
        <v>0.35283564814814811</v>
      </c>
      <c r="E20462" s="7" t="str">
        <f t="shared" si="5426"/>
        <v>Morning</v>
      </c>
      <c r="F20462" s="3" t="s">
        <v>108148</v>
      </c>
      <c r="G20462" s="3" t="str">
        <f>VLOOKUP(F20462,Source!$A$1:$B$3751,2,FALSE)</f>
        <v>Google</v>
      </c>
      <c r="H20462" s="3" t="s">
        <v>15</v>
      </c>
      <c r="I20462" s="3" t="s">
        <v>15</v>
      </c>
      <c r="J20462" s="3">
        <v>351400</v>
      </c>
      <c r="K20462" t="s">
        <v>108159</v>
      </c>
      <c r="L20462">
        <f t="shared" si="5427"/>
        <v>2</v>
      </c>
      <c r="M20462" s="3" t="s">
        <v>108160</v>
      </c>
      <c r="N20462" s="7">
        <f t="shared" si="5428"/>
        <v>0.35311342592592593</v>
      </c>
      <c r="O20462" s="3" t="s">
        <v>108161</v>
      </c>
      <c r="P20462" s="7">
        <f t="shared" si="5429"/>
        <v>0.35869212962962965</v>
      </c>
      <c r="Q20462" s="3" t="s">
        <v>108162</v>
      </c>
      <c r="R20462" s="24" t="str">
        <f t="shared" si="5430"/>
        <v>2021-09-16</v>
      </c>
      <c r="S20462" s="24" t="str">
        <f t="shared" si="5431"/>
        <v>Thursday</v>
      </c>
      <c r="T20462" s="7">
        <f t="shared" si="5432"/>
        <v>0.3611226851851852</v>
      </c>
      <c r="U20462" s="21">
        <f t="shared" si="5433"/>
        <v>2.777777777778212E-4</v>
      </c>
      <c r="V20462" s="21">
        <f t="shared" si="5439"/>
        <v>5.5787037037037246E-3</v>
      </c>
      <c r="W20462" s="22">
        <f t="shared" si="5438"/>
        <v>2.4305555555555469E-3</v>
      </c>
      <c r="X20462" s="22">
        <f t="shared" si="5434"/>
        <v>8.2870370370370927E-3</v>
      </c>
      <c r="Y20462" s="3" t="s">
        <v>21</v>
      </c>
      <c r="Z20462" s="3">
        <f t="shared" si="5435"/>
        <v>1</v>
      </c>
      <c r="AA20462" s="3">
        <v>1</v>
      </c>
      <c r="AB20462" s="3">
        <v>5</v>
      </c>
      <c r="AC20462" s="3">
        <v>190</v>
      </c>
      <c r="AD20462" s="3">
        <v>0</v>
      </c>
      <c r="AE20462" s="3">
        <v>87</v>
      </c>
      <c r="AF20462">
        <f t="shared" si="5436"/>
        <v>103</v>
      </c>
      <c r="AG20462">
        <f t="shared" si="5437"/>
        <v>190</v>
      </c>
    </row>
    <row r="20463" spans="1:33" x14ac:dyDescent="0.3">
      <c r="A20463" s="3" t="s">
        <v>8637</v>
      </c>
      <c r="B20463" s="6">
        <f t="shared" si="5425"/>
        <v>44455</v>
      </c>
      <c r="C20463" s="3" t="str">
        <f t="shared" si="5423"/>
        <v>Thursday</v>
      </c>
      <c r="D20463" s="7">
        <f t="shared" si="5424"/>
        <v>0.35370370370370369</v>
      </c>
      <c r="E20463" s="7" t="str">
        <f t="shared" si="5426"/>
        <v>Morning</v>
      </c>
      <c r="F20463" s="3" t="s">
        <v>8597</v>
      </c>
      <c r="G20463" s="3" t="str">
        <f>VLOOKUP(F20463,Source!$A$1:$B$3751,2,FALSE)</f>
        <v>Instagram</v>
      </c>
      <c r="H20463" s="3" t="s">
        <v>15</v>
      </c>
      <c r="I20463" s="3" t="s">
        <v>16</v>
      </c>
      <c r="J20463" s="3">
        <v>351402</v>
      </c>
      <c r="K20463" t="s">
        <v>8638</v>
      </c>
      <c r="L20463">
        <f t="shared" si="5427"/>
        <v>12</v>
      </c>
      <c r="M20463" s="3" t="s">
        <v>8639</v>
      </c>
      <c r="N20463" s="7">
        <f t="shared" si="5428"/>
        <v>0.35540509259259262</v>
      </c>
      <c r="O20463" s="3" t="s">
        <v>8640</v>
      </c>
      <c r="P20463" s="7">
        <f t="shared" si="5429"/>
        <v>0.36096064814814816</v>
      </c>
      <c r="Q20463" s="3" t="s">
        <v>8641</v>
      </c>
      <c r="R20463" s="24" t="str">
        <f t="shared" si="5430"/>
        <v>2021-09-16</v>
      </c>
      <c r="S20463" s="24" t="str">
        <f t="shared" si="5431"/>
        <v>Thursday</v>
      </c>
      <c r="T20463" s="7">
        <f t="shared" si="5432"/>
        <v>0.37373842592592593</v>
      </c>
      <c r="U20463" s="21">
        <f t="shared" si="5433"/>
        <v>1.7013888888889328E-3</v>
      </c>
      <c r="V20463" s="21">
        <f t="shared" si="5439"/>
        <v>5.5555555555555358E-3</v>
      </c>
      <c r="W20463" s="22">
        <f t="shared" si="5438"/>
        <v>1.2777777777777777E-2</v>
      </c>
      <c r="X20463" s="22">
        <f t="shared" si="5434"/>
        <v>2.0034722222222245E-2</v>
      </c>
      <c r="Y20463" s="3" t="s">
        <v>21</v>
      </c>
      <c r="Z20463" s="3">
        <f t="shared" si="5435"/>
        <v>1</v>
      </c>
      <c r="AA20463" s="3">
        <v>1</v>
      </c>
      <c r="AB20463" s="3">
        <v>5</v>
      </c>
      <c r="AC20463" s="3">
        <v>596</v>
      </c>
      <c r="AD20463" s="3">
        <v>0</v>
      </c>
      <c r="AE20463" s="3">
        <v>18</v>
      </c>
      <c r="AF20463">
        <f t="shared" si="5436"/>
        <v>578</v>
      </c>
      <c r="AG20463">
        <f t="shared" si="5437"/>
        <v>596</v>
      </c>
    </row>
    <row r="20464" spans="1:33" x14ac:dyDescent="0.3">
      <c r="A20464" s="3" t="s">
        <v>30071</v>
      </c>
      <c r="B20464" s="6">
        <f t="shared" si="5425"/>
        <v>44455</v>
      </c>
      <c r="C20464" s="3" t="str">
        <f t="shared" si="5423"/>
        <v>Thursday</v>
      </c>
      <c r="D20464" s="7">
        <f t="shared" si="5424"/>
        <v>0.35373842592592591</v>
      </c>
      <c r="E20464" s="7" t="str">
        <f t="shared" si="5426"/>
        <v>Morning</v>
      </c>
      <c r="F20464" s="3" t="s">
        <v>29996</v>
      </c>
      <c r="G20464" s="3" t="str">
        <f>VLOOKUP(F20464,Source!$A$1:$B$3751,2,FALSE)</f>
        <v>Organic</v>
      </c>
      <c r="H20464" s="3" t="s">
        <v>15</v>
      </c>
      <c r="I20464" s="3" t="s">
        <v>15</v>
      </c>
      <c r="J20464" s="3">
        <v>351403</v>
      </c>
      <c r="K20464" t="s">
        <v>30072</v>
      </c>
      <c r="L20464">
        <f t="shared" si="5427"/>
        <v>3</v>
      </c>
      <c r="M20464" s="3" t="s">
        <v>30073</v>
      </c>
      <c r="N20464" s="7">
        <f t="shared" si="5428"/>
        <v>0.36553240740740739</v>
      </c>
      <c r="O20464" s="3" t="s">
        <v>30074</v>
      </c>
      <c r="P20464" s="7">
        <f t="shared" si="5429"/>
        <v>0.37216435185185182</v>
      </c>
      <c r="Q20464" s="3" t="s">
        <v>30075</v>
      </c>
      <c r="R20464" s="24" t="str">
        <f t="shared" si="5430"/>
        <v>2021-09-16</v>
      </c>
      <c r="S20464" s="24" t="str">
        <f t="shared" si="5431"/>
        <v>Thursday</v>
      </c>
      <c r="T20464" s="7">
        <f t="shared" si="5432"/>
        <v>0.37652777777777779</v>
      </c>
      <c r="U20464" s="21">
        <f t="shared" si="5433"/>
        <v>1.1793981481481475E-2</v>
      </c>
      <c r="V20464" s="21">
        <f t="shared" si="5439"/>
        <v>6.6319444444444264E-3</v>
      </c>
      <c r="W20464" s="22">
        <f t="shared" si="5438"/>
        <v>4.3634259259259789E-3</v>
      </c>
      <c r="X20464" s="22">
        <f t="shared" si="5434"/>
        <v>2.278935185185188E-2</v>
      </c>
      <c r="Y20464" s="3" t="s">
        <v>21</v>
      </c>
      <c r="Z20464" s="3">
        <f t="shared" si="5435"/>
        <v>1</v>
      </c>
      <c r="AA20464" s="3">
        <v>1</v>
      </c>
      <c r="AB20464" s="3"/>
      <c r="AC20464" s="3">
        <v>133</v>
      </c>
      <c r="AD20464" s="3">
        <v>25</v>
      </c>
      <c r="AE20464" s="3">
        <v>15</v>
      </c>
      <c r="AF20464">
        <f t="shared" si="5436"/>
        <v>118</v>
      </c>
      <c r="AG20464">
        <f t="shared" si="5437"/>
        <v>158</v>
      </c>
    </row>
    <row r="20465" spans="1:33" x14ac:dyDescent="0.3">
      <c r="A20465" s="3" t="s">
        <v>108082</v>
      </c>
      <c r="B20465" s="6">
        <f t="shared" si="5425"/>
        <v>44455</v>
      </c>
      <c r="C20465" s="3" t="str">
        <f t="shared" si="5423"/>
        <v>Thursday</v>
      </c>
      <c r="D20465" s="7">
        <f t="shared" si="5424"/>
        <v>0.35888888888888887</v>
      </c>
      <c r="E20465" s="7" t="str">
        <f t="shared" si="5426"/>
        <v>Morning</v>
      </c>
      <c r="F20465" s="3" t="s">
        <v>107779</v>
      </c>
      <c r="G20465" s="3" t="str">
        <f>VLOOKUP(F20465,Source!$A$1:$B$3751,2,FALSE)</f>
        <v>Google</v>
      </c>
      <c r="H20465" s="3" t="s">
        <v>15</v>
      </c>
      <c r="I20465" s="3" t="s">
        <v>31</v>
      </c>
      <c r="J20465" s="3">
        <v>351407</v>
      </c>
      <c r="K20465" t="s">
        <v>108083</v>
      </c>
      <c r="L20465">
        <f t="shared" si="5427"/>
        <v>2</v>
      </c>
      <c r="M20465" s="3" t="s">
        <v>108084</v>
      </c>
      <c r="N20465" s="7">
        <f t="shared" si="5428"/>
        <v>0.3591550925925926</v>
      </c>
      <c r="O20465" s="3" t="s">
        <v>108085</v>
      </c>
      <c r="P20465" s="7">
        <f t="shared" si="5429"/>
        <v>0.36657407407407411</v>
      </c>
      <c r="Q20465" s="3" t="s">
        <v>108086</v>
      </c>
      <c r="R20465" s="24" t="str">
        <f t="shared" si="5430"/>
        <v>2021-09-16</v>
      </c>
      <c r="S20465" s="24" t="str">
        <f t="shared" si="5431"/>
        <v>Thursday</v>
      </c>
      <c r="T20465" s="7">
        <f t="shared" si="5432"/>
        <v>0.37459490740740736</v>
      </c>
      <c r="U20465" s="21">
        <f t="shared" si="5433"/>
        <v>2.6620370370372681E-4</v>
      </c>
      <c r="V20465" s="21">
        <f t="shared" si="5439"/>
        <v>7.4189814814815125E-3</v>
      </c>
      <c r="W20465" s="22">
        <f t="shared" si="5438"/>
        <v>8.0208333333332549E-3</v>
      </c>
      <c r="X20465" s="22">
        <f t="shared" si="5434"/>
        <v>1.5706018518518494E-2</v>
      </c>
      <c r="Y20465" s="3" t="s">
        <v>21</v>
      </c>
      <c r="Z20465" s="3">
        <f t="shared" si="5435"/>
        <v>1</v>
      </c>
      <c r="AA20465" s="3">
        <v>1</v>
      </c>
      <c r="AB20465" s="3">
        <v>5</v>
      </c>
      <c r="AC20465" s="3">
        <v>196</v>
      </c>
      <c r="AD20465" s="3">
        <v>25</v>
      </c>
      <c r="AE20465" s="3">
        <v>0</v>
      </c>
      <c r="AF20465">
        <f t="shared" si="5436"/>
        <v>196</v>
      </c>
      <c r="AG20465">
        <f t="shared" si="5437"/>
        <v>221</v>
      </c>
    </row>
    <row r="20466" spans="1:33" x14ac:dyDescent="0.3">
      <c r="A20466" s="3" t="s">
        <v>92809</v>
      </c>
      <c r="B20466" s="6">
        <f t="shared" si="5425"/>
        <v>44455</v>
      </c>
      <c r="C20466" s="3" t="str">
        <f t="shared" si="5423"/>
        <v>Thursday</v>
      </c>
      <c r="D20466" s="7">
        <f t="shared" si="5424"/>
        <v>0.37005787037037036</v>
      </c>
      <c r="E20466" s="7" t="str">
        <f t="shared" si="5426"/>
        <v>Morning</v>
      </c>
      <c r="F20466" s="3" t="s">
        <v>92302</v>
      </c>
      <c r="G20466" s="3" t="str">
        <f>VLOOKUP(F20466,Source!$A$1:$B$3751,2,FALSE)</f>
        <v>Google</v>
      </c>
      <c r="H20466" s="3" t="s">
        <v>15</v>
      </c>
      <c r="I20466" s="3" t="s">
        <v>16</v>
      </c>
      <c r="J20466" s="3">
        <v>351425</v>
      </c>
      <c r="K20466" t="s">
        <v>92810</v>
      </c>
      <c r="L20466">
        <f t="shared" si="5427"/>
        <v>3</v>
      </c>
      <c r="M20466" s="3" t="s">
        <v>92811</v>
      </c>
      <c r="N20466" s="7">
        <f t="shared" si="5428"/>
        <v>0.37243055555555554</v>
      </c>
      <c r="O20466" s="3" t="s">
        <v>92812</v>
      </c>
      <c r="P20466" s="7">
        <f t="shared" si="5429"/>
        <v>0.37501157407407404</v>
      </c>
      <c r="Q20466" s="3" t="s">
        <v>92813</v>
      </c>
      <c r="R20466" s="24" t="str">
        <f t="shared" si="5430"/>
        <v>2021-09-16</v>
      </c>
      <c r="S20466" s="24" t="str">
        <f t="shared" si="5431"/>
        <v>Thursday</v>
      </c>
      <c r="T20466" s="7">
        <f t="shared" si="5432"/>
        <v>0.38530092592592591</v>
      </c>
      <c r="U20466" s="21">
        <f t="shared" si="5433"/>
        <v>2.372685185185186E-3</v>
      </c>
      <c r="V20466" s="21">
        <f t="shared" si="5439"/>
        <v>2.5810185185184964E-3</v>
      </c>
      <c r="W20466" s="22">
        <f t="shared" si="5438"/>
        <v>1.0289351851851869E-2</v>
      </c>
      <c r="X20466" s="22">
        <f t="shared" si="5434"/>
        <v>1.5243055555555551E-2</v>
      </c>
      <c r="Y20466" s="3" t="s">
        <v>21</v>
      </c>
      <c r="Z20466" s="3">
        <f t="shared" si="5435"/>
        <v>1</v>
      </c>
      <c r="AA20466" s="3">
        <v>1</v>
      </c>
      <c r="AB20466" s="3">
        <v>5</v>
      </c>
      <c r="AC20466" s="3">
        <v>425</v>
      </c>
      <c r="AD20466" s="3">
        <v>25</v>
      </c>
      <c r="AE20466" s="3">
        <v>115</v>
      </c>
      <c r="AF20466">
        <f t="shared" si="5436"/>
        <v>310</v>
      </c>
      <c r="AG20466">
        <f t="shared" si="5437"/>
        <v>450</v>
      </c>
    </row>
    <row r="20467" spans="1:33" x14ac:dyDescent="0.3">
      <c r="A20467" s="3" t="s">
        <v>100091</v>
      </c>
      <c r="B20467" s="6">
        <f t="shared" si="5425"/>
        <v>44455</v>
      </c>
      <c r="C20467" s="3" t="str">
        <f t="shared" si="5423"/>
        <v>Thursday</v>
      </c>
      <c r="D20467" s="7">
        <f t="shared" si="5424"/>
        <v>0.38368055555555558</v>
      </c>
      <c r="E20467" s="7" t="str">
        <f t="shared" si="5426"/>
        <v>Morning</v>
      </c>
      <c r="F20467" s="3" t="s">
        <v>100052</v>
      </c>
      <c r="G20467" s="3" t="str">
        <f>VLOOKUP(F20467,Source!$A$1:$B$3751,2,FALSE)</f>
        <v>Facebook</v>
      </c>
      <c r="H20467" s="3" t="s">
        <v>15</v>
      </c>
      <c r="I20467" s="3" t="s">
        <v>31</v>
      </c>
      <c r="J20467" s="3">
        <v>351450</v>
      </c>
      <c r="K20467" t="s">
        <v>1267</v>
      </c>
      <c r="L20467">
        <f t="shared" si="5427"/>
        <v>1</v>
      </c>
      <c r="M20467" s="3" t="s">
        <v>100092</v>
      </c>
      <c r="N20467" s="7">
        <f t="shared" si="5428"/>
        <v>0.38643518518518521</v>
      </c>
      <c r="O20467" s="3" t="s">
        <v>100093</v>
      </c>
      <c r="P20467" s="7">
        <f t="shared" si="5429"/>
        <v>0.39282407407407405</v>
      </c>
      <c r="Q20467" s="3" t="s">
        <v>100094</v>
      </c>
      <c r="R20467" s="24" t="str">
        <f t="shared" si="5430"/>
        <v>2021-09-16</v>
      </c>
      <c r="S20467" s="24" t="str">
        <f t="shared" si="5431"/>
        <v>Thursday</v>
      </c>
      <c r="T20467" s="7">
        <f t="shared" si="5432"/>
        <v>0.39777777777777779</v>
      </c>
      <c r="U20467" s="21">
        <f t="shared" si="5433"/>
        <v>2.7546296296296346E-3</v>
      </c>
      <c r="V20467" s="21">
        <f t="shared" si="5439"/>
        <v>6.3888888888888329E-3</v>
      </c>
      <c r="W20467" s="22">
        <f t="shared" si="5438"/>
        <v>4.9537037037037379E-3</v>
      </c>
      <c r="X20467" s="22">
        <f t="shared" si="5434"/>
        <v>1.4097222222222205E-2</v>
      </c>
      <c r="Y20467" s="3" t="s">
        <v>21</v>
      </c>
      <c r="Z20467" s="3">
        <f t="shared" si="5435"/>
        <v>1</v>
      </c>
      <c r="AA20467" s="3">
        <v>1</v>
      </c>
      <c r="AB20467" s="3">
        <v>5</v>
      </c>
      <c r="AC20467" s="3">
        <v>19</v>
      </c>
      <c r="AD20467" s="3">
        <v>25</v>
      </c>
      <c r="AE20467" s="3">
        <v>2</v>
      </c>
      <c r="AF20467">
        <f t="shared" si="5436"/>
        <v>17</v>
      </c>
      <c r="AG20467">
        <f t="shared" si="5437"/>
        <v>44</v>
      </c>
    </row>
    <row r="20468" spans="1:33" x14ac:dyDescent="0.3">
      <c r="A20468" s="3" t="s">
        <v>20361</v>
      </c>
      <c r="B20468" s="6">
        <f t="shared" si="5425"/>
        <v>44455</v>
      </c>
      <c r="C20468" s="3" t="str">
        <f t="shared" si="5423"/>
        <v>Thursday</v>
      </c>
      <c r="D20468" s="7">
        <f t="shared" si="5424"/>
        <v>0.38972222222222225</v>
      </c>
      <c r="E20468" s="7" t="str">
        <f t="shared" si="5426"/>
        <v>Morning</v>
      </c>
      <c r="F20468" s="3" t="s">
        <v>20276</v>
      </c>
      <c r="G20468" s="3" t="str">
        <f>VLOOKUP(F20468,Source!$A$1:$B$3751,2,FALSE)</f>
        <v>Offline Campaign</v>
      </c>
      <c r="H20468" s="3" t="s">
        <v>15</v>
      </c>
      <c r="I20468" s="3" t="s">
        <v>31</v>
      </c>
      <c r="J20468" s="3">
        <v>351459</v>
      </c>
      <c r="K20468" t="s">
        <v>20362</v>
      </c>
      <c r="L20468">
        <f t="shared" si="5427"/>
        <v>3</v>
      </c>
      <c r="M20468" s="3" t="s">
        <v>20363</v>
      </c>
      <c r="N20468" s="7">
        <f t="shared" si="5428"/>
        <v>0.39812500000000001</v>
      </c>
      <c r="O20468" s="3" t="s">
        <v>20364</v>
      </c>
      <c r="P20468" s="7">
        <f t="shared" si="5429"/>
        <v>0.4019328703703704</v>
      </c>
      <c r="Q20468" s="3" t="s">
        <v>20365</v>
      </c>
      <c r="R20468" s="24" t="str">
        <f t="shared" si="5430"/>
        <v>2021-09-16</v>
      </c>
      <c r="S20468" s="24" t="str">
        <f t="shared" si="5431"/>
        <v>Thursday</v>
      </c>
      <c r="T20468" s="7">
        <f t="shared" si="5432"/>
        <v>0.40629629629629632</v>
      </c>
      <c r="U20468" s="21">
        <f t="shared" si="5433"/>
        <v>8.402777777777759E-3</v>
      </c>
      <c r="V20468" s="21">
        <f t="shared" si="5439"/>
        <v>3.807870370370392E-3</v>
      </c>
      <c r="W20468" s="22">
        <f t="shared" si="5438"/>
        <v>4.3634259259259234E-3</v>
      </c>
      <c r="X20468" s="22">
        <f t="shared" si="5434"/>
        <v>1.6574074074074074E-2</v>
      </c>
      <c r="Y20468" s="3" t="s">
        <v>21</v>
      </c>
      <c r="Z20468" s="3">
        <f t="shared" si="5435"/>
        <v>1</v>
      </c>
      <c r="AA20468" s="3">
        <v>1</v>
      </c>
      <c r="AB20468" s="3">
        <v>5</v>
      </c>
      <c r="AC20468" s="3">
        <v>142</v>
      </c>
      <c r="AD20468" s="3">
        <v>0</v>
      </c>
      <c r="AE20468" s="3">
        <v>82</v>
      </c>
      <c r="AF20468">
        <f t="shared" si="5436"/>
        <v>60</v>
      </c>
      <c r="AG20468">
        <f t="shared" si="5437"/>
        <v>142</v>
      </c>
    </row>
    <row r="20469" spans="1:33" x14ac:dyDescent="0.3">
      <c r="A20469" s="3" t="s">
        <v>82777</v>
      </c>
      <c r="B20469" s="6">
        <f t="shared" si="5425"/>
        <v>44455</v>
      </c>
      <c r="C20469" s="3" t="str">
        <f t="shared" si="5423"/>
        <v>Thursday</v>
      </c>
      <c r="D20469" s="7">
        <f t="shared" si="5424"/>
        <v>0.39390046296296299</v>
      </c>
      <c r="E20469" s="7" t="str">
        <f t="shared" si="5426"/>
        <v>Morning</v>
      </c>
      <c r="F20469" s="3" t="s">
        <v>82578</v>
      </c>
      <c r="G20469" s="3" t="str">
        <f>VLOOKUP(F20469,Source!$A$1:$B$3751,2,FALSE)</f>
        <v>Organic</v>
      </c>
      <c r="H20469" s="3" t="s">
        <v>15</v>
      </c>
      <c r="I20469" s="3" t="s">
        <v>15</v>
      </c>
      <c r="J20469" s="3">
        <v>351467</v>
      </c>
      <c r="K20469" t="s">
        <v>82778</v>
      </c>
      <c r="L20469">
        <f t="shared" si="5427"/>
        <v>2</v>
      </c>
      <c r="M20469" s="3" t="s">
        <v>82779</v>
      </c>
      <c r="N20469" s="7">
        <f t="shared" si="5428"/>
        <v>0.39423611111111106</v>
      </c>
      <c r="O20469" s="3" t="s">
        <v>82780</v>
      </c>
      <c r="P20469" s="7">
        <f t="shared" si="5429"/>
        <v>0.40084490740740741</v>
      </c>
      <c r="Q20469" s="3" t="s">
        <v>82781</v>
      </c>
      <c r="R20469" s="24" t="str">
        <f t="shared" si="5430"/>
        <v>2021-09-16</v>
      </c>
      <c r="S20469" s="24" t="str">
        <f t="shared" si="5431"/>
        <v>Thursday</v>
      </c>
      <c r="T20469" s="7">
        <f t="shared" si="5432"/>
        <v>0.40593750000000001</v>
      </c>
      <c r="U20469" s="21">
        <f t="shared" si="5433"/>
        <v>3.3564814814807109E-4</v>
      </c>
      <c r="V20469" s="21">
        <f t="shared" si="5439"/>
        <v>6.6087962962963487E-3</v>
      </c>
      <c r="W20469" s="22">
        <f t="shared" si="5438"/>
        <v>5.092592592592593E-3</v>
      </c>
      <c r="X20469" s="22">
        <f t="shared" si="5434"/>
        <v>1.2037037037037013E-2</v>
      </c>
      <c r="Y20469" s="3" t="s">
        <v>21</v>
      </c>
      <c r="Z20469" s="3">
        <f t="shared" si="5435"/>
        <v>1</v>
      </c>
      <c r="AA20469" s="3">
        <v>1</v>
      </c>
      <c r="AB20469" s="3">
        <v>5</v>
      </c>
      <c r="AC20469" s="3">
        <v>84</v>
      </c>
      <c r="AD20469" s="3">
        <v>25</v>
      </c>
      <c r="AE20469" s="3">
        <v>6</v>
      </c>
      <c r="AF20469">
        <f t="shared" si="5436"/>
        <v>78</v>
      </c>
      <c r="AG20469">
        <f t="shared" si="5437"/>
        <v>109</v>
      </c>
    </row>
    <row r="20470" spans="1:33" x14ac:dyDescent="0.3">
      <c r="A20470" s="3" t="s">
        <v>7080</v>
      </c>
      <c r="B20470" s="6">
        <f t="shared" si="5425"/>
        <v>44455</v>
      </c>
      <c r="C20470" s="3" t="str">
        <f t="shared" si="5423"/>
        <v>Thursday</v>
      </c>
      <c r="D20470" s="7">
        <f t="shared" si="5424"/>
        <v>0.40203703703703703</v>
      </c>
      <c r="E20470" s="7" t="str">
        <f t="shared" si="5426"/>
        <v>Morning</v>
      </c>
      <c r="F20470" s="3" t="s">
        <v>7075</v>
      </c>
      <c r="G20470" s="3" t="str">
        <f>VLOOKUP(F20470,Source!$A$1:$B$3751,2,FALSE)</f>
        <v>Instagram</v>
      </c>
      <c r="H20470" s="3" t="s">
        <v>15</v>
      </c>
      <c r="I20470" s="3" t="s">
        <v>15</v>
      </c>
      <c r="J20470" s="3">
        <v>351472</v>
      </c>
      <c r="K20470" t="s">
        <v>7081</v>
      </c>
      <c r="L20470">
        <f t="shared" si="5427"/>
        <v>2</v>
      </c>
      <c r="M20470" s="3" t="s">
        <v>7082</v>
      </c>
      <c r="N20470" s="7">
        <f t="shared" si="5428"/>
        <v>0.40228009259259262</v>
      </c>
      <c r="O20470" s="3" t="s">
        <v>7083</v>
      </c>
      <c r="P20470" s="7">
        <f t="shared" si="5429"/>
        <v>0.40797453703703707</v>
      </c>
      <c r="Q20470" s="3" t="s">
        <v>7084</v>
      </c>
      <c r="R20470" s="24" t="str">
        <f t="shared" si="5430"/>
        <v>2021-09-16</v>
      </c>
      <c r="S20470" s="24" t="str">
        <f t="shared" si="5431"/>
        <v>Thursday</v>
      </c>
      <c r="T20470" s="7">
        <f t="shared" si="5432"/>
        <v>0.41248842592592588</v>
      </c>
      <c r="U20470" s="21">
        <f t="shared" si="5433"/>
        <v>2.4305555555559355E-4</v>
      </c>
      <c r="V20470" s="21">
        <f t="shared" si="5439"/>
        <v>5.6944444444444464E-3</v>
      </c>
      <c r="W20470" s="22">
        <f t="shared" si="5438"/>
        <v>4.5138888888888173E-3</v>
      </c>
      <c r="X20470" s="22">
        <f t="shared" si="5434"/>
        <v>1.0451388888888857E-2</v>
      </c>
      <c r="Y20470" s="3" t="s">
        <v>21</v>
      </c>
      <c r="Z20470" s="3">
        <f t="shared" si="5435"/>
        <v>1</v>
      </c>
      <c r="AA20470" s="3">
        <v>1</v>
      </c>
      <c r="AB20470" s="3">
        <v>5</v>
      </c>
      <c r="AC20470" s="3">
        <v>151</v>
      </c>
      <c r="AD20470" s="3">
        <v>0</v>
      </c>
      <c r="AE20470" s="3">
        <v>16</v>
      </c>
      <c r="AF20470">
        <f t="shared" si="5436"/>
        <v>135</v>
      </c>
      <c r="AG20470">
        <f t="shared" si="5437"/>
        <v>151</v>
      </c>
    </row>
    <row r="20471" spans="1:33" x14ac:dyDescent="0.3">
      <c r="A20471" s="3" t="s">
        <v>3043</v>
      </c>
      <c r="B20471" s="6">
        <f t="shared" si="5425"/>
        <v>44455</v>
      </c>
      <c r="C20471" s="3" t="str">
        <f t="shared" si="5423"/>
        <v>Thursday</v>
      </c>
      <c r="D20471" s="7">
        <f t="shared" si="5424"/>
        <v>0.40642361111111108</v>
      </c>
      <c r="E20471" s="7" t="str">
        <f t="shared" si="5426"/>
        <v>Morning</v>
      </c>
      <c r="F20471" s="3" t="s">
        <v>3033</v>
      </c>
      <c r="G20471" s="3" t="str">
        <f>VLOOKUP(F20471,Source!$A$1:$B$3751,2,FALSE)</f>
        <v>Facebook</v>
      </c>
      <c r="H20471" s="3" t="s">
        <v>15</v>
      </c>
      <c r="I20471" s="3" t="s">
        <v>15</v>
      </c>
      <c r="J20471" s="3">
        <v>351477</v>
      </c>
      <c r="K20471" t="s">
        <v>3044</v>
      </c>
      <c r="L20471">
        <f t="shared" si="5427"/>
        <v>2</v>
      </c>
      <c r="M20471" s="3" t="s">
        <v>3045</v>
      </c>
      <c r="N20471" s="7">
        <f t="shared" si="5428"/>
        <v>0.41002314814814816</v>
      </c>
      <c r="O20471" s="3" t="s">
        <v>3046</v>
      </c>
      <c r="P20471" s="7">
        <f t="shared" si="5429"/>
        <v>0.41018518518518521</v>
      </c>
      <c r="Q20471" s="3" t="s">
        <v>3047</v>
      </c>
      <c r="R20471" s="24" t="str">
        <f t="shared" si="5430"/>
        <v>2021-09-16</v>
      </c>
      <c r="S20471" s="24" t="str">
        <f t="shared" si="5431"/>
        <v>Thursday</v>
      </c>
      <c r="T20471" s="7">
        <f t="shared" si="5432"/>
        <v>0.41760416666666672</v>
      </c>
      <c r="U20471" s="21">
        <f t="shared" si="5433"/>
        <v>3.5995370370370816E-3</v>
      </c>
      <c r="V20471" s="21">
        <f t="shared" si="5439"/>
        <v>1.6203703703704386E-4</v>
      </c>
      <c r="W20471" s="22">
        <f t="shared" si="5438"/>
        <v>7.4189814814815125E-3</v>
      </c>
      <c r="X20471" s="22">
        <f t="shared" si="5434"/>
        <v>1.1180555555555638E-2</v>
      </c>
      <c r="Y20471" s="3" t="s">
        <v>21</v>
      </c>
      <c r="Z20471" s="3">
        <f t="shared" si="5435"/>
        <v>1</v>
      </c>
      <c r="AA20471" s="3">
        <v>1</v>
      </c>
      <c r="AB20471" s="3">
        <v>5</v>
      </c>
      <c r="AC20471" s="3">
        <v>145</v>
      </c>
      <c r="AD20471" s="3">
        <v>0</v>
      </c>
      <c r="AE20471" s="3">
        <v>15</v>
      </c>
      <c r="AF20471">
        <f t="shared" si="5436"/>
        <v>130</v>
      </c>
      <c r="AG20471">
        <f t="shared" si="5437"/>
        <v>145</v>
      </c>
    </row>
    <row r="20472" spans="1:33" x14ac:dyDescent="0.3">
      <c r="A20472" s="3" t="s">
        <v>9546</v>
      </c>
      <c r="B20472" s="6">
        <f t="shared" si="5425"/>
        <v>44455</v>
      </c>
      <c r="C20472" s="3" t="str">
        <f t="shared" si="5423"/>
        <v>Thursday</v>
      </c>
      <c r="D20472" s="7">
        <f t="shared" si="5424"/>
        <v>0.40819444444444447</v>
      </c>
      <c r="E20472" s="7" t="str">
        <f t="shared" si="5426"/>
        <v>Morning</v>
      </c>
      <c r="F20472" s="3" t="s">
        <v>9480</v>
      </c>
      <c r="G20472" s="3" t="str">
        <f>VLOOKUP(F20472,Source!$A$1:$B$3751,2,FALSE)</f>
        <v>Google</v>
      </c>
      <c r="H20472" s="3" t="s">
        <v>15</v>
      </c>
      <c r="I20472" s="3" t="s">
        <v>16</v>
      </c>
      <c r="J20472" s="3">
        <v>351479</v>
      </c>
      <c r="K20472" t="s">
        <v>9547</v>
      </c>
      <c r="L20472">
        <f t="shared" si="5427"/>
        <v>13</v>
      </c>
      <c r="M20472" s="3" t="s">
        <v>9548</v>
      </c>
      <c r="N20472" s="7">
        <f t="shared" si="5428"/>
        <v>0.40866898148148145</v>
      </c>
      <c r="O20472" s="3" t="s">
        <v>9549</v>
      </c>
      <c r="P20472" s="7">
        <f t="shared" si="5429"/>
        <v>0.41465277777777776</v>
      </c>
      <c r="Q20472" s="3" t="s">
        <v>9550</v>
      </c>
      <c r="R20472" s="24" t="str">
        <f t="shared" si="5430"/>
        <v>2021-09-16</v>
      </c>
      <c r="S20472" s="24" t="str">
        <f t="shared" si="5431"/>
        <v>Thursday</v>
      </c>
      <c r="T20472" s="7">
        <f t="shared" si="5432"/>
        <v>0.42552083333333335</v>
      </c>
      <c r="U20472" s="21">
        <f t="shared" si="5433"/>
        <v>4.7453703703698169E-4</v>
      </c>
      <c r="V20472" s="21">
        <f t="shared" si="5439"/>
        <v>5.9837962962963065E-3</v>
      </c>
      <c r="W20472" s="22">
        <f t="shared" si="5438"/>
        <v>1.0868055555555589E-2</v>
      </c>
      <c r="X20472" s="22">
        <f t="shared" si="5434"/>
        <v>1.7326388888888877E-2</v>
      </c>
      <c r="Y20472" s="3" t="s">
        <v>21</v>
      </c>
      <c r="Z20472" s="3">
        <f t="shared" si="5435"/>
        <v>1</v>
      </c>
      <c r="AA20472" s="3">
        <v>1</v>
      </c>
      <c r="AB20472" s="3">
        <v>5</v>
      </c>
      <c r="AC20472" s="3">
        <v>544</v>
      </c>
      <c r="AD20472" s="3">
        <v>0</v>
      </c>
      <c r="AE20472" s="3">
        <v>12</v>
      </c>
      <c r="AF20472">
        <f t="shared" si="5436"/>
        <v>532</v>
      </c>
      <c r="AG20472">
        <f t="shared" si="5437"/>
        <v>544</v>
      </c>
    </row>
    <row r="20473" spans="1:33" x14ac:dyDescent="0.3">
      <c r="A20473" s="3" t="s">
        <v>6019</v>
      </c>
      <c r="B20473" s="6">
        <f t="shared" si="5425"/>
        <v>44455</v>
      </c>
      <c r="C20473" s="3" t="str">
        <f t="shared" si="5423"/>
        <v>Thursday</v>
      </c>
      <c r="D20473" s="7">
        <f t="shared" si="5424"/>
        <v>0.41444444444444445</v>
      </c>
      <c r="E20473" s="7" t="str">
        <f t="shared" si="5426"/>
        <v>Morning</v>
      </c>
      <c r="F20473" s="3" t="s">
        <v>6004</v>
      </c>
      <c r="G20473" s="3" t="str">
        <f>VLOOKUP(F20473,Source!$A$1:$B$3751,2,FALSE)</f>
        <v>Instagram</v>
      </c>
      <c r="H20473" s="3" t="s">
        <v>15</v>
      </c>
      <c r="I20473" s="3" t="s">
        <v>15</v>
      </c>
      <c r="J20473" s="3">
        <v>351494</v>
      </c>
      <c r="K20473" t="s">
        <v>6020</v>
      </c>
      <c r="L20473">
        <f t="shared" si="5427"/>
        <v>6</v>
      </c>
      <c r="M20473" s="3" t="s">
        <v>6021</v>
      </c>
      <c r="N20473" s="7">
        <f t="shared" si="5428"/>
        <v>0.41942129629629626</v>
      </c>
      <c r="O20473" s="3" t="s">
        <v>6022</v>
      </c>
      <c r="P20473" s="7">
        <f t="shared" si="5429"/>
        <v>0.42067129629629635</v>
      </c>
      <c r="Q20473" s="3" t="s">
        <v>6023</v>
      </c>
      <c r="R20473" s="24" t="str">
        <f t="shared" si="5430"/>
        <v>2021-09-16</v>
      </c>
      <c r="S20473" s="24" t="str">
        <f t="shared" si="5431"/>
        <v>Thursday</v>
      </c>
      <c r="T20473" s="7">
        <f t="shared" si="5432"/>
        <v>0.42678240740740742</v>
      </c>
      <c r="U20473" s="21">
        <f t="shared" si="5433"/>
        <v>4.9768518518518157E-3</v>
      </c>
      <c r="V20473" s="21">
        <f t="shared" si="5439"/>
        <v>1.2500000000000844E-3</v>
      </c>
      <c r="W20473" s="22">
        <f t="shared" si="5438"/>
        <v>6.1111111111110672E-3</v>
      </c>
      <c r="X20473" s="22">
        <f t="shared" si="5434"/>
        <v>1.2337962962962967E-2</v>
      </c>
      <c r="Y20473" s="3" t="s">
        <v>21</v>
      </c>
      <c r="Z20473" s="3">
        <f t="shared" si="5435"/>
        <v>1</v>
      </c>
      <c r="AA20473" s="3">
        <v>1</v>
      </c>
      <c r="AB20473" s="3">
        <v>2</v>
      </c>
      <c r="AC20473" s="3">
        <v>332</v>
      </c>
      <c r="AD20473" s="3">
        <v>0</v>
      </c>
      <c r="AE20473" s="3">
        <v>32</v>
      </c>
      <c r="AF20473">
        <f t="shared" si="5436"/>
        <v>300</v>
      </c>
      <c r="AG20473">
        <f t="shared" si="5437"/>
        <v>332</v>
      </c>
    </row>
    <row r="20474" spans="1:33" x14ac:dyDescent="0.3">
      <c r="A20474" s="3" t="s">
        <v>79492</v>
      </c>
      <c r="B20474" s="6">
        <f t="shared" si="5425"/>
        <v>44455</v>
      </c>
      <c r="C20474" s="3" t="str">
        <f t="shared" si="5423"/>
        <v>Thursday</v>
      </c>
      <c r="D20474" s="7">
        <f t="shared" si="5424"/>
        <v>0.41758101851851853</v>
      </c>
      <c r="E20474" s="7" t="str">
        <f t="shared" si="5426"/>
        <v>Morning</v>
      </c>
      <c r="F20474" s="3" t="s">
        <v>79325</v>
      </c>
      <c r="G20474" s="3" t="str">
        <f>VLOOKUP(F20474,Source!$A$1:$B$3751,2,FALSE)</f>
        <v>Organic</v>
      </c>
      <c r="H20474" s="3" t="s">
        <v>15</v>
      </c>
      <c r="I20474" s="3" t="s">
        <v>15</v>
      </c>
      <c r="J20474" s="3">
        <v>351498</v>
      </c>
      <c r="K20474" t="s">
        <v>79493</v>
      </c>
      <c r="L20474">
        <f t="shared" si="5427"/>
        <v>7</v>
      </c>
      <c r="M20474" s="3" t="s">
        <v>79494</v>
      </c>
      <c r="N20474" s="7">
        <f t="shared" si="5428"/>
        <v>0.4177777777777778</v>
      </c>
      <c r="O20474" s="3" t="s">
        <v>79495</v>
      </c>
      <c r="P20474" s="7">
        <f t="shared" si="5429"/>
        <v>0.42391203703703706</v>
      </c>
      <c r="Q20474" s="3" t="s">
        <v>79496</v>
      </c>
      <c r="R20474" s="24" t="str">
        <f t="shared" si="5430"/>
        <v>2021-09-16</v>
      </c>
      <c r="S20474" s="24" t="str">
        <f t="shared" si="5431"/>
        <v>Thursday</v>
      </c>
      <c r="T20474" s="7">
        <f t="shared" si="5432"/>
        <v>0.42755787037037035</v>
      </c>
      <c r="U20474" s="21">
        <f t="shared" si="5433"/>
        <v>1.9675925925927151E-4</v>
      </c>
      <c r="V20474" s="21">
        <f t="shared" si="5439"/>
        <v>6.134259259259256E-3</v>
      </c>
      <c r="W20474" s="22">
        <f t="shared" si="5438"/>
        <v>3.6458333333332926E-3</v>
      </c>
      <c r="X20474" s="22">
        <f t="shared" si="5434"/>
        <v>9.9768518518518201E-3</v>
      </c>
      <c r="Y20474" s="3" t="s">
        <v>21</v>
      </c>
      <c r="Z20474" s="3">
        <f t="shared" si="5435"/>
        <v>1</v>
      </c>
      <c r="AA20474" s="3">
        <v>1</v>
      </c>
      <c r="AB20474" s="3">
        <v>5</v>
      </c>
      <c r="AC20474" s="3">
        <v>763</v>
      </c>
      <c r="AD20474" s="3">
        <v>0</v>
      </c>
      <c r="AE20474" s="3">
        <v>3</v>
      </c>
      <c r="AF20474">
        <f t="shared" si="5436"/>
        <v>760</v>
      </c>
      <c r="AG20474">
        <f t="shared" si="5437"/>
        <v>763</v>
      </c>
    </row>
    <row r="20475" spans="1:33" x14ac:dyDescent="0.3">
      <c r="A20475" s="3" t="s">
        <v>22718</v>
      </c>
      <c r="B20475" s="6">
        <f t="shared" si="5425"/>
        <v>44455</v>
      </c>
      <c r="C20475" s="3" t="str">
        <f t="shared" si="5423"/>
        <v>Thursday</v>
      </c>
      <c r="D20475" s="7">
        <f t="shared" si="5424"/>
        <v>0.42745370370370367</v>
      </c>
      <c r="E20475" s="7" t="str">
        <f t="shared" si="5426"/>
        <v>Morning</v>
      </c>
      <c r="F20475" s="3" t="s">
        <v>22661</v>
      </c>
      <c r="G20475" s="3" t="str">
        <f>VLOOKUP(F20475,Source!$A$1:$B$3751,2,FALSE)</f>
        <v>Organic</v>
      </c>
      <c r="H20475" s="3" t="s">
        <v>15</v>
      </c>
      <c r="I20475" s="3" t="s">
        <v>15</v>
      </c>
      <c r="J20475" s="3">
        <v>351512</v>
      </c>
      <c r="K20475" t="s">
        <v>740</v>
      </c>
      <c r="L20475">
        <f t="shared" si="5427"/>
        <v>1</v>
      </c>
      <c r="M20475" s="3" t="s">
        <v>22719</v>
      </c>
      <c r="N20475" s="7">
        <f t="shared" si="5428"/>
        <v>0.43843750000000004</v>
      </c>
      <c r="O20475" s="3" t="s">
        <v>22720</v>
      </c>
      <c r="P20475" s="7">
        <f t="shared" si="5429"/>
        <v>0.43883101851851852</v>
      </c>
      <c r="Q20475" s="3" t="s">
        <v>22721</v>
      </c>
      <c r="R20475" s="24" t="str">
        <f t="shared" si="5430"/>
        <v>2021-09-16</v>
      </c>
      <c r="S20475" s="24" t="str">
        <f t="shared" si="5431"/>
        <v>Thursday</v>
      </c>
      <c r="T20475" s="7">
        <f t="shared" si="5432"/>
        <v>0.44361111111111112</v>
      </c>
      <c r="U20475" s="21">
        <f t="shared" si="5433"/>
        <v>1.0983796296296366E-2</v>
      </c>
      <c r="V20475" s="21">
        <f t="shared" si="5439"/>
        <v>3.9351851851848751E-4</v>
      </c>
      <c r="W20475" s="22">
        <f t="shared" si="5438"/>
        <v>4.7800925925925997E-3</v>
      </c>
      <c r="X20475" s="22">
        <f t="shared" si="5434"/>
        <v>1.6157407407407454E-2</v>
      </c>
      <c r="Y20475" s="3" t="s">
        <v>21</v>
      </c>
      <c r="Z20475" s="3">
        <f t="shared" si="5435"/>
        <v>1</v>
      </c>
      <c r="AA20475" s="3">
        <v>1</v>
      </c>
      <c r="AB20475" s="3"/>
      <c r="AC20475" s="3">
        <v>43</v>
      </c>
      <c r="AD20475" s="3">
        <v>0</v>
      </c>
      <c r="AE20475" s="3">
        <v>6</v>
      </c>
      <c r="AF20475">
        <f t="shared" si="5436"/>
        <v>37</v>
      </c>
      <c r="AG20475">
        <f t="shared" si="5437"/>
        <v>43</v>
      </c>
    </row>
    <row r="20476" spans="1:33" x14ac:dyDescent="0.3">
      <c r="A20476" s="3" t="s">
        <v>78828</v>
      </c>
      <c r="B20476" s="6">
        <f t="shared" si="5425"/>
        <v>44455</v>
      </c>
      <c r="C20476" s="3" t="str">
        <f t="shared" si="5423"/>
        <v>Thursday</v>
      </c>
      <c r="D20476" s="7">
        <f t="shared" si="5424"/>
        <v>0.42940972222222223</v>
      </c>
      <c r="E20476" s="7" t="str">
        <f t="shared" si="5426"/>
        <v>Morning</v>
      </c>
      <c r="F20476" s="3" t="s">
        <v>78726</v>
      </c>
      <c r="G20476" s="3" t="str">
        <f>VLOOKUP(F20476,Source!$A$1:$B$3751,2,FALSE)</f>
        <v>Instagram</v>
      </c>
      <c r="H20476" s="3" t="s">
        <v>15</v>
      </c>
      <c r="I20476" s="3" t="s">
        <v>15</v>
      </c>
      <c r="J20476" s="3">
        <v>351516</v>
      </c>
      <c r="K20476" t="s">
        <v>78829</v>
      </c>
      <c r="L20476">
        <f t="shared" si="5427"/>
        <v>16</v>
      </c>
      <c r="M20476" s="3" t="s">
        <v>78830</v>
      </c>
      <c r="N20476" s="7">
        <f t="shared" si="5428"/>
        <v>0.42965277777777783</v>
      </c>
      <c r="O20476" s="3" t="s">
        <v>78831</v>
      </c>
      <c r="P20476" s="7">
        <f t="shared" si="5429"/>
        <v>0.43686342592592592</v>
      </c>
      <c r="Q20476" s="3" t="s">
        <v>78832</v>
      </c>
      <c r="R20476" s="24" t="str">
        <f t="shared" si="5430"/>
        <v>2021-09-16</v>
      </c>
      <c r="S20476" s="24" t="str">
        <f t="shared" si="5431"/>
        <v>Thursday</v>
      </c>
      <c r="T20476" s="7">
        <f t="shared" si="5432"/>
        <v>0.44799768518518518</v>
      </c>
      <c r="U20476" s="21">
        <f t="shared" si="5433"/>
        <v>2.4305555555559355E-4</v>
      </c>
      <c r="V20476" s="21">
        <f t="shared" si="5439"/>
        <v>7.2106481481480911E-3</v>
      </c>
      <c r="W20476" s="22">
        <f t="shared" si="5438"/>
        <v>1.113425925925926E-2</v>
      </c>
      <c r="X20476" s="22">
        <f t="shared" si="5434"/>
        <v>1.8587962962962945E-2</v>
      </c>
      <c r="Y20476" s="3" t="s">
        <v>21</v>
      </c>
      <c r="Z20476" s="3">
        <f t="shared" si="5435"/>
        <v>1</v>
      </c>
      <c r="AA20476" s="3">
        <v>1</v>
      </c>
      <c r="AB20476" s="3">
        <v>5</v>
      </c>
      <c r="AC20476" s="3">
        <v>938</v>
      </c>
      <c r="AD20476" s="3">
        <v>0</v>
      </c>
      <c r="AE20476" s="3">
        <v>28</v>
      </c>
      <c r="AF20476">
        <f t="shared" si="5436"/>
        <v>910</v>
      </c>
      <c r="AG20476">
        <f t="shared" si="5437"/>
        <v>938</v>
      </c>
    </row>
    <row r="20477" spans="1:33" x14ac:dyDescent="0.3">
      <c r="A20477" s="3" t="s">
        <v>61023</v>
      </c>
      <c r="B20477" s="6">
        <f t="shared" si="5425"/>
        <v>44455</v>
      </c>
      <c r="C20477" s="3" t="str">
        <f t="shared" si="5423"/>
        <v>Thursday</v>
      </c>
      <c r="D20477" s="7">
        <f t="shared" si="5424"/>
        <v>0.43122685185185183</v>
      </c>
      <c r="E20477" s="7" t="str">
        <f t="shared" si="5426"/>
        <v>Morning</v>
      </c>
      <c r="F20477" s="3" t="s">
        <v>60993</v>
      </c>
      <c r="G20477" s="3" t="str">
        <f>VLOOKUP(F20477,Source!$A$1:$B$3751,2,FALSE)</f>
        <v>Snapchat</v>
      </c>
      <c r="H20477" s="3" t="s">
        <v>15</v>
      </c>
      <c r="I20477" s="3" t="s">
        <v>31</v>
      </c>
      <c r="J20477" s="3">
        <v>351518</v>
      </c>
      <c r="K20477" t="s">
        <v>61024</v>
      </c>
      <c r="L20477">
        <f t="shared" si="5427"/>
        <v>5</v>
      </c>
      <c r="M20477" s="3" t="s">
        <v>61025</v>
      </c>
      <c r="N20477" s="7">
        <f t="shared" si="5428"/>
        <v>0.43489583333333331</v>
      </c>
      <c r="O20477" s="3" t="s">
        <v>61026</v>
      </c>
      <c r="P20477" s="7">
        <f t="shared" si="5429"/>
        <v>0.43881944444444443</v>
      </c>
      <c r="Q20477" s="3" t="s">
        <v>61027</v>
      </c>
      <c r="R20477" s="24" t="str">
        <f t="shared" si="5430"/>
        <v>2021-09-16</v>
      </c>
      <c r="S20477" s="24" t="str">
        <f t="shared" si="5431"/>
        <v>Thursday</v>
      </c>
      <c r="T20477" s="7">
        <f t="shared" si="5432"/>
        <v>0.44538194444444446</v>
      </c>
      <c r="U20477" s="21">
        <f t="shared" si="5433"/>
        <v>3.6689814814814814E-3</v>
      </c>
      <c r="V20477" s="21">
        <f t="shared" si="5439"/>
        <v>3.9236111111111138E-3</v>
      </c>
      <c r="W20477" s="22">
        <f t="shared" si="5438"/>
        <v>6.5625000000000266E-3</v>
      </c>
      <c r="X20477" s="22">
        <f t="shared" si="5434"/>
        <v>1.4155092592592622E-2</v>
      </c>
      <c r="Y20477" s="3" t="s">
        <v>21</v>
      </c>
      <c r="Z20477" s="3">
        <f t="shared" si="5435"/>
        <v>1</v>
      </c>
      <c r="AA20477" s="3">
        <v>1</v>
      </c>
      <c r="AB20477" s="3"/>
      <c r="AC20477" s="3">
        <v>77</v>
      </c>
      <c r="AD20477" s="3">
        <v>0</v>
      </c>
      <c r="AE20477" s="3">
        <v>7</v>
      </c>
      <c r="AF20477">
        <f t="shared" si="5436"/>
        <v>70</v>
      </c>
      <c r="AG20477">
        <f t="shared" si="5437"/>
        <v>77</v>
      </c>
    </row>
    <row r="20478" spans="1:33" x14ac:dyDescent="0.3">
      <c r="A20478" s="3" t="s">
        <v>98502</v>
      </c>
      <c r="B20478" s="6">
        <f t="shared" si="5425"/>
        <v>44455</v>
      </c>
      <c r="C20478" s="3" t="str">
        <f t="shared" si="5423"/>
        <v>Thursday</v>
      </c>
      <c r="D20478" s="7">
        <f t="shared" si="5424"/>
        <v>0.43614583333333329</v>
      </c>
      <c r="E20478" s="7" t="str">
        <f t="shared" si="5426"/>
        <v>Morning</v>
      </c>
      <c r="F20478" s="3" t="s">
        <v>98450</v>
      </c>
      <c r="G20478" s="3" t="str">
        <f>VLOOKUP(F20478,Source!$A$1:$B$3751,2,FALSE)</f>
        <v>Instagram</v>
      </c>
      <c r="H20478" s="3" t="s">
        <v>15</v>
      </c>
      <c r="I20478" s="3" t="s">
        <v>15</v>
      </c>
      <c r="J20478" s="3">
        <v>351523</v>
      </c>
      <c r="K20478" t="s">
        <v>98503</v>
      </c>
      <c r="L20478">
        <f t="shared" si="5427"/>
        <v>6</v>
      </c>
      <c r="M20478" s="3" t="s">
        <v>98504</v>
      </c>
      <c r="N20478" s="7">
        <f t="shared" si="5428"/>
        <v>0.43987268518518513</v>
      </c>
      <c r="O20478" s="3" t="s">
        <v>98505</v>
      </c>
      <c r="P20478" s="7">
        <f t="shared" si="5429"/>
        <v>0.44219907407407405</v>
      </c>
      <c r="Q20478" s="3" t="s">
        <v>98506</v>
      </c>
      <c r="R20478" s="24" t="str">
        <f t="shared" si="5430"/>
        <v>2021-09-16</v>
      </c>
      <c r="S20478" s="24" t="str">
        <f t="shared" si="5431"/>
        <v>Thursday</v>
      </c>
      <c r="T20478" s="7">
        <f t="shared" si="5432"/>
        <v>0.4465277777777778</v>
      </c>
      <c r="U20478" s="21">
        <f t="shared" si="5433"/>
        <v>3.7268518518518423E-3</v>
      </c>
      <c r="V20478" s="21">
        <f t="shared" si="5439"/>
        <v>2.3263888888889195E-3</v>
      </c>
      <c r="W20478" s="22">
        <f t="shared" si="5438"/>
        <v>4.3287037037037512E-3</v>
      </c>
      <c r="X20478" s="22">
        <f t="shared" si="5434"/>
        <v>1.0381944444444513E-2</v>
      </c>
      <c r="Y20478" s="3" t="s">
        <v>21</v>
      </c>
      <c r="Z20478" s="3">
        <f t="shared" si="5435"/>
        <v>1</v>
      </c>
      <c r="AA20478" s="3">
        <v>1</v>
      </c>
      <c r="AB20478" s="3"/>
      <c r="AC20478" s="3">
        <v>270</v>
      </c>
      <c r="AD20478" s="3">
        <v>0</v>
      </c>
      <c r="AE20478" s="3">
        <v>79</v>
      </c>
      <c r="AF20478">
        <f t="shared" si="5436"/>
        <v>191</v>
      </c>
      <c r="AG20478">
        <f t="shared" si="5437"/>
        <v>270</v>
      </c>
    </row>
    <row r="20479" spans="1:33" x14ac:dyDescent="0.3">
      <c r="A20479" s="3" t="s">
        <v>25905</v>
      </c>
      <c r="B20479" s="6">
        <f t="shared" si="5425"/>
        <v>44455</v>
      </c>
      <c r="C20479" s="3" t="str">
        <f t="shared" si="5423"/>
        <v>Thursday</v>
      </c>
      <c r="D20479" s="7">
        <f t="shared" si="5424"/>
        <v>0.4447916666666667</v>
      </c>
      <c r="E20479" s="7" t="str">
        <f t="shared" si="5426"/>
        <v>Morning</v>
      </c>
      <c r="F20479" s="3" t="s">
        <v>25782</v>
      </c>
      <c r="G20479" s="3" t="str">
        <f>VLOOKUP(F20479,Source!$A$1:$B$3751,2,FALSE)</f>
        <v>Organic</v>
      </c>
      <c r="H20479" s="3" t="s">
        <v>15</v>
      </c>
      <c r="I20479" s="3" t="s">
        <v>15</v>
      </c>
      <c r="J20479" s="3">
        <v>351536</v>
      </c>
      <c r="K20479" t="s">
        <v>25906</v>
      </c>
      <c r="L20479">
        <f t="shared" si="5427"/>
        <v>4</v>
      </c>
      <c r="M20479" s="3" t="s">
        <v>25907</v>
      </c>
      <c r="N20479" s="7">
        <f t="shared" si="5428"/>
        <v>0.44612268518518516</v>
      </c>
      <c r="O20479" s="3" t="s">
        <v>25908</v>
      </c>
      <c r="P20479" s="7">
        <f t="shared" si="5429"/>
        <v>0.4491087962962963</v>
      </c>
      <c r="Q20479" s="3" t="s">
        <v>25909</v>
      </c>
      <c r="R20479" s="24" t="str">
        <f t="shared" si="5430"/>
        <v>2021-09-16</v>
      </c>
      <c r="S20479" s="24" t="str">
        <f t="shared" si="5431"/>
        <v>Thursday</v>
      </c>
      <c r="T20479" s="7">
        <f t="shared" si="5432"/>
        <v>0.45231481481481484</v>
      </c>
      <c r="U20479" s="21">
        <f t="shared" si="5433"/>
        <v>1.3310185185184675E-3</v>
      </c>
      <c r="V20479" s="21">
        <f t="shared" si="5439"/>
        <v>2.9861111111111338E-3</v>
      </c>
      <c r="W20479" s="22">
        <f t="shared" si="5438"/>
        <v>3.2060185185185386E-3</v>
      </c>
      <c r="X20479" s="22">
        <f t="shared" si="5434"/>
        <v>7.5231481481481399E-3</v>
      </c>
      <c r="Y20479" s="3" t="s">
        <v>21</v>
      </c>
      <c r="Z20479" s="3">
        <f t="shared" si="5435"/>
        <v>1</v>
      </c>
      <c r="AA20479" s="3">
        <v>1</v>
      </c>
      <c r="AB20479" s="3">
        <v>5</v>
      </c>
      <c r="AC20479" s="3">
        <v>63</v>
      </c>
      <c r="AD20479" s="3">
        <v>0</v>
      </c>
      <c r="AE20479" s="3">
        <v>0</v>
      </c>
      <c r="AF20479">
        <f t="shared" si="5436"/>
        <v>63</v>
      </c>
      <c r="AG20479">
        <f t="shared" si="5437"/>
        <v>63</v>
      </c>
    </row>
    <row r="20480" spans="1:33" x14ac:dyDescent="0.3">
      <c r="A20480" s="3" t="s">
        <v>27799</v>
      </c>
      <c r="B20480" s="6">
        <f t="shared" si="5425"/>
        <v>44455</v>
      </c>
      <c r="C20480" s="3" t="str">
        <f t="shared" si="5423"/>
        <v>Thursday</v>
      </c>
      <c r="D20480" s="7">
        <f t="shared" si="5424"/>
        <v>0.45225694444444442</v>
      </c>
      <c r="E20480" s="7" t="str">
        <f t="shared" si="5426"/>
        <v>Morning</v>
      </c>
      <c r="F20480" s="3" t="s">
        <v>27739</v>
      </c>
      <c r="G20480" s="3" t="str">
        <f>VLOOKUP(F20480,Source!$A$1:$B$3751,2,FALSE)</f>
        <v>Organic</v>
      </c>
      <c r="H20480" s="3" t="s">
        <v>15</v>
      </c>
      <c r="I20480" s="3" t="s">
        <v>15</v>
      </c>
      <c r="J20480" s="3">
        <v>351547</v>
      </c>
      <c r="K20480" t="s">
        <v>27800</v>
      </c>
      <c r="L20480">
        <f t="shared" si="5427"/>
        <v>3</v>
      </c>
      <c r="M20480" s="3" t="s">
        <v>27801</v>
      </c>
      <c r="N20480" s="7">
        <f t="shared" si="5428"/>
        <v>0.45525462962962965</v>
      </c>
      <c r="O20480" s="3" t="s">
        <v>27802</v>
      </c>
      <c r="P20480" s="7">
        <f t="shared" si="5429"/>
        <v>0.45633101851851854</v>
      </c>
      <c r="Q20480" s="3" t="s">
        <v>27803</v>
      </c>
      <c r="R20480" s="24" t="str">
        <f t="shared" si="5430"/>
        <v>2021-09-16</v>
      </c>
      <c r="S20480" s="24" t="str">
        <f t="shared" si="5431"/>
        <v>Thursday</v>
      </c>
      <c r="T20480" s="7">
        <f t="shared" si="5432"/>
        <v>0.46003472222222225</v>
      </c>
      <c r="U20480" s="21">
        <f t="shared" si="5433"/>
        <v>2.9976851851852282E-3</v>
      </c>
      <c r="V20480" s="21">
        <f t="shared" si="5439"/>
        <v>1.0763888888888906E-3</v>
      </c>
      <c r="W20480" s="22">
        <f t="shared" si="5438"/>
        <v>3.703703703703709E-3</v>
      </c>
      <c r="X20480" s="22">
        <f t="shared" si="5434"/>
        <v>7.7777777777778279E-3</v>
      </c>
      <c r="Y20480" s="3" t="s">
        <v>21</v>
      </c>
      <c r="Z20480" s="3">
        <f t="shared" si="5435"/>
        <v>1</v>
      </c>
      <c r="AA20480" s="3">
        <v>1</v>
      </c>
      <c r="AB20480" s="3"/>
      <c r="AC20480" s="3">
        <v>410</v>
      </c>
      <c r="AD20480" s="3">
        <v>0</v>
      </c>
      <c r="AE20480" s="3">
        <v>0</v>
      </c>
      <c r="AF20480">
        <f t="shared" si="5436"/>
        <v>410</v>
      </c>
      <c r="AG20480">
        <f t="shared" si="5437"/>
        <v>410</v>
      </c>
    </row>
    <row r="20481" spans="1:33" x14ac:dyDescent="0.3">
      <c r="A20481" s="3" t="s">
        <v>13993</v>
      </c>
      <c r="B20481" s="6">
        <f t="shared" si="5425"/>
        <v>44455</v>
      </c>
      <c r="C20481" s="3" t="str">
        <f t="shared" si="5423"/>
        <v>Thursday</v>
      </c>
      <c r="D20481" s="7">
        <f t="shared" si="5424"/>
        <v>0.4576736111111111</v>
      </c>
      <c r="E20481" s="7" t="str">
        <f t="shared" si="5426"/>
        <v>Morning</v>
      </c>
      <c r="F20481" s="3" t="s">
        <v>13948</v>
      </c>
      <c r="G20481" s="3" t="str">
        <f>VLOOKUP(F20481,Source!$A$1:$B$3751,2,FALSE)</f>
        <v>Offline Campaign</v>
      </c>
      <c r="H20481" s="3" t="s">
        <v>15</v>
      </c>
      <c r="I20481" s="3" t="s">
        <v>15</v>
      </c>
      <c r="J20481" s="3">
        <v>351558</v>
      </c>
      <c r="K20481" t="s">
        <v>13994</v>
      </c>
      <c r="L20481">
        <f t="shared" si="5427"/>
        <v>5</v>
      </c>
      <c r="M20481" s="3" t="s">
        <v>13995</v>
      </c>
      <c r="N20481" s="7">
        <f t="shared" si="5428"/>
        <v>0.46532407407407406</v>
      </c>
      <c r="O20481" s="3" t="s">
        <v>13996</v>
      </c>
      <c r="P20481" s="7">
        <f t="shared" si="5429"/>
        <v>0.47085648148148151</v>
      </c>
      <c r="Q20481" s="3" t="s">
        <v>13997</v>
      </c>
      <c r="R20481" s="24" t="str">
        <f t="shared" si="5430"/>
        <v>2021-09-16</v>
      </c>
      <c r="S20481" s="24" t="str">
        <f t="shared" si="5431"/>
        <v>Thursday</v>
      </c>
      <c r="T20481" s="7">
        <f t="shared" si="5432"/>
        <v>0.47512731481481479</v>
      </c>
      <c r="U20481" s="21">
        <f t="shared" si="5433"/>
        <v>7.6504629629629561E-3</v>
      </c>
      <c r="V20481" s="21">
        <f t="shared" si="5439"/>
        <v>5.5324074074074581E-3</v>
      </c>
      <c r="W20481" s="22">
        <f t="shared" si="5438"/>
        <v>4.2708333333332793E-3</v>
      </c>
      <c r="X20481" s="22">
        <f t="shared" si="5434"/>
        <v>1.7453703703703694E-2</v>
      </c>
      <c r="Y20481" s="3" t="s">
        <v>21</v>
      </c>
      <c r="Z20481" s="3">
        <f t="shared" si="5435"/>
        <v>1</v>
      </c>
      <c r="AA20481" s="3">
        <v>1</v>
      </c>
      <c r="AB20481" s="3"/>
      <c r="AC20481" s="3">
        <v>213</v>
      </c>
      <c r="AD20481" s="3">
        <v>0</v>
      </c>
      <c r="AE20481" s="3">
        <v>14</v>
      </c>
      <c r="AF20481">
        <f t="shared" si="5436"/>
        <v>199</v>
      </c>
      <c r="AG20481">
        <f t="shared" si="5437"/>
        <v>213</v>
      </c>
    </row>
    <row r="20482" spans="1:33" x14ac:dyDescent="0.3">
      <c r="A20482" s="3" t="s">
        <v>12167</v>
      </c>
      <c r="B20482" s="6">
        <f t="shared" si="5425"/>
        <v>44455</v>
      </c>
      <c r="C20482" s="3" t="str">
        <f t="shared" ref="C20482:C20545" si="5440">TEXT(B20482,"dddd")</f>
        <v>Thursday</v>
      </c>
      <c r="D20482" s="7">
        <f t="shared" ref="D20482:D20545" si="5441">TIMEVALUE(MID(A20482,12,8))</f>
        <v>0.4601041666666667</v>
      </c>
      <c r="E20482" s="7" t="str">
        <f t="shared" si="5426"/>
        <v>Morning</v>
      </c>
      <c r="F20482" s="3" t="s">
        <v>12119</v>
      </c>
      <c r="G20482" s="3" t="str">
        <f>VLOOKUP(F20482,Source!$A$1:$B$3751,2,FALSE)</f>
        <v>Organic</v>
      </c>
      <c r="H20482" s="3" t="s">
        <v>15</v>
      </c>
      <c r="I20482" s="3" t="s">
        <v>31</v>
      </c>
      <c r="J20482" s="3">
        <v>351562</v>
      </c>
      <c r="K20482" t="s">
        <v>12168</v>
      </c>
      <c r="L20482">
        <f t="shared" si="5427"/>
        <v>5</v>
      </c>
      <c r="M20482" s="3" t="s">
        <v>12169</v>
      </c>
      <c r="N20482" s="7">
        <f t="shared" si="5428"/>
        <v>0.46322916666666664</v>
      </c>
      <c r="O20482" s="3" t="s">
        <v>12170</v>
      </c>
      <c r="P20482" s="7">
        <f t="shared" si="5429"/>
        <v>0.47002314814814811</v>
      </c>
      <c r="Q20482" s="3" t="s">
        <v>12171</v>
      </c>
      <c r="R20482" s="24" t="str">
        <f t="shared" si="5430"/>
        <v>2021-09-16</v>
      </c>
      <c r="S20482" s="24" t="str">
        <f t="shared" si="5431"/>
        <v>Thursday</v>
      </c>
      <c r="T20482" s="7">
        <f t="shared" si="5432"/>
        <v>0.4871180555555556</v>
      </c>
      <c r="U20482" s="21">
        <f t="shared" si="5433"/>
        <v>3.1249999999999334E-3</v>
      </c>
      <c r="V20482" s="21">
        <f t="shared" si="5439"/>
        <v>6.7939814814814703E-3</v>
      </c>
      <c r="W20482" s="22">
        <f t="shared" si="5438"/>
        <v>1.7094907407407489E-2</v>
      </c>
      <c r="X20482" s="22">
        <f t="shared" si="5434"/>
        <v>2.7013888888888893E-2</v>
      </c>
      <c r="Y20482" s="3" t="s">
        <v>21</v>
      </c>
      <c r="Z20482" s="3">
        <f t="shared" si="5435"/>
        <v>1</v>
      </c>
      <c r="AA20482" s="3">
        <v>1</v>
      </c>
      <c r="AB20482" s="3">
        <v>5</v>
      </c>
      <c r="AC20482" s="3">
        <v>249</v>
      </c>
      <c r="AD20482" s="3">
        <v>0</v>
      </c>
      <c r="AE20482" s="3">
        <v>9</v>
      </c>
      <c r="AF20482">
        <f t="shared" si="5436"/>
        <v>240</v>
      </c>
      <c r="AG20482">
        <f t="shared" si="5437"/>
        <v>249</v>
      </c>
    </row>
    <row r="20483" spans="1:33" x14ac:dyDescent="0.3">
      <c r="A20483" s="3" t="s">
        <v>100047</v>
      </c>
      <c r="B20483" s="6">
        <f t="shared" ref="B20483:B20546" si="5442">DATEVALUE(LEFT(A20483,10))</f>
        <v>44455</v>
      </c>
      <c r="C20483" s="3" t="str">
        <f t="shared" si="5440"/>
        <v>Thursday</v>
      </c>
      <c r="D20483" s="7">
        <f t="shared" si="5441"/>
        <v>0.4704976851851852</v>
      </c>
      <c r="E20483" s="7" t="str">
        <f t="shared" ref="E20483:E20546" si="5443">IF(AND(D20483&gt;=TIME(5,0,0),D20483&lt;TIME(12,0,0)),"Morning",IF(AND(D20483&gt;=TIME(12,0,0),D20483&lt;TIME(17,0,0)),"Afternoon",IF(AND(D20483&gt;=TIME(17,0,0),D20483&lt;TIME(20,0,0)),"Evening",IF(AND(D20483&gt;=TIME(20,0,0),D20483&lt;TIME(23,0,0)),"Night","Late Night"))))</f>
        <v>Morning</v>
      </c>
      <c r="F20483" s="3" t="s">
        <v>99998</v>
      </c>
      <c r="G20483" s="3" t="str">
        <f>VLOOKUP(F20483,Source!$A$1:$B$3751,2,FALSE)</f>
        <v>Organic</v>
      </c>
      <c r="H20483" s="3" t="s">
        <v>15</v>
      </c>
      <c r="I20483" s="3" t="s">
        <v>31</v>
      </c>
      <c r="J20483" s="3">
        <v>351579</v>
      </c>
      <c r="K20483" t="s">
        <v>1527</v>
      </c>
      <c r="L20483">
        <f t="shared" ref="L20483:L20546" si="5444">LEN(K20483)-LEN(SUBSTITUTE(K20483,",",""))+1</f>
        <v>1</v>
      </c>
      <c r="M20483" s="3" t="s">
        <v>100048</v>
      </c>
      <c r="N20483" s="7">
        <f t="shared" ref="N20483:N20546" si="5445">TIMEVALUE(MID(M20483,12,8))</f>
        <v>0.4738194444444444</v>
      </c>
      <c r="O20483" s="3" t="s">
        <v>100049</v>
      </c>
      <c r="P20483" s="7">
        <f t="shared" ref="P20483:P20546" si="5446">TIMEVALUE(MID(O20483,12,8))</f>
        <v>0.47471064814814817</v>
      </c>
      <c r="Q20483" s="3" t="s">
        <v>100050</v>
      </c>
      <c r="R20483" s="24" t="str">
        <f t="shared" ref="R20483:R20546" si="5447">(LEFT(Q20483,10))</f>
        <v>2021-09-16</v>
      </c>
      <c r="S20483" s="24" t="str">
        <f t="shared" ref="S20483:S20546" si="5448">TEXT((WEEKDAY(R20483,1)),"dddd")</f>
        <v>Thursday</v>
      </c>
      <c r="T20483" s="7">
        <f t="shared" ref="T20483:T20546" si="5449">TIMEVALUE(MID(Q20483,12,8))</f>
        <v>0.47841435185185183</v>
      </c>
      <c r="U20483" s="21">
        <f t="shared" ref="U20483:U20546" si="5450">IF(N20483 &lt; D20483, N20483 + 1, N20483) - D20483</f>
        <v>3.3217592592592049E-3</v>
      </c>
      <c r="V20483" s="21">
        <f t="shared" si="5439"/>
        <v>8.91203703703769E-4</v>
      </c>
      <c r="W20483" s="22">
        <f t="shared" si="5438"/>
        <v>3.7037037037036535E-3</v>
      </c>
      <c r="X20483" s="22">
        <f t="shared" ref="X20483:X20546" si="5451">IF(T20483 &lt; D20483, T20483 + 1, T20483) - D20483</f>
        <v>7.9166666666666274E-3</v>
      </c>
      <c r="Y20483" s="3" t="s">
        <v>21</v>
      </c>
      <c r="Z20483" s="3">
        <f t="shared" ref="Z20483:Z20546" si="5452">IF(Y20483="YES",1,0)</f>
        <v>1</v>
      </c>
      <c r="AA20483" s="3">
        <v>1</v>
      </c>
      <c r="AB20483" s="3"/>
      <c r="AC20483" s="3">
        <v>990</v>
      </c>
      <c r="AD20483" s="3">
        <v>0</v>
      </c>
      <c r="AE20483" s="3">
        <v>0</v>
      </c>
      <c r="AF20483">
        <f t="shared" ref="AF20483:AF20546" si="5453">AC20483-AE20483</f>
        <v>990</v>
      </c>
      <c r="AG20483">
        <f t="shared" ref="AG20483:AG20546" si="5454">AC20483+AD20483</f>
        <v>990</v>
      </c>
    </row>
    <row r="20484" spans="1:33" x14ac:dyDescent="0.3">
      <c r="A20484" s="3" t="s">
        <v>3407</v>
      </c>
      <c r="B20484" s="6">
        <f t="shared" si="5442"/>
        <v>44455</v>
      </c>
      <c r="C20484" s="3" t="str">
        <f t="shared" si="5440"/>
        <v>Thursday</v>
      </c>
      <c r="D20484" s="7">
        <f t="shared" si="5441"/>
        <v>0.47339120370370374</v>
      </c>
      <c r="E20484" s="7" t="str">
        <f t="shared" si="5443"/>
        <v>Morning</v>
      </c>
      <c r="F20484" s="3" t="s">
        <v>3382</v>
      </c>
      <c r="G20484" s="3" t="str">
        <f>VLOOKUP(F20484,Source!$A$1:$B$3751,2,FALSE)</f>
        <v>Facebook</v>
      </c>
      <c r="H20484" s="3" t="s">
        <v>15</v>
      </c>
      <c r="I20484" s="3" t="s">
        <v>15</v>
      </c>
      <c r="J20484" s="3">
        <v>351585</v>
      </c>
      <c r="K20484" t="s">
        <v>3408</v>
      </c>
      <c r="L20484">
        <f t="shared" si="5444"/>
        <v>3</v>
      </c>
      <c r="M20484" s="3" t="s">
        <v>3409</v>
      </c>
      <c r="N20484" s="7">
        <f t="shared" si="5445"/>
        <v>0.47965277777777776</v>
      </c>
      <c r="O20484" s="3" t="s">
        <v>3410</v>
      </c>
      <c r="P20484" s="7">
        <f t="shared" si="5446"/>
        <v>0.47996527777777781</v>
      </c>
      <c r="Q20484" s="3" t="s">
        <v>3411</v>
      </c>
      <c r="R20484" s="24" t="str">
        <f t="shared" si="5447"/>
        <v>2021-09-16</v>
      </c>
      <c r="S20484" s="24" t="str">
        <f t="shared" si="5448"/>
        <v>Thursday</v>
      </c>
      <c r="T20484" s="7">
        <f t="shared" si="5449"/>
        <v>0.48424768518518518</v>
      </c>
      <c r="U20484" s="21">
        <f t="shared" si="5450"/>
        <v>6.2615740740740167E-3</v>
      </c>
      <c r="V20484" s="21">
        <f t="shared" si="5439"/>
        <v>3.1250000000004885E-4</v>
      </c>
      <c r="W20484" s="22">
        <f t="shared" ref="W20484:W20547" si="5455">IF(T20484 &lt; P20484, T20484 + 1, T20484) - P20484</f>
        <v>4.2824074074073737E-3</v>
      </c>
      <c r="X20484" s="22">
        <f t="shared" si="5451"/>
        <v>1.0856481481481439E-2</v>
      </c>
      <c r="Y20484" s="3" t="s">
        <v>21</v>
      </c>
      <c r="Z20484" s="3">
        <f t="shared" si="5452"/>
        <v>1</v>
      </c>
      <c r="AA20484" s="3">
        <v>1</v>
      </c>
      <c r="AB20484" s="3">
        <v>5</v>
      </c>
      <c r="AC20484" s="3">
        <v>138</v>
      </c>
      <c r="AD20484" s="3">
        <v>0</v>
      </c>
      <c r="AE20484" s="3">
        <v>4</v>
      </c>
      <c r="AF20484">
        <f t="shared" si="5453"/>
        <v>134</v>
      </c>
      <c r="AG20484">
        <f t="shared" si="5454"/>
        <v>138</v>
      </c>
    </row>
    <row r="20485" spans="1:33" x14ac:dyDescent="0.3">
      <c r="A20485" s="3" t="s">
        <v>77119</v>
      </c>
      <c r="B20485" s="6">
        <f t="shared" si="5442"/>
        <v>44455</v>
      </c>
      <c r="C20485" s="3" t="str">
        <f t="shared" si="5440"/>
        <v>Thursday</v>
      </c>
      <c r="D20485" s="7">
        <f t="shared" si="5441"/>
        <v>0.47427083333333336</v>
      </c>
      <c r="E20485" s="7" t="str">
        <f t="shared" si="5443"/>
        <v>Morning</v>
      </c>
      <c r="F20485" s="3" t="s">
        <v>77040</v>
      </c>
      <c r="G20485" s="3" t="str">
        <f>VLOOKUP(F20485,Source!$A$1:$B$3751,2,FALSE)</f>
        <v>Snapchat</v>
      </c>
      <c r="H20485" s="3" t="s">
        <v>15</v>
      </c>
      <c r="I20485" s="3" t="s">
        <v>31</v>
      </c>
      <c r="J20485" s="3">
        <v>351588</v>
      </c>
      <c r="K20485" t="s">
        <v>77120</v>
      </c>
      <c r="L20485">
        <f t="shared" si="5444"/>
        <v>3</v>
      </c>
      <c r="M20485" s="3" t="s">
        <v>77121</v>
      </c>
      <c r="N20485" s="7">
        <f t="shared" si="5445"/>
        <v>0.47799768518518521</v>
      </c>
      <c r="O20485" s="3" t="s">
        <v>77122</v>
      </c>
      <c r="P20485" s="7">
        <f t="shared" si="5446"/>
        <v>0.47988425925925932</v>
      </c>
      <c r="Q20485" s="3" t="s">
        <v>77123</v>
      </c>
      <c r="R20485" s="24" t="str">
        <f t="shared" si="5447"/>
        <v>2021-09-16</v>
      </c>
      <c r="S20485" s="24" t="str">
        <f t="shared" si="5448"/>
        <v>Thursday</v>
      </c>
      <c r="T20485" s="7">
        <f t="shared" si="5449"/>
        <v>0.48502314814814818</v>
      </c>
      <c r="U20485" s="21">
        <f t="shared" si="5450"/>
        <v>3.7268518518518423E-3</v>
      </c>
      <c r="V20485" s="21">
        <f t="shared" si="5439"/>
        <v>1.8865740740741099E-3</v>
      </c>
      <c r="W20485" s="22">
        <f t="shared" si="5455"/>
        <v>5.1388888888888595E-3</v>
      </c>
      <c r="X20485" s="22">
        <f t="shared" si="5451"/>
        <v>1.0752314814814812E-2</v>
      </c>
      <c r="Y20485" s="3" t="s">
        <v>21</v>
      </c>
      <c r="Z20485" s="3">
        <f t="shared" si="5452"/>
        <v>1</v>
      </c>
      <c r="AA20485" s="3">
        <v>1</v>
      </c>
      <c r="AB20485" s="3">
        <v>4</v>
      </c>
      <c r="AC20485" s="3">
        <v>194</v>
      </c>
      <c r="AD20485" s="3">
        <v>0</v>
      </c>
      <c r="AE20485" s="3">
        <v>0</v>
      </c>
      <c r="AF20485">
        <f t="shared" si="5453"/>
        <v>194</v>
      </c>
      <c r="AG20485">
        <f t="shared" si="5454"/>
        <v>194</v>
      </c>
    </row>
    <row r="20486" spans="1:33" x14ac:dyDescent="0.3">
      <c r="A20486" s="3" t="s">
        <v>14451</v>
      </c>
      <c r="B20486" s="6">
        <f t="shared" si="5442"/>
        <v>44455</v>
      </c>
      <c r="C20486" s="3" t="str">
        <f t="shared" si="5440"/>
        <v>Thursday</v>
      </c>
      <c r="D20486" s="7">
        <f t="shared" si="5441"/>
        <v>0.47694444444444445</v>
      </c>
      <c r="E20486" s="7" t="str">
        <f t="shared" si="5443"/>
        <v>Morning</v>
      </c>
      <c r="F20486" s="3" t="s">
        <v>14355</v>
      </c>
      <c r="G20486" s="3" t="str">
        <f>VLOOKUP(F20486,Source!$A$1:$B$3751,2,FALSE)</f>
        <v>Instagram</v>
      </c>
      <c r="H20486" s="3" t="s">
        <v>15</v>
      </c>
      <c r="I20486" s="3" t="s">
        <v>15</v>
      </c>
      <c r="J20486" s="3">
        <v>351590</v>
      </c>
      <c r="K20486" t="s">
        <v>14452</v>
      </c>
      <c r="L20486">
        <f t="shared" si="5444"/>
        <v>1</v>
      </c>
      <c r="M20486" s="3" t="s">
        <v>14453</v>
      </c>
      <c r="N20486" s="7">
        <f t="shared" si="5445"/>
        <v>0.48074074074074075</v>
      </c>
      <c r="O20486" s="3" t="s">
        <v>14454</v>
      </c>
      <c r="P20486" s="7">
        <f t="shared" si="5446"/>
        <v>0.48166666666666669</v>
      </c>
      <c r="Q20486" s="3" t="s">
        <v>14455</v>
      </c>
      <c r="R20486" s="24" t="str">
        <f t="shared" si="5447"/>
        <v>2021-09-16</v>
      </c>
      <c r="S20486" s="24" t="str">
        <f t="shared" si="5448"/>
        <v>Thursday</v>
      </c>
      <c r="T20486" s="7">
        <f t="shared" si="5449"/>
        <v>0.486875</v>
      </c>
      <c r="U20486" s="21">
        <f t="shared" si="5450"/>
        <v>3.7962962962962976E-3</v>
      </c>
      <c r="V20486" s="21">
        <f t="shared" ref="V20486:V20549" si="5456">IF(P20486 &lt; N20486, P20486 + 1, P20486) - N20486</f>
        <v>9.2592592592594114E-4</v>
      </c>
      <c r="W20486" s="22">
        <f t="shared" si="5455"/>
        <v>5.2083333333333148E-3</v>
      </c>
      <c r="X20486" s="22">
        <f t="shared" si="5451"/>
        <v>9.9305555555555536E-3</v>
      </c>
      <c r="Y20486" s="3" t="s">
        <v>21</v>
      </c>
      <c r="Z20486" s="3">
        <f t="shared" si="5452"/>
        <v>1</v>
      </c>
      <c r="AA20486" s="3">
        <v>1</v>
      </c>
      <c r="AB20486" s="3">
        <v>5</v>
      </c>
      <c r="AC20486" s="3">
        <v>80</v>
      </c>
      <c r="AD20486" s="3">
        <v>0</v>
      </c>
      <c r="AE20486" s="3">
        <v>0</v>
      </c>
      <c r="AF20486">
        <f t="shared" si="5453"/>
        <v>80</v>
      </c>
      <c r="AG20486">
        <f t="shared" si="5454"/>
        <v>80</v>
      </c>
    </row>
    <row r="20487" spans="1:33" x14ac:dyDescent="0.3">
      <c r="A20487" s="3" t="s">
        <v>51459</v>
      </c>
      <c r="B20487" s="6">
        <f t="shared" si="5442"/>
        <v>44455</v>
      </c>
      <c r="C20487" s="3" t="str">
        <f t="shared" si="5440"/>
        <v>Thursday</v>
      </c>
      <c r="D20487" s="7">
        <f t="shared" si="5441"/>
        <v>0.47738425925925926</v>
      </c>
      <c r="E20487" s="7" t="str">
        <f t="shared" si="5443"/>
        <v>Morning</v>
      </c>
      <c r="F20487" s="3" t="s">
        <v>51442</v>
      </c>
      <c r="G20487" s="3" t="str">
        <f>VLOOKUP(F20487,Source!$A$1:$B$3751,2,FALSE)</f>
        <v>Google</v>
      </c>
      <c r="H20487" s="3" t="s">
        <v>15</v>
      </c>
      <c r="I20487" s="3" t="s">
        <v>31</v>
      </c>
      <c r="J20487" s="3">
        <v>351591</v>
      </c>
      <c r="K20487" t="s">
        <v>13512</v>
      </c>
      <c r="L20487">
        <f t="shared" si="5444"/>
        <v>1</v>
      </c>
      <c r="M20487" s="3" t="s">
        <v>51460</v>
      </c>
      <c r="N20487" s="7">
        <f t="shared" si="5445"/>
        <v>0.47768518518518516</v>
      </c>
      <c r="O20487" s="3" t="s">
        <v>51461</v>
      </c>
      <c r="P20487" s="7">
        <f t="shared" si="5446"/>
        <v>0.48023148148148148</v>
      </c>
      <c r="Q20487" s="3" t="s">
        <v>51462</v>
      </c>
      <c r="R20487" s="24" t="str">
        <f t="shared" si="5447"/>
        <v>2021-09-16</v>
      </c>
      <c r="S20487" s="24" t="str">
        <f t="shared" si="5448"/>
        <v>Thursday</v>
      </c>
      <c r="T20487" s="7">
        <f t="shared" si="5449"/>
        <v>0.48539351851851853</v>
      </c>
      <c r="U20487" s="21">
        <f t="shared" si="5450"/>
        <v>3.0092592592589895E-4</v>
      </c>
      <c r="V20487" s="21">
        <f t="shared" si="5456"/>
        <v>2.5462962962963243E-3</v>
      </c>
      <c r="W20487" s="22">
        <f t="shared" si="5455"/>
        <v>5.1620370370370483E-3</v>
      </c>
      <c r="X20487" s="22">
        <f t="shared" si="5451"/>
        <v>8.0092592592592715E-3</v>
      </c>
      <c r="Y20487" s="3" t="s">
        <v>21</v>
      </c>
      <c r="Z20487" s="3">
        <f t="shared" si="5452"/>
        <v>1</v>
      </c>
      <c r="AA20487" s="3">
        <v>1</v>
      </c>
      <c r="AB20487" s="3"/>
      <c r="AC20487" s="3">
        <v>410</v>
      </c>
      <c r="AD20487" s="3">
        <v>0</v>
      </c>
      <c r="AE20487" s="3">
        <v>0</v>
      </c>
      <c r="AF20487">
        <f t="shared" si="5453"/>
        <v>410</v>
      </c>
      <c r="AG20487">
        <f t="shared" si="5454"/>
        <v>410</v>
      </c>
    </row>
    <row r="20488" spans="1:33" x14ac:dyDescent="0.3">
      <c r="A20488" s="3" t="s">
        <v>12682</v>
      </c>
      <c r="B20488" s="6">
        <f t="shared" si="5442"/>
        <v>44455</v>
      </c>
      <c r="C20488" s="3" t="str">
        <f t="shared" si="5440"/>
        <v>Thursday</v>
      </c>
      <c r="D20488" s="7">
        <f t="shared" si="5441"/>
        <v>0.4802777777777778</v>
      </c>
      <c r="E20488" s="7" t="str">
        <f t="shared" si="5443"/>
        <v>Morning</v>
      </c>
      <c r="F20488" s="3" t="s">
        <v>12535</v>
      </c>
      <c r="G20488" s="3" t="str">
        <f>VLOOKUP(F20488,Source!$A$1:$B$3751,2,FALSE)</f>
        <v>Organic</v>
      </c>
      <c r="H20488" s="3" t="s">
        <v>15</v>
      </c>
      <c r="I20488" s="3" t="s">
        <v>15</v>
      </c>
      <c r="J20488" s="3">
        <v>351592</v>
      </c>
      <c r="K20488" t="s">
        <v>12683</v>
      </c>
      <c r="L20488">
        <f t="shared" si="5444"/>
        <v>3</v>
      </c>
      <c r="M20488" s="3" t="s">
        <v>12684</v>
      </c>
      <c r="N20488" s="7">
        <f t="shared" si="5445"/>
        <v>0.48471064814814818</v>
      </c>
      <c r="O20488" s="3" t="s">
        <v>12685</v>
      </c>
      <c r="P20488" s="7">
        <f t="shared" si="5446"/>
        <v>0.48503472222222221</v>
      </c>
      <c r="Q20488" s="3" t="s">
        <v>12686</v>
      </c>
      <c r="R20488" s="24" t="str">
        <f t="shared" si="5447"/>
        <v>2021-09-16</v>
      </c>
      <c r="S20488" s="24" t="str">
        <f t="shared" si="5448"/>
        <v>Thursday</v>
      </c>
      <c r="T20488" s="7">
        <f t="shared" si="5449"/>
        <v>0.48857638888888894</v>
      </c>
      <c r="U20488" s="21">
        <f t="shared" si="5450"/>
        <v>4.4328703703703787E-3</v>
      </c>
      <c r="V20488" s="21">
        <f t="shared" si="5456"/>
        <v>3.2407407407403221E-4</v>
      </c>
      <c r="W20488" s="22">
        <f t="shared" si="5455"/>
        <v>3.5416666666667207E-3</v>
      </c>
      <c r="X20488" s="22">
        <f t="shared" si="5451"/>
        <v>8.2986111111111316E-3</v>
      </c>
      <c r="Y20488" s="3" t="s">
        <v>21</v>
      </c>
      <c r="Z20488" s="3">
        <f t="shared" si="5452"/>
        <v>1</v>
      </c>
      <c r="AA20488" s="3">
        <v>1</v>
      </c>
      <c r="AB20488" s="3">
        <v>5</v>
      </c>
      <c r="AC20488" s="3">
        <v>155</v>
      </c>
      <c r="AD20488" s="3">
        <v>0</v>
      </c>
      <c r="AE20488" s="3">
        <v>11</v>
      </c>
      <c r="AF20488">
        <f t="shared" si="5453"/>
        <v>144</v>
      </c>
      <c r="AG20488">
        <f t="shared" si="5454"/>
        <v>155</v>
      </c>
    </row>
    <row r="20489" spans="1:33" x14ac:dyDescent="0.3">
      <c r="A20489" s="3" t="s">
        <v>16750</v>
      </c>
      <c r="B20489" s="6">
        <f t="shared" si="5442"/>
        <v>44455</v>
      </c>
      <c r="C20489" s="3" t="str">
        <f t="shared" si="5440"/>
        <v>Thursday</v>
      </c>
      <c r="D20489" s="7">
        <f t="shared" si="5441"/>
        <v>0.48681712962962959</v>
      </c>
      <c r="E20489" s="7" t="str">
        <f t="shared" si="5443"/>
        <v>Morning</v>
      </c>
      <c r="F20489" s="3" t="s">
        <v>16657</v>
      </c>
      <c r="G20489" s="3" t="str">
        <f>VLOOKUP(F20489,Source!$A$1:$B$3751,2,FALSE)</f>
        <v>Google</v>
      </c>
      <c r="H20489" s="3" t="s">
        <v>15</v>
      </c>
      <c r="I20489" s="3" t="s">
        <v>15</v>
      </c>
      <c r="J20489" s="3">
        <v>351603</v>
      </c>
      <c r="K20489" t="s">
        <v>16751</v>
      </c>
      <c r="L20489">
        <f t="shared" si="5444"/>
        <v>5</v>
      </c>
      <c r="M20489" s="3" t="s">
        <v>16752</v>
      </c>
      <c r="N20489" s="7">
        <f t="shared" si="5445"/>
        <v>0.49138888888888888</v>
      </c>
      <c r="O20489" s="3" t="s">
        <v>16753</v>
      </c>
      <c r="P20489" s="7">
        <f t="shared" si="5446"/>
        <v>0.4992476851851852</v>
      </c>
      <c r="Q20489" s="3" t="s">
        <v>16754</v>
      </c>
      <c r="R20489" s="24" t="str">
        <f t="shared" si="5447"/>
        <v>2021-09-16</v>
      </c>
      <c r="S20489" s="24" t="str">
        <f t="shared" si="5448"/>
        <v>Thursday</v>
      </c>
      <c r="T20489" s="7">
        <f t="shared" si="5449"/>
        <v>0.50342592592592594</v>
      </c>
      <c r="U20489" s="21">
        <f t="shared" si="5450"/>
        <v>4.5717592592592893E-3</v>
      </c>
      <c r="V20489" s="21">
        <f t="shared" si="5456"/>
        <v>7.858796296296322E-3</v>
      </c>
      <c r="W20489" s="22">
        <f t="shared" si="5455"/>
        <v>4.1782407407407463E-3</v>
      </c>
      <c r="X20489" s="22">
        <f t="shared" si="5451"/>
        <v>1.6608796296296358E-2</v>
      </c>
      <c r="Y20489" s="3" t="s">
        <v>21</v>
      </c>
      <c r="Z20489" s="3">
        <f t="shared" si="5452"/>
        <v>1</v>
      </c>
      <c r="AA20489" s="3">
        <v>1</v>
      </c>
      <c r="AB20489" s="3">
        <v>5</v>
      </c>
      <c r="AC20489" s="3">
        <v>512</v>
      </c>
      <c r="AD20489" s="3">
        <v>0</v>
      </c>
      <c r="AE20489" s="3">
        <v>83</v>
      </c>
      <c r="AF20489">
        <f t="shared" si="5453"/>
        <v>429</v>
      </c>
      <c r="AG20489">
        <f t="shared" si="5454"/>
        <v>512</v>
      </c>
    </row>
    <row r="20490" spans="1:33" x14ac:dyDescent="0.3">
      <c r="A20490" s="3" t="s">
        <v>109978</v>
      </c>
      <c r="B20490" s="6">
        <f t="shared" si="5442"/>
        <v>44455</v>
      </c>
      <c r="C20490" s="3" t="str">
        <f t="shared" si="5440"/>
        <v>Thursday</v>
      </c>
      <c r="D20490" s="7">
        <f t="shared" si="5441"/>
        <v>0.4886921296296296</v>
      </c>
      <c r="E20490" s="7" t="str">
        <f t="shared" si="5443"/>
        <v>Morning</v>
      </c>
      <c r="F20490" s="3" t="s">
        <v>109703</v>
      </c>
      <c r="G20490" s="3" t="str">
        <f>VLOOKUP(F20490,Source!$A$1:$B$3751,2,FALSE)</f>
        <v>Google</v>
      </c>
      <c r="H20490" s="3" t="s">
        <v>15</v>
      </c>
      <c r="I20490" s="3" t="s">
        <v>31</v>
      </c>
      <c r="J20490" s="3">
        <v>351606</v>
      </c>
      <c r="K20490" t="s">
        <v>109979</v>
      </c>
      <c r="L20490">
        <f t="shared" si="5444"/>
        <v>5</v>
      </c>
      <c r="M20490" s="3" t="s">
        <v>109980</v>
      </c>
      <c r="N20490" s="7">
        <f t="shared" si="5445"/>
        <v>0.49065972222222221</v>
      </c>
      <c r="O20490" s="3" t="s">
        <v>109981</v>
      </c>
      <c r="P20490" s="7">
        <f t="shared" si="5446"/>
        <v>0.49645833333333328</v>
      </c>
      <c r="Q20490" s="3" t="s">
        <v>109982</v>
      </c>
      <c r="R20490" s="24" t="str">
        <f t="shared" si="5447"/>
        <v>2021-09-16</v>
      </c>
      <c r="S20490" s="24" t="str">
        <f t="shared" si="5448"/>
        <v>Thursday</v>
      </c>
      <c r="T20490" s="7">
        <f t="shared" si="5449"/>
        <v>0.50152777777777779</v>
      </c>
      <c r="U20490" s="21">
        <f t="shared" si="5450"/>
        <v>1.9675925925926041E-3</v>
      </c>
      <c r="V20490" s="21">
        <f t="shared" si="5456"/>
        <v>5.7986111111110739E-3</v>
      </c>
      <c r="W20490" s="22">
        <f t="shared" si="5455"/>
        <v>5.0694444444445153E-3</v>
      </c>
      <c r="X20490" s="22">
        <f t="shared" si="5451"/>
        <v>1.2835648148148193E-2</v>
      </c>
      <c r="Y20490" s="3" t="s">
        <v>21</v>
      </c>
      <c r="Z20490" s="3">
        <f t="shared" si="5452"/>
        <v>1</v>
      </c>
      <c r="AA20490" s="3">
        <v>1</v>
      </c>
      <c r="AB20490" s="3">
        <v>5</v>
      </c>
      <c r="AC20490" s="3">
        <v>460</v>
      </c>
      <c r="AD20490" s="3">
        <v>0</v>
      </c>
      <c r="AE20490" s="3">
        <v>53</v>
      </c>
      <c r="AF20490">
        <f t="shared" si="5453"/>
        <v>407</v>
      </c>
      <c r="AG20490">
        <f t="shared" si="5454"/>
        <v>460</v>
      </c>
    </row>
    <row r="20491" spans="1:33" x14ac:dyDescent="0.3">
      <c r="A20491" s="3" t="s">
        <v>30819</v>
      </c>
      <c r="B20491" s="6">
        <f t="shared" si="5442"/>
        <v>44455</v>
      </c>
      <c r="C20491" s="3" t="str">
        <f t="shared" si="5440"/>
        <v>Thursday</v>
      </c>
      <c r="D20491" s="7">
        <f t="shared" si="5441"/>
        <v>0.48890046296296297</v>
      </c>
      <c r="E20491" s="7" t="str">
        <f t="shared" si="5443"/>
        <v>Morning</v>
      </c>
      <c r="F20491" s="3" t="s">
        <v>30604</v>
      </c>
      <c r="G20491" s="3" t="str">
        <f>VLOOKUP(F20491,Source!$A$1:$B$3751,2,FALSE)</f>
        <v>Organic</v>
      </c>
      <c r="H20491" s="3" t="s">
        <v>15</v>
      </c>
      <c r="I20491" s="3" t="s">
        <v>15</v>
      </c>
      <c r="J20491" s="3">
        <v>351608</v>
      </c>
      <c r="K20491" t="s">
        <v>30820</v>
      </c>
      <c r="L20491">
        <f t="shared" si="5444"/>
        <v>2</v>
      </c>
      <c r="M20491" s="3" t="s">
        <v>30821</v>
      </c>
      <c r="N20491" s="7">
        <f t="shared" si="5445"/>
        <v>0.49111111111111111</v>
      </c>
      <c r="O20491" s="3" t="s">
        <v>30822</v>
      </c>
      <c r="P20491" s="7">
        <f t="shared" si="5446"/>
        <v>0.49266203703703698</v>
      </c>
      <c r="Q20491" s="3" t="s">
        <v>30823</v>
      </c>
      <c r="R20491" s="24" t="str">
        <f t="shared" si="5447"/>
        <v>2021-09-16</v>
      </c>
      <c r="S20491" s="24" t="str">
        <f t="shared" si="5448"/>
        <v>Thursday</v>
      </c>
      <c r="T20491" s="7">
        <f t="shared" si="5449"/>
        <v>0.49520833333333331</v>
      </c>
      <c r="U20491" s="21">
        <f t="shared" si="5450"/>
        <v>2.2106481481481421E-3</v>
      </c>
      <c r="V20491" s="21">
        <f t="shared" si="5456"/>
        <v>1.5509259259258723E-3</v>
      </c>
      <c r="W20491" s="22">
        <f t="shared" si="5455"/>
        <v>2.5462962962963243E-3</v>
      </c>
      <c r="X20491" s="22">
        <f t="shared" si="5451"/>
        <v>6.3078703703703387E-3</v>
      </c>
      <c r="Y20491" s="3" t="s">
        <v>21</v>
      </c>
      <c r="Z20491" s="3">
        <f t="shared" si="5452"/>
        <v>1</v>
      </c>
      <c r="AA20491" s="3">
        <v>1</v>
      </c>
      <c r="AB20491" s="3">
        <v>4</v>
      </c>
      <c r="AC20491" s="3">
        <v>119</v>
      </c>
      <c r="AD20491" s="3">
        <v>25</v>
      </c>
      <c r="AE20491" s="3">
        <v>81</v>
      </c>
      <c r="AF20491">
        <f t="shared" si="5453"/>
        <v>38</v>
      </c>
      <c r="AG20491">
        <f t="shared" si="5454"/>
        <v>144</v>
      </c>
    </row>
    <row r="20492" spans="1:33" x14ac:dyDescent="0.3">
      <c r="A20492" s="3" t="s">
        <v>104952</v>
      </c>
      <c r="B20492" s="6">
        <f t="shared" si="5442"/>
        <v>44455</v>
      </c>
      <c r="C20492" s="3" t="str">
        <f t="shared" si="5440"/>
        <v>Thursday</v>
      </c>
      <c r="D20492" s="7">
        <f t="shared" si="5441"/>
        <v>0.49351851851851852</v>
      </c>
      <c r="E20492" s="7" t="str">
        <f t="shared" si="5443"/>
        <v>Morning</v>
      </c>
      <c r="F20492" s="3" t="s">
        <v>104724</v>
      </c>
      <c r="G20492" s="3" t="str">
        <f>VLOOKUP(F20492,Source!$A$1:$B$3751,2,FALSE)</f>
        <v>Google</v>
      </c>
      <c r="H20492" s="3" t="s">
        <v>15</v>
      </c>
      <c r="I20492" s="3" t="s">
        <v>15</v>
      </c>
      <c r="J20492" s="3">
        <v>351618</v>
      </c>
      <c r="K20492" t="s">
        <v>104953</v>
      </c>
      <c r="L20492">
        <f t="shared" si="5444"/>
        <v>3</v>
      </c>
      <c r="M20492" s="3" t="s">
        <v>29085</v>
      </c>
      <c r="N20492" s="7">
        <f t="shared" si="5445"/>
        <v>0.49623842592592587</v>
      </c>
      <c r="O20492" s="3" t="s">
        <v>104954</v>
      </c>
      <c r="P20492" s="7">
        <f t="shared" si="5446"/>
        <v>0.50090277777777781</v>
      </c>
      <c r="Q20492" s="3" t="s">
        <v>104955</v>
      </c>
      <c r="R20492" s="24" t="str">
        <f t="shared" si="5447"/>
        <v>2021-09-16</v>
      </c>
      <c r="S20492" s="24" t="str">
        <f t="shared" si="5448"/>
        <v>Thursday</v>
      </c>
      <c r="T20492" s="7">
        <f t="shared" si="5449"/>
        <v>0.50665509259259256</v>
      </c>
      <c r="U20492" s="21">
        <f t="shared" si="5450"/>
        <v>2.7199074074073515E-3</v>
      </c>
      <c r="V20492" s="21">
        <f t="shared" si="5456"/>
        <v>4.6643518518519334E-3</v>
      </c>
      <c r="W20492" s="22">
        <f t="shared" si="5455"/>
        <v>5.7523148148147518E-3</v>
      </c>
      <c r="X20492" s="22">
        <f t="shared" si="5451"/>
        <v>1.3136574074074037E-2</v>
      </c>
      <c r="Y20492" s="3" t="s">
        <v>21</v>
      </c>
      <c r="Z20492" s="3">
        <f t="shared" si="5452"/>
        <v>1</v>
      </c>
      <c r="AA20492" s="3">
        <v>1</v>
      </c>
      <c r="AB20492" s="3">
        <v>5</v>
      </c>
      <c r="AC20492" s="3">
        <v>134</v>
      </c>
      <c r="AD20492" s="3">
        <v>0</v>
      </c>
      <c r="AE20492" s="3">
        <v>14</v>
      </c>
      <c r="AF20492">
        <f t="shared" si="5453"/>
        <v>120</v>
      </c>
      <c r="AG20492">
        <f t="shared" si="5454"/>
        <v>134</v>
      </c>
    </row>
    <row r="20493" spans="1:33" x14ac:dyDescent="0.3">
      <c r="A20493" s="3" t="s">
        <v>29083</v>
      </c>
      <c r="B20493" s="6">
        <f t="shared" si="5442"/>
        <v>44455</v>
      </c>
      <c r="C20493" s="3" t="str">
        <f t="shared" si="5440"/>
        <v>Thursday</v>
      </c>
      <c r="D20493" s="7">
        <f t="shared" si="5441"/>
        <v>0.4956712962962963</v>
      </c>
      <c r="E20493" s="7" t="str">
        <f t="shared" si="5443"/>
        <v>Morning</v>
      </c>
      <c r="F20493" s="3" t="s">
        <v>29009</v>
      </c>
      <c r="G20493" s="3" t="str">
        <f>VLOOKUP(F20493,Source!$A$1:$B$3751,2,FALSE)</f>
        <v>Offline Campaign</v>
      </c>
      <c r="H20493" s="3" t="s">
        <v>15</v>
      </c>
      <c r="I20493" s="3" t="s">
        <v>15</v>
      </c>
      <c r="J20493" s="3">
        <v>351621</v>
      </c>
      <c r="K20493" t="s">
        <v>29084</v>
      </c>
      <c r="L20493">
        <f t="shared" si="5444"/>
        <v>10</v>
      </c>
      <c r="M20493" s="3" t="s">
        <v>29085</v>
      </c>
      <c r="N20493" s="7">
        <f t="shared" si="5445"/>
        <v>0.49623842592592587</v>
      </c>
      <c r="O20493" s="3" t="s">
        <v>29086</v>
      </c>
      <c r="P20493" s="7">
        <f t="shared" si="5446"/>
        <v>0.50090277777777781</v>
      </c>
      <c r="Q20493" s="3" t="s">
        <v>29087</v>
      </c>
      <c r="R20493" s="24" t="str">
        <f t="shared" si="5447"/>
        <v>2021-09-16</v>
      </c>
      <c r="S20493" s="24" t="str">
        <f t="shared" si="5448"/>
        <v>Thursday</v>
      </c>
      <c r="T20493" s="7">
        <f t="shared" si="5449"/>
        <v>0.50984953703703706</v>
      </c>
      <c r="U20493" s="21">
        <f t="shared" si="5450"/>
        <v>5.6712962962957025E-4</v>
      </c>
      <c r="V20493" s="21">
        <f t="shared" si="5456"/>
        <v>4.6643518518519334E-3</v>
      </c>
      <c r="W20493" s="22">
        <f t="shared" si="5455"/>
        <v>8.9467592592592515E-3</v>
      </c>
      <c r="X20493" s="22">
        <f t="shared" si="5451"/>
        <v>1.4178240740740755E-2</v>
      </c>
      <c r="Y20493" s="3" t="s">
        <v>21</v>
      </c>
      <c r="Z20493" s="3">
        <f t="shared" si="5452"/>
        <v>1</v>
      </c>
      <c r="AA20493" s="3">
        <v>1</v>
      </c>
      <c r="AB20493" s="3">
        <v>5</v>
      </c>
      <c r="AC20493" s="3">
        <v>303</v>
      </c>
      <c r="AD20493" s="3">
        <v>0</v>
      </c>
      <c r="AE20493" s="3">
        <v>15</v>
      </c>
      <c r="AF20493">
        <f t="shared" si="5453"/>
        <v>288</v>
      </c>
      <c r="AG20493">
        <f t="shared" si="5454"/>
        <v>303</v>
      </c>
    </row>
    <row r="20494" spans="1:33" x14ac:dyDescent="0.3">
      <c r="A20494" s="3" t="s">
        <v>74244</v>
      </c>
      <c r="B20494" s="6">
        <f t="shared" si="5442"/>
        <v>44455</v>
      </c>
      <c r="C20494" s="3" t="str">
        <f t="shared" si="5440"/>
        <v>Thursday</v>
      </c>
      <c r="D20494" s="7">
        <f t="shared" si="5441"/>
        <v>0.50155092592592598</v>
      </c>
      <c r="E20494" s="7" t="str">
        <f t="shared" si="5443"/>
        <v>Afternoon</v>
      </c>
      <c r="F20494" s="3" t="s">
        <v>74199</v>
      </c>
      <c r="G20494" s="3" t="str">
        <f>VLOOKUP(F20494,Source!$A$1:$B$3751,2,FALSE)</f>
        <v>Organic</v>
      </c>
      <c r="H20494" s="3" t="s">
        <v>15</v>
      </c>
      <c r="I20494" s="3" t="s">
        <v>31</v>
      </c>
      <c r="J20494" s="3">
        <v>351627</v>
      </c>
      <c r="K20494" t="s">
        <v>74245</v>
      </c>
      <c r="L20494">
        <f t="shared" si="5444"/>
        <v>4</v>
      </c>
      <c r="M20494" s="3" t="s">
        <v>74246</v>
      </c>
      <c r="N20494" s="7">
        <f t="shared" si="5445"/>
        <v>0.50297453703703698</v>
      </c>
      <c r="O20494" s="3" t="s">
        <v>74247</v>
      </c>
      <c r="P20494" s="7">
        <f t="shared" si="5446"/>
        <v>0.50866898148148143</v>
      </c>
      <c r="Q20494" s="3" t="s">
        <v>74248</v>
      </c>
      <c r="R20494" s="24" t="str">
        <f t="shared" si="5447"/>
        <v>2021-09-16</v>
      </c>
      <c r="S20494" s="24" t="str">
        <f t="shared" si="5448"/>
        <v>Thursday</v>
      </c>
      <c r="T20494" s="7">
        <f t="shared" si="5449"/>
        <v>0.51386574074074076</v>
      </c>
      <c r="U20494" s="21">
        <f t="shared" si="5450"/>
        <v>1.4236111111110006E-3</v>
      </c>
      <c r="V20494" s="21">
        <f t="shared" si="5456"/>
        <v>5.6944444444444464E-3</v>
      </c>
      <c r="W20494" s="22">
        <f t="shared" si="5455"/>
        <v>5.1967592592593315E-3</v>
      </c>
      <c r="X20494" s="22">
        <f t="shared" si="5451"/>
        <v>1.2314814814814778E-2</v>
      </c>
      <c r="Y20494" s="3" t="s">
        <v>21</v>
      </c>
      <c r="Z20494" s="3">
        <f t="shared" si="5452"/>
        <v>1</v>
      </c>
      <c r="AA20494" s="3">
        <v>1</v>
      </c>
      <c r="AB20494" s="3"/>
      <c r="AC20494" s="3">
        <v>423</v>
      </c>
      <c r="AD20494" s="3">
        <v>0</v>
      </c>
      <c r="AE20494" s="3">
        <v>0</v>
      </c>
      <c r="AF20494">
        <f t="shared" si="5453"/>
        <v>423</v>
      </c>
      <c r="AG20494">
        <f t="shared" si="5454"/>
        <v>423</v>
      </c>
    </row>
    <row r="20495" spans="1:33" x14ac:dyDescent="0.3">
      <c r="A20495" s="3" t="s">
        <v>16426</v>
      </c>
      <c r="B20495" s="6">
        <f t="shared" si="5442"/>
        <v>44455</v>
      </c>
      <c r="C20495" s="3" t="str">
        <f t="shared" si="5440"/>
        <v>Thursday</v>
      </c>
      <c r="D20495" s="7">
        <f t="shared" si="5441"/>
        <v>0.51031250000000006</v>
      </c>
      <c r="E20495" s="7" t="str">
        <f t="shared" si="5443"/>
        <v>Afternoon</v>
      </c>
      <c r="F20495" s="3" t="s">
        <v>16416</v>
      </c>
      <c r="G20495" s="3" t="str">
        <f>VLOOKUP(F20495,Source!$A$1:$B$3751,2,FALSE)</f>
        <v>Instagram</v>
      </c>
      <c r="H20495" s="3" t="s">
        <v>15</v>
      </c>
      <c r="I20495" s="3" t="s">
        <v>15</v>
      </c>
      <c r="J20495" s="3">
        <v>351641</v>
      </c>
      <c r="K20495" t="s">
        <v>16427</v>
      </c>
      <c r="L20495">
        <f t="shared" si="5444"/>
        <v>2</v>
      </c>
      <c r="M20495" s="3" t="s">
        <v>16428</v>
      </c>
      <c r="N20495" s="7">
        <f t="shared" si="5445"/>
        <v>0.51049768518518512</v>
      </c>
      <c r="O20495" s="3" t="s">
        <v>16429</v>
      </c>
      <c r="P20495" s="7">
        <f t="shared" si="5446"/>
        <v>0.5122916666666667</v>
      </c>
      <c r="Q20495" s="3" t="s">
        <v>16430</v>
      </c>
      <c r="R20495" s="24" t="str">
        <f t="shared" si="5447"/>
        <v>2021-09-16</v>
      </c>
      <c r="S20495" s="24" t="str">
        <f t="shared" si="5448"/>
        <v>Thursday</v>
      </c>
      <c r="T20495" s="7">
        <f t="shared" si="5449"/>
        <v>0.51396990740740744</v>
      </c>
      <c r="U20495" s="21">
        <f t="shared" si="5450"/>
        <v>1.851851851850661E-4</v>
      </c>
      <c r="V20495" s="21">
        <f t="shared" si="5456"/>
        <v>1.7939814814815769E-3</v>
      </c>
      <c r="W20495" s="22">
        <f t="shared" si="5455"/>
        <v>1.678240740740744E-3</v>
      </c>
      <c r="X20495" s="22">
        <f t="shared" si="5451"/>
        <v>3.657407407407387E-3</v>
      </c>
      <c r="Y20495" s="3" t="s">
        <v>21</v>
      </c>
      <c r="Z20495" s="3">
        <f t="shared" si="5452"/>
        <v>1</v>
      </c>
      <c r="AA20495" s="3">
        <v>1</v>
      </c>
      <c r="AB20495" s="3"/>
      <c r="AC20495" s="3">
        <v>410</v>
      </c>
      <c r="AD20495" s="3">
        <v>0</v>
      </c>
      <c r="AE20495" s="3">
        <v>0</v>
      </c>
      <c r="AF20495">
        <f t="shared" si="5453"/>
        <v>410</v>
      </c>
      <c r="AG20495">
        <f t="shared" si="5454"/>
        <v>410</v>
      </c>
    </row>
    <row r="20496" spans="1:33" x14ac:dyDescent="0.3">
      <c r="A20496" s="3" t="s">
        <v>2040</v>
      </c>
      <c r="B20496" s="6">
        <f t="shared" si="5442"/>
        <v>44455</v>
      </c>
      <c r="C20496" s="3" t="str">
        <f t="shared" si="5440"/>
        <v>Thursday</v>
      </c>
      <c r="D20496" s="7">
        <f t="shared" si="5441"/>
        <v>0.51045138888888886</v>
      </c>
      <c r="E20496" s="7" t="str">
        <f t="shared" si="5443"/>
        <v>Afternoon</v>
      </c>
      <c r="F20496" s="3" t="s">
        <v>2041</v>
      </c>
      <c r="G20496" s="3" t="str">
        <f>VLOOKUP(F20496,Source!$A$1:$B$3751,2,FALSE)</f>
        <v>Google</v>
      </c>
      <c r="H20496" s="3" t="s">
        <v>15</v>
      </c>
      <c r="I20496" s="3" t="s">
        <v>16</v>
      </c>
      <c r="J20496" s="3">
        <v>351642</v>
      </c>
      <c r="K20496" t="s">
        <v>2042</v>
      </c>
      <c r="L20496">
        <f t="shared" si="5444"/>
        <v>1</v>
      </c>
      <c r="M20496" s="3" t="s">
        <v>2043</v>
      </c>
      <c r="N20496" s="7">
        <f t="shared" si="5445"/>
        <v>0.51113425925925926</v>
      </c>
      <c r="O20496" s="3" t="s">
        <v>2044</v>
      </c>
      <c r="P20496" s="7">
        <f t="shared" si="5446"/>
        <v>0.51187499999999997</v>
      </c>
      <c r="Q20496" s="3" t="s">
        <v>2045</v>
      </c>
      <c r="R20496" s="24" t="str">
        <f t="shared" si="5447"/>
        <v>2021-09-16</v>
      </c>
      <c r="S20496" s="24" t="str">
        <f t="shared" si="5448"/>
        <v>Thursday</v>
      </c>
      <c r="T20496" s="7">
        <f t="shared" si="5449"/>
        <v>0.52829861111111109</v>
      </c>
      <c r="U20496" s="21">
        <f t="shared" si="5450"/>
        <v>6.828703703704031E-4</v>
      </c>
      <c r="V20496" s="21">
        <f t="shared" si="5456"/>
        <v>7.407407407407085E-4</v>
      </c>
      <c r="W20496" s="22">
        <f t="shared" si="5455"/>
        <v>1.6423611111111125E-2</v>
      </c>
      <c r="X20496" s="22">
        <f t="shared" si="5451"/>
        <v>1.7847222222222237E-2</v>
      </c>
      <c r="Y20496" s="3" t="s">
        <v>21</v>
      </c>
      <c r="Z20496" s="3">
        <f t="shared" si="5452"/>
        <v>1</v>
      </c>
      <c r="AA20496" s="3">
        <v>1</v>
      </c>
      <c r="AB20496" s="3">
        <v>5</v>
      </c>
      <c r="AC20496" s="3">
        <v>155</v>
      </c>
      <c r="AD20496" s="3">
        <v>0</v>
      </c>
      <c r="AE20496" s="3">
        <v>37</v>
      </c>
      <c r="AF20496">
        <f t="shared" si="5453"/>
        <v>118</v>
      </c>
      <c r="AG20496">
        <f t="shared" si="5454"/>
        <v>155</v>
      </c>
    </row>
    <row r="20497" spans="1:33" x14ac:dyDescent="0.3">
      <c r="A20497" s="3" t="s">
        <v>78833</v>
      </c>
      <c r="B20497" s="6">
        <f t="shared" si="5442"/>
        <v>44455</v>
      </c>
      <c r="C20497" s="3" t="str">
        <f t="shared" si="5440"/>
        <v>Thursday</v>
      </c>
      <c r="D20497" s="7">
        <f t="shared" si="5441"/>
        <v>0.51192129629629635</v>
      </c>
      <c r="E20497" s="7" t="str">
        <f t="shared" si="5443"/>
        <v>Afternoon</v>
      </c>
      <c r="F20497" s="3" t="s">
        <v>78726</v>
      </c>
      <c r="G20497" s="3" t="str">
        <f>VLOOKUP(F20497,Source!$A$1:$B$3751,2,FALSE)</f>
        <v>Instagram</v>
      </c>
      <c r="H20497" s="3" t="s">
        <v>15</v>
      </c>
      <c r="I20497" s="3" t="s">
        <v>15</v>
      </c>
      <c r="J20497" s="3">
        <v>351644</v>
      </c>
      <c r="K20497" t="s">
        <v>65073</v>
      </c>
      <c r="L20497">
        <f t="shared" si="5444"/>
        <v>1</v>
      </c>
      <c r="M20497" s="3" t="s">
        <v>78834</v>
      </c>
      <c r="N20497" s="7">
        <f t="shared" si="5445"/>
        <v>0.51210648148148141</v>
      </c>
      <c r="O20497" s="3" t="s">
        <v>78835</v>
      </c>
      <c r="P20497" s="7">
        <f t="shared" si="5446"/>
        <v>0.51328703703703704</v>
      </c>
      <c r="Q20497" s="3" t="s">
        <v>78836</v>
      </c>
      <c r="R20497" s="24" t="str">
        <f t="shared" si="5447"/>
        <v>2021-09-16</v>
      </c>
      <c r="S20497" s="24" t="str">
        <f t="shared" si="5448"/>
        <v>Thursday</v>
      </c>
      <c r="T20497" s="7">
        <f t="shared" si="5449"/>
        <v>0.51898148148148149</v>
      </c>
      <c r="U20497" s="21">
        <f t="shared" si="5450"/>
        <v>1.851851851850661E-4</v>
      </c>
      <c r="V20497" s="21">
        <f t="shared" si="5456"/>
        <v>1.1805555555556291E-3</v>
      </c>
      <c r="W20497" s="22">
        <f t="shared" si="5455"/>
        <v>5.6944444444444464E-3</v>
      </c>
      <c r="X20497" s="22">
        <f t="shared" si="5451"/>
        <v>7.0601851851851416E-3</v>
      </c>
      <c r="Y20497" s="3" t="s">
        <v>21</v>
      </c>
      <c r="Z20497" s="3">
        <f t="shared" si="5452"/>
        <v>1</v>
      </c>
      <c r="AA20497" s="3">
        <v>1</v>
      </c>
      <c r="AB20497" s="3">
        <v>5</v>
      </c>
      <c r="AC20497" s="3">
        <v>50</v>
      </c>
      <c r="AD20497" s="3">
        <v>25</v>
      </c>
      <c r="AE20497" s="3">
        <v>0</v>
      </c>
      <c r="AF20497">
        <f t="shared" si="5453"/>
        <v>50</v>
      </c>
      <c r="AG20497">
        <f t="shared" si="5454"/>
        <v>75</v>
      </c>
    </row>
    <row r="20498" spans="1:33" x14ac:dyDescent="0.3">
      <c r="A20498" s="3" t="s">
        <v>9774</v>
      </c>
      <c r="B20498" s="6">
        <f t="shared" si="5442"/>
        <v>44455</v>
      </c>
      <c r="C20498" s="3" t="str">
        <f t="shared" si="5440"/>
        <v>Thursday</v>
      </c>
      <c r="D20498" s="7">
        <f t="shared" si="5441"/>
        <v>0.51384259259259257</v>
      </c>
      <c r="E20498" s="7" t="str">
        <f t="shared" si="5443"/>
        <v>Afternoon</v>
      </c>
      <c r="F20498" s="3" t="s">
        <v>9729</v>
      </c>
      <c r="G20498" s="3" t="str">
        <f>VLOOKUP(F20498,Source!$A$1:$B$3751,2,FALSE)</f>
        <v>Instagram</v>
      </c>
      <c r="H20498" s="3" t="s">
        <v>15</v>
      </c>
      <c r="I20498" s="3" t="s">
        <v>16</v>
      </c>
      <c r="J20498" s="3">
        <v>351648</v>
      </c>
      <c r="K20498" t="s">
        <v>9775</v>
      </c>
      <c r="L20498">
        <f t="shared" si="5444"/>
        <v>3</v>
      </c>
      <c r="M20498" s="3" t="s">
        <v>9776</v>
      </c>
      <c r="N20498" s="7">
        <f t="shared" si="5445"/>
        <v>0.51781250000000001</v>
      </c>
      <c r="O20498" s="3" t="s">
        <v>9777</v>
      </c>
      <c r="P20498" s="7">
        <f t="shared" si="5446"/>
        <v>0.51850694444444445</v>
      </c>
      <c r="Q20498" s="3" t="s">
        <v>9778</v>
      </c>
      <c r="R20498" s="24" t="str">
        <f t="shared" si="5447"/>
        <v>2021-09-16</v>
      </c>
      <c r="S20498" s="24" t="str">
        <f t="shared" si="5448"/>
        <v>Thursday</v>
      </c>
      <c r="T20498" s="7">
        <f t="shared" si="5449"/>
        <v>0.53493055555555558</v>
      </c>
      <c r="U20498" s="21">
        <f t="shared" si="5450"/>
        <v>3.9699074074074359E-3</v>
      </c>
      <c r="V20498" s="21">
        <f t="shared" si="5456"/>
        <v>6.9444444444444198E-4</v>
      </c>
      <c r="W20498" s="22">
        <f t="shared" si="5455"/>
        <v>1.6423611111111125E-2</v>
      </c>
      <c r="X20498" s="22">
        <f t="shared" si="5451"/>
        <v>2.1087962962963003E-2</v>
      </c>
      <c r="Y20498" s="3" t="s">
        <v>21</v>
      </c>
      <c r="Z20498" s="3">
        <f t="shared" si="5452"/>
        <v>1</v>
      </c>
      <c r="AA20498" s="3">
        <v>1</v>
      </c>
      <c r="AB20498" s="3">
        <v>5</v>
      </c>
      <c r="AC20498" s="3">
        <v>294</v>
      </c>
      <c r="AD20498" s="3">
        <v>25</v>
      </c>
      <c r="AE20498" s="3">
        <v>42</v>
      </c>
      <c r="AF20498">
        <f t="shared" si="5453"/>
        <v>252</v>
      </c>
      <c r="AG20498">
        <f t="shared" si="5454"/>
        <v>319</v>
      </c>
    </row>
    <row r="20499" spans="1:33" x14ac:dyDescent="0.3">
      <c r="A20499" s="3" t="s">
        <v>32595</v>
      </c>
      <c r="B20499" s="6">
        <f t="shared" si="5442"/>
        <v>44455</v>
      </c>
      <c r="C20499" s="3" t="str">
        <f t="shared" si="5440"/>
        <v>Thursday</v>
      </c>
      <c r="D20499" s="7">
        <f t="shared" si="5441"/>
        <v>0.51832175925925927</v>
      </c>
      <c r="E20499" s="7" t="str">
        <f t="shared" si="5443"/>
        <v>Afternoon</v>
      </c>
      <c r="F20499" s="3" t="s">
        <v>32580</v>
      </c>
      <c r="G20499" s="3" t="str">
        <f>VLOOKUP(F20499,Source!$A$1:$B$3751,2,FALSE)</f>
        <v>Snapchat</v>
      </c>
      <c r="H20499" s="3" t="s">
        <v>15</v>
      </c>
      <c r="I20499" s="3" t="s">
        <v>16</v>
      </c>
      <c r="J20499" s="3">
        <v>351651</v>
      </c>
      <c r="K20499" t="s">
        <v>32596</v>
      </c>
      <c r="L20499">
        <f t="shared" si="5444"/>
        <v>2</v>
      </c>
      <c r="M20499" s="3" t="s">
        <v>32597</v>
      </c>
      <c r="N20499" s="7">
        <f t="shared" si="5445"/>
        <v>0.52057870370370374</v>
      </c>
      <c r="O20499" s="3" t="s">
        <v>32598</v>
      </c>
      <c r="P20499" s="7">
        <f t="shared" si="5446"/>
        <v>0.52074074074074073</v>
      </c>
      <c r="Q20499" s="3" t="s">
        <v>32599</v>
      </c>
      <c r="R20499" s="24" t="str">
        <f t="shared" si="5447"/>
        <v>2021-09-16</v>
      </c>
      <c r="S20499" s="24" t="str">
        <f t="shared" si="5448"/>
        <v>Thursday</v>
      </c>
      <c r="T20499" s="7">
        <f t="shared" si="5449"/>
        <v>0.53297453703703701</v>
      </c>
      <c r="U20499" s="21">
        <f t="shared" si="5450"/>
        <v>2.2569444444444642E-3</v>
      </c>
      <c r="V20499" s="21">
        <f t="shared" si="5456"/>
        <v>1.6203703703698835E-4</v>
      </c>
      <c r="W20499" s="22">
        <f t="shared" si="5455"/>
        <v>1.2233796296296284E-2</v>
      </c>
      <c r="X20499" s="22">
        <f t="shared" si="5451"/>
        <v>1.4652777777777737E-2</v>
      </c>
      <c r="Y20499" s="3" t="s">
        <v>21</v>
      </c>
      <c r="Z20499" s="3">
        <f t="shared" si="5452"/>
        <v>1</v>
      </c>
      <c r="AA20499" s="3">
        <v>1</v>
      </c>
      <c r="AB20499" s="3">
        <v>5</v>
      </c>
      <c r="AC20499" s="3">
        <v>223</v>
      </c>
      <c r="AD20499" s="3">
        <v>25</v>
      </c>
      <c r="AE20499" s="3">
        <v>0</v>
      </c>
      <c r="AF20499">
        <f t="shared" si="5453"/>
        <v>223</v>
      </c>
      <c r="AG20499">
        <f t="shared" si="5454"/>
        <v>248</v>
      </c>
    </row>
    <row r="20500" spans="1:33" x14ac:dyDescent="0.3">
      <c r="A20500" s="3" t="s">
        <v>52663</v>
      </c>
      <c r="B20500" s="6">
        <f t="shared" si="5442"/>
        <v>44455</v>
      </c>
      <c r="C20500" s="3" t="str">
        <f t="shared" si="5440"/>
        <v>Thursday</v>
      </c>
      <c r="D20500" s="7">
        <f t="shared" si="5441"/>
        <v>0.52471064814814816</v>
      </c>
      <c r="E20500" s="7" t="str">
        <f t="shared" si="5443"/>
        <v>Afternoon</v>
      </c>
      <c r="F20500" s="3" t="s">
        <v>52588</v>
      </c>
      <c r="G20500" s="3" t="str">
        <f>VLOOKUP(F20500,Source!$A$1:$B$3751,2,FALSE)</f>
        <v>Google</v>
      </c>
      <c r="H20500" s="3" t="s">
        <v>15</v>
      </c>
      <c r="I20500" s="3" t="s">
        <v>16</v>
      </c>
      <c r="J20500" s="3">
        <v>351657</v>
      </c>
      <c r="K20500" t="s">
        <v>52664</v>
      </c>
      <c r="L20500">
        <f t="shared" si="5444"/>
        <v>4</v>
      </c>
      <c r="M20500" s="3" t="s">
        <v>52665</v>
      </c>
      <c r="N20500" s="7">
        <f t="shared" si="5445"/>
        <v>0.52585648148148145</v>
      </c>
      <c r="O20500" s="3" t="s">
        <v>52666</v>
      </c>
      <c r="P20500" s="7">
        <f t="shared" si="5446"/>
        <v>0.52704861111111112</v>
      </c>
      <c r="Q20500" s="3" t="s">
        <v>52667</v>
      </c>
      <c r="R20500" s="24" t="str">
        <f t="shared" si="5447"/>
        <v>2021-09-16</v>
      </c>
      <c r="S20500" s="24" t="str">
        <f t="shared" si="5448"/>
        <v>Thursday</v>
      </c>
      <c r="T20500" s="7">
        <f t="shared" si="5449"/>
        <v>0.53721064814814812</v>
      </c>
      <c r="U20500" s="21">
        <f t="shared" si="5450"/>
        <v>1.1458333333332904E-3</v>
      </c>
      <c r="V20500" s="21">
        <f t="shared" si="5456"/>
        <v>1.192129629629668E-3</v>
      </c>
      <c r="W20500" s="22">
        <f t="shared" si="5455"/>
        <v>1.0162037037036997E-2</v>
      </c>
      <c r="X20500" s="22">
        <f t="shared" si="5451"/>
        <v>1.2499999999999956E-2</v>
      </c>
      <c r="Y20500" s="3" t="s">
        <v>21</v>
      </c>
      <c r="Z20500" s="3">
        <f t="shared" si="5452"/>
        <v>1</v>
      </c>
      <c r="AA20500" s="3">
        <v>1</v>
      </c>
      <c r="AB20500" s="3">
        <v>5</v>
      </c>
      <c r="AC20500" s="3">
        <v>114</v>
      </c>
      <c r="AD20500" s="3">
        <v>25</v>
      </c>
      <c r="AE20500" s="3">
        <v>15</v>
      </c>
      <c r="AF20500">
        <f t="shared" si="5453"/>
        <v>99</v>
      </c>
      <c r="AG20500">
        <f t="shared" si="5454"/>
        <v>139</v>
      </c>
    </row>
    <row r="20501" spans="1:33" x14ac:dyDescent="0.3">
      <c r="A20501" s="3" t="s">
        <v>2787</v>
      </c>
      <c r="B20501" s="6">
        <f t="shared" si="5442"/>
        <v>44455</v>
      </c>
      <c r="C20501" s="3" t="str">
        <f t="shared" si="5440"/>
        <v>Thursday</v>
      </c>
      <c r="D20501" s="7">
        <f t="shared" si="5441"/>
        <v>0.54215277777777782</v>
      </c>
      <c r="E20501" s="7" t="str">
        <f t="shared" si="5443"/>
        <v>Afternoon</v>
      </c>
      <c r="F20501" s="3" t="s">
        <v>2772</v>
      </c>
      <c r="G20501" s="3" t="str">
        <f>VLOOKUP(F20501,Source!$A$1:$B$3751,2,FALSE)</f>
        <v>Snapchat</v>
      </c>
      <c r="H20501" s="3" t="s">
        <v>15</v>
      </c>
      <c r="I20501" s="3" t="s">
        <v>31</v>
      </c>
      <c r="J20501" s="3">
        <v>351671</v>
      </c>
      <c r="K20501" t="s">
        <v>2788</v>
      </c>
      <c r="L20501">
        <f t="shared" si="5444"/>
        <v>5</v>
      </c>
      <c r="M20501" s="3" t="s">
        <v>2789</v>
      </c>
      <c r="N20501" s="7">
        <f t="shared" si="5445"/>
        <v>0.54245370370370372</v>
      </c>
      <c r="O20501" s="3" t="s">
        <v>2790</v>
      </c>
      <c r="P20501" s="7">
        <f t="shared" si="5446"/>
        <v>0.54429398148148145</v>
      </c>
      <c r="Q20501" s="3" t="s">
        <v>2791</v>
      </c>
      <c r="R20501" s="24" t="str">
        <f t="shared" si="5447"/>
        <v>2021-09-16</v>
      </c>
      <c r="S20501" s="24" t="str">
        <f t="shared" si="5448"/>
        <v>Thursday</v>
      </c>
      <c r="T20501" s="7">
        <f t="shared" si="5449"/>
        <v>0.54879629629629634</v>
      </c>
      <c r="U20501" s="21">
        <f t="shared" si="5450"/>
        <v>3.0092592592589895E-4</v>
      </c>
      <c r="V20501" s="21">
        <f t="shared" si="5456"/>
        <v>1.8402777777777324E-3</v>
      </c>
      <c r="W20501" s="22">
        <f t="shared" si="5455"/>
        <v>4.5023148148148895E-3</v>
      </c>
      <c r="X20501" s="22">
        <f t="shared" si="5451"/>
        <v>6.6435185185185208E-3</v>
      </c>
      <c r="Y20501" s="3" t="s">
        <v>21</v>
      </c>
      <c r="Z20501" s="3">
        <f t="shared" si="5452"/>
        <v>1</v>
      </c>
      <c r="AA20501" s="3">
        <v>1</v>
      </c>
      <c r="AB20501" s="3">
        <v>5</v>
      </c>
      <c r="AC20501" s="3">
        <v>197</v>
      </c>
      <c r="AD20501" s="3">
        <v>25</v>
      </c>
      <c r="AE20501" s="3">
        <v>20</v>
      </c>
      <c r="AF20501">
        <f t="shared" si="5453"/>
        <v>177</v>
      </c>
      <c r="AG20501">
        <f t="shared" si="5454"/>
        <v>222</v>
      </c>
    </row>
    <row r="20502" spans="1:33" x14ac:dyDescent="0.3">
      <c r="A20502" s="3" t="s">
        <v>53138</v>
      </c>
      <c r="B20502" s="6">
        <f t="shared" si="5442"/>
        <v>44455</v>
      </c>
      <c r="C20502" s="3" t="str">
        <f t="shared" si="5440"/>
        <v>Thursday</v>
      </c>
      <c r="D20502" s="7">
        <f t="shared" si="5441"/>
        <v>0.55071759259259256</v>
      </c>
      <c r="E20502" s="7" t="str">
        <f t="shared" si="5443"/>
        <v>Afternoon</v>
      </c>
      <c r="F20502" s="3" t="s">
        <v>53108</v>
      </c>
      <c r="G20502" s="3" t="str">
        <f>VLOOKUP(F20502,Source!$A$1:$B$3751,2,FALSE)</f>
        <v>Google</v>
      </c>
      <c r="H20502" s="3" t="s">
        <v>15</v>
      </c>
      <c r="I20502" s="3" t="s">
        <v>16</v>
      </c>
      <c r="J20502" s="3">
        <v>351692</v>
      </c>
      <c r="K20502" t="s">
        <v>53139</v>
      </c>
      <c r="L20502">
        <f t="shared" si="5444"/>
        <v>5</v>
      </c>
      <c r="M20502" s="3" t="s">
        <v>53140</v>
      </c>
      <c r="N20502" s="7">
        <f t="shared" si="5445"/>
        <v>0.55394675925925929</v>
      </c>
      <c r="O20502" s="3" t="s">
        <v>53141</v>
      </c>
      <c r="P20502" s="7">
        <f t="shared" si="5446"/>
        <v>0.55827546296296293</v>
      </c>
      <c r="Q20502" s="3" t="s">
        <v>53142</v>
      </c>
      <c r="R20502" s="24" t="str">
        <f t="shared" si="5447"/>
        <v>2021-09-16</v>
      </c>
      <c r="S20502" s="24" t="str">
        <f t="shared" si="5448"/>
        <v>Thursday</v>
      </c>
      <c r="T20502" s="7">
        <f t="shared" si="5449"/>
        <v>0.57545138888888892</v>
      </c>
      <c r="U20502" s="21">
        <f t="shared" si="5450"/>
        <v>3.2291666666667274E-3</v>
      </c>
      <c r="V20502" s="21">
        <f t="shared" si="5456"/>
        <v>4.3287037037036402E-3</v>
      </c>
      <c r="W20502" s="22">
        <f t="shared" si="5455"/>
        <v>1.7175925925925983E-2</v>
      </c>
      <c r="X20502" s="22">
        <f t="shared" si="5451"/>
        <v>2.4733796296296351E-2</v>
      </c>
      <c r="Y20502" s="3" t="s">
        <v>21</v>
      </c>
      <c r="Z20502" s="3">
        <f t="shared" si="5452"/>
        <v>1</v>
      </c>
      <c r="AA20502" s="3">
        <v>1</v>
      </c>
      <c r="AB20502" s="3"/>
      <c r="AC20502" s="3">
        <v>634</v>
      </c>
      <c r="AD20502" s="3">
        <v>0</v>
      </c>
      <c r="AE20502" s="3">
        <v>44</v>
      </c>
      <c r="AF20502">
        <f t="shared" si="5453"/>
        <v>590</v>
      </c>
      <c r="AG20502">
        <f t="shared" si="5454"/>
        <v>634</v>
      </c>
    </row>
    <row r="20503" spans="1:33" x14ac:dyDescent="0.3">
      <c r="A20503" s="3" t="s">
        <v>13052</v>
      </c>
      <c r="B20503" s="6">
        <f t="shared" si="5442"/>
        <v>44455</v>
      </c>
      <c r="C20503" s="3" t="str">
        <f t="shared" si="5440"/>
        <v>Thursday</v>
      </c>
      <c r="D20503" s="7">
        <f t="shared" si="5441"/>
        <v>0.55137731481481478</v>
      </c>
      <c r="E20503" s="7" t="str">
        <f t="shared" si="5443"/>
        <v>Afternoon</v>
      </c>
      <c r="F20503" s="3" t="s">
        <v>13035</v>
      </c>
      <c r="G20503" s="3" t="str">
        <f>VLOOKUP(F20503,Source!$A$1:$B$3751,2,FALSE)</f>
        <v>Facebook</v>
      </c>
      <c r="H20503" s="3" t="s">
        <v>15</v>
      </c>
      <c r="I20503" s="3" t="s">
        <v>15</v>
      </c>
      <c r="J20503" s="3">
        <v>351693</v>
      </c>
      <c r="K20503" t="s">
        <v>13053</v>
      </c>
      <c r="L20503">
        <f t="shared" si="5444"/>
        <v>4</v>
      </c>
      <c r="M20503" s="3" t="s">
        <v>13054</v>
      </c>
      <c r="N20503" s="7">
        <f t="shared" si="5445"/>
        <v>0.55164351851851856</v>
      </c>
      <c r="O20503" s="3" t="s">
        <v>13055</v>
      </c>
      <c r="P20503" s="7">
        <f t="shared" si="5446"/>
        <v>0.55721064814814814</v>
      </c>
      <c r="Q20503" s="3" t="s">
        <v>13056</v>
      </c>
      <c r="R20503" s="24" t="str">
        <f t="shared" si="5447"/>
        <v>2021-09-16</v>
      </c>
      <c r="S20503" s="24" t="str">
        <f t="shared" si="5448"/>
        <v>Thursday</v>
      </c>
      <c r="T20503" s="7">
        <f t="shared" si="5449"/>
        <v>0.56184027777777779</v>
      </c>
      <c r="U20503" s="21">
        <f t="shared" si="5450"/>
        <v>2.6620370370378232E-4</v>
      </c>
      <c r="V20503" s="21">
        <f t="shared" si="5456"/>
        <v>5.5671296296295747E-3</v>
      </c>
      <c r="W20503" s="22">
        <f t="shared" si="5455"/>
        <v>4.6296296296296502E-3</v>
      </c>
      <c r="X20503" s="22">
        <f t="shared" si="5451"/>
        <v>1.0462962962963007E-2</v>
      </c>
      <c r="Y20503" s="3" t="s">
        <v>21</v>
      </c>
      <c r="Z20503" s="3">
        <f t="shared" si="5452"/>
        <v>1</v>
      </c>
      <c r="AA20503" s="3">
        <v>1</v>
      </c>
      <c r="AB20503" s="3">
        <v>5</v>
      </c>
      <c r="AC20503" s="3">
        <v>320</v>
      </c>
      <c r="AD20503" s="3">
        <v>0</v>
      </c>
      <c r="AE20503" s="3">
        <v>0</v>
      </c>
      <c r="AF20503">
        <f t="shared" si="5453"/>
        <v>320</v>
      </c>
      <c r="AG20503">
        <f t="shared" si="5454"/>
        <v>320</v>
      </c>
    </row>
    <row r="20504" spans="1:33" x14ac:dyDescent="0.3">
      <c r="A20504" s="3" t="s">
        <v>2029</v>
      </c>
      <c r="B20504" s="6">
        <f t="shared" si="5442"/>
        <v>44455</v>
      </c>
      <c r="C20504" s="3" t="str">
        <f t="shared" si="5440"/>
        <v>Thursday</v>
      </c>
      <c r="D20504" s="7">
        <f t="shared" si="5441"/>
        <v>0.55756944444444445</v>
      </c>
      <c r="E20504" s="7" t="str">
        <f t="shared" si="5443"/>
        <v>Afternoon</v>
      </c>
      <c r="F20504" s="3" t="s">
        <v>2030</v>
      </c>
      <c r="G20504" s="3" t="str">
        <f>VLOOKUP(F20504,Source!$A$1:$B$3751,2,FALSE)</f>
        <v>Offline Campaign</v>
      </c>
      <c r="H20504" s="3" t="s">
        <v>15</v>
      </c>
      <c r="I20504" s="3" t="s">
        <v>31</v>
      </c>
      <c r="J20504" s="3">
        <v>351699</v>
      </c>
      <c r="K20504" t="s">
        <v>2031</v>
      </c>
      <c r="L20504">
        <f t="shared" si="5444"/>
        <v>2</v>
      </c>
      <c r="M20504" s="3" t="s">
        <v>2032</v>
      </c>
      <c r="N20504" s="7">
        <f t="shared" si="5445"/>
        <v>0.55924768518518519</v>
      </c>
      <c r="O20504" s="3" t="s">
        <v>2033</v>
      </c>
      <c r="P20504" s="7">
        <f t="shared" si="5446"/>
        <v>0.56410879629629629</v>
      </c>
      <c r="Q20504" s="3" t="s">
        <v>2034</v>
      </c>
      <c r="R20504" s="24" t="str">
        <f t="shared" si="5447"/>
        <v>2021-09-16</v>
      </c>
      <c r="S20504" s="24" t="str">
        <f t="shared" si="5448"/>
        <v>Thursday</v>
      </c>
      <c r="T20504" s="7">
        <f t="shared" si="5449"/>
        <v>0.56923611111111116</v>
      </c>
      <c r="U20504" s="21">
        <f t="shared" si="5450"/>
        <v>1.678240740740744E-3</v>
      </c>
      <c r="V20504" s="21">
        <f t="shared" si="5456"/>
        <v>4.8611111111110938E-3</v>
      </c>
      <c r="W20504" s="22">
        <f t="shared" si="5455"/>
        <v>5.1273148148148762E-3</v>
      </c>
      <c r="X20504" s="22">
        <f t="shared" si="5451"/>
        <v>1.1666666666666714E-2</v>
      </c>
      <c r="Y20504" s="3" t="s">
        <v>21</v>
      </c>
      <c r="Z20504" s="3">
        <f t="shared" si="5452"/>
        <v>1</v>
      </c>
      <c r="AA20504" s="3">
        <v>1</v>
      </c>
      <c r="AB20504" s="3">
        <v>5</v>
      </c>
      <c r="AC20504" s="3">
        <v>105</v>
      </c>
      <c r="AD20504" s="3">
        <v>0</v>
      </c>
      <c r="AE20504" s="3">
        <v>8</v>
      </c>
      <c r="AF20504">
        <f t="shared" si="5453"/>
        <v>97</v>
      </c>
      <c r="AG20504">
        <f t="shared" si="5454"/>
        <v>105</v>
      </c>
    </row>
    <row r="20505" spans="1:33" x14ac:dyDescent="0.3">
      <c r="A20505" s="3" t="s">
        <v>27281</v>
      </c>
      <c r="B20505" s="6">
        <f t="shared" si="5442"/>
        <v>44455</v>
      </c>
      <c r="C20505" s="3" t="str">
        <f t="shared" si="5440"/>
        <v>Thursday</v>
      </c>
      <c r="D20505" s="7">
        <f t="shared" si="5441"/>
        <v>0.56342592592592589</v>
      </c>
      <c r="E20505" s="7" t="str">
        <f t="shared" si="5443"/>
        <v>Afternoon</v>
      </c>
      <c r="F20505" s="3" t="s">
        <v>27116</v>
      </c>
      <c r="G20505" s="3" t="str">
        <f>VLOOKUP(F20505,Source!$A$1:$B$3751,2,FALSE)</f>
        <v>Organic</v>
      </c>
      <c r="H20505" s="3" t="s">
        <v>15</v>
      </c>
      <c r="I20505" s="3" t="s">
        <v>15</v>
      </c>
      <c r="J20505" s="3">
        <v>351707</v>
      </c>
      <c r="K20505" t="s">
        <v>27282</v>
      </c>
      <c r="L20505">
        <f t="shared" si="5444"/>
        <v>4</v>
      </c>
      <c r="M20505" s="3" t="s">
        <v>27283</v>
      </c>
      <c r="N20505" s="7">
        <f t="shared" si="5445"/>
        <v>0.56714120370370369</v>
      </c>
      <c r="O20505" s="3" t="s">
        <v>27284</v>
      </c>
      <c r="P20505" s="7">
        <f t="shared" si="5446"/>
        <v>0.56884259259259262</v>
      </c>
      <c r="Q20505" s="3" t="s">
        <v>27285</v>
      </c>
      <c r="R20505" s="24" t="str">
        <f t="shared" si="5447"/>
        <v>2021-09-16</v>
      </c>
      <c r="S20505" s="24" t="str">
        <f t="shared" si="5448"/>
        <v>Thursday</v>
      </c>
      <c r="T20505" s="7">
        <f t="shared" si="5449"/>
        <v>0.57733796296296302</v>
      </c>
      <c r="U20505" s="21">
        <f t="shared" si="5450"/>
        <v>3.7152777777778034E-3</v>
      </c>
      <c r="V20505" s="21">
        <f t="shared" si="5456"/>
        <v>1.7013888888889328E-3</v>
      </c>
      <c r="W20505" s="22">
        <f t="shared" si="5455"/>
        <v>8.4953703703704031E-3</v>
      </c>
      <c r="X20505" s="22">
        <f t="shared" si="5451"/>
        <v>1.3912037037037139E-2</v>
      </c>
      <c r="Y20505" s="3" t="s">
        <v>21</v>
      </c>
      <c r="Z20505" s="3">
        <f t="shared" si="5452"/>
        <v>1</v>
      </c>
      <c r="AA20505" s="3">
        <v>1</v>
      </c>
      <c r="AB20505" s="3">
        <v>5</v>
      </c>
      <c r="AC20505" s="3">
        <v>272</v>
      </c>
      <c r="AD20505" s="3">
        <v>0</v>
      </c>
      <c r="AE20505" s="3">
        <v>38</v>
      </c>
      <c r="AF20505">
        <f t="shared" si="5453"/>
        <v>234</v>
      </c>
      <c r="AG20505">
        <f t="shared" si="5454"/>
        <v>272</v>
      </c>
    </row>
    <row r="20506" spans="1:33" x14ac:dyDescent="0.3">
      <c r="A20506" s="3" t="s">
        <v>21101</v>
      </c>
      <c r="B20506" s="6">
        <f t="shared" si="5442"/>
        <v>44455</v>
      </c>
      <c r="C20506" s="3" t="str">
        <f t="shared" si="5440"/>
        <v>Thursday</v>
      </c>
      <c r="D20506" s="7">
        <f t="shared" si="5441"/>
        <v>0.56931712962962966</v>
      </c>
      <c r="E20506" s="7" t="str">
        <f t="shared" si="5443"/>
        <v>Afternoon</v>
      </c>
      <c r="F20506" s="3" t="s">
        <v>21030</v>
      </c>
      <c r="G20506" s="3" t="str">
        <f>VLOOKUP(F20506,Source!$A$1:$B$3751,2,FALSE)</f>
        <v>Offline Campaign</v>
      </c>
      <c r="H20506" s="3" t="s">
        <v>15</v>
      </c>
      <c r="I20506" s="3" t="s">
        <v>31</v>
      </c>
      <c r="J20506" s="3">
        <v>351713</v>
      </c>
      <c r="K20506" t="s">
        <v>21102</v>
      </c>
      <c r="L20506">
        <f t="shared" si="5444"/>
        <v>12</v>
      </c>
      <c r="M20506" s="3" t="s">
        <v>21103</v>
      </c>
      <c r="N20506" s="7">
        <f t="shared" si="5445"/>
        <v>0.5695486111111111</v>
      </c>
      <c r="O20506" s="3" t="s">
        <v>21104</v>
      </c>
      <c r="P20506" s="7">
        <f t="shared" si="5446"/>
        <v>0.57574074074074078</v>
      </c>
      <c r="Q20506" s="3" t="s">
        <v>21105</v>
      </c>
      <c r="R20506" s="24" t="str">
        <f t="shared" si="5447"/>
        <v>2021-09-16</v>
      </c>
      <c r="S20506" s="24" t="str">
        <f t="shared" si="5448"/>
        <v>Thursday</v>
      </c>
      <c r="T20506" s="7">
        <f t="shared" si="5449"/>
        <v>0.5823842592592593</v>
      </c>
      <c r="U20506" s="21">
        <f t="shared" si="5450"/>
        <v>2.3148148148144365E-4</v>
      </c>
      <c r="V20506" s="21">
        <f t="shared" si="5456"/>
        <v>6.1921296296296724E-3</v>
      </c>
      <c r="W20506" s="22">
        <f t="shared" si="5455"/>
        <v>6.6435185185185208E-3</v>
      </c>
      <c r="X20506" s="22">
        <f t="shared" si="5451"/>
        <v>1.3067129629629637E-2</v>
      </c>
      <c r="Y20506" s="3" t="s">
        <v>21</v>
      </c>
      <c r="Z20506" s="3">
        <f t="shared" si="5452"/>
        <v>1</v>
      </c>
      <c r="AA20506" s="3">
        <v>1</v>
      </c>
      <c r="AB20506" s="3">
        <v>5</v>
      </c>
      <c r="AC20506" s="3">
        <v>722</v>
      </c>
      <c r="AD20506" s="3">
        <v>0</v>
      </c>
      <c r="AE20506" s="3">
        <v>26</v>
      </c>
      <c r="AF20506">
        <f t="shared" si="5453"/>
        <v>696</v>
      </c>
      <c r="AG20506">
        <f t="shared" si="5454"/>
        <v>722</v>
      </c>
    </row>
    <row r="20507" spans="1:33" x14ac:dyDescent="0.3">
      <c r="A20507" s="3" t="s">
        <v>33802</v>
      </c>
      <c r="B20507" s="6">
        <f t="shared" si="5442"/>
        <v>44455</v>
      </c>
      <c r="C20507" s="3" t="str">
        <f t="shared" si="5440"/>
        <v>Thursday</v>
      </c>
      <c r="D20507" s="7">
        <f t="shared" si="5441"/>
        <v>0.57317129629629626</v>
      </c>
      <c r="E20507" s="7" t="str">
        <f t="shared" si="5443"/>
        <v>Afternoon</v>
      </c>
      <c r="F20507" s="3" t="s">
        <v>33794</v>
      </c>
      <c r="G20507" s="3" t="str">
        <f>VLOOKUP(F20507,Source!$A$1:$B$3751,2,FALSE)</f>
        <v>Snapchat</v>
      </c>
      <c r="H20507" s="3" t="s">
        <v>15</v>
      </c>
      <c r="I20507" s="3" t="s">
        <v>15</v>
      </c>
      <c r="J20507" s="3">
        <v>351722</v>
      </c>
      <c r="K20507" t="s">
        <v>33803</v>
      </c>
      <c r="L20507">
        <f t="shared" si="5444"/>
        <v>1</v>
      </c>
      <c r="M20507" s="3" t="s">
        <v>33804</v>
      </c>
      <c r="N20507" s="7">
        <f t="shared" si="5445"/>
        <v>0.58693287037037034</v>
      </c>
      <c r="O20507" s="3" t="s">
        <v>33805</v>
      </c>
      <c r="P20507" s="7">
        <f t="shared" si="5446"/>
        <v>0.58835648148148145</v>
      </c>
      <c r="Q20507" s="3" t="s">
        <v>33806</v>
      </c>
      <c r="R20507" s="24" t="str">
        <f t="shared" si="5447"/>
        <v>2021-09-16</v>
      </c>
      <c r="S20507" s="24" t="str">
        <f t="shared" si="5448"/>
        <v>Thursday</v>
      </c>
      <c r="T20507" s="7">
        <f t="shared" si="5449"/>
        <v>0.59885416666666669</v>
      </c>
      <c r="U20507" s="21">
        <f t="shared" si="5450"/>
        <v>1.3761574074074079E-2</v>
      </c>
      <c r="V20507" s="21">
        <f t="shared" si="5456"/>
        <v>1.4236111111111116E-3</v>
      </c>
      <c r="W20507" s="22">
        <f t="shared" si="5455"/>
        <v>1.0497685185185235E-2</v>
      </c>
      <c r="X20507" s="22">
        <f t="shared" si="5451"/>
        <v>2.5682870370370425E-2</v>
      </c>
      <c r="Y20507" s="3" t="s">
        <v>21</v>
      </c>
      <c r="Z20507" s="3">
        <f t="shared" si="5452"/>
        <v>1</v>
      </c>
      <c r="AA20507" s="3">
        <v>1</v>
      </c>
      <c r="AB20507" s="3"/>
      <c r="AC20507" s="3">
        <v>250</v>
      </c>
      <c r="AD20507" s="3">
        <v>0</v>
      </c>
      <c r="AE20507" s="3">
        <v>25</v>
      </c>
      <c r="AF20507">
        <f t="shared" si="5453"/>
        <v>225</v>
      </c>
      <c r="AG20507">
        <f t="shared" si="5454"/>
        <v>250</v>
      </c>
    </row>
    <row r="20508" spans="1:33" x14ac:dyDescent="0.3">
      <c r="A20508" s="3" t="s">
        <v>2023</v>
      </c>
      <c r="B20508" s="6">
        <f t="shared" si="5442"/>
        <v>44455</v>
      </c>
      <c r="C20508" s="3" t="str">
        <f t="shared" si="5440"/>
        <v>Thursday</v>
      </c>
      <c r="D20508" s="7">
        <f t="shared" si="5441"/>
        <v>0.57348379629629631</v>
      </c>
      <c r="E20508" s="7" t="str">
        <f t="shared" si="5443"/>
        <v>Afternoon</v>
      </c>
      <c r="F20508" s="3" t="s">
        <v>2024</v>
      </c>
      <c r="G20508" s="3" t="str">
        <f>VLOOKUP(F20508,Source!$A$1:$B$3751,2,FALSE)</f>
        <v>Snapchat</v>
      </c>
      <c r="H20508" s="3" t="s">
        <v>15</v>
      </c>
      <c r="I20508" s="3" t="s">
        <v>15</v>
      </c>
      <c r="J20508" s="3">
        <v>351723</v>
      </c>
      <c r="K20508" t="s">
        <v>2025</v>
      </c>
      <c r="L20508">
        <f t="shared" si="5444"/>
        <v>1</v>
      </c>
      <c r="M20508" s="3" t="s">
        <v>2026</v>
      </c>
      <c r="N20508" s="7">
        <f t="shared" si="5445"/>
        <v>0.57605324074074071</v>
      </c>
      <c r="O20508" s="3" t="s">
        <v>2027</v>
      </c>
      <c r="P20508" s="7">
        <f t="shared" si="5446"/>
        <v>0.57660879629629636</v>
      </c>
      <c r="Q20508" s="3" t="s">
        <v>2028</v>
      </c>
      <c r="R20508" s="24" t="str">
        <f t="shared" si="5447"/>
        <v>2021-09-16</v>
      </c>
      <c r="S20508" s="24" t="str">
        <f t="shared" si="5448"/>
        <v>Thursday</v>
      </c>
      <c r="T20508" s="7">
        <f t="shared" si="5449"/>
        <v>0.58275462962962965</v>
      </c>
      <c r="U20508" s="21">
        <f t="shared" si="5450"/>
        <v>2.569444444444402E-3</v>
      </c>
      <c r="V20508" s="21">
        <f t="shared" si="5456"/>
        <v>5.555555555556424E-4</v>
      </c>
      <c r="W20508" s="22">
        <f t="shared" si="5455"/>
        <v>6.1458333333332948E-3</v>
      </c>
      <c r="X20508" s="22">
        <f t="shared" si="5451"/>
        <v>9.2708333333333393E-3</v>
      </c>
      <c r="Y20508" s="3" t="s">
        <v>21</v>
      </c>
      <c r="Z20508" s="3">
        <f t="shared" si="5452"/>
        <v>1</v>
      </c>
      <c r="AA20508" s="3">
        <v>1</v>
      </c>
      <c r="AB20508" s="3">
        <v>1</v>
      </c>
      <c r="AC20508" s="3">
        <v>50</v>
      </c>
      <c r="AD20508" s="3">
        <v>0</v>
      </c>
      <c r="AE20508" s="3">
        <v>5</v>
      </c>
      <c r="AF20508">
        <f t="shared" si="5453"/>
        <v>45</v>
      </c>
      <c r="AG20508">
        <f t="shared" si="5454"/>
        <v>50</v>
      </c>
    </row>
    <row r="20509" spans="1:33" x14ac:dyDescent="0.3">
      <c r="A20509" s="3" t="s">
        <v>6427</v>
      </c>
      <c r="B20509" s="6">
        <f t="shared" si="5442"/>
        <v>44455</v>
      </c>
      <c r="C20509" s="3" t="str">
        <f t="shared" si="5440"/>
        <v>Thursday</v>
      </c>
      <c r="D20509" s="7">
        <f t="shared" si="5441"/>
        <v>0.57502314814814814</v>
      </c>
      <c r="E20509" s="7" t="str">
        <f t="shared" si="5443"/>
        <v>Afternoon</v>
      </c>
      <c r="F20509" s="3" t="s">
        <v>6335</v>
      </c>
      <c r="G20509" s="3" t="str">
        <f>VLOOKUP(F20509,Source!$A$1:$B$3751,2,FALSE)</f>
        <v>Instagram</v>
      </c>
      <c r="H20509" s="3" t="s">
        <v>15</v>
      </c>
      <c r="I20509" s="3" t="s">
        <v>31</v>
      </c>
      <c r="J20509" s="3">
        <v>351725</v>
      </c>
      <c r="K20509" t="s">
        <v>6428</v>
      </c>
      <c r="L20509">
        <f t="shared" si="5444"/>
        <v>2</v>
      </c>
      <c r="M20509" s="3" t="s">
        <v>6429</v>
      </c>
      <c r="N20509" s="7">
        <f t="shared" si="5445"/>
        <v>0.57604166666666667</v>
      </c>
      <c r="O20509" s="3" t="s">
        <v>6430</v>
      </c>
      <c r="P20509" s="7">
        <f t="shared" si="5446"/>
        <v>0.57906250000000004</v>
      </c>
      <c r="Q20509" s="3" t="s">
        <v>6431</v>
      </c>
      <c r="R20509" s="24" t="str">
        <f t="shared" si="5447"/>
        <v>2021-09-16</v>
      </c>
      <c r="S20509" s="24" t="str">
        <f t="shared" si="5448"/>
        <v>Thursday</v>
      </c>
      <c r="T20509" s="7">
        <f t="shared" si="5449"/>
        <v>0.62777777777777777</v>
      </c>
      <c r="U20509" s="21">
        <f t="shared" si="5450"/>
        <v>1.0185185185185297E-3</v>
      </c>
      <c r="V20509" s="21">
        <f t="shared" si="5456"/>
        <v>3.0208333333333615E-3</v>
      </c>
      <c r="W20509" s="22">
        <f t="shared" si="5455"/>
        <v>4.8715277777777732E-2</v>
      </c>
      <c r="X20509" s="22">
        <f t="shared" si="5451"/>
        <v>5.2754629629629624E-2</v>
      </c>
      <c r="Y20509" s="3" t="s">
        <v>21</v>
      </c>
      <c r="Z20509" s="3">
        <f t="shared" si="5452"/>
        <v>1</v>
      </c>
      <c r="AA20509" s="3">
        <v>1</v>
      </c>
      <c r="AB20509" s="3">
        <v>5</v>
      </c>
      <c r="AC20509" s="3">
        <v>230</v>
      </c>
      <c r="AD20509" s="3">
        <v>0</v>
      </c>
      <c r="AE20509" s="3">
        <v>9</v>
      </c>
      <c r="AF20509">
        <f t="shared" si="5453"/>
        <v>221</v>
      </c>
      <c r="AG20509">
        <f t="shared" si="5454"/>
        <v>230</v>
      </c>
    </row>
    <row r="20510" spans="1:33" x14ac:dyDescent="0.3">
      <c r="A20510" s="3" t="s">
        <v>2001</v>
      </c>
      <c r="B20510" s="6">
        <f t="shared" si="5442"/>
        <v>44455</v>
      </c>
      <c r="C20510" s="3" t="str">
        <f t="shared" si="5440"/>
        <v>Thursday</v>
      </c>
      <c r="D20510" s="7">
        <f t="shared" si="5441"/>
        <v>0.59917824074074078</v>
      </c>
      <c r="E20510" s="7" t="str">
        <f t="shared" si="5443"/>
        <v>Afternoon</v>
      </c>
      <c r="F20510" s="3" t="s">
        <v>2002</v>
      </c>
      <c r="G20510" s="3" t="str">
        <f>VLOOKUP(F20510,Source!$A$1:$B$3751,2,FALSE)</f>
        <v>Facebook</v>
      </c>
      <c r="H20510" s="3" t="s">
        <v>15</v>
      </c>
      <c r="I20510" s="3" t="s">
        <v>15</v>
      </c>
      <c r="J20510" s="3">
        <v>351757</v>
      </c>
      <c r="K20510" t="s">
        <v>2003</v>
      </c>
      <c r="L20510">
        <f t="shared" si="5444"/>
        <v>1</v>
      </c>
      <c r="M20510" s="3" t="s">
        <v>2004</v>
      </c>
      <c r="N20510" s="7">
        <f t="shared" si="5445"/>
        <v>0.59965277777777781</v>
      </c>
      <c r="O20510" s="3" t="s">
        <v>2005</v>
      </c>
      <c r="P20510" s="7">
        <f t="shared" si="5446"/>
        <v>0.60167824074074072</v>
      </c>
      <c r="Q20510" s="3" t="s">
        <v>2006</v>
      </c>
      <c r="R20510" s="24" t="str">
        <f t="shared" si="5447"/>
        <v>2021-09-16</v>
      </c>
      <c r="S20510" s="24" t="str">
        <f t="shared" si="5448"/>
        <v>Thursday</v>
      </c>
      <c r="T20510" s="7">
        <f t="shared" si="5449"/>
        <v>0.60998842592592595</v>
      </c>
      <c r="U20510" s="21">
        <f t="shared" si="5450"/>
        <v>4.745370370370372E-4</v>
      </c>
      <c r="V20510" s="21">
        <f t="shared" si="5456"/>
        <v>2.0254629629629095E-3</v>
      </c>
      <c r="W20510" s="22">
        <f t="shared" si="5455"/>
        <v>8.310185185185226E-3</v>
      </c>
      <c r="X20510" s="22">
        <f t="shared" si="5451"/>
        <v>1.0810185185185173E-2</v>
      </c>
      <c r="Y20510" s="3" t="s">
        <v>21</v>
      </c>
      <c r="Z20510" s="3">
        <f t="shared" si="5452"/>
        <v>1</v>
      </c>
      <c r="AA20510" s="3">
        <v>1</v>
      </c>
      <c r="AB20510" s="3">
        <v>5</v>
      </c>
      <c r="AC20510" s="3">
        <v>120</v>
      </c>
      <c r="AD20510" s="3">
        <v>0</v>
      </c>
      <c r="AE20510" s="3">
        <v>29</v>
      </c>
      <c r="AF20510">
        <f t="shared" si="5453"/>
        <v>91</v>
      </c>
      <c r="AG20510">
        <f t="shared" si="5454"/>
        <v>120</v>
      </c>
    </row>
    <row r="20511" spans="1:33" x14ac:dyDescent="0.3">
      <c r="A20511" s="3" t="s">
        <v>71139</v>
      </c>
      <c r="B20511" s="6">
        <f t="shared" si="5442"/>
        <v>44455</v>
      </c>
      <c r="C20511" s="3" t="str">
        <f t="shared" si="5440"/>
        <v>Thursday</v>
      </c>
      <c r="D20511" s="7">
        <f t="shared" si="5441"/>
        <v>0.59940972222222222</v>
      </c>
      <c r="E20511" s="7" t="str">
        <f t="shared" si="5443"/>
        <v>Afternoon</v>
      </c>
      <c r="F20511" s="3" t="s">
        <v>71072</v>
      </c>
      <c r="G20511" s="3" t="str">
        <f>VLOOKUP(F20511,Source!$A$1:$B$3751,2,FALSE)</f>
        <v>Google</v>
      </c>
      <c r="H20511" s="3" t="s">
        <v>15</v>
      </c>
      <c r="I20511" s="3" t="s">
        <v>15</v>
      </c>
      <c r="J20511" s="3">
        <v>351758</v>
      </c>
      <c r="K20511" t="s">
        <v>513</v>
      </c>
      <c r="L20511">
        <f t="shared" si="5444"/>
        <v>1</v>
      </c>
      <c r="M20511" s="3" t="s">
        <v>71140</v>
      </c>
      <c r="N20511" s="7">
        <f t="shared" si="5445"/>
        <v>0.60234953703703698</v>
      </c>
      <c r="O20511" s="3" t="s">
        <v>71141</v>
      </c>
      <c r="P20511" s="7">
        <f t="shared" si="5446"/>
        <v>0.6025462962962963</v>
      </c>
      <c r="Q20511" s="3" t="s">
        <v>71142</v>
      </c>
      <c r="R20511" s="24" t="str">
        <f t="shared" si="5447"/>
        <v>2021-09-16</v>
      </c>
      <c r="S20511" s="24" t="str">
        <f t="shared" si="5448"/>
        <v>Thursday</v>
      </c>
      <c r="T20511" s="7">
        <f t="shared" si="5449"/>
        <v>0.60991898148148149</v>
      </c>
      <c r="U20511" s="21">
        <f t="shared" si="5450"/>
        <v>2.9398148148147563E-3</v>
      </c>
      <c r="V20511" s="21">
        <f t="shared" si="5456"/>
        <v>1.9675925925932702E-4</v>
      </c>
      <c r="W20511" s="22">
        <f t="shared" si="5455"/>
        <v>7.3726851851851904E-3</v>
      </c>
      <c r="X20511" s="22">
        <f t="shared" si="5451"/>
        <v>1.0509259259259274E-2</v>
      </c>
      <c r="Y20511" s="3" t="s">
        <v>21</v>
      </c>
      <c r="Z20511" s="3">
        <f t="shared" si="5452"/>
        <v>1</v>
      </c>
      <c r="AA20511" s="3">
        <v>1</v>
      </c>
      <c r="AB20511" s="3">
        <v>5</v>
      </c>
      <c r="AC20511" s="3">
        <v>110</v>
      </c>
      <c r="AD20511" s="3">
        <v>25</v>
      </c>
      <c r="AE20511" s="3">
        <v>0</v>
      </c>
      <c r="AF20511">
        <f t="shared" si="5453"/>
        <v>110</v>
      </c>
      <c r="AG20511">
        <f t="shared" si="5454"/>
        <v>135</v>
      </c>
    </row>
    <row r="20512" spans="1:33" x14ac:dyDescent="0.3">
      <c r="A20512" s="3" t="s">
        <v>1985</v>
      </c>
      <c r="B20512" s="6">
        <f t="shared" si="5442"/>
        <v>44455</v>
      </c>
      <c r="C20512" s="3" t="str">
        <f t="shared" si="5440"/>
        <v>Thursday</v>
      </c>
      <c r="D20512" s="7">
        <f t="shared" si="5441"/>
        <v>0.61678240740740742</v>
      </c>
      <c r="E20512" s="7" t="str">
        <f t="shared" si="5443"/>
        <v>Afternoon</v>
      </c>
      <c r="F20512" s="3" t="s">
        <v>1986</v>
      </c>
      <c r="G20512" s="3" t="str">
        <f>VLOOKUP(F20512,Source!$A$1:$B$3751,2,FALSE)</f>
        <v>Facebook</v>
      </c>
      <c r="H20512" s="3" t="s">
        <v>15</v>
      </c>
      <c r="I20512" s="3" t="s">
        <v>31</v>
      </c>
      <c r="J20512" s="3">
        <v>351774</v>
      </c>
      <c r="K20512" t="s">
        <v>1987</v>
      </c>
      <c r="L20512">
        <f t="shared" si="5444"/>
        <v>7</v>
      </c>
      <c r="M20512" s="3" t="s">
        <v>1988</v>
      </c>
      <c r="N20512" s="7">
        <f t="shared" si="5445"/>
        <v>0.61901620370370369</v>
      </c>
      <c r="O20512" s="3" t="s">
        <v>1989</v>
      </c>
      <c r="P20512" s="7">
        <f t="shared" si="5446"/>
        <v>0.62471064814814814</v>
      </c>
      <c r="Q20512" s="3" t="s">
        <v>1990</v>
      </c>
      <c r="R20512" s="24" t="str">
        <f t="shared" si="5447"/>
        <v>2021-09-16</v>
      </c>
      <c r="S20512" s="24" t="str">
        <f t="shared" si="5448"/>
        <v>Thursday</v>
      </c>
      <c r="T20512" s="7">
        <f t="shared" si="5449"/>
        <v>0.63372685185185185</v>
      </c>
      <c r="U20512" s="21">
        <f t="shared" si="5450"/>
        <v>2.2337962962962754E-3</v>
      </c>
      <c r="V20512" s="21">
        <f t="shared" si="5456"/>
        <v>5.6944444444444464E-3</v>
      </c>
      <c r="W20512" s="22">
        <f t="shared" si="5455"/>
        <v>9.0162037037037068E-3</v>
      </c>
      <c r="X20512" s="22">
        <f t="shared" si="5451"/>
        <v>1.6944444444444429E-2</v>
      </c>
      <c r="Y20512" s="3" t="s">
        <v>21</v>
      </c>
      <c r="Z20512" s="3">
        <f t="shared" si="5452"/>
        <v>1</v>
      </c>
      <c r="AA20512" s="3">
        <v>1</v>
      </c>
      <c r="AB20512" s="3">
        <v>5</v>
      </c>
      <c r="AC20512" s="3">
        <v>388</v>
      </c>
      <c r="AD20512" s="3">
        <v>0</v>
      </c>
      <c r="AE20512" s="3">
        <v>55</v>
      </c>
      <c r="AF20512">
        <f t="shared" si="5453"/>
        <v>333</v>
      </c>
      <c r="AG20512">
        <f t="shared" si="5454"/>
        <v>388</v>
      </c>
    </row>
    <row r="20513" spans="1:33" x14ac:dyDescent="0.3">
      <c r="A20513" s="3" t="s">
        <v>48007</v>
      </c>
      <c r="B20513" s="6">
        <f t="shared" si="5442"/>
        <v>44455</v>
      </c>
      <c r="C20513" s="3" t="str">
        <f t="shared" si="5440"/>
        <v>Thursday</v>
      </c>
      <c r="D20513" s="7">
        <f t="shared" si="5441"/>
        <v>0.62444444444444447</v>
      </c>
      <c r="E20513" s="7" t="str">
        <f t="shared" si="5443"/>
        <v>Afternoon</v>
      </c>
      <c r="F20513" s="3" t="s">
        <v>47989</v>
      </c>
      <c r="G20513" s="3" t="str">
        <f>VLOOKUP(F20513,Source!$A$1:$B$3751,2,FALSE)</f>
        <v>Instagram</v>
      </c>
      <c r="H20513" s="3" t="s">
        <v>15</v>
      </c>
      <c r="I20513" s="3" t="s">
        <v>15</v>
      </c>
      <c r="J20513" s="3">
        <v>351782</v>
      </c>
      <c r="K20513" t="s">
        <v>38</v>
      </c>
      <c r="L20513">
        <f t="shared" si="5444"/>
        <v>1</v>
      </c>
      <c r="M20513" s="3" t="s">
        <v>48008</v>
      </c>
      <c r="N20513" s="7">
        <f t="shared" si="5445"/>
        <v>0.62622685185185178</v>
      </c>
      <c r="O20513" s="3" t="s">
        <v>48009</v>
      </c>
      <c r="P20513" s="7">
        <f t="shared" si="5446"/>
        <v>0.6294791666666667</v>
      </c>
      <c r="Q20513" s="3" t="s">
        <v>48010</v>
      </c>
      <c r="R20513" s="24" t="str">
        <f t="shared" si="5447"/>
        <v>2021-09-16</v>
      </c>
      <c r="S20513" s="24" t="str">
        <f t="shared" si="5448"/>
        <v>Thursday</v>
      </c>
      <c r="T20513" s="7">
        <f t="shared" si="5449"/>
        <v>0.63431712962962961</v>
      </c>
      <c r="U20513" s="21">
        <f t="shared" si="5450"/>
        <v>1.782407407407316E-3</v>
      </c>
      <c r="V20513" s="21">
        <f t="shared" si="5456"/>
        <v>3.2523148148149161E-3</v>
      </c>
      <c r="W20513" s="22">
        <f t="shared" si="5455"/>
        <v>4.8379629629629051E-3</v>
      </c>
      <c r="X20513" s="22">
        <f t="shared" si="5451"/>
        <v>9.8726851851851372E-3</v>
      </c>
      <c r="Y20513" s="3" t="s">
        <v>21</v>
      </c>
      <c r="Z20513" s="3">
        <f t="shared" si="5452"/>
        <v>1</v>
      </c>
      <c r="AA20513" s="3">
        <v>1</v>
      </c>
      <c r="AB20513" s="3">
        <v>5</v>
      </c>
      <c r="AC20513" s="3">
        <v>149</v>
      </c>
      <c r="AD20513" s="3">
        <v>0</v>
      </c>
      <c r="AE20513" s="3">
        <v>35</v>
      </c>
      <c r="AF20513">
        <f t="shared" si="5453"/>
        <v>114</v>
      </c>
      <c r="AG20513">
        <f t="shared" si="5454"/>
        <v>149</v>
      </c>
    </row>
    <row r="20514" spans="1:33" x14ac:dyDescent="0.3">
      <c r="A20514" s="3" t="s">
        <v>92135</v>
      </c>
      <c r="B20514" s="6">
        <f t="shared" si="5442"/>
        <v>44455</v>
      </c>
      <c r="C20514" s="3" t="str">
        <f t="shared" si="5440"/>
        <v>Thursday</v>
      </c>
      <c r="D20514" s="7">
        <f t="shared" si="5441"/>
        <v>0.64244212962962965</v>
      </c>
      <c r="E20514" s="7" t="str">
        <f t="shared" si="5443"/>
        <v>Afternoon</v>
      </c>
      <c r="F20514" s="3" t="s">
        <v>91869</v>
      </c>
      <c r="G20514" s="3" t="str">
        <f>VLOOKUP(F20514,Source!$A$1:$B$3751,2,FALSE)</f>
        <v>Organic</v>
      </c>
      <c r="H20514" s="3" t="s">
        <v>15</v>
      </c>
      <c r="I20514" s="3" t="s">
        <v>15</v>
      </c>
      <c r="J20514" s="3">
        <v>351796</v>
      </c>
      <c r="K20514" t="s">
        <v>92136</v>
      </c>
      <c r="L20514">
        <f t="shared" si="5444"/>
        <v>7</v>
      </c>
      <c r="M20514" s="3" t="s">
        <v>92137</v>
      </c>
      <c r="N20514" s="7">
        <f t="shared" si="5445"/>
        <v>0.6468518518518519</v>
      </c>
      <c r="O20514" s="3" t="s">
        <v>92138</v>
      </c>
      <c r="P20514" s="7">
        <f t="shared" si="5446"/>
        <v>0.64858796296296295</v>
      </c>
      <c r="Q20514" s="3" t="s">
        <v>92139</v>
      </c>
      <c r="R20514" s="24" t="str">
        <f t="shared" si="5447"/>
        <v>2021-09-16</v>
      </c>
      <c r="S20514" s="24" t="str">
        <f t="shared" si="5448"/>
        <v>Thursday</v>
      </c>
      <c r="T20514" s="7">
        <f t="shared" si="5449"/>
        <v>0.65335648148148151</v>
      </c>
      <c r="U20514" s="21">
        <f t="shared" si="5450"/>
        <v>4.4097222222222454E-3</v>
      </c>
      <c r="V20514" s="21">
        <f t="shared" si="5456"/>
        <v>1.7361111111110494E-3</v>
      </c>
      <c r="W20514" s="22">
        <f t="shared" si="5455"/>
        <v>4.7685185185185608E-3</v>
      </c>
      <c r="X20514" s="22">
        <f t="shared" si="5451"/>
        <v>1.0914351851851856E-2</v>
      </c>
      <c r="Y20514" s="3" t="s">
        <v>21</v>
      </c>
      <c r="Z20514" s="3">
        <f t="shared" si="5452"/>
        <v>1</v>
      </c>
      <c r="AA20514" s="3">
        <v>1</v>
      </c>
      <c r="AB20514" s="3">
        <v>5</v>
      </c>
      <c r="AC20514" s="3">
        <v>357</v>
      </c>
      <c r="AD20514" s="3">
        <v>0</v>
      </c>
      <c r="AE20514" s="3">
        <v>11</v>
      </c>
      <c r="AF20514">
        <f t="shared" si="5453"/>
        <v>346</v>
      </c>
      <c r="AG20514">
        <f t="shared" si="5454"/>
        <v>357</v>
      </c>
    </row>
    <row r="20515" spans="1:33" x14ac:dyDescent="0.3">
      <c r="A20515" s="3" t="s">
        <v>99196</v>
      </c>
      <c r="B20515" s="6">
        <f t="shared" si="5442"/>
        <v>44455</v>
      </c>
      <c r="C20515" s="3" t="str">
        <f t="shared" si="5440"/>
        <v>Thursday</v>
      </c>
      <c r="D20515" s="7">
        <f t="shared" si="5441"/>
        <v>0.64984953703703707</v>
      </c>
      <c r="E20515" s="7" t="str">
        <f t="shared" si="5443"/>
        <v>Afternoon</v>
      </c>
      <c r="F20515" s="3" t="s">
        <v>99034</v>
      </c>
      <c r="G20515" s="3" t="str">
        <f>VLOOKUP(F20515,Source!$A$1:$B$3751,2,FALSE)</f>
        <v>Google</v>
      </c>
      <c r="H20515" s="3" t="s">
        <v>15</v>
      </c>
      <c r="I20515" s="3" t="s">
        <v>15</v>
      </c>
      <c r="J20515" s="3">
        <v>351808</v>
      </c>
      <c r="K20515" t="s">
        <v>53292</v>
      </c>
      <c r="L20515">
        <f t="shared" si="5444"/>
        <v>1</v>
      </c>
      <c r="M20515" s="3" t="s">
        <v>99197</v>
      </c>
      <c r="N20515" s="7">
        <f t="shared" si="5445"/>
        <v>0.65090277777777772</v>
      </c>
      <c r="O20515" s="3" t="s">
        <v>99198</v>
      </c>
      <c r="P20515" s="7">
        <f t="shared" si="5446"/>
        <v>0.65405092592592595</v>
      </c>
      <c r="Q20515" s="3" t="s">
        <v>99199</v>
      </c>
      <c r="R20515" s="24" t="str">
        <f t="shared" si="5447"/>
        <v>2021-09-16</v>
      </c>
      <c r="S20515" s="24" t="str">
        <f t="shared" si="5448"/>
        <v>Thursday</v>
      </c>
      <c r="T20515" s="7">
        <f t="shared" si="5449"/>
        <v>0.65871527777777772</v>
      </c>
      <c r="U20515" s="21">
        <f t="shared" si="5450"/>
        <v>1.0532407407406463E-3</v>
      </c>
      <c r="V20515" s="21">
        <f t="shared" si="5456"/>
        <v>3.1481481481482332E-3</v>
      </c>
      <c r="W20515" s="22">
        <f t="shared" si="5455"/>
        <v>4.6643518518517668E-3</v>
      </c>
      <c r="X20515" s="22">
        <f t="shared" si="5451"/>
        <v>8.8657407407406463E-3</v>
      </c>
      <c r="Y20515" s="3" t="s">
        <v>21</v>
      </c>
      <c r="Z20515" s="3">
        <f t="shared" si="5452"/>
        <v>1</v>
      </c>
      <c r="AA20515" s="3">
        <v>1</v>
      </c>
      <c r="AB20515" s="3">
        <v>5</v>
      </c>
      <c r="AC20515" s="3">
        <v>128</v>
      </c>
      <c r="AD20515" s="3">
        <v>0</v>
      </c>
      <c r="AE20515" s="3">
        <v>13</v>
      </c>
      <c r="AF20515">
        <f t="shared" si="5453"/>
        <v>115</v>
      </c>
      <c r="AG20515">
        <f t="shared" si="5454"/>
        <v>128</v>
      </c>
    </row>
    <row r="20516" spans="1:33" x14ac:dyDescent="0.3">
      <c r="A20516" s="3" t="s">
        <v>11153</v>
      </c>
      <c r="B20516" s="6">
        <f t="shared" si="5442"/>
        <v>44455</v>
      </c>
      <c r="C20516" s="3" t="str">
        <f t="shared" si="5440"/>
        <v>Thursday</v>
      </c>
      <c r="D20516" s="7">
        <f t="shared" si="5441"/>
        <v>0.65012731481481478</v>
      </c>
      <c r="E20516" s="7" t="str">
        <f t="shared" si="5443"/>
        <v>Afternoon</v>
      </c>
      <c r="F20516" s="3" t="s">
        <v>11033</v>
      </c>
      <c r="G20516" s="3" t="str">
        <f>VLOOKUP(F20516,Source!$A$1:$B$3751,2,FALSE)</f>
        <v>Instagram</v>
      </c>
      <c r="H20516" s="3" t="s">
        <v>15</v>
      </c>
      <c r="I20516" s="3" t="s">
        <v>31</v>
      </c>
      <c r="J20516" s="3">
        <v>351809</v>
      </c>
      <c r="K20516" t="s">
        <v>11154</v>
      </c>
      <c r="L20516">
        <f t="shared" si="5444"/>
        <v>4</v>
      </c>
      <c r="M20516" s="3" t="s">
        <v>11155</v>
      </c>
      <c r="N20516" s="7">
        <f t="shared" si="5445"/>
        <v>0.65186342592592594</v>
      </c>
      <c r="O20516" s="3" t="s">
        <v>11156</v>
      </c>
      <c r="P20516" s="7">
        <f t="shared" si="5446"/>
        <v>0.65563657407407405</v>
      </c>
      <c r="Q20516" s="3" t="s">
        <v>11157</v>
      </c>
      <c r="R20516" s="24" t="str">
        <f t="shared" si="5447"/>
        <v>2021-09-16</v>
      </c>
      <c r="S20516" s="24" t="str">
        <f t="shared" si="5448"/>
        <v>Thursday</v>
      </c>
      <c r="T20516" s="7">
        <f t="shared" si="5449"/>
        <v>0.66131944444444446</v>
      </c>
      <c r="U20516" s="21">
        <f t="shared" si="5450"/>
        <v>1.7361111111111605E-3</v>
      </c>
      <c r="V20516" s="21">
        <f t="shared" si="5456"/>
        <v>3.7731481481481088E-3</v>
      </c>
      <c r="W20516" s="22">
        <f t="shared" si="5455"/>
        <v>5.6828703703704075E-3</v>
      </c>
      <c r="X20516" s="22">
        <f t="shared" si="5451"/>
        <v>1.1192129629629677E-2</v>
      </c>
      <c r="Y20516" s="3" t="s">
        <v>21</v>
      </c>
      <c r="Z20516" s="3">
        <f t="shared" si="5452"/>
        <v>1</v>
      </c>
      <c r="AA20516" s="3">
        <v>1</v>
      </c>
      <c r="AB20516" s="3">
        <v>5</v>
      </c>
      <c r="AC20516" s="3">
        <v>248</v>
      </c>
      <c r="AD20516" s="3">
        <v>25</v>
      </c>
      <c r="AE20516" s="3">
        <v>16</v>
      </c>
      <c r="AF20516">
        <f t="shared" si="5453"/>
        <v>232</v>
      </c>
      <c r="AG20516">
        <f t="shared" si="5454"/>
        <v>273</v>
      </c>
    </row>
    <row r="20517" spans="1:33" x14ac:dyDescent="0.3">
      <c r="A20517" s="3" t="s">
        <v>42641</v>
      </c>
      <c r="B20517" s="6">
        <f t="shared" si="5442"/>
        <v>44455</v>
      </c>
      <c r="C20517" s="3" t="str">
        <f t="shared" si="5440"/>
        <v>Thursday</v>
      </c>
      <c r="D20517" s="7">
        <f t="shared" si="5441"/>
        <v>0.65043981481481483</v>
      </c>
      <c r="E20517" s="7" t="str">
        <f t="shared" si="5443"/>
        <v>Afternoon</v>
      </c>
      <c r="F20517" s="3" t="s">
        <v>42435</v>
      </c>
      <c r="G20517" s="3" t="str">
        <f>VLOOKUP(F20517,Source!$A$1:$B$3751,2,FALSE)</f>
        <v>Organic</v>
      </c>
      <c r="H20517" s="3" t="s">
        <v>15</v>
      </c>
      <c r="I20517" s="3" t="s">
        <v>15</v>
      </c>
      <c r="J20517" s="3">
        <v>351810</v>
      </c>
      <c r="K20517" t="s">
        <v>42642</v>
      </c>
      <c r="L20517">
        <f t="shared" si="5444"/>
        <v>4</v>
      </c>
      <c r="M20517" s="3" t="s">
        <v>42643</v>
      </c>
      <c r="N20517" s="7">
        <f t="shared" si="5445"/>
        <v>0.65072916666666669</v>
      </c>
      <c r="O20517" s="3" t="s">
        <v>42644</v>
      </c>
      <c r="P20517" s="7">
        <f t="shared" si="5446"/>
        <v>0.65431712962962962</v>
      </c>
      <c r="Q20517" s="3" t="s">
        <v>42645</v>
      </c>
      <c r="R20517" s="24" t="str">
        <f t="shared" si="5447"/>
        <v>2021-09-16</v>
      </c>
      <c r="S20517" s="24" t="str">
        <f t="shared" si="5448"/>
        <v>Thursday</v>
      </c>
      <c r="T20517" s="7">
        <f t="shared" si="5449"/>
        <v>0.66490740740740739</v>
      </c>
      <c r="U20517" s="21">
        <f t="shared" si="5450"/>
        <v>2.8935185185186008E-4</v>
      </c>
      <c r="V20517" s="21">
        <f t="shared" si="5456"/>
        <v>3.5879629629629317E-3</v>
      </c>
      <c r="W20517" s="22">
        <f t="shared" si="5455"/>
        <v>1.0590277777777768E-2</v>
      </c>
      <c r="X20517" s="22">
        <f t="shared" si="5451"/>
        <v>1.446759259259256E-2</v>
      </c>
      <c r="Y20517" s="3" t="s">
        <v>21</v>
      </c>
      <c r="Z20517" s="3">
        <f t="shared" si="5452"/>
        <v>1</v>
      </c>
      <c r="AA20517" s="3">
        <v>1</v>
      </c>
      <c r="AB20517" s="3">
        <v>5</v>
      </c>
      <c r="AC20517" s="3">
        <v>184</v>
      </c>
      <c r="AD20517" s="3">
        <v>25</v>
      </c>
      <c r="AE20517" s="3">
        <v>19</v>
      </c>
      <c r="AF20517">
        <f t="shared" si="5453"/>
        <v>165</v>
      </c>
      <c r="AG20517">
        <f t="shared" si="5454"/>
        <v>209</v>
      </c>
    </row>
    <row r="20518" spans="1:33" x14ac:dyDescent="0.3">
      <c r="A20518" s="3" t="s">
        <v>13057</v>
      </c>
      <c r="B20518" s="6">
        <f t="shared" si="5442"/>
        <v>44455</v>
      </c>
      <c r="C20518" s="3" t="str">
        <f t="shared" si="5440"/>
        <v>Thursday</v>
      </c>
      <c r="D20518" s="7">
        <f t="shared" si="5441"/>
        <v>0.65246527777777774</v>
      </c>
      <c r="E20518" s="7" t="str">
        <f t="shared" si="5443"/>
        <v>Afternoon</v>
      </c>
      <c r="F20518" s="3" t="s">
        <v>13035</v>
      </c>
      <c r="G20518" s="3" t="str">
        <f>VLOOKUP(F20518,Source!$A$1:$B$3751,2,FALSE)</f>
        <v>Facebook</v>
      </c>
      <c r="H20518" s="3" t="s">
        <v>15</v>
      </c>
      <c r="I20518" s="3" t="s">
        <v>15</v>
      </c>
      <c r="J20518" s="3">
        <v>351813</v>
      </c>
      <c r="K20518" t="s">
        <v>13058</v>
      </c>
      <c r="L20518">
        <f t="shared" si="5444"/>
        <v>7</v>
      </c>
      <c r="M20518" s="3" t="s">
        <v>13059</v>
      </c>
      <c r="N20518" s="7">
        <f t="shared" si="5445"/>
        <v>0.65310185185185188</v>
      </c>
      <c r="O20518" s="3" t="s">
        <v>13060</v>
      </c>
      <c r="P20518" s="7">
        <f t="shared" si="5446"/>
        <v>0.65828703703703706</v>
      </c>
      <c r="Q20518" s="3" t="s">
        <v>13061</v>
      </c>
      <c r="R20518" s="24" t="str">
        <f t="shared" si="5447"/>
        <v>2021-09-16</v>
      </c>
      <c r="S20518" s="24" t="str">
        <f t="shared" si="5448"/>
        <v>Thursday</v>
      </c>
      <c r="T20518" s="7">
        <f t="shared" si="5449"/>
        <v>0.66159722222222228</v>
      </c>
      <c r="U20518" s="21">
        <f t="shared" si="5450"/>
        <v>6.3657407407413658E-4</v>
      </c>
      <c r="V20518" s="21">
        <f t="shared" si="5456"/>
        <v>5.1851851851851816E-3</v>
      </c>
      <c r="W20518" s="22">
        <f t="shared" si="5455"/>
        <v>3.3101851851852215E-3</v>
      </c>
      <c r="X20518" s="22">
        <f t="shared" si="5451"/>
        <v>9.1319444444445397E-3</v>
      </c>
      <c r="Y20518" s="3" t="s">
        <v>21</v>
      </c>
      <c r="Z20518" s="3">
        <f t="shared" si="5452"/>
        <v>1</v>
      </c>
      <c r="AA20518" s="3">
        <v>1</v>
      </c>
      <c r="AB20518" s="3">
        <v>5</v>
      </c>
      <c r="AC20518" s="3">
        <v>394</v>
      </c>
      <c r="AD20518" s="3">
        <v>0</v>
      </c>
      <c r="AE20518" s="3">
        <v>61</v>
      </c>
      <c r="AF20518">
        <f t="shared" si="5453"/>
        <v>333</v>
      </c>
      <c r="AG20518">
        <f t="shared" si="5454"/>
        <v>394</v>
      </c>
    </row>
    <row r="20519" spans="1:33" x14ac:dyDescent="0.3">
      <c r="A20519" s="3" t="s">
        <v>33454</v>
      </c>
      <c r="B20519" s="6">
        <f t="shared" si="5442"/>
        <v>44455</v>
      </c>
      <c r="C20519" s="3" t="str">
        <f t="shared" si="5440"/>
        <v>Thursday</v>
      </c>
      <c r="D20519" s="7">
        <f t="shared" si="5441"/>
        <v>0.65251157407407401</v>
      </c>
      <c r="E20519" s="7" t="str">
        <f t="shared" si="5443"/>
        <v>Afternoon</v>
      </c>
      <c r="F20519" s="3" t="s">
        <v>33415</v>
      </c>
      <c r="G20519" s="3" t="str">
        <f>VLOOKUP(F20519,Source!$A$1:$B$3751,2,FALSE)</f>
        <v>Facebook</v>
      </c>
      <c r="H20519" s="3" t="s">
        <v>15</v>
      </c>
      <c r="I20519" s="3" t="s">
        <v>15</v>
      </c>
      <c r="J20519" s="3">
        <v>351814</v>
      </c>
      <c r="K20519" t="s">
        <v>33455</v>
      </c>
      <c r="L20519">
        <f t="shared" si="5444"/>
        <v>5</v>
      </c>
      <c r="M20519" s="3" t="s">
        <v>33456</v>
      </c>
      <c r="N20519" s="7">
        <f t="shared" si="5445"/>
        <v>0.65627314814814819</v>
      </c>
      <c r="O20519" s="3" t="s">
        <v>33457</v>
      </c>
      <c r="P20519" s="7">
        <f t="shared" si="5446"/>
        <v>0.65892361111111108</v>
      </c>
      <c r="Q20519" s="3" t="s">
        <v>33458</v>
      </c>
      <c r="R20519" s="24" t="str">
        <f t="shared" si="5447"/>
        <v>2021-09-16</v>
      </c>
      <c r="S20519" s="24" t="str">
        <f t="shared" si="5448"/>
        <v>Thursday</v>
      </c>
      <c r="T20519" s="7">
        <f t="shared" si="5449"/>
        <v>0.66608796296296291</v>
      </c>
      <c r="U20519" s="21">
        <f t="shared" si="5450"/>
        <v>3.761574074074181E-3</v>
      </c>
      <c r="V20519" s="21">
        <f t="shared" si="5456"/>
        <v>2.6504629629628962E-3</v>
      </c>
      <c r="W20519" s="22">
        <f t="shared" si="5455"/>
        <v>7.1643518518518245E-3</v>
      </c>
      <c r="X20519" s="22">
        <f t="shared" si="5451"/>
        <v>1.3576388888888902E-2</v>
      </c>
      <c r="Y20519" s="3" t="s">
        <v>21</v>
      </c>
      <c r="Z20519" s="3">
        <f t="shared" si="5452"/>
        <v>1</v>
      </c>
      <c r="AA20519" s="3">
        <v>1</v>
      </c>
      <c r="AB20519" s="3">
        <v>5</v>
      </c>
      <c r="AC20519" s="3">
        <v>125</v>
      </c>
      <c r="AD20519" s="3">
        <v>0</v>
      </c>
      <c r="AE20519" s="3">
        <v>15</v>
      </c>
      <c r="AF20519">
        <f t="shared" si="5453"/>
        <v>110</v>
      </c>
      <c r="AG20519">
        <f t="shared" si="5454"/>
        <v>125</v>
      </c>
    </row>
    <row r="20520" spans="1:33" x14ac:dyDescent="0.3">
      <c r="A20520" s="3" t="s">
        <v>50670</v>
      </c>
      <c r="B20520" s="6">
        <f t="shared" si="5442"/>
        <v>44455</v>
      </c>
      <c r="C20520" s="3" t="str">
        <f t="shared" si="5440"/>
        <v>Thursday</v>
      </c>
      <c r="D20520" s="7">
        <f t="shared" si="5441"/>
        <v>0.67201388888888891</v>
      </c>
      <c r="E20520" s="7" t="str">
        <f t="shared" si="5443"/>
        <v>Afternoon</v>
      </c>
      <c r="F20520" s="3" t="s">
        <v>50469</v>
      </c>
      <c r="G20520" s="3" t="str">
        <f>VLOOKUP(F20520,Source!$A$1:$B$3751,2,FALSE)</f>
        <v>Organic</v>
      </c>
      <c r="H20520" s="3" t="s">
        <v>15</v>
      </c>
      <c r="I20520" s="3" t="s">
        <v>15</v>
      </c>
      <c r="J20520" s="3">
        <v>351831</v>
      </c>
      <c r="K20520" t="s">
        <v>50671</v>
      </c>
      <c r="L20520">
        <f t="shared" si="5444"/>
        <v>4</v>
      </c>
      <c r="M20520" s="3" t="s">
        <v>50672</v>
      </c>
      <c r="N20520" s="7">
        <f t="shared" si="5445"/>
        <v>0.67222222222222217</v>
      </c>
      <c r="O20520" s="3" t="s">
        <v>50673</v>
      </c>
      <c r="P20520" s="7">
        <f t="shared" si="5446"/>
        <v>0.67452546296296301</v>
      </c>
      <c r="Q20520" s="3" t="s">
        <v>50674</v>
      </c>
      <c r="R20520" s="24" t="str">
        <f t="shared" si="5447"/>
        <v>2021-09-16</v>
      </c>
      <c r="S20520" s="24" t="str">
        <f t="shared" si="5448"/>
        <v>Thursday</v>
      </c>
      <c r="T20520" s="7">
        <f t="shared" si="5449"/>
        <v>0.68074074074074076</v>
      </c>
      <c r="U20520" s="21">
        <f t="shared" si="5450"/>
        <v>2.0833333333325488E-4</v>
      </c>
      <c r="V20520" s="21">
        <f t="shared" si="5456"/>
        <v>2.3032407407408417E-3</v>
      </c>
      <c r="W20520" s="22">
        <f t="shared" si="5455"/>
        <v>6.2152777777777501E-3</v>
      </c>
      <c r="X20520" s="22">
        <f t="shared" si="5451"/>
        <v>8.7268518518518468E-3</v>
      </c>
      <c r="Y20520" s="3" t="s">
        <v>21</v>
      </c>
      <c r="Z20520" s="3">
        <f t="shared" si="5452"/>
        <v>1</v>
      </c>
      <c r="AA20520" s="3">
        <v>1</v>
      </c>
      <c r="AB20520" s="3">
        <v>5</v>
      </c>
      <c r="AC20520" s="3">
        <v>672</v>
      </c>
      <c r="AD20520" s="3">
        <v>0</v>
      </c>
      <c r="AE20520" s="3">
        <v>5</v>
      </c>
      <c r="AF20520">
        <f t="shared" si="5453"/>
        <v>667</v>
      </c>
      <c r="AG20520">
        <f t="shared" si="5454"/>
        <v>672</v>
      </c>
    </row>
    <row r="20521" spans="1:33" x14ac:dyDescent="0.3">
      <c r="A20521" s="3" t="s">
        <v>15839</v>
      </c>
      <c r="B20521" s="6">
        <f t="shared" si="5442"/>
        <v>44455</v>
      </c>
      <c r="C20521" s="3" t="str">
        <f t="shared" si="5440"/>
        <v>Thursday</v>
      </c>
      <c r="D20521" s="7">
        <f t="shared" si="5441"/>
        <v>0.67469907407407403</v>
      </c>
      <c r="E20521" s="7" t="str">
        <f t="shared" si="5443"/>
        <v>Afternoon</v>
      </c>
      <c r="F20521" s="3" t="s">
        <v>15760</v>
      </c>
      <c r="G20521" s="3" t="str">
        <f>VLOOKUP(F20521,Source!$A$1:$B$3751,2,FALSE)</f>
        <v>Organic</v>
      </c>
      <c r="H20521" s="3" t="s">
        <v>15</v>
      </c>
      <c r="I20521" s="3" t="s">
        <v>15</v>
      </c>
      <c r="J20521" s="3">
        <v>351837</v>
      </c>
      <c r="K20521" t="s">
        <v>15840</v>
      </c>
      <c r="L20521">
        <f t="shared" si="5444"/>
        <v>12</v>
      </c>
      <c r="M20521" s="3" t="s">
        <v>15841</v>
      </c>
      <c r="N20521" s="7">
        <f t="shared" si="5445"/>
        <v>0.67653935185185177</v>
      </c>
      <c r="O20521" s="3" t="s">
        <v>15842</v>
      </c>
      <c r="P20521" s="7">
        <f t="shared" si="5446"/>
        <v>0.68596064814814817</v>
      </c>
      <c r="Q20521" s="3" t="s">
        <v>15843</v>
      </c>
      <c r="R20521" s="24" t="str">
        <f t="shared" si="5447"/>
        <v>2021-09-16</v>
      </c>
      <c r="S20521" s="24" t="str">
        <f t="shared" si="5448"/>
        <v>Thursday</v>
      </c>
      <c r="T20521" s="7">
        <f t="shared" si="5449"/>
        <v>0.69287037037037036</v>
      </c>
      <c r="U20521" s="21">
        <f t="shared" si="5450"/>
        <v>1.8402777777777324E-3</v>
      </c>
      <c r="V20521" s="21">
        <f t="shared" si="5456"/>
        <v>9.4212962962963998E-3</v>
      </c>
      <c r="W20521" s="22">
        <f t="shared" si="5455"/>
        <v>6.9097222222221921E-3</v>
      </c>
      <c r="X20521" s="22">
        <f t="shared" si="5451"/>
        <v>1.8171296296296324E-2</v>
      </c>
      <c r="Y20521" s="3" t="s">
        <v>21</v>
      </c>
      <c r="Z20521" s="3">
        <f t="shared" si="5452"/>
        <v>1</v>
      </c>
      <c r="AA20521" s="3">
        <v>1</v>
      </c>
      <c r="AB20521" s="3">
        <v>3</v>
      </c>
      <c r="AC20521" s="3">
        <v>488</v>
      </c>
      <c r="AD20521" s="3">
        <v>0</v>
      </c>
      <c r="AE20521" s="3">
        <v>18</v>
      </c>
      <c r="AF20521">
        <f t="shared" si="5453"/>
        <v>470</v>
      </c>
      <c r="AG20521">
        <f t="shared" si="5454"/>
        <v>488</v>
      </c>
    </row>
    <row r="20522" spans="1:33" x14ac:dyDescent="0.3">
      <c r="A20522" s="3" t="s">
        <v>5111</v>
      </c>
      <c r="B20522" s="6">
        <f t="shared" si="5442"/>
        <v>44455</v>
      </c>
      <c r="C20522" s="3" t="str">
        <f t="shared" si="5440"/>
        <v>Thursday</v>
      </c>
      <c r="D20522" s="7">
        <f t="shared" si="5441"/>
        <v>0.68130787037037033</v>
      </c>
      <c r="E20522" s="7" t="str">
        <f t="shared" si="5443"/>
        <v>Afternoon</v>
      </c>
      <c r="F20522" s="3" t="s">
        <v>5019</v>
      </c>
      <c r="G20522" s="3" t="str">
        <f>VLOOKUP(F20522,Source!$A$1:$B$3751,2,FALSE)</f>
        <v>Google</v>
      </c>
      <c r="H20522" s="3" t="s">
        <v>15</v>
      </c>
      <c r="I20522" s="3" t="s">
        <v>31</v>
      </c>
      <c r="J20522" s="3">
        <v>351854</v>
      </c>
      <c r="K20522" t="s">
        <v>5088</v>
      </c>
      <c r="L20522">
        <f t="shared" si="5444"/>
        <v>2</v>
      </c>
      <c r="M20522" s="3" t="s">
        <v>5112</v>
      </c>
      <c r="N20522" s="7">
        <f t="shared" si="5445"/>
        <v>0.68245370370370362</v>
      </c>
      <c r="O20522" s="3" t="s">
        <v>5113</v>
      </c>
      <c r="P20522" s="7">
        <f t="shared" si="5446"/>
        <v>0.689386574074074</v>
      </c>
      <c r="Q20522" s="3" t="s">
        <v>5114</v>
      </c>
      <c r="R20522" s="24" t="str">
        <f t="shared" si="5447"/>
        <v>2021-09-16</v>
      </c>
      <c r="S20522" s="24" t="str">
        <f t="shared" si="5448"/>
        <v>Thursday</v>
      </c>
      <c r="T20522" s="7">
        <f t="shared" si="5449"/>
        <v>0.6974189814814814</v>
      </c>
      <c r="U20522" s="21">
        <f t="shared" si="5450"/>
        <v>1.1458333333332904E-3</v>
      </c>
      <c r="V20522" s="21">
        <f t="shared" si="5456"/>
        <v>6.9328703703703809E-3</v>
      </c>
      <c r="W20522" s="22">
        <f t="shared" si="5455"/>
        <v>8.0324074074074048E-3</v>
      </c>
      <c r="X20522" s="22">
        <f t="shared" si="5451"/>
        <v>1.6111111111111076E-2</v>
      </c>
      <c r="Y20522" s="3" t="s">
        <v>21</v>
      </c>
      <c r="Z20522" s="3">
        <f t="shared" si="5452"/>
        <v>1</v>
      </c>
      <c r="AA20522" s="3">
        <v>1</v>
      </c>
      <c r="AB20522" s="3">
        <v>5</v>
      </c>
      <c r="AC20522" s="3">
        <v>566</v>
      </c>
      <c r="AD20522" s="3">
        <v>0</v>
      </c>
      <c r="AE20522" s="3">
        <v>78</v>
      </c>
      <c r="AF20522">
        <f t="shared" si="5453"/>
        <v>488</v>
      </c>
      <c r="AG20522">
        <f t="shared" si="5454"/>
        <v>566</v>
      </c>
    </row>
    <row r="20523" spans="1:33" x14ac:dyDescent="0.3">
      <c r="A20523" s="3" t="s">
        <v>40964</v>
      </c>
      <c r="B20523" s="6">
        <f t="shared" si="5442"/>
        <v>44455</v>
      </c>
      <c r="C20523" s="3" t="str">
        <f t="shared" si="5440"/>
        <v>Thursday</v>
      </c>
      <c r="D20523" s="7">
        <f t="shared" si="5441"/>
        <v>0.68627314814814822</v>
      </c>
      <c r="E20523" s="7" t="str">
        <f t="shared" si="5443"/>
        <v>Afternoon</v>
      </c>
      <c r="F20523" s="3" t="s">
        <v>40834</v>
      </c>
      <c r="G20523" s="3" t="str">
        <f>VLOOKUP(F20523,Source!$A$1:$B$3751,2,FALSE)</f>
        <v>Organic</v>
      </c>
      <c r="H20523" s="3" t="s">
        <v>15</v>
      </c>
      <c r="I20523" s="3" t="s">
        <v>15</v>
      </c>
      <c r="J20523" s="3">
        <v>351860</v>
      </c>
      <c r="K20523" t="s">
        <v>40965</v>
      </c>
      <c r="L20523">
        <f t="shared" si="5444"/>
        <v>4</v>
      </c>
      <c r="M20523" s="3" t="s">
        <v>40966</v>
      </c>
      <c r="N20523" s="7">
        <f t="shared" si="5445"/>
        <v>0.6868171296296296</v>
      </c>
      <c r="O20523" s="3" t="s">
        <v>40967</v>
      </c>
      <c r="P20523" s="7">
        <f t="shared" si="5446"/>
        <v>0.69268518518518529</v>
      </c>
      <c r="Q20523" s="3" t="s">
        <v>40968</v>
      </c>
      <c r="R20523" s="24" t="str">
        <f t="shared" si="5447"/>
        <v>2021-09-16</v>
      </c>
      <c r="S20523" s="24" t="str">
        <f t="shared" si="5448"/>
        <v>Thursday</v>
      </c>
      <c r="T20523" s="7">
        <f t="shared" si="5449"/>
        <v>0.70335648148148155</v>
      </c>
      <c r="U20523" s="21">
        <f t="shared" si="5450"/>
        <v>5.4398148148138148E-4</v>
      </c>
      <c r="V20523" s="21">
        <f t="shared" si="5456"/>
        <v>5.8680555555556957E-3</v>
      </c>
      <c r="W20523" s="22">
        <f t="shared" si="5455"/>
        <v>1.0671296296296262E-2</v>
      </c>
      <c r="X20523" s="22">
        <f t="shared" si="5451"/>
        <v>1.7083333333333339E-2</v>
      </c>
      <c r="Y20523" s="3" t="s">
        <v>21</v>
      </c>
      <c r="Z20523" s="3">
        <f t="shared" si="5452"/>
        <v>1</v>
      </c>
      <c r="AA20523" s="3">
        <v>1</v>
      </c>
      <c r="AB20523" s="3">
        <v>5</v>
      </c>
      <c r="AC20523" s="3">
        <v>198</v>
      </c>
      <c r="AD20523" s="3">
        <v>0</v>
      </c>
      <c r="AE20523" s="3">
        <v>0</v>
      </c>
      <c r="AF20523">
        <f t="shared" si="5453"/>
        <v>198</v>
      </c>
      <c r="AG20523">
        <f t="shared" si="5454"/>
        <v>198</v>
      </c>
    </row>
    <row r="20524" spans="1:33" x14ac:dyDescent="0.3">
      <c r="A20524" s="3" t="s">
        <v>88464</v>
      </c>
      <c r="B20524" s="6">
        <f t="shared" si="5442"/>
        <v>44455</v>
      </c>
      <c r="C20524" s="3" t="str">
        <f t="shared" si="5440"/>
        <v>Thursday</v>
      </c>
      <c r="D20524" s="7">
        <f t="shared" si="5441"/>
        <v>0.68975694444444446</v>
      </c>
      <c r="E20524" s="7" t="str">
        <f t="shared" si="5443"/>
        <v>Afternoon</v>
      </c>
      <c r="F20524" s="3" t="s">
        <v>88252</v>
      </c>
      <c r="G20524" s="3" t="str">
        <f>VLOOKUP(F20524,Source!$A$1:$B$3751,2,FALSE)</f>
        <v>Organic</v>
      </c>
      <c r="H20524" s="3" t="s">
        <v>15</v>
      </c>
      <c r="I20524" s="3" t="s">
        <v>15</v>
      </c>
      <c r="J20524" s="3">
        <v>351867</v>
      </c>
      <c r="K20524" t="s">
        <v>88465</v>
      </c>
      <c r="L20524">
        <f t="shared" si="5444"/>
        <v>3</v>
      </c>
      <c r="M20524" s="3" t="s">
        <v>88466</v>
      </c>
      <c r="N20524" s="7">
        <f t="shared" si="5445"/>
        <v>0.69474537037037043</v>
      </c>
      <c r="O20524" s="3" t="s">
        <v>88467</v>
      </c>
      <c r="P20524" s="7">
        <f t="shared" si="5446"/>
        <v>0.69973379629629628</v>
      </c>
      <c r="Q20524" s="3" t="s">
        <v>88468</v>
      </c>
      <c r="R20524" s="24" t="str">
        <f t="shared" si="5447"/>
        <v>2021-09-16</v>
      </c>
      <c r="S20524" s="24" t="str">
        <f t="shared" si="5448"/>
        <v>Thursday</v>
      </c>
      <c r="T20524" s="7">
        <f t="shared" si="5449"/>
        <v>0.71040509259259255</v>
      </c>
      <c r="U20524" s="21">
        <f t="shared" si="5450"/>
        <v>4.9884259259259656E-3</v>
      </c>
      <c r="V20524" s="21">
        <f t="shared" si="5456"/>
        <v>4.9884259259258545E-3</v>
      </c>
      <c r="W20524" s="22">
        <f t="shared" si="5455"/>
        <v>1.0671296296296262E-2</v>
      </c>
      <c r="X20524" s="22">
        <f t="shared" si="5451"/>
        <v>2.0648148148148082E-2</v>
      </c>
      <c r="Y20524" s="3" t="s">
        <v>21</v>
      </c>
      <c r="Z20524" s="3">
        <f t="shared" si="5452"/>
        <v>1</v>
      </c>
      <c r="AA20524" s="3">
        <v>1</v>
      </c>
      <c r="AB20524" s="3"/>
      <c r="AC20524" s="3">
        <v>238</v>
      </c>
      <c r="AD20524" s="3">
        <v>0</v>
      </c>
      <c r="AE20524" s="3">
        <v>30</v>
      </c>
      <c r="AF20524">
        <f t="shared" si="5453"/>
        <v>208</v>
      </c>
      <c r="AG20524">
        <f t="shared" si="5454"/>
        <v>238</v>
      </c>
    </row>
    <row r="20525" spans="1:33" x14ac:dyDescent="0.3">
      <c r="A20525" s="3" t="s">
        <v>67228</v>
      </c>
      <c r="B20525" s="6">
        <f t="shared" si="5442"/>
        <v>44455</v>
      </c>
      <c r="C20525" s="3" t="str">
        <f t="shared" si="5440"/>
        <v>Thursday</v>
      </c>
      <c r="D20525" s="7">
        <f t="shared" si="5441"/>
        <v>0.7166203703703703</v>
      </c>
      <c r="E20525" s="7" t="str">
        <f t="shared" si="5443"/>
        <v>Evening</v>
      </c>
      <c r="F20525" s="3" t="s">
        <v>67031</v>
      </c>
      <c r="G20525" s="3" t="str">
        <f>VLOOKUP(F20525,Source!$A$1:$B$3751,2,FALSE)</f>
        <v>Organic</v>
      </c>
      <c r="H20525" s="3" t="s">
        <v>15</v>
      </c>
      <c r="I20525" s="3" t="s">
        <v>31</v>
      </c>
      <c r="J20525" s="3">
        <v>351912</v>
      </c>
      <c r="K20525" t="s">
        <v>67229</v>
      </c>
      <c r="L20525">
        <f t="shared" si="5444"/>
        <v>3</v>
      </c>
      <c r="M20525" s="3" t="s">
        <v>67230</v>
      </c>
      <c r="N20525" s="7">
        <f t="shared" si="5445"/>
        <v>0.72015046296296292</v>
      </c>
      <c r="O20525" s="3" t="s">
        <v>67231</v>
      </c>
      <c r="P20525" s="7">
        <f t="shared" si="5446"/>
        <v>0.72326388888888893</v>
      </c>
      <c r="Q20525" s="3" t="s">
        <v>67232</v>
      </c>
      <c r="R20525" s="24" t="str">
        <f t="shared" si="5447"/>
        <v>2021-09-16</v>
      </c>
      <c r="S20525" s="24" t="str">
        <f t="shared" si="5448"/>
        <v>Thursday</v>
      </c>
      <c r="T20525" s="7">
        <f t="shared" si="5449"/>
        <v>0.72800925925925919</v>
      </c>
      <c r="U20525" s="21">
        <f t="shared" si="5450"/>
        <v>3.5300925925926263E-3</v>
      </c>
      <c r="V20525" s="21">
        <f t="shared" si="5456"/>
        <v>3.1134259259260055E-3</v>
      </c>
      <c r="W20525" s="22">
        <f t="shared" si="5455"/>
        <v>4.745370370370261E-3</v>
      </c>
      <c r="X20525" s="22">
        <f t="shared" si="5451"/>
        <v>1.1388888888888893E-2</v>
      </c>
      <c r="Y20525" s="3" t="s">
        <v>21</v>
      </c>
      <c r="Z20525" s="3">
        <f t="shared" si="5452"/>
        <v>1</v>
      </c>
      <c r="AA20525" s="3">
        <v>1</v>
      </c>
      <c r="AB20525" s="3">
        <v>5</v>
      </c>
      <c r="AC20525" s="3">
        <v>299</v>
      </c>
      <c r="AD20525" s="3">
        <v>25</v>
      </c>
      <c r="AE20525" s="3">
        <v>0</v>
      </c>
      <c r="AF20525">
        <f t="shared" si="5453"/>
        <v>299</v>
      </c>
      <c r="AG20525">
        <f t="shared" si="5454"/>
        <v>324</v>
      </c>
    </row>
    <row r="20526" spans="1:33" x14ac:dyDescent="0.3">
      <c r="A20526" s="3" t="s">
        <v>13342</v>
      </c>
      <c r="B20526" s="6">
        <f t="shared" si="5442"/>
        <v>44455</v>
      </c>
      <c r="C20526" s="3" t="str">
        <f t="shared" si="5440"/>
        <v>Thursday</v>
      </c>
      <c r="D20526" s="7">
        <f t="shared" si="5441"/>
        <v>0.71831018518518519</v>
      </c>
      <c r="E20526" s="7" t="str">
        <f t="shared" si="5443"/>
        <v>Evening</v>
      </c>
      <c r="F20526" s="3" t="s">
        <v>13313</v>
      </c>
      <c r="G20526" s="3" t="str">
        <f>VLOOKUP(F20526,Source!$A$1:$B$3751,2,FALSE)</f>
        <v>Snapchat</v>
      </c>
      <c r="H20526" s="3" t="s">
        <v>15</v>
      </c>
      <c r="I20526" s="3" t="s">
        <v>15</v>
      </c>
      <c r="J20526" s="3">
        <v>351915</v>
      </c>
      <c r="K20526" t="s">
        <v>13343</v>
      </c>
      <c r="L20526">
        <f t="shared" si="5444"/>
        <v>1</v>
      </c>
      <c r="M20526" s="3" t="s">
        <v>13344</v>
      </c>
      <c r="N20526" s="7">
        <f t="shared" si="5445"/>
        <v>0.71918981481481481</v>
      </c>
      <c r="O20526" s="3" t="s">
        <v>13345</v>
      </c>
      <c r="P20526" s="7">
        <f t="shared" si="5446"/>
        <v>0.72373842592592597</v>
      </c>
      <c r="Q20526" s="3" t="s">
        <v>13346</v>
      </c>
      <c r="R20526" s="24" t="str">
        <f t="shared" si="5447"/>
        <v>2021-09-16</v>
      </c>
      <c r="S20526" s="24" t="str">
        <f t="shared" si="5448"/>
        <v>Thursday</v>
      </c>
      <c r="T20526" s="7">
        <f t="shared" si="5449"/>
        <v>0.72710648148148149</v>
      </c>
      <c r="U20526" s="21">
        <f t="shared" si="5450"/>
        <v>8.796296296296191E-4</v>
      </c>
      <c r="V20526" s="21">
        <f t="shared" si="5456"/>
        <v>4.548611111111156E-3</v>
      </c>
      <c r="W20526" s="22">
        <f t="shared" si="5455"/>
        <v>3.3680555555555269E-3</v>
      </c>
      <c r="X20526" s="22">
        <f t="shared" si="5451"/>
        <v>8.7962962962963021E-3</v>
      </c>
      <c r="Y20526" s="3" t="s">
        <v>21</v>
      </c>
      <c r="Z20526" s="3">
        <f t="shared" si="5452"/>
        <v>1</v>
      </c>
      <c r="AA20526" s="3">
        <v>1</v>
      </c>
      <c r="AB20526" s="3">
        <v>5</v>
      </c>
      <c r="AC20526" s="3">
        <v>88</v>
      </c>
      <c r="AD20526" s="3">
        <v>25</v>
      </c>
      <c r="AE20526" s="3">
        <v>0</v>
      </c>
      <c r="AF20526">
        <f t="shared" si="5453"/>
        <v>88</v>
      </c>
      <c r="AG20526">
        <f t="shared" si="5454"/>
        <v>113</v>
      </c>
    </row>
    <row r="20527" spans="1:33" x14ac:dyDescent="0.3">
      <c r="A20527" s="3" t="s">
        <v>61899</v>
      </c>
      <c r="B20527" s="6">
        <f t="shared" si="5442"/>
        <v>44455</v>
      </c>
      <c r="C20527" s="3" t="str">
        <f t="shared" si="5440"/>
        <v>Thursday</v>
      </c>
      <c r="D20527" s="7">
        <f t="shared" si="5441"/>
        <v>0.72339120370370369</v>
      </c>
      <c r="E20527" s="7" t="str">
        <f t="shared" si="5443"/>
        <v>Evening</v>
      </c>
      <c r="F20527" s="3" t="s">
        <v>61889</v>
      </c>
      <c r="G20527" s="3" t="str">
        <f>VLOOKUP(F20527,Source!$A$1:$B$3751,2,FALSE)</f>
        <v>Facebook</v>
      </c>
      <c r="H20527" s="3" t="s">
        <v>15</v>
      </c>
      <c r="I20527" s="3" t="s">
        <v>31</v>
      </c>
      <c r="J20527" s="3">
        <v>351920</v>
      </c>
      <c r="K20527" t="s">
        <v>61900</v>
      </c>
      <c r="L20527">
        <f t="shared" si="5444"/>
        <v>10</v>
      </c>
      <c r="M20527" s="3" t="s">
        <v>61901</v>
      </c>
      <c r="N20527" s="7">
        <f t="shared" si="5445"/>
        <v>0.72363425925925917</v>
      </c>
      <c r="O20527" s="3" t="s">
        <v>61902</v>
      </c>
      <c r="P20527" s="7">
        <f t="shared" si="5446"/>
        <v>0.72925925925925927</v>
      </c>
      <c r="Q20527" s="3" t="s">
        <v>61903</v>
      </c>
      <c r="R20527" s="24" t="str">
        <f t="shared" si="5447"/>
        <v>2021-09-16</v>
      </c>
      <c r="S20527" s="24" t="str">
        <f t="shared" si="5448"/>
        <v>Thursday</v>
      </c>
      <c r="T20527" s="7">
        <f t="shared" si="5449"/>
        <v>0.73530092592592589</v>
      </c>
      <c r="U20527" s="21">
        <f t="shared" si="5450"/>
        <v>2.4305555555548253E-4</v>
      </c>
      <c r="V20527" s="21">
        <f t="shared" si="5456"/>
        <v>5.6250000000001021E-3</v>
      </c>
      <c r="W20527" s="22">
        <f t="shared" si="5455"/>
        <v>6.0416666666666119E-3</v>
      </c>
      <c r="X20527" s="22">
        <f t="shared" si="5451"/>
        <v>1.1909722222222197E-2</v>
      </c>
      <c r="Y20527" s="3" t="s">
        <v>21</v>
      </c>
      <c r="Z20527" s="3">
        <f t="shared" si="5452"/>
        <v>1</v>
      </c>
      <c r="AA20527" s="3">
        <v>1</v>
      </c>
      <c r="AB20527" s="3"/>
      <c r="AC20527" s="3">
        <v>644</v>
      </c>
      <c r="AD20527" s="3">
        <v>0</v>
      </c>
      <c r="AE20527" s="3">
        <v>49</v>
      </c>
      <c r="AF20527">
        <f t="shared" si="5453"/>
        <v>595</v>
      </c>
      <c r="AG20527">
        <f t="shared" si="5454"/>
        <v>644</v>
      </c>
    </row>
    <row r="20528" spans="1:33" x14ac:dyDescent="0.3">
      <c r="A20528" s="3" t="s">
        <v>112728</v>
      </c>
      <c r="B20528" s="6">
        <f t="shared" si="5442"/>
        <v>44455</v>
      </c>
      <c r="C20528" s="3" t="str">
        <f t="shared" si="5440"/>
        <v>Thursday</v>
      </c>
      <c r="D20528" s="7">
        <f t="shared" si="5441"/>
        <v>0.72696759259259258</v>
      </c>
      <c r="E20528" s="7" t="str">
        <f t="shared" si="5443"/>
        <v>Evening</v>
      </c>
      <c r="F20528" s="3" t="s">
        <v>112431</v>
      </c>
      <c r="G20528" s="3" t="str">
        <f>VLOOKUP(F20528,Source!$A$1:$B$3751,2,FALSE)</f>
        <v>Organic</v>
      </c>
      <c r="H20528" s="3" t="s">
        <v>15</v>
      </c>
      <c r="I20528" s="3" t="s">
        <v>31</v>
      </c>
      <c r="J20528" s="3">
        <v>351927</v>
      </c>
      <c r="K20528" t="s">
        <v>112729</v>
      </c>
      <c r="L20528">
        <f t="shared" si="5444"/>
        <v>4</v>
      </c>
      <c r="M20528" s="3" t="s">
        <v>112730</v>
      </c>
      <c r="N20528" s="7">
        <f t="shared" si="5445"/>
        <v>0.73089120370370375</v>
      </c>
      <c r="O20528" s="3" t="s">
        <v>112731</v>
      </c>
      <c r="P20528" s="7">
        <f t="shared" si="5446"/>
        <v>0.73295138888888889</v>
      </c>
      <c r="Q20528" s="3" t="s">
        <v>112732</v>
      </c>
      <c r="R20528" s="24" t="str">
        <f t="shared" si="5447"/>
        <v>2021-09-16</v>
      </c>
      <c r="S20528" s="24" t="str">
        <f t="shared" si="5448"/>
        <v>Thursday</v>
      </c>
      <c r="T20528" s="7">
        <f t="shared" si="5449"/>
        <v>0.74156250000000001</v>
      </c>
      <c r="U20528" s="21">
        <f t="shared" si="5450"/>
        <v>3.9236111111111693E-3</v>
      </c>
      <c r="V20528" s="21">
        <f t="shared" si="5456"/>
        <v>2.0601851851851372E-3</v>
      </c>
      <c r="W20528" s="22">
        <f t="shared" si="5455"/>
        <v>8.6111111111111249E-3</v>
      </c>
      <c r="X20528" s="22">
        <f t="shared" si="5451"/>
        <v>1.4594907407407431E-2</v>
      </c>
      <c r="Y20528" s="3" t="s">
        <v>21</v>
      </c>
      <c r="Z20528" s="3">
        <f t="shared" si="5452"/>
        <v>1</v>
      </c>
      <c r="AA20528" s="3">
        <v>1</v>
      </c>
      <c r="AB20528" s="3">
        <v>5</v>
      </c>
      <c r="AC20528" s="3">
        <v>221</v>
      </c>
      <c r="AD20528" s="3">
        <v>0</v>
      </c>
      <c r="AE20528" s="3">
        <v>0</v>
      </c>
      <c r="AF20528">
        <f t="shared" si="5453"/>
        <v>221</v>
      </c>
      <c r="AG20528">
        <f t="shared" si="5454"/>
        <v>221</v>
      </c>
    </row>
    <row r="20529" spans="1:33" x14ac:dyDescent="0.3">
      <c r="A20529" s="3" t="s">
        <v>49062</v>
      </c>
      <c r="B20529" s="6">
        <f t="shared" si="5442"/>
        <v>44455</v>
      </c>
      <c r="C20529" s="3" t="str">
        <f t="shared" si="5440"/>
        <v>Thursday</v>
      </c>
      <c r="D20529" s="7">
        <f t="shared" si="5441"/>
        <v>0.73163194444444446</v>
      </c>
      <c r="E20529" s="7" t="str">
        <f t="shared" si="5443"/>
        <v>Evening</v>
      </c>
      <c r="F20529" s="3" t="s">
        <v>49013</v>
      </c>
      <c r="G20529" s="3" t="str">
        <f>VLOOKUP(F20529,Source!$A$1:$B$3751,2,FALSE)</f>
        <v>Instagram</v>
      </c>
      <c r="H20529" s="3" t="s">
        <v>15</v>
      </c>
      <c r="I20529" s="3" t="s">
        <v>15</v>
      </c>
      <c r="J20529" s="3">
        <v>351936</v>
      </c>
      <c r="K20529" t="s">
        <v>49063</v>
      </c>
      <c r="L20529">
        <f t="shared" si="5444"/>
        <v>4</v>
      </c>
      <c r="M20529" s="3" t="s">
        <v>49064</v>
      </c>
      <c r="N20529" s="7">
        <f t="shared" si="5445"/>
        <v>0.73401620370370368</v>
      </c>
      <c r="O20529" s="3" t="s">
        <v>49065</v>
      </c>
      <c r="P20529" s="7">
        <f t="shared" si="5446"/>
        <v>0.73501157407407414</v>
      </c>
      <c r="Q20529" s="3" t="s">
        <v>49066</v>
      </c>
      <c r="R20529" s="24" t="str">
        <f t="shared" si="5447"/>
        <v>2021-09-16</v>
      </c>
      <c r="S20529" s="24" t="str">
        <f t="shared" si="5448"/>
        <v>Thursday</v>
      </c>
      <c r="T20529" s="7">
        <f t="shared" si="5449"/>
        <v>0.74292824074074071</v>
      </c>
      <c r="U20529" s="21">
        <f t="shared" si="5450"/>
        <v>2.3842592592592249E-3</v>
      </c>
      <c r="V20529" s="21">
        <f t="shared" si="5456"/>
        <v>9.9537037037045195E-4</v>
      </c>
      <c r="W20529" s="22">
        <f t="shared" si="5455"/>
        <v>7.9166666666665719E-3</v>
      </c>
      <c r="X20529" s="22">
        <f t="shared" si="5451"/>
        <v>1.1296296296296249E-2</v>
      </c>
      <c r="Y20529" s="3" t="s">
        <v>21</v>
      </c>
      <c r="Z20529" s="3">
        <f t="shared" si="5452"/>
        <v>1</v>
      </c>
      <c r="AA20529" s="3">
        <v>1</v>
      </c>
      <c r="AB20529" s="3">
        <v>5</v>
      </c>
      <c r="AC20529" s="3">
        <v>180</v>
      </c>
      <c r="AD20529" s="3">
        <v>0</v>
      </c>
      <c r="AE20529" s="3">
        <v>82</v>
      </c>
      <c r="AF20529">
        <f t="shared" si="5453"/>
        <v>98</v>
      </c>
      <c r="AG20529">
        <f t="shared" si="5454"/>
        <v>180</v>
      </c>
    </row>
    <row r="20530" spans="1:33" x14ac:dyDescent="0.3">
      <c r="A20530" s="3" t="s">
        <v>1979</v>
      </c>
      <c r="B20530" s="6">
        <f t="shared" si="5442"/>
        <v>44455</v>
      </c>
      <c r="C20530" s="3" t="str">
        <f t="shared" si="5440"/>
        <v>Thursday</v>
      </c>
      <c r="D20530" s="7">
        <f t="shared" si="5441"/>
        <v>0.73671296296296296</v>
      </c>
      <c r="E20530" s="7" t="str">
        <f t="shared" si="5443"/>
        <v>Evening</v>
      </c>
      <c r="F20530" s="3" t="s">
        <v>1980</v>
      </c>
      <c r="G20530" s="3" t="str">
        <f>VLOOKUP(F20530,Source!$A$1:$B$3751,2,FALSE)</f>
        <v>Snapchat</v>
      </c>
      <c r="H20530" s="3" t="s">
        <v>15</v>
      </c>
      <c r="I20530" s="3" t="s">
        <v>124</v>
      </c>
      <c r="J20530" s="3">
        <v>351950</v>
      </c>
      <c r="K20530" t="s">
        <v>1981</v>
      </c>
      <c r="L20530">
        <f t="shared" si="5444"/>
        <v>4</v>
      </c>
      <c r="M20530" s="3" t="s">
        <v>1982</v>
      </c>
      <c r="N20530" s="7">
        <f t="shared" si="5445"/>
        <v>0.74572916666666667</v>
      </c>
      <c r="O20530" s="3" t="s">
        <v>1983</v>
      </c>
      <c r="P20530" s="7">
        <f t="shared" si="5446"/>
        <v>0.74751157407407398</v>
      </c>
      <c r="Q20530" s="3" t="s">
        <v>1984</v>
      </c>
      <c r="R20530" s="24" t="str">
        <f t="shared" si="5447"/>
        <v>2021-09-16</v>
      </c>
      <c r="S20530" s="24" t="str">
        <f t="shared" si="5448"/>
        <v>Thursday</v>
      </c>
      <c r="T20530" s="7">
        <f t="shared" si="5449"/>
        <v>0.75728009259259255</v>
      </c>
      <c r="U20530" s="21">
        <f t="shared" si="5450"/>
        <v>9.0162037037037068E-3</v>
      </c>
      <c r="V20530" s="21">
        <f t="shared" si="5456"/>
        <v>1.782407407407316E-3</v>
      </c>
      <c r="W20530" s="22">
        <f t="shared" si="5455"/>
        <v>9.7685185185185652E-3</v>
      </c>
      <c r="X20530" s="22">
        <f t="shared" si="5451"/>
        <v>2.0567129629629588E-2</v>
      </c>
      <c r="Y20530" s="3" t="s">
        <v>21</v>
      </c>
      <c r="Z20530" s="3">
        <f t="shared" si="5452"/>
        <v>1</v>
      </c>
      <c r="AA20530" s="3">
        <v>1</v>
      </c>
      <c r="AB20530" s="3"/>
      <c r="AC20530" s="3">
        <v>320</v>
      </c>
      <c r="AD20530" s="3">
        <v>30</v>
      </c>
      <c r="AE20530" s="3">
        <v>51</v>
      </c>
      <c r="AF20530">
        <f t="shared" si="5453"/>
        <v>269</v>
      </c>
      <c r="AG20530">
        <f t="shared" si="5454"/>
        <v>350</v>
      </c>
    </row>
    <row r="20531" spans="1:33" x14ac:dyDescent="0.3">
      <c r="A20531" s="3" t="s">
        <v>20570</v>
      </c>
      <c r="B20531" s="6">
        <f t="shared" si="5442"/>
        <v>44455</v>
      </c>
      <c r="C20531" s="3" t="str">
        <f t="shared" si="5440"/>
        <v>Thursday</v>
      </c>
      <c r="D20531" s="7">
        <f t="shared" si="5441"/>
        <v>0.73822916666666671</v>
      </c>
      <c r="E20531" s="7" t="str">
        <f t="shared" si="5443"/>
        <v>Evening</v>
      </c>
      <c r="F20531" s="3" t="s">
        <v>20530</v>
      </c>
      <c r="G20531" s="3" t="str">
        <f>VLOOKUP(F20531,Source!$A$1:$B$3751,2,FALSE)</f>
        <v>Organic</v>
      </c>
      <c r="H20531" s="3" t="s">
        <v>15</v>
      </c>
      <c r="I20531" s="3" t="s">
        <v>16</v>
      </c>
      <c r="J20531" s="3">
        <v>351954</v>
      </c>
      <c r="K20531" t="s">
        <v>20571</v>
      </c>
      <c r="L20531">
        <f t="shared" si="5444"/>
        <v>13</v>
      </c>
      <c r="M20531" s="3" t="s">
        <v>20572</v>
      </c>
      <c r="N20531" s="7">
        <f t="shared" si="5445"/>
        <v>0.73980324074074078</v>
      </c>
      <c r="O20531" s="3" t="s">
        <v>20573</v>
      </c>
      <c r="P20531" s="7">
        <f t="shared" si="5446"/>
        <v>0.74619212962962955</v>
      </c>
      <c r="Q20531" s="3" t="s">
        <v>20574</v>
      </c>
      <c r="R20531" s="24" t="str">
        <f t="shared" si="5447"/>
        <v>2021-09-16</v>
      </c>
      <c r="S20531" s="24" t="str">
        <f t="shared" si="5448"/>
        <v>Thursday</v>
      </c>
      <c r="T20531" s="7">
        <f t="shared" si="5449"/>
        <v>0.76211805555555545</v>
      </c>
      <c r="U20531" s="21">
        <f t="shared" si="5450"/>
        <v>1.5740740740740611E-3</v>
      </c>
      <c r="V20531" s="21">
        <f t="shared" si="5456"/>
        <v>6.3888888888887774E-3</v>
      </c>
      <c r="W20531" s="22">
        <f t="shared" si="5455"/>
        <v>1.5925925925925899E-2</v>
      </c>
      <c r="X20531" s="22">
        <f t="shared" si="5451"/>
        <v>2.3888888888888737E-2</v>
      </c>
      <c r="Y20531" s="3" t="s">
        <v>21</v>
      </c>
      <c r="Z20531" s="3">
        <f t="shared" si="5452"/>
        <v>1</v>
      </c>
      <c r="AA20531" s="3">
        <v>1</v>
      </c>
      <c r="AB20531" s="3">
        <v>5</v>
      </c>
      <c r="AC20531" s="3">
        <v>464</v>
      </c>
      <c r="AD20531" s="3">
        <v>0</v>
      </c>
      <c r="AE20531" s="3">
        <v>99</v>
      </c>
      <c r="AF20531">
        <f t="shared" si="5453"/>
        <v>365</v>
      </c>
      <c r="AG20531">
        <f t="shared" si="5454"/>
        <v>464</v>
      </c>
    </row>
    <row r="20532" spans="1:33" x14ac:dyDescent="0.3">
      <c r="A20532" s="3" t="s">
        <v>22391</v>
      </c>
      <c r="B20532" s="6">
        <f t="shared" si="5442"/>
        <v>44455</v>
      </c>
      <c r="C20532" s="3" t="str">
        <f t="shared" si="5440"/>
        <v>Thursday</v>
      </c>
      <c r="D20532" s="7">
        <f t="shared" si="5441"/>
        <v>0.74108796296296298</v>
      </c>
      <c r="E20532" s="7" t="str">
        <f t="shared" si="5443"/>
        <v>Evening</v>
      </c>
      <c r="F20532" s="3" t="s">
        <v>22308</v>
      </c>
      <c r="G20532" s="3" t="str">
        <f>VLOOKUP(F20532,Source!$A$1:$B$3751,2,FALSE)</f>
        <v>Google</v>
      </c>
      <c r="H20532" s="3" t="s">
        <v>15</v>
      </c>
      <c r="I20532" s="3" t="s">
        <v>15</v>
      </c>
      <c r="J20532" s="3">
        <v>351962</v>
      </c>
      <c r="K20532" t="s">
        <v>22392</v>
      </c>
      <c r="L20532">
        <f t="shared" si="5444"/>
        <v>5</v>
      </c>
      <c r="M20532" s="3" t="s">
        <v>22393</v>
      </c>
      <c r="N20532" s="7">
        <f t="shared" si="5445"/>
        <v>0.74342592592592593</v>
      </c>
      <c r="O20532" s="3" t="s">
        <v>22394</v>
      </c>
      <c r="P20532" s="7">
        <f t="shared" si="5446"/>
        <v>0.74869212962962972</v>
      </c>
      <c r="Q20532" s="3" t="s">
        <v>22395</v>
      </c>
      <c r="R20532" s="24" t="str">
        <f t="shared" si="5447"/>
        <v>2021-09-16</v>
      </c>
      <c r="S20532" s="24" t="str">
        <f t="shared" si="5448"/>
        <v>Thursday</v>
      </c>
      <c r="T20532" s="7">
        <f t="shared" si="5449"/>
        <v>0.75434027777777779</v>
      </c>
      <c r="U20532" s="21">
        <f t="shared" si="5450"/>
        <v>2.3379629629629584E-3</v>
      </c>
      <c r="V20532" s="21">
        <f t="shared" si="5456"/>
        <v>5.2662037037037868E-3</v>
      </c>
      <c r="W20532" s="22">
        <f t="shared" si="5455"/>
        <v>5.6481481481480689E-3</v>
      </c>
      <c r="X20532" s="22">
        <f t="shared" si="5451"/>
        <v>1.3252314814814814E-2</v>
      </c>
      <c r="Y20532" s="3" t="s">
        <v>21</v>
      </c>
      <c r="Z20532" s="3">
        <f t="shared" si="5452"/>
        <v>1</v>
      </c>
      <c r="AA20532" s="3">
        <v>1</v>
      </c>
      <c r="AB20532" s="3">
        <v>5</v>
      </c>
      <c r="AC20532" s="3">
        <v>269</v>
      </c>
      <c r="AD20532" s="3">
        <v>0</v>
      </c>
      <c r="AE20532" s="3">
        <v>19</v>
      </c>
      <c r="AF20532">
        <f t="shared" si="5453"/>
        <v>250</v>
      </c>
      <c r="AG20532">
        <f t="shared" si="5454"/>
        <v>269</v>
      </c>
    </row>
    <row r="20533" spans="1:33" x14ac:dyDescent="0.3">
      <c r="A20533" s="3" t="s">
        <v>75378</v>
      </c>
      <c r="B20533" s="6">
        <f t="shared" si="5442"/>
        <v>44455</v>
      </c>
      <c r="C20533" s="3" t="str">
        <f t="shared" si="5440"/>
        <v>Thursday</v>
      </c>
      <c r="D20533" s="7">
        <f t="shared" si="5441"/>
        <v>0.74261574074074066</v>
      </c>
      <c r="E20533" s="7" t="str">
        <f t="shared" si="5443"/>
        <v>Evening</v>
      </c>
      <c r="F20533" s="3" t="s">
        <v>74963</v>
      </c>
      <c r="G20533" s="3" t="str">
        <f>VLOOKUP(F20533,Source!$A$1:$B$3751,2,FALSE)</f>
        <v>Google</v>
      </c>
      <c r="H20533" s="3" t="s">
        <v>15</v>
      </c>
      <c r="I20533" s="3" t="s">
        <v>15</v>
      </c>
      <c r="J20533" s="3">
        <v>351963</v>
      </c>
      <c r="K20533" t="s">
        <v>75379</v>
      </c>
      <c r="L20533">
        <f t="shared" si="5444"/>
        <v>7</v>
      </c>
      <c r="M20533" s="3" t="s">
        <v>75380</v>
      </c>
      <c r="N20533" s="7">
        <f t="shared" si="5445"/>
        <v>0.74332175925925925</v>
      </c>
      <c r="O20533" s="3" t="s">
        <v>75381</v>
      </c>
      <c r="P20533" s="7">
        <f t="shared" si="5446"/>
        <v>0.74824074074074076</v>
      </c>
      <c r="Q20533" s="3" t="s">
        <v>75382</v>
      </c>
      <c r="R20533" s="24" t="str">
        <f t="shared" si="5447"/>
        <v>2021-09-16</v>
      </c>
      <c r="S20533" s="24" t="str">
        <f t="shared" si="5448"/>
        <v>Thursday</v>
      </c>
      <c r="T20533" s="7">
        <f t="shared" si="5449"/>
        <v>0.75723379629629628</v>
      </c>
      <c r="U20533" s="21">
        <f t="shared" si="5450"/>
        <v>7.0601851851859188E-4</v>
      </c>
      <c r="V20533" s="21">
        <f t="shared" si="5456"/>
        <v>4.9189814814815103E-3</v>
      </c>
      <c r="W20533" s="22">
        <f t="shared" si="5455"/>
        <v>8.9930555555555181E-3</v>
      </c>
      <c r="X20533" s="22">
        <f t="shared" si="5451"/>
        <v>1.461805555555562E-2</v>
      </c>
      <c r="Y20533" s="3" t="s">
        <v>21</v>
      </c>
      <c r="Z20533" s="3">
        <f t="shared" si="5452"/>
        <v>1</v>
      </c>
      <c r="AA20533" s="3">
        <v>1</v>
      </c>
      <c r="AB20533" s="3">
        <v>5</v>
      </c>
      <c r="AC20533" s="3">
        <v>360</v>
      </c>
      <c r="AD20533" s="3">
        <v>0</v>
      </c>
      <c r="AE20533" s="3">
        <v>38</v>
      </c>
      <c r="AF20533">
        <f t="shared" si="5453"/>
        <v>322</v>
      </c>
      <c r="AG20533">
        <f t="shared" si="5454"/>
        <v>360</v>
      </c>
    </row>
    <row r="20534" spans="1:33" x14ac:dyDescent="0.3">
      <c r="A20534" s="3" t="s">
        <v>90926</v>
      </c>
      <c r="B20534" s="6">
        <f t="shared" si="5442"/>
        <v>44455</v>
      </c>
      <c r="C20534" s="3" t="str">
        <f t="shared" si="5440"/>
        <v>Thursday</v>
      </c>
      <c r="D20534" s="7">
        <f t="shared" si="5441"/>
        <v>0.7466666666666667</v>
      </c>
      <c r="E20534" s="7" t="str">
        <f t="shared" si="5443"/>
        <v>Evening</v>
      </c>
      <c r="F20534" s="3" t="s">
        <v>90466</v>
      </c>
      <c r="G20534" s="3" t="str">
        <f>VLOOKUP(F20534,Source!$A$1:$B$3751,2,FALSE)</f>
        <v>Organic</v>
      </c>
      <c r="H20534" s="3" t="s">
        <v>15</v>
      </c>
      <c r="I20534" s="3" t="s">
        <v>15</v>
      </c>
      <c r="J20534" s="3">
        <v>351971</v>
      </c>
      <c r="K20534" t="s">
        <v>90927</v>
      </c>
      <c r="L20534">
        <f t="shared" si="5444"/>
        <v>6</v>
      </c>
      <c r="M20534" s="3" t="s">
        <v>90928</v>
      </c>
      <c r="N20534" s="7">
        <f t="shared" si="5445"/>
        <v>0.74755787037037036</v>
      </c>
      <c r="O20534" s="3" t="s">
        <v>90929</v>
      </c>
      <c r="P20534" s="7">
        <f t="shared" si="5446"/>
        <v>0.75885416666666661</v>
      </c>
      <c r="Q20534" s="3" t="s">
        <v>90930</v>
      </c>
      <c r="R20534" s="24" t="str">
        <f t="shared" si="5447"/>
        <v>2021-09-16</v>
      </c>
      <c r="S20534" s="24" t="str">
        <f t="shared" si="5448"/>
        <v>Thursday</v>
      </c>
      <c r="T20534" s="7">
        <f t="shared" si="5449"/>
        <v>0.76208333333333333</v>
      </c>
      <c r="U20534" s="21">
        <f t="shared" si="5450"/>
        <v>8.9120370370365798E-4</v>
      </c>
      <c r="V20534" s="21">
        <f t="shared" si="5456"/>
        <v>1.1296296296296249E-2</v>
      </c>
      <c r="W20534" s="22">
        <f t="shared" si="5455"/>
        <v>3.2291666666667274E-3</v>
      </c>
      <c r="X20534" s="22">
        <f t="shared" si="5451"/>
        <v>1.5416666666666634E-2</v>
      </c>
      <c r="Y20534" s="3" t="s">
        <v>21</v>
      </c>
      <c r="Z20534" s="3">
        <f t="shared" si="5452"/>
        <v>1</v>
      </c>
      <c r="AA20534" s="3">
        <v>1</v>
      </c>
      <c r="AB20534" s="3">
        <v>5</v>
      </c>
      <c r="AC20534" s="3">
        <v>450</v>
      </c>
      <c r="AD20534" s="3">
        <v>25</v>
      </c>
      <c r="AE20534" s="3">
        <v>18</v>
      </c>
      <c r="AF20534">
        <f t="shared" si="5453"/>
        <v>432</v>
      </c>
      <c r="AG20534">
        <f t="shared" si="5454"/>
        <v>475</v>
      </c>
    </row>
    <row r="20535" spans="1:33" x14ac:dyDescent="0.3">
      <c r="A20535" s="3" t="s">
        <v>86106</v>
      </c>
      <c r="B20535" s="6">
        <f t="shared" si="5442"/>
        <v>44455</v>
      </c>
      <c r="C20535" s="3" t="str">
        <f t="shared" si="5440"/>
        <v>Thursday</v>
      </c>
      <c r="D20535" s="7">
        <f t="shared" si="5441"/>
        <v>0.75018518518518518</v>
      </c>
      <c r="E20535" s="7" t="str">
        <f t="shared" si="5443"/>
        <v>Evening</v>
      </c>
      <c r="F20535" s="3" t="s">
        <v>85906</v>
      </c>
      <c r="G20535" s="3" t="str">
        <f>VLOOKUP(F20535,Source!$A$1:$B$3751,2,FALSE)</f>
        <v>Organic</v>
      </c>
      <c r="H20535" s="3" t="s">
        <v>15</v>
      </c>
      <c r="I20535" s="3" t="s">
        <v>15</v>
      </c>
      <c r="J20535" s="3">
        <v>351978</v>
      </c>
      <c r="K20535" t="s">
        <v>86107</v>
      </c>
      <c r="L20535">
        <f t="shared" si="5444"/>
        <v>7</v>
      </c>
      <c r="M20535" s="3" t="s">
        <v>86108</v>
      </c>
      <c r="N20535" s="7">
        <f t="shared" si="5445"/>
        <v>0.75259259259259259</v>
      </c>
      <c r="O20535" s="3" t="s">
        <v>86109</v>
      </c>
      <c r="P20535" s="7">
        <f t="shared" si="5446"/>
        <v>0.76013888888888881</v>
      </c>
      <c r="Q20535" s="3" t="s">
        <v>86110</v>
      </c>
      <c r="R20535" s="24" t="str">
        <f t="shared" si="5447"/>
        <v>2021-09-16</v>
      </c>
      <c r="S20535" s="24" t="str">
        <f t="shared" si="5448"/>
        <v>Thursday</v>
      </c>
      <c r="T20535" s="7">
        <f t="shared" si="5449"/>
        <v>0.76340277777777776</v>
      </c>
      <c r="U20535" s="21">
        <f t="shared" si="5450"/>
        <v>2.4074074074074137E-3</v>
      </c>
      <c r="V20535" s="21">
        <f t="shared" si="5456"/>
        <v>7.5462962962962177E-3</v>
      </c>
      <c r="W20535" s="22">
        <f t="shared" si="5455"/>
        <v>3.263888888888955E-3</v>
      </c>
      <c r="X20535" s="22">
        <f t="shared" si="5451"/>
        <v>1.3217592592592586E-2</v>
      </c>
      <c r="Y20535" s="3" t="s">
        <v>21</v>
      </c>
      <c r="Z20535" s="3">
        <f t="shared" si="5452"/>
        <v>1</v>
      </c>
      <c r="AA20535" s="3">
        <v>1</v>
      </c>
      <c r="AB20535" s="3">
        <v>5</v>
      </c>
      <c r="AC20535" s="3">
        <v>434</v>
      </c>
      <c r="AD20535" s="3">
        <v>0</v>
      </c>
      <c r="AE20535" s="3">
        <v>43</v>
      </c>
      <c r="AF20535">
        <f t="shared" si="5453"/>
        <v>391</v>
      </c>
      <c r="AG20535">
        <f t="shared" si="5454"/>
        <v>434</v>
      </c>
    </row>
    <row r="20536" spans="1:33" x14ac:dyDescent="0.3">
      <c r="A20536" s="3" t="s">
        <v>6476</v>
      </c>
      <c r="B20536" s="6">
        <f t="shared" si="5442"/>
        <v>44455</v>
      </c>
      <c r="C20536" s="3" t="str">
        <f t="shared" si="5440"/>
        <v>Thursday</v>
      </c>
      <c r="D20536" s="7">
        <f t="shared" si="5441"/>
        <v>0.75023148148148155</v>
      </c>
      <c r="E20536" s="7" t="str">
        <f t="shared" si="5443"/>
        <v>Evening</v>
      </c>
      <c r="F20536" s="3" t="s">
        <v>6456</v>
      </c>
      <c r="G20536" s="3" t="str">
        <f>VLOOKUP(F20536,Source!$A$1:$B$3751,2,FALSE)</f>
        <v>Offline Campaign</v>
      </c>
      <c r="H20536" s="3" t="s">
        <v>15</v>
      </c>
      <c r="I20536" s="3" t="s">
        <v>16</v>
      </c>
      <c r="J20536" s="3">
        <v>351979</v>
      </c>
      <c r="K20536" t="s">
        <v>327</v>
      </c>
      <c r="L20536">
        <f t="shared" si="5444"/>
        <v>1</v>
      </c>
      <c r="M20536" s="3" t="s">
        <v>6477</v>
      </c>
      <c r="N20536" s="7">
        <f t="shared" si="5445"/>
        <v>0.75415509259259261</v>
      </c>
      <c r="O20536" s="3" t="s">
        <v>6478</v>
      </c>
      <c r="P20536" s="7">
        <f t="shared" si="5446"/>
        <v>0.75689814814814815</v>
      </c>
      <c r="Q20536" s="3" t="s">
        <v>6479</v>
      </c>
      <c r="R20536" s="24" t="str">
        <f t="shared" si="5447"/>
        <v>2021-09-16</v>
      </c>
      <c r="S20536" s="24" t="str">
        <f t="shared" si="5448"/>
        <v>Thursday</v>
      </c>
      <c r="T20536" s="7">
        <f t="shared" si="5449"/>
        <v>0.78510416666666671</v>
      </c>
      <c r="U20536" s="21">
        <f t="shared" si="5450"/>
        <v>3.9236111111110583E-3</v>
      </c>
      <c r="V20536" s="21">
        <f t="shared" si="5456"/>
        <v>2.7430555555555403E-3</v>
      </c>
      <c r="W20536" s="22">
        <f t="shared" si="5455"/>
        <v>2.8206018518518561E-2</v>
      </c>
      <c r="X20536" s="22">
        <f t="shared" si="5451"/>
        <v>3.4872685185185159E-2</v>
      </c>
      <c r="Y20536" s="3" t="s">
        <v>21</v>
      </c>
      <c r="Z20536" s="3">
        <f t="shared" si="5452"/>
        <v>1</v>
      </c>
      <c r="AA20536" s="3">
        <v>1</v>
      </c>
      <c r="AB20536" s="3">
        <v>5</v>
      </c>
      <c r="AC20536" s="3">
        <v>126</v>
      </c>
      <c r="AD20536" s="3">
        <v>0</v>
      </c>
      <c r="AE20536" s="3">
        <v>0</v>
      </c>
      <c r="AF20536">
        <f t="shared" si="5453"/>
        <v>126</v>
      </c>
      <c r="AG20536">
        <f t="shared" si="5454"/>
        <v>126</v>
      </c>
    </row>
    <row r="20537" spans="1:33" x14ac:dyDescent="0.3">
      <c r="A20537" s="3" t="s">
        <v>77674</v>
      </c>
      <c r="B20537" s="6">
        <f t="shared" si="5442"/>
        <v>44455</v>
      </c>
      <c r="C20537" s="3" t="str">
        <f t="shared" si="5440"/>
        <v>Thursday</v>
      </c>
      <c r="D20537" s="7">
        <f t="shared" si="5441"/>
        <v>0.75646990740740738</v>
      </c>
      <c r="E20537" s="7" t="str">
        <f t="shared" si="5443"/>
        <v>Evening</v>
      </c>
      <c r="F20537" s="3" t="s">
        <v>77559</v>
      </c>
      <c r="G20537" s="3" t="str">
        <f>VLOOKUP(F20537,Source!$A$1:$B$3751,2,FALSE)</f>
        <v>Offline Campaign</v>
      </c>
      <c r="H20537" s="3" t="s">
        <v>15</v>
      </c>
      <c r="I20537" s="3" t="s">
        <v>31</v>
      </c>
      <c r="J20537" s="3">
        <v>351996</v>
      </c>
      <c r="K20537" t="s">
        <v>77675</v>
      </c>
      <c r="L20537">
        <f t="shared" si="5444"/>
        <v>10</v>
      </c>
      <c r="M20537" s="3" t="s">
        <v>77676</v>
      </c>
      <c r="N20537" s="7">
        <f t="shared" si="5445"/>
        <v>0.75875000000000004</v>
      </c>
      <c r="O20537" s="3" t="s">
        <v>77677</v>
      </c>
      <c r="P20537" s="7">
        <f t="shared" si="5446"/>
        <v>0.76556712962962958</v>
      </c>
      <c r="Q20537" s="3" t="s">
        <v>77678</v>
      </c>
      <c r="R20537" s="24" t="str">
        <f t="shared" si="5447"/>
        <v>2021-09-16</v>
      </c>
      <c r="S20537" s="24" t="str">
        <f t="shared" si="5448"/>
        <v>Thursday</v>
      </c>
      <c r="T20537" s="7">
        <f t="shared" si="5449"/>
        <v>0.77234953703703713</v>
      </c>
      <c r="U20537" s="21">
        <f t="shared" si="5450"/>
        <v>2.280092592592653E-3</v>
      </c>
      <c r="V20537" s="21">
        <f t="shared" si="5456"/>
        <v>6.817129629629548E-3</v>
      </c>
      <c r="W20537" s="22">
        <f t="shared" si="5455"/>
        <v>6.7824074074075424E-3</v>
      </c>
      <c r="X20537" s="22">
        <f t="shared" si="5451"/>
        <v>1.5879629629629743E-2</v>
      </c>
      <c r="Y20537" s="3" t="s">
        <v>21</v>
      </c>
      <c r="Z20537" s="3">
        <f t="shared" si="5452"/>
        <v>1</v>
      </c>
      <c r="AA20537" s="3">
        <v>1</v>
      </c>
      <c r="AB20537" s="3">
        <v>5</v>
      </c>
      <c r="AC20537" s="3">
        <v>427</v>
      </c>
      <c r="AD20537" s="3">
        <v>0</v>
      </c>
      <c r="AE20537" s="3">
        <v>16</v>
      </c>
      <c r="AF20537">
        <f t="shared" si="5453"/>
        <v>411</v>
      </c>
      <c r="AG20537">
        <f t="shared" si="5454"/>
        <v>427</v>
      </c>
    </row>
    <row r="20538" spans="1:33" x14ac:dyDescent="0.3">
      <c r="A20538" s="3" t="s">
        <v>83494</v>
      </c>
      <c r="B20538" s="6">
        <f t="shared" si="5442"/>
        <v>44455</v>
      </c>
      <c r="C20538" s="3" t="str">
        <f t="shared" si="5440"/>
        <v>Thursday</v>
      </c>
      <c r="D20538" s="7">
        <f t="shared" si="5441"/>
        <v>0.76553240740740736</v>
      </c>
      <c r="E20538" s="7" t="str">
        <f t="shared" si="5443"/>
        <v>Evening</v>
      </c>
      <c r="F20538" s="3" t="s">
        <v>83447</v>
      </c>
      <c r="G20538" s="3" t="str">
        <f>VLOOKUP(F20538,Source!$A$1:$B$3751,2,FALSE)</f>
        <v>Google</v>
      </c>
      <c r="H20538" s="3" t="s">
        <v>15</v>
      </c>
      <c r="I20538" s="3" t="s">
        <v>15</v>
      </c>
      <c r="J20538" s="3">
        <v>352015</v>
      </c>
      <c r="K20538" t="s">
        <v>24305</v>
      </c>
      <c r="L20538">
        <f t="shared" si="5444"/>
        <v>4</v>
      </c>
      <c r="M20538" s="3" t="s">
        <v>83495</v>
      </c>
      <c r="N20538" s="7">
        <f t="shared" si="5445"/>
        <v>0.76922453703703697</v>
      </c>
      <c r="O20538" s="3" t="s">
        <v>83496</v>
      </c>
      <c r="P20538" s="7">
        <f t="shared" si="5446"/>
        <v>0.77325231481481482</v>
      </c>
      <c r="Q20538" s="3" t="s">
        <v>83497</v>
      </c>
      <c r="R20538" s="24" t="str">
        <f t="shared" si="5447"/>
        <v>2021-09-16</v>
      </c>
      <c r="S20538" s="24" t="str">
        <f t="shared" si="5448"/>
        <v>Thursday</v>
      </c>
      <c r="T20538" s="7">
        <f t="shared" si="5449"/>
        <v>0.77945601851851853</v>
      </c>
      <c r="U20538" s="21">
        <f t="shared" si="5450"/>
        <v>3.6921296296296147E-3</v>
      </c>
      <c r="V20538" s="21">
        <f t="shared" si="5456"/>
        <v>4.0277777777778523E-3</v>
      </c>
      <c r="W20538" s="22">
        <f t="shared" si="5455"/>
        <v>6.2037037037037113E-3</v>
      </c>
      <c r="X20538" s="22">
        <f t="shared" si="5451"/>
        <v>1.3923611111111178E-2</v>
      </c>
      <c r="Y20538" s="3" t="s">
        <v>21</v>
      </c>
      <c r="Z20538" s="3">
        <f t="shared" si="5452"/>
        <v>1</v>
      </c>
      <c r="AA20538" s="3">
        <v>1</v>
      </c>
      <c r="AB20538" s="3">
        <v>5</v>
      </c>
      <c r="AC20538" s="3">
        <v>92</v>
      </c>
      <c r="AD20538" s="3">
        <v>25</v>
      </c>
      <c r="AE20538" s="3">
        <v>0</v>
      </c>
      <c r="AF20538">
        <f t="shared" si="5453"/>
        <v>92</v>
      </c>
      <c r="AG20538">
        <f t="shared" si="5454"/>
        <v>117</v>
      </c>
    </row>
    <row r="20539" spans="1:33" x14ac:dyDescent="0.3">
      <c r="A20539" s="3" t="s">
        <v>36971</v>
      </c>
      <c r="B20539" s="6">
        <f t="shared" si="5442"/>
        <v>44455</v>
      </c>
      <c r="C20539" s="3" t="str">
        <f t="shared" si="5440"/>
        <v>Thursday</v>
      </c>
      <c r="D20539" s="7">
        <f t="shared" si="5441"/>
        <v>0.76945601851851853</v>
      </c>
      <c r="E20539" s="7" t="str">
        <f t="shared" si="5443"/>
        <v>Evening</v>
      </c>
      <c r="F20539" s="3" t="s">
        <v>36883</v>
      </c>
      <c r="G20539" s="3" t="str">
        <f>VLOOKUP(F20539,Source!$A$1:$B$3751,2,FALSE)</f>
        <v>Organic</v>
      </c>
      <c r="H20539" s="3" t="s">
        <v>15</v>
      </c>
      <c r="I20539" s="3" t="s">
        <v>15</v>
      </c>
      <c r="J20539" s="3">
        <v>352020</v>
      </c>
      <c r="K20539" t="s">
        <v>36972</v>
      </c>
      <c r="L20539">
        <f t="shared" si="5444"/>
        <v>5</v>
      </c>
      <c r="M20539" s="3" t="s">
        <v>36973</v>
      </c>
      <c r="N20539" s="7">
        <f t="shared" si="5445"/>
        <v>0.7701041666666667</v>
      </c>
      <c r="O20539" s="3" t="s">
        <v>36974</v>
      </c>
      <c r="P20539" s="7">
        <f t="shared" si="5446"/>
        <v>0.7750462962962964</v>
      </c>
      <c r="Q20539" s="3" t="s">
        <v>36975</v>
      </c>
      <c r="R20539" s="24" t="str">
        <f t="shared" si="5447"/>
        <v>2021-09-16</v>
      </c>
      <c r="S20539" s="24" t="str">
        <f t="shared" si="5448"/>
        <v>Thursday</v>
      </c>
      <c r="T20539" s="7">
        <f t="shared" si="5449"/>
        <v>0.78377314814814814</v>
      </c>
      <c r="U20539" s="21">
        <f t="shared" si="5450"/>
        <v>6.4814814814817545E-4</v>
      </c>
      <c r="V20539" s="21">
        <f t="shared" si="5456"/>
        <v>4.942129629629699E-3</v>
      </c>
      <c r="W20539" s="22">
        <f t="shared" si="5455"/>
        <v>8.7268518518517357E-3</v>
      </c>
      <c r="X20539" s="22">
        <f t="shared" si="5451"/>
        <v>1.431712962962961E-2</v>
      </c>
      <c r="Y20539" s="3" t="s">
        <v>21</v>
      </c>
      <c r="Z20539" s="3">
        <f t="shared" si="5452"/>
        <v>1</v>
      </c>
      <c r="AA20539" s="3">
        <v>1</v>
      </c>
      <c r="AB20539" s="3">
        <v>5</v>
      </c>
      <c r="AC20539" s="3">
        <v>439</v>
      </c>
      <c r="AD20539" s="3">
        <v>0</v>
      </c>
      <c r="AE20539" s="3">
        <v>48</v>
      </c>
      <c r="AF20539">
        <f t="shared" si="5453"/>
        <v>391</v>
      </c>
      <c r="AG20539">
        <f t="shared" si="5454"/>
        <v>439</v>
      </c>
    </row>
    <row r="20540" spans="1:33" x14ac:dyDescent="0.3">
      <c r="A20540" s="3" t="s">
        <v>105162</v>
      </c>
      <c r="B20540" s="6">
        <f t="shared" si="5442"/>
        <v>44455</v>
      </c>
      <c r="C20540" s="3" t="str">
        <f t="shared" si="5440"/>
        <v>Thursday</v>
      </c>
      <c r="D20540" s="7">
        <f t="shared" si="5441"/>
        <v>0.77056712962962959</v>
      </c>
      <c r="E20540" s="7" t="str">
        <f t="shared" si="5443"/>
        <v>Evening</v>
      </c>
      <c r="F20540" s="3" t="s">
        <v>105045</v>
      </c>
      <c r="G20540" s="3" t="str">
        <f>VLOOKUP(F20540,Source!$A$1:$B$3751,2,FALSE)</f>
        <v>Organic</v>
      </c>
      <c r="H20540" s="3" t="s">
        <v>15</v>
      </c>
      <c r="I20540" s="3" t="s">
        <v>15</v>
      </c>
      <c r="J20540" s="3">
        <v>352021</v>
      </c>
      <c r="K20540" t="s">
        <v>105163</v>
      </c>
      <c r="L20540">
        <f t="shared" si="5444"/>
        <v>2</v>
      </c>
      <c r="M20540" s="3" t="s">
        <v>105164</v>
      </c>
      <c r="N20540" s="7">
        <f t="shared" si="5445"/>
        <v>0.77086805555555549</v>
      </c>
      <c r="O20540" s="3" t="s">
        <v>105165</v>
      </c>
      <c r="P20540" s="7">
        <f t="shared" si="5446"/>
        <v>0.77428240740740739</v>
      </c>
      <c r="Q20540" s="3" t="s">
        <v>105166</v>
      </c>
      <c r="R20540" s="24" t="str">
        <f t="shared" si="5447"/>
        <v>2021-09-16</v>
      </c>
      <c r="S20540" s="24" t="str">
        <f t="shared" si="5448"/>
        <v>Thursday</v>
      </c>
      <c r="T20540" s="7">
        <f t="shared" si="5449"/>
        <v>0.77896990740740746</v>
      </c>
      <c r="U20540" s="21">
        <f t="shared" si="5450"/>
        <v>3.0092592592589895E-4</v>
      </c>
      <c r="V20540" s="21">
        <f t="shared" si="5456"/>
        <v>3.4143518518519045E-3</v>
      </c>
      <c r="W20540" s="22">
        <f t="shared" si="5455"/>
        <v>4.6875000000000666E-3</v>
      </c>
      <c r="X20540" s="22">
        <f t="shared" si="5451"/>
        <v>8.40277777777787E-3</v>
      </c>
      <c r="Y20540" s="3" t="s">
        <v>21</v>
      </c>
      <c r="Z20540" s="3">
        <f t="shared" si="5452"/>
        <v>1</v>
      </c>
      <c r="AA20540" s="3">
        <v>1</v>
      </c>
      <c r="AB20540" s="3"/>
      <c r="AC20540" s="3">
        <v>325</v>
      </c>
      <c r="AD20540" s="3">
        <v>25</v>
      </c>
      <c r="AE20540" s="3">
        <v>0</v>
      </c>
      <c r="AF20540">
        <f t="shared" si="5453"/>
        <v>325</v>
      </c>
      <c r="AG20540">
        <f t="shared" si="5454"/>
        <v>350</v>
      </c>
    </row>
    <row r="20541" spans="1:33" x14ac:dyDescent="0.3">
      <c r="A20541" s="3" t="s">
        <v>3507</v>
      </c>
      <c r="B20541" s="6">
        <f t="shared" si="5442"/>
        <v>44455</v>
      </c>
      <c r="C20541" s="3" t="str">
        <f t="shared" si="5440"/>
        <v>Thursday</v>
      </c>
      <c r="D20541" s="7">
        <f t="shared" si="5441"/>
        <v>0.77384259259259258</v>
      </c>
      <c r="E20541" s="7" t="str">
        <f t="shared" si="5443"/>
        <v>Evening</v>
      </c>
      <c r="F20541" s="3" t="s">
        <v>3502</v>
      </c>
      <c r="G20541" s="3" t="str">
        <f>VLOOKUP(F20541,Source!$A$1:$B$3751,2,FALSE)</f>
        <v>Facebook</v>
      </c>
      <c r="H20541" s="3" t="s">
        <v>15</v>
      </c>
      <c r="I20541" s="3" t="s">
        <v>15</v>
      </c>
      <c r="J20541" s="3">
        <v>352025</v>
      </c>
      <c r="K20541" t="s">
        <v>3508</v>
      </c>
      <c r="L20541">
        <f t="shared" si="5444"/>
        <v>7</v>
      </c>
      <c r="M20541" s="3" t="s">
        <v>3509</v>
      </c>
      <c r="N20541" s="7">
        <f t="shared" si="5445"/>
        <v>0.77565972222222224</v>
      </c>
      <c r="O20541" s="3" t="s">
        <v>3510</v>
      </c>
      <c r="P20541" s="7">
        <f t="shared" si="5446"/>
        <v>0.7788425925925927</v>
      </c>
      <c r="Q20541" s="3" t="s">
        <v>3511</v>
      </c>
      <c r="R20541" s="24" t="str">
        <f t="shared" si="5447"/>
        <v>2021-09-16</v>
      </c>
      <c r="S20541" s="24" t="str">
        <f t="shared" si="5448"/>
        <v>Thursday</v>
      </c>
      <c r="T20541" s="7">
        <f t="shared" si="5449"/>
        <v>0.78481481481481474</v>
      </c>
      <c r="U20541" s="21">
        <f t="shared" si="5450"/>
        <v>1.8171296296296546E-3</v>
      </c>
      <c r="V20541" s="21">
        <f t="shared" si="5456"/>
        <v>3.1828703703704608E-3</v>
      </c>
      <c r="W20541" s="22">
        <f t="shared" si="5455"/>
        <v>5.9722222222220456E-3</v>
      </c>
      <c r="X20541" s="22">
        <f t="shared" si="5451"/>
        <v>1.0972222222222161E-2</v>
      </c>
      <c r="Y20541" s="3" t="s">
        <v>21</v>
      </c>
      <c r="Z20541" s="3">
        <f t="shared" si="5452"/>
        <v>1</v>
      </c>
      <c r="AA20541" s="3">
        <v>1</v>
      </c>
      <c r="AB20541" s="3"/>
      <c r="AC20541" s="3">
        <v>556</v>
      </c>
      <c r="AD20541" s="3">
        <v>0</v>
      </c>
      <c r="AE20541" s="3">
        <v>66</v>
      </c>
      <c r="AF20541">
        <f t="shared" si="5453"/>
        <v>490</v>
      </c>
      <c r="AG20541">
        <f t="shared" si="5454"/>
        <v>556</v>
      </c>
    </row>
    <row r="20542" spans="1:33" x14ac:dyDescent="0.3">
      <c r="A20542" s="3" t="s">
        <v>8338</v>
      </c>
      <c r="B20542" s="6">
        <f t="shared" si="5442"/>
        <v>44455</v>
      </c>
      <c r="C20542" s="3" t="str">
        <f t="shared" si="5440"/>
        <v>Thursday</v>
      </c>
      <c r="D20542" s="7">
        <f t="shared" si="5441"/>
        <v>0.78129629629629627</v>
      </c>
      <c r="E20542" s="7" t="str">
        <f t="shared" si="5443"/>
        <v>Evening</v>
      </c>
      <c r="F20542" s="3" t="s">
        <v>8309</v>
      </c>
      <c r="G20542" s="3" t="str">
        <f>VLOOKUP(F20542,Source!$A$1:$B$3751,2,FALSE)</f>
        <v>Instagram</v>
      </c>
      <c r="H20542" s="3" t="s">
        <v>15</v>
      </c>
      <c r="I20542" s="3" t="s">
        <v>15</v>
      </c>
      <c r="J20542" s="3">
        <v>352040</v>
      </c>
      <c r="K20542" t="s">
        <v>8334</v>
      </c>
      <c r="L20542">
        <f t="shared" si="5444"/>
        <v>2</v>
      </c>
      <c r="M20542" s="3" t="s">
        <v>8339</v>
      </c>
      <c r="N20542" s="7">
        <f t="shared" si="5445"/>
        <v>0.78314814814814815</v>
      </c>
      <c r="O20542" s="3" t="s">
        <v>8340</v>
      </c>
      <c r="P20542" s="7">
        <f t="shared" si="5446"/>
        <v>0.78547453703703696</v>
      </c>
      <c r="Q20542" s="3" t="s">
        <v>8341</v>
      </c>
      <c r="R20542" s="24" t="str">
        <f t="shared" si="5447"/>
        <v>2021-09-16</v>
      </c>
      <c r="S20542" s="24" t="str">
        <f t="shared" si="5448"/>
        <v>Thursday</v>
      </c>
      <c r="T20542" s="7">
        <f t="shared" si="5449"/>
        <v>0.78987268518518527</v>
      </c>
      <c r="U20542" s="21">
        <f t="shared" si="5450"/>
        <v>1.8518518518518823E-3</v>
      </c>
      <c r="V20542" s="21">
        <f t="shared" si="5456"/>
        <v>2.3263888888888085E-3</v>
      </c>
      <c r="W20542" s="22">
        <f t="shared" si="5455"/>
        <v>4.3981481481483176E-3</v>
      </c>
      <c r="X20542" s="22">
        <f t="shared" si="5451"/>
        <v>8.5763888888890083E-3</v>
      </c>
      <c r="Y20542" s="3" t="s">
        <v>21</v>
      </c>
      <c r="Z20542" s="3">
        <f t="shared" si="5452"/>
        <v>1</v>
      </c>
      <c r="AA20542" s="3">
        <v>1</v>
      </c>
      <c r="AB20542" s="3"/>
      <c r="AC20542" s="3">
        <v>660</v>
      </c>
      <c r="AD20542" s="3">
        <v>0</v>
      </c>
      <c r="AE20542" s="3">
        <v>0</v>
      </c>
      <c r="AF20542">
        <f t="shared" si="5453"/>
        <v>660</v>
      </c>
      <c r="AG20542">
        <f t="shared" si="5454"/>
        <v>660</v>
      </c>
    </row>
    <row r="20543" spans="1:33" x14ac:dyDescent="0.3">
      <c r="A20543" s="3" t="s">
        <v>57278</v>
      </c>
      <c r="B20543" s="6">
        <f t="shared" si="5442"/>
        <v>44455</v>
      </c>
      <c r="C20543" s="3" t="str">
        <f t="shared" si="5440"/>
        <v>Thursday</v>
      </c>
      <c r="D20543" s="7">
        <f t="shared" si="5441"/>
        <v>0.78609953703703705</v>
      </c>
      <c r="E20543" s="7" t="str">
        <f t="shared" si="5443"/>
        <v>Evening</v>
      </c>
      <c r="F20543" s="3" t="s">
        <v>57206</v>
      </c>
      <c r="G20543" s="3" t="str">
        <f>VLOOKUP(F20543,Source!$A$1:$B$3751,2,FALSE)</f>
        <v>Snapchat</v>
      </c>
      <c r="H20543" s="3" t="s">
        <v>15</v>
      </c>
      <c r="I20543" s="3" t="s">
        <v>31</v>
      </c>
      <c r="J20543" s="3">
        <v>352047</v>
      </c>
      <c r="K20543" t="s">
        <v>2103</v>
      </c>
      <c r="L20543">
        <f t="shared" si="5444"/>
        <v>1</v>
      </c>
      <c r="M20543" s="3" t="s">
        <v>57279</v>
      </c>
      <c r="N20543" s="7">
        <f t="shared" si="5445"/>
        <v>0.7876967592592593</v>
      </c>
      <c r="O20543" s="3" t="s">
        <v>57280</v>
      </c>
      <c r="P20543" s="7">
        <f t="shared" si="5446"/>
        <v>0.78975694444444444</v>
      </c>
      <c r="Q20543" s="3" t="s">
        <v>57281</v>
      </c>
      <c r="R20543" s="24" t="str">
        <f t="shared" si="5447"/>
        <v>2021-09-16</v>
      </c>
      <c r="S20543" s="24" t="str">
        <f t="shared" si="5448"/>
        <v>Thursday</v>
      </c>
      <c r="T20543" s="7">
        <f t="shared" si="5449"/>
        <v>0.80523148148148149</v>
      </c>
      <c r="U20543" s="21">
        <f t="shared" si="5450"/>
        <v>1.5972222222222499E-3</v>
      </c>
      <c r="V20543" s="21">
        <f t="shared" si="5456"/>
        <v>2.0601851851851372E-3</v>
      </c>
      <c r="W20543" s="22">
        <f t="shared" si="5455"/>
        <v>1.5474537037037051E-2</v>
      </c>
      <c r="X20543" s="22">
        <f t="shared" si="5451"/>
        <v>1.9131944444444438E-2</v>
      </c>
      <c r="Y20543" s="3" t="s">
        <v>21</v>
      </c>
      <c r="Z20543" s="3">
        <f t="shared" si="5452"/>
        <v>1</v>
      </c>
      <c r="AA20543" s="3">
        <v>1</v>
      </c>
      <c r="AB20543" s="3">
        <v>5</v>
      </c>
      <c r="AC20543" s="3">
        <v>165</v>
      </c>
      <c r="AD20543" s="3">
        <v>25</v>
      </c>
      <c r="AE20543" s="3">
        <v>0</v>
      </c>
      <c r="AF20543">
        <f t="shared" si="5453"/>
        <v>165</v>
      </c>
      <c r="AG20543">
        <f t="shared" si="5454"/>
        <v>190</v>
      </c>
    </row>
    <row r="20544" spans="1:33" x14ac:dyDescent="0.3">
      <c r="A20544" s="3" t="s">
        <v>5115</v>
      </c>
      <c r="B20544" s="6">
        <f t="shared" si="5442"/>
        <v>44455</v>
      </c>
      <c r="C20544" s="3" t="str">
        <f t="shared" si="5440"/>
        <v>Thursday</v>
      </c>
      <c r="D20544" s="7">
        <f t="shared" si="5441"/>
        <v>0.79188657407407403</v>
      </c>
      <c r="E20544" s="7" t="str">
        <f t="shared" si="5443"/>
        <v>Evening</v>
      </c>
      <c r="F20544" s="3" t="s">
        <v>5019</v>
      </c>
      <c r="G20544" s="3" t="str">
        <f>VLOOKUP(F20544,Source!$A$1:$B$3751,2,FALSE)</f>
        <v>Google</v>
      </c>
      <c r="H20544" s="3" t="s">
        <v>15</v>
      </c>
      <c r="I20544" s="3" t="s">
        <v>31</v>
      </c>
      <c r="J20544" s="3">
        <v>352063</v>
      </c>
      <c r="K20544" t="s">
        <v>5088</v>
      </c>
      <c r="L20544">
        <f t="shared" si="5444"/>
        <v>2</v>
      </c>
      <c r="M20544" s="3" t="s">
        <v>5116</v>
      </c>
      <c r="N20544" s="7">
        <f t="shared" si="5445"/>
        <v>0.79252314814814817</v>
      </c>
      <c r="O20544" s="3" t="s">
        <v>5117</v>
      </c>
      <c r="P20544" s="7">
        <f t="shared" si="5446"/>
        <v>0.79862268518518509</v>
      </c>
      <c r="Q20544" s="3" t="s">
        <v>5118</v>
      </c>
      <c r="R20544" s="24" t="str">
        <f t="shared" si="5447"/>
        <v>2021-09-16</v>
      </c>
      <c r="S20544" s="24" t="str">
        <f t="shared" si="5448"/>
        <v>Thursday</v>
      </c>
      <c r="T20544" s="7">
        <f t="shared" si="5449"/>
        <v>0.80511574074074066</v>
      </c>
      <c r="U20544" s="21">
        <f t="shared" si="5450"/>
        <v>6.3657407407413658E-4</v>
      </c>
      <c r="V20544" s="21">
        <f t="shared" si="5456"/>
        <v>6.0995370370369173E-3</v>
      </c>
      <c r="W20544" s="22">
        <f t="shared" si="5455"/>
        <v>6.4930555555555713E-3</v>
      </c>
      <c r="X20544" s="22">
        <f t="shared" si="5451"/>
        <v>1.3229166666666625E-2</v>
      </c>
      <c r="Y20544" s="3" t="s">
        <v>21</v>
      </c>
      <c r="Z20544" s="3">
        <f t="shared" si="5452"/>
        <v>1</v>
      </c>
      <c r="AA20544" s="3">
        <v>1</v>
      </c>
      <c r="AB20544" s="3"/>
      <c r="AC20544" s="3">
        <v>566</v>
      </c>
      <c r="AD20544" s="3">
        <v>0</v>
      </c>
      <c r="AE20544" s="3">
        <v>78</v>
      </c>
      <c r="AF20544">
        <f t="shared" si="5453"/>
        <v>488</v>
      </c>
      <c r="AG20544">
        <f t="shared" si="5454"/>
        <v>566</v>
      </c>
    </row>
    <row r="20545" spans="1:33" x14ac:dyDescent="0.3">
      <c r="A20545" s="3" t="s">
        <v>43493</v>
      </c>
      <c r="B20545" s="6">
        <f t="shared" si="5442"/>
        <v>44455</v>
      </c>
      <c r="C20545" s="3" t="str">
        <f t="shared" si="5440"/>
        <v>Thursday</v>
      </c>
      <c r="D20545" s="7">
        <f t="shared" si="5441"/>
        <v>0.79621527777777779</v>
      </c>
      <c r="E20545" s="7" t="str">
        <f t="shared" si="5443"/>
        <v>Evening</v>
      </c>
      <c r="F20545" s="3" t="s">
        <v>43408</v>
      </c>
      <c r="G20545" s="3" t="str">
        <f>VLOOKUP(F20545,Source!$A$1:$B$3751,2,FALSE)</f>
        <v>Snapchat</v>
      </c>
      <c r="H20545" s="3" t="s">
        <v>15</v>
      </c>
      <c r="I20545" s="3" t="s">
        <v>31</v>
      </c>
      <c r="J20545" s="3">
        <v>352075</v>
      </c>
      <c r="K20545" t="s">
        <v>4474</v>
      </c>
      <c r="L20545">
        <f t="shared" si="5444"/>
        <v>1</v>
      </c>
      <c r="M20545" s="3" t="s">
        <v>43494</v>
      </c>
      <c r="N20545" s="7">
        <f t="shared" si="5445"/>
        <v>0.79732638888888896</v>
      </c>
      <c r="O20545" s="3" t="s">
        <v>43495</v>
      </c>
      <c r="P20545" s="7">
        <f t="shared" si="5446"/>
        <v>0.80018518518518522</v>
      </c>
      <c r="Q20545" s="3" t="s">
        <v>43496</v>
      </c>
      <c r="R20545" s="24" t="str">
        <f t="shared" si="5447"/>
        <v>2021-09-16</v>
      </c>
      <c r="S20545" s="24" t="str">
        <f t="shared" si="5448"/>
        <v>Thursday</v>
      </c>
      <c r="T20545" s="7">
        <f t="shared" si="5449"/>
        <v>0.80725694444444451</v>
      </c>
      <c r="U20545" s="21">
        <f t="shared" si="5450"/>
        <v>1.1111111111111738E-3</v>
      </c>
      <c r="V20545" s="21">
        <f t="shared" si="5456"/>
        <v>2.8587962962962621E-3</v>
      </c>
      <c r="W20545" s="22">
        <f t="shared" si="5455"/>
        <v>7.0717592592592915E-3</v>
      </c>
      <c r="X20545" s="22">
        <f t="shared" si="5451"/>
        <v>1.1041666666666727E-2</v>
      </c>
      <c r="Y20545" s="3" t="s">
        <v>21</v>
      </c>
      <c r="Z20545" s="3">
        <f t="shared" si="5452"/>
        <v>1</v>
      </c>
      <c r="AA20545" s="3">
        <v>1</v>
      </c>
      <c r="AB20545" s="3"/>
      <c r="AC20545" s="3">
        <v>60</v>
      </c>
      <c r="AD20545" s="3">
        <v>25</v>
      </c>
      <c r="AE20545" s="3">
        <v>0</v>
      </c>
      <c r="AF20545">
        <f t="shared" si="5453"/>
        <v>60</v>
      </c>
      <c r="AG20545">
        <f t="shared" si="5454"/>
        <v>85</v>
      </c>
    </row>
    <row r="20546" spans="1:33" x14ac:dyDescent="0.3">
      <c r="A20546" s="3" t="s">
        <v>74622</v>
      </c>
      <c r="B20546" s="6">
        <f t="shared" si="5442"/>
        <v>44455</v>
      </c>
      <c r="C20546" s="3" t="str">
        <f t="shared" ref="C20546:C20609" si="5457">TEXT(B20546,"dddd")</f>
        <v>Thursday</v>
      </c>
      <c r="D20546" s="7">
        <f t="shared" ref="D20546:D20609" si="5458">TIMEVALUE(MID(A20546,12,8))</f>
        <v>0.79800925925925925</v>
      </c>
      <c r="E20546" s="7" t="str">
        <f t="shared" si="5443"/>
        <v>Evening</v>
      </c>
      <c r="F20546" s="3" t="s">
        <v>74531</v>
      </c>
      <c r="G20546" s="3" t="str">
        <f>VLOOKUP(F20546,Source!$A$1:$B$3751,2,FALSE)</f>
        <v>Facebook</v>
      </c>
      <c r="H20546" s="3" t="s">
        <v>15</v>
      </c>
      <c r="I20546" s="3" t="s">
        <v>16</v>
      </c>
      <c r="J20546" s="3">
        <v>352078</v>
      </c>
      <c r="K20546" t="s">
        <v>74623</v>
      </c>
      <c r="L20546">
        <f t="shared" si="5444"/>
        <v>3</v>
      </c>
      <c r="M20546" s="3" t="s">
        <v>74624</v>
      </c>
      <c r="N20546" s="7">
        <f t="shared" si="5445"/>
        <v>0.80062500000000003</v>
      </c>
      <c r="O20546" s="3" t="s">
        <v>74625</v>
      </c>
      <c r="P20546" s="7">
        <f t="shared" si="5446"/>
        <v>0.80418981481481477</v>
      </c>
      <c r="Q20546" s="3" t="s">
        <v>74626</v>
      </c>
      <c r="R20546" s="24" t="str">
        <f t="shared" si="5447"/>
        <v>2021-09-16</v>
      </c>
      <c r="S20546" s="24" t="str">
        <f t="shared" si="5448"/>
        <v>Thursday</v>
      </c>
      <c r="T20546" s="7">
        <f t="shared" si="5449"/>
        <v>0.81888888888888889</v>
      </c>
      <c r="U20546" s="21">
        <f t="shared" si="5450"/>
        <v>2.6157407407407796E-3</v>
      </c>
      <c r="V20546" s="21">
        <f t="shared" si="5456"/>
        <v>3.5648148148147429E-3</v>
      </c>
      <c r="W20546" s="22">
        <f t="shared" si="5455"/>
        <v>1.4699074074074114E-2</v>
      </c>
      <c r="X20546" s="22">
        <f t="shared" si="5451"/>
        <v>2.0879629629629637E-2</v>
      </c>
      <c r="Y20546" s="3" t="s">
        <v>21</v>
      </c>
      <c r="Z20546" s="3">
        <f t="shared" si="5452"/>
        <v>1</v>
      </c>
      <c r="AA20546" s="3">
        <v>1</v>
      </c>
      <c r="AB20546" s="3">
        <v>5</v>
      </c>
      <c r="AC20546" s="3">
        <v>229</v>
      </c>
      <c r="AD20546" s="3">
        <v>25</v>
      </c>
      <c r="AE20546" s="3">
        <v>0</v>
      </c>
      <c r="AF20546">
        <f t="shared" si="5453"/>
        <v>229</v>
      </c>
      <c r="AG20546">
        <f t="shared" si="5454"/>
        <v>254</v>
      </c>
    </row>
    <row r="20547" spans="1:33" x14ac:dyDescent="0.3">
      <c r="A20547" s="3" t="s">
        <v>8342</v>
      </c>
      <c r="B20547" s="6">
        <f t="shared" ref="B20547:B20610" si="5459">DATEVALUE(LEFT(A20547,10))</f>
        <v>44455</v>
      </c>
      <c r="C20547" s="3" t="str">
        <f t="shared" si="5457"/>
        <v>Thursday</v>
      </c>
      <c r="D20547" s="7">
        <f t="shared" si="5458"/>
        <v>0.80336805555555557</v>
      </c>
      <c r="E20547" s="7" t="str">
        <f t="shared" ref="E20547:E20610" si="5460">IF(AND(D20547&gt;=TIME(5,0,0),D20547&lt;TIME(12,0,0)),"Morning",IF(AND(D20547&gt;=TIME(12,0,0),D20547&lt;TIME(17,0,0)),"Afternoon",IF(AND(D20547&gt;=TIME(17,0,0),D20547&lt;TIME(20,0,0)),"Evening",IF(AND(D20547&gt;=TIME(20,0,0),D20547&lt;TIME(23,0,0)),"Night","Late Night"))))</f>
        <v>Evening</v>
      </c>
      <c r="F20547" s="3" t="s">
        <v>8309</v>
      </c>
      <c r="G20547" s="3" t="str">
        <f>VLOOKUP(F20547,Source!$A$1:$B$3751,2,FALSE)</f>
        <v>Instagram</v>
      </c>
      <c r="H20547" s="3" t="s">
        <v>15</v>
      </c>
      <c r="I20547" s="3" t="s">
        <v>15</v>
      </c>
      <c r="J20547" s="3">
        <v>352088</v>
      </c>
      <c r="K20547" t="s">
        <v>8343</v>
      </c>
      <c r="L20547">
        <f t="shared" ref="L20547:L20610" si="5461">LEN(K20547)-LEN(SUBSTITUTE(K20547,",",""))+1</f>
        <v>12</v>
      </c>
      <c r="M20547" s="3" t="s">
        <v>8344</v>
      </c>
      <c r="N20547" s="7">
        <f t="shared" ref="N20547:N20610" si="5462">TIMEVALUE(MID(M20547,12,8))</f>
        <v>0.80369212962962966</v>
      </c>
      <c r="O20547" s="3" t="s">
        <v>8345</v>
      </c>
      <c r="P20547" s="7">
        <f t="shared" ref="P20547:P20610" si="5463">TIMEVALUE(MID(O20547,12,8))</f>
        <v>0.81396990740740749</v>
      </c>
      <c r="Q20547" s="3" t="s">
        <v>8346</v>
      </c>
      <c r="R20547" s="24" t="str">
        <f t="shared" ref="R20547:R20610" si="5464">(LEFT(Q20547,10))</f>
        <v>2021-09-16</v>
      </c>
      <c r="S20547" s="24" t="str">
        <f t="shared" ref="S20547:S20610" si="5465">TEXT((WEEKDAY(R20547,1)),"dddd")</f>
        <v>Thursday</v>
      </c>
      <c r="T20547" s="7">
        <f t="shared" ref="T20547:T20610" si="5466">TIMEVALUE(MID(Q20547,12,8))</f>
        <v>0.82202546296296297</v>
      </c>
      <c r="U20547" s="21">
        <f t="shared" ref="U20547:U20610" si="5467">IF(N20547 &lt; D20547, N20547 + 1, N20547) - D20547</f>
        <v>3.2407407407408773E-4</v>
      </c>
      <c r="V20547" s="21">
        <f t="shared" si="5456"/>
        <v>1.027777777777783E-2</v>
      </c>
      <c r="W20547" s="22">
        <f t="shared" si="5455"/>
        <v>8.0555555555554825E-3</v>
      </c>
      <c r="X20547" s="22">
        <f t="shared" ref="X20547:X20610" si="5468">IF(T20547 &lt; D20547, T20547 + 1, T20547) - D20547</f>
        <v>1.86574074074074E-2</v>
      </c>
      <c r="Y20547" s="3" t="s">
        <v>21</v>
      </c>
      <c r="Z20547" s="3">
        <f t="shared" ref="Z20547:Z20610" si="5469">IF(Y20547="YES",1,0)</f>
        <v>1</v>
      </c>
      <c r="AA20547" s="3">
        <v>1</v>
      </c>
      <c r="AB20547" s="3"/>
      <c r="AC20547" s="3">
        <v>908</v>
      </c>
      <c r="AD20547" s="3">
        <v>0</v>
      </c>
      <c r="AE20547" s="3">
        <v>82</v>
      </c>
      <c r="AF20547">
        <f t="shared" ref="AF20547:AF20610" si="5470">AC20547-AE20547</f>
        <v>826</v>
      </c>
      <c r="AG20547">
        <f t="shared" ref="AG20547:AG20610" si="5471">AC20547+AD20547</f>
        <v>908</v>
      </c>
    </row>
    <row r="20548" spans="1:33" x14ac:dyDescent="0.3">
      <c r="A20548" s="3" t="s">
        <v>12687</v>
      </c>
      <c r="B20548" s="6">
        <f t="shared" si="5459"/>
        <v>44455</v>
      </c>
      <c r="C20548" s="3" t="str">
        <f t="shared" si="5457"/>
        <v>Thursday</v>
      </c>
      <c r="D20548" s="7">
        <f t="shared" si="5458"/>
        <v>0.8040856481481482</v>
      </c>
      <c r="E20548" s="7" t="str">
        <f t="shared" si="5460"/>
        <v>Evening</v>
      </c>
      <c r="F20548" s="3" t="s">
        <v>12535</v>
      </c>
      <c r="G20548" s="3" t="str">
        <f>VLOOKUP(F20548,Source!$A$1:$B$3751,2,FALSE)</f>
        <v>Organic</v>
      </c>
      <c r="H20548" s="3" t="s">
        <v>15</v>
      </c>
      <c r="I20548" s="3" t="s">
        <v>15</v>
      </c>
      <c r="J20548" s="3">
        <v>352090</v>
      </c>
      <c r="K20548" t="s">
        <v>12688</v>
      </c>
      <c r="L20548">
        <f t="shared" si="5461"/>
        <v>2</v>
      </c>
      <c r="M20548" s="3" t="s">
        <v>12689</v>
      </c>
      <c r="N20548" s="7">
        <f t="shared" si="5462"/>
        <v>0.8044675925925926</v>
      </c>
      <c r="O20548" s="3" t="s">
        <v>12690</v>
      </c>
      <c r="P20548" s="7">
        <f t="shared" si="5463"/>
        <v>0.80769675925925932</v>
      </c>
      <c r="Q20548" s="3" t="s">
        <v>12691</v>
      </c>
      <c r="R20548" s="24" t="str">
        <f t="shared" si="5464"/>
        <v>2021-09-16</v>
      </c>
      <c r="S20548" s="24" t="str">
        <f t="shared" si="5465"/>
        <v>Thursday</v>
      </c>
      <c r="T20548" s="7">
        <f t="shared" si="5466"/>
        <v>0.81685185185185183</v>
      </c>
      <c r="U20548" s="21">
        <f t="shared" si="5467"/>
        <v>3.8194444444439313E-4</v>
      </c>
      <c r="V20548" s="21">
        <f t="shared" si="5456"/>
        <v>3.2291666666667274E-3</v>
      </c>
      <c r="W20548" s="22">
        <f t="shared" ref="W20548:W20611" si="5472">IF(T20548 &lt; P20548, T20548 + 1, T20548) - P20548</f>
        <v>9.1550925925925064E-3</v>
      </c>
      <c r="X20548" s="22">
        <f t="shared" si="5468"/>
        <v>1.2766203703703627E-2</v>
      </c>
      <c r="Y20548" s="3" t="s">
        <v>21</v>
      </c>
      <c r="Z20548" s="3">
        <f t="shared" si="5469"/>
        <v>1</v>
      </c>
      <c r="AA20548" s="3">
        <v>1</v>
      </c>
      <c r="AB20548" s="3">
        <v>5</v>
      </c>
      <c r="AC20548" s="3">
        <v>198</v>
      </c>
      <c r="AD20548" s="3">
        <v>0</v>
      </c>
      <c r="AE20548" s="3">
        <v>0</v>
      </c>
      <c r="AF20548">
        <f t="shared" si="5470"/>
        <v>198</v>
      </c>
      <c r="AG20548">
        <f t="shared" si="5471"/>
        <v>198</v>
      </c>
    </row>
    <row r="20549" spans="1:33" x14ac:dyDescent="0.3">
      <c r="A20549" s="3" t="s">
        <v>2477</v>
      </c>
      <c r="B20549" s="6">
        <f t="shared" si="5459"/>
        <v>44455</v>
      </c>
      <c r="C20549" s="3" t="str">
        <f t="shared" si="5457"/>
        <v>Thursday</v>
      </c>
      <c r="D20549" s="7">
        <f t="shared" si="5458"/>
        <v>0.80655092592592592</v>
      </c>
      <c r="E20549" s="7" t="str">
        <f t="shared" si="5460"/>
        <v>Evening</v>
      </c>
      <c r="F20549" s="3" t="s">
        <v>2472</v>
      </c>
      <c r="G20549" s="3" t="str">
        <f>VLOOKUP(F20549,Source!$A$1:$B$3751,2,FALSE)</f>
        <v>Snapchat</v>
      </c>
      <c r="H20549" s="3" t="s">
        <v>15</v>
      </c>
      <c r="I20549" s="3" t="s">
        <v>16</v>
      </c>
      <c r="J20549" s="3">
        <v>352098</v>
      </c>
      <c r="K20549" t="s">
        <v>2478</v>
      </c>
      <c r="L20549">
        <f t="shared" si="5461"/>
        <v>7</v>
      </c>
      <c r="M20549" s="3" t="s">
        <v>2479</v>
      </c>
      <c r="N20549" s="7">
        <f t="shared" si="5462"/>
        <v>0.80828703703703697</v>
      </c>
      <c r="O20549" s="3" t="s">
        <v>2480</v>
      </c>
      <c r="P20549" s="7">
        <f t="shared" si="5463"/>
        <v>0.81525462962962969</v>
      </c>
      <c r="Q20549" s="3" t="s">
        <v>2481</v>
      </c>
      <c r="R20549" s="24" t="str">
        <f t="shared" si="5464"/>
        <v>2021-09-16</v>
      </c>
      <c r="S20549" s="24" t="str">
        <f t="shared" si="5465"/>
        <v>Thursday</v>
      </c>
      <c r="T20549" s="7">
        <f t="shared" si="5466"/>
        <v>0.82877314814814806</v>
      </c>
      <c r="U20549" s="21">
        <f t="shared" si="5467"/>
        <v>1.7361111111110494E-3</v>
      </c>
      <c r="V20549" s="21">
        <f t="shared" si="5456"/>
        <v>6.9675925925927196E-3</v>
      </c>
      <c r="W20549" s="22">
        <f t="shared" si="5472"/>
        <v>1.3518518518518374E-2</v>
      </c>
      <c r="X20549" s="22">
        <f t="shared" si="5468"/>
        <v>2.2222222222222143E-2</v>
      </c>
      <c r="Y20549" s="3" t="s">
        <v>21</v>
      </c>
      <c r="Z20549" s="3">
        <f t="shared" si="5469"/>
        <v>1</v>
      </c>
      <c r="AA20549" s="3">
        <v>1</v>
      </c>
      <c r="AB20549" s="3">
        <v>5</v>
      </c>
      <c r="AC20549" s="3">
        <v>527</v>
      </c>
      <c r="AD20549" s="3">
        <v>0</v>
      </c>
      <c r="AE20549" s="3">
        <v>71</v>
      </c>
      <c r="AF20549">
        <f t="shared" si="5470"/>
        <v>456</v>
      </c>
      <c r="AG20549">
        <f t="shared" si="5471"/>
        <v>527</v>
      </c>
    </row>
    <row r="20550" spans="1:33" x14ac:dyDescent="0.3">
      <c r="A20550" s="3" t="s">
        <v>21495</v>
      </c>
      <c r="B20550" s="6">
        <f t="shared" si="5459"/>
        <v>44455</v>
      </c>
      <c r="C20550" s="3" t="str">
        <f t="shared" si="5457"/>
        <v>Thursday</v>
      </c>
      <c r="D20550" s="7">
        <f t="shared" si="5458"/>
        <v>0.81021990740740746</v>
      </c>
      <c r="E20550" s="7" t="str">
        <f t="shared" si="5460"/>
        <v>Evening</v>
      </c>
      <c r="F20550" s="3" t="s">
        <v>21456</v>
      </c>
      <c r="G20550" s="3" t="str">
        <f>VLOOKUP(F20550,Source!$A$1:$B$3751,2,FALSE)</f>
        <v>Organic</v>
      </c>
      <c r="H20550" s="3" t="s">
        <v>15</v>
      </c>
      <c r="I20550" s="3" t="s">
        <v>31</v>
      </c>
      <c r="J20550" s="3">
        <v>352112</v>
      </c>
      <c r="K20550" t="s">
        <v>21496</v>
      </c>
      <c r="L20550">
        <f t="shared" si="5461"/>
        <v>1</v>
      </c>
      <c r="M20550" s="3" t="s">
        <v>21497</v>
      </c>
      <c r="N20550" s="7">
        <f t="shared" si="5462"/>
        <v>0.81222222222222218</v>
      </c>
      <c r="O20550" s="3" t="s">
        <v>21498</v>
      </c>
      <c r="P20550" s="7">
        <f t="shared" si="5463"/>
        <v>0.82010416666666675</v>
      </c>
      <c r="Q20550" s="3" t="s">
        <v>21499</v>
      </c>
      <c r="R20550" s="24" t="str">
        <f t="shared" si="5464"/>
        <v>2021-09-16</v>
      </c>
      <c r="S20550" s="24" t="str">
        <f t="shared" si="5465"/>
        <v>Thursday</v>
      </c>
      <c r="T20550" s="7">
        <f t="shared" si="5466"/>
        <v>0.83564814814814825</v>
      </c>
      <c r="U20550" s="21">
        <f t="shared" si="5467"/>
        <v>2.0023148148147207E-3</v>
      </c>
      <c r="V20550" s="21">
        <f t="shared" ref="V20550:V20613" si="5473">IF(P20550 &lt; N20550, P20550 + 1, P20550) - N20550</f>
        <v>7.8819444444445663E-3</v>
      </c>
      <c r="W20550" s="22">
        <f t="shared" si="5472"/>
        <v>1.5543981481481506E-2</v>
      </c>
      <c r="X20550" s="22">
        <f t="shared" si="5468"/>
        <v>2.5428240740740793E-2</v>
      </c>
      <c r="Y20550" s="3" t="s">
        <v>21</v>
      </c>
      <c r="Z20550" s="3">
        <f t="shared" si="5469"/>
        <v>1</v>
      </c>
      <c r="AA20550" s="3">
        <v>1</v>
      </c>
      <c r="AB20550" s="3">
        <v>5</v>
      </c>
      <c r="AC20550" s="3">
        <v>265</v>
      </c>
      <c r="AD20550" s="3">
        <v>0</v>
      </c>
      <c r="AE20550" s="3">
        <v>0</v>
      </c>
      <c r="AF20550">
        <f t="shared" si="5470"/>
        <v>265</v>
      </c>
      <c r="AG20550">
        <f t="shared" si="5471"/>
        <v>265</v>
      </c>
    </row>
    <row r="20551" spans="1:33" x14ac:dyDescent="0.3">
      <c r="A20551" s="3" t="s">
        <v>38750</v>
      </c>
      <c r="B20551" s="6">
        <f t="shared" si="5459"/>
        <v>44455</v>
      </c>
      <c r="C20551" s="3" t="str">
        <f t="shared" si="5457"/>
        <v>Thursday</v>
      </c>
      <c r="D20551" s="7">
        <f t="shared" si="5458"/>
        <v>0.81174768518518514</v>
      </c>
      <c r="E20551" s="7" t="str">
        <f t="shared" si="5460"/>
        <v>Evening</v>
      </c>
      <c r="F20551" s="3" t="s">
        <v>38745</v>
      </c>
      <c r="G20551" s="3" t="str">
        <f>VLOOKUP(F20551,Source!$A$1:$B$3751,2,FALSE)</f>
        <v>Google</v>
      </c>
      <c r="H20551" s="3" t="s">
        <v>15</v>
      </c>
      <c r="I20551" s="3" t="s">
        <v>15</v>
      </c>
      <c r="J20551" s="3">
        <v>352117</v>
      </c>
      <c r="K20551" t="s">
        <v>702</v>
      </c>
      <c r="L20551">
        <f t="shared" si="5461"/>
        <v>1</v>
      </c>
      <c r="M20551" s="3" t="s">
        <v>38751</v>
      </c>
      <c r="N20551" s="7">
        <f t="shared" si="5462"/>
        <v>0.81253472222222223</v>
      </c>
      <c r="O20551" s="3" t="s">
        <v>38752</v>
      </c>
      <c r="P20551" s="7">
        <f t="shared" si="5463"/>
        <v>0.82111111111111112</v>
      </c>
      <c r="Q20551" s="3" t="s">
        <v>38753</v>
      </c>
      <c r="R20551" s="24" t="str">
        <f t="shared" si="5464"/>
        <v>2021-09-16</v>
      </c>
      <c r="S20551" s="24" t="str">
        <f t="shared" si="5465"/>
        <v>Thursday</v>
      </c>
      <c r="T20551" s="7">
        <f t="shared" si="5466"/>
        <v>0.82469907407407417</v>
      </c>
      <c r="U20551" s="21">
        <f t="shared" si="5467"/>
        <v>7.8703703703708605E-4</v>
      </c>
      <c r="V20551" s="21">
        <f t="shared" si="5473"/>
        <v>8.5763888888888973E-3</v>
      </c>
      <c r="W20551" s="22">
        <f t="shared" si="5472"/>
        <v>3.5879629629630427E-3</v>
      </c>
      <c r="X20551" s="22">
        <f t="shared" si="5468"/>
        <v>1.2951388888889026E-2</v>
      </c>
      <c r="Y20551" s="3" t="s">
        <v>21</v>
      </c>
      <c r="Z20551" s="3">
        <f t="shared" si="5469"/>
        <v>1</v>
      </c>
      <c r="AA20551" s="3">
        <v>1</v>
      </c>
      <c r="AB20551" s="3"/>
      <c r="AC20551" s="3">
        <v>165</v>
      </c>
      <c r="AD20551" s="3">
        <v>0</v>
      </c>
      <c r="AE20551" s="3">
        <v>0</v>
      </c>
      <c r="AF20551">
        <f t="shared" si="5470"/>
        <v>165</v>
      </c>
      <c r="AG20551">
        <f t="shared" si="5471"/>
        <v>165</v>
      </c>
    </row>
    <row r="20552" spans="1:33" x14ac:dyDescent="0.3">
      <c r="A20552" s="3" t="s">
        <v>15339</v>
      </c>
      <c r="B20552" s="6">
        <f t="shared" si="5459"/>
        <v>44455</v>
      </c>
      <c r="C20552" s="3" t="str">
        <f t="shared" si="5457"/>
        <v>Thursday</v>
      </c>
      <c r="D20552" s="7">
        <f t="shared" si="5458"/>
        <v>0.81216435185185187</v>
      </c>
      <c r="E20552" s="7" t="str">
        <f t="shared" si="5460"/>
        <v>Evening</v>
      </c>
      <c r="F20552" s="3" t="s">
        <v>15319</v>
      </c>
      <c r="G20552" s="3" t="str">
        <f>VLOOKUP(F20552,Source!$A$1:$B$3751,2,FALSE)</f>
        <v>Facebook</v>
      </c>
      <c r="H20552" s="3" t="s">
        <v>15</v>
      </c>
      <c r="I20552" s="3" t="s">
        <v>15</v>
      </c>
      <c r="J20552" s="3">
        <v>352118</v>
      </c>
      <c r="K20552" t="s">
        <v>15340</v>
      </c>
      <c r="L20552">
        <f t="shared" si="5461"/>
        <v>7</v>
      </c>
      <c r="M20552" s="3" t="s">
        <v>15341</v>
      </c>
      <c r="N20552" s="7">
        <f t="shared" si="5462"/>
        <v>0.82111111111111112</v>
      </c>
      <c r="O20552" s="3" t="s">
        <v>15342</v>
      </c>
      <c r="P20552" s="7">
        <f t="shared" si="5463"/>
        <v>0.8283449074074074</v>
      </c>
      <c r="Q20552" s="3" t="s">
        <v>15343</v>
      </c>
      <c r="R20552" s="24" t="str">
        <f t="shared" si="5464"/>
        <v>2021-09-16</v>
      </c>
      <c r="S20552" s="24" t="str">
        <f t="shared" si="5465"/>
        <v>Thursday</v>
      </c>
      <c r="T20552" s="7">
        <f t="shared" si="5466"/>
        <v>0.83165509259259263</v>
      </c>
      <c r="U20552" s="21">
        <f t="shared" si="5467"/>
        <v>8.9467592592592515E-3</v>
      </c>
      <c r="V20552" s="21">
        <f t="shared" si="5473"/>
        <v>7.2337962962962798E-3</v>
      </c>
      <c r="W20552" s="22">
        <f t="shared" si="5472"/>
        <v>3.3101851851852215E-3</v>
      </c>
      <c r="X20552" s="22">
        <f t="shared" si="5468"/>
        <v>1.9490740740740753E-2</v>
      </c>
      <c r="Y20552" s="3" t="s">
        <v>21</v>
      </c>
      <c r="Z20552" s="3">
        <f t="shared" si="5469"/>
        <v>1</v>
      </c>
      <c r="AA20552" s="3">
        <v>1</v>
      </c>
      <c r="AB20552" s="3">
        <v>5</v>
      </c>
      <c r="AC20552" s="3">
        <v>474</v>
      </c>
      <c r="AD20552" s="3">
        <v>0</v>
      </c>
      <c r="AE20552" s="3">
        <v>3</v>
      </c>
      <c r="AF20552">
        <f t="shared" si="5470"/>
        <v>471</v>
      </c>
      <c r="AG20552">
        <f t="shared" si="5471"/>
        <v>474</v>
      </c>
    </row>
    <row r="20553" spans="1:33" x14ac:dyDescent="0.3">
      <c r="A20553" s="3" t="s">
        <v>40969</v>
      </c>
      <c r="B20553" s="6">
        <f t="shared" si="5459"/>
        <v>44455</v>
      </c>
      <c r="C20553" s="3" t="str">
        <f t="shared" si="5457"/>
        <v>Thursday</v>
      </c>
      <c r="D20553" s="7">
        <f t="shared" si="5458"/>
        <v>0.8143055555555555</v>
      </c>
      <c r="E20553" s="7" t="str">
        <f t="shared" si="5460"/>
        <v>Evening</v>
      </c>
      <c r="F20553" s="3" t="s">
        <v>40834</v>
      </c>
      <c r="G20553" s="3" t="str">
        <f>VLOOKUP(F20553,Source!$A$1:$B$3751,2,FALSE)</f>
        <v>Organic</v>
      </c>
      <c r="H20553" s="3" t="s">
        <v>15</v>
      </c>
      <c r="I20553" s="3" t="s">
        <v>15</v>
      </c>
      <c r="J20553" s="3">
        <v>352127</v>
      </c>
      <c r="K20553" t="s">
        <v>40970</v>
      </c>
      <c r="L20553">
        <f t="shared" si="5461"/>
        <v>4</v>
      </c>
      <c r="M20553" s="3" t="s">
        <v>40971</v>
      </c>
      <c r="N20553" s="7">
        <f t="shared" si="5462"/>
        <v>0.81488425925925922</v>
      </c>
      <c r="O20553" s="3" t="s">
        <v>40972</v>
      </c>
      <c r="P20553" s="7">
        <f t="shared" si="5463"/>
        <v>0.82326388888888891</v>
      </c>
      <c r="Q20553" s="3" t="s">
        <v>40973</v>
      </c>
      <c r="R20553" s="24" t="str">
        <f t="shared" si="5464"/>
        <v>2021-09-16</v>
      </c>
      <c r="S20553" s="24" t="str">
        <f t="shared" si="5465"/>
        <v>Thursday</v>
      </c>
      <c r="T20553" s="7">
        <f t="shared" si="5466"/>
        <v>0.83549768518518519</v>
      </c>
      <c r="U20553" s="21">
        <f t="shared" si="5467"/>
        <v>5.7870370370372015E-4</v>
      </c>
      <c r="V20553" s="21">
        <f t="shared" si="5473"/>
        <v>8.3796296296296813E-3</v>
      </c>
      <c r="W20553" s="22">
        <f t="shared" si="5472"/>
        <v>1.2233796296296284E-2</v>
      </c>
      <c r="X20553" s="22">
        <f t="shared" si="5468"/>
        <v>2.1192129629629686E-2</v>
      </c>
      <c r="Y20553" s="3" t="s">
        <v>21</v>
      </c>
      <c r="Z20553" s="3">
        <f t="shared" si="5469"/>
        <v>1</v>
      </c>
      <c r="AA20553" s="3">
        <v>1</v>
      </c>
      <c r="AB20553" s="3">
        <v>5</v>
      </c>
      <c r="AC20553" s="3">
        <v>303</v>
      </c>
      <c r="AD20553" s="3">
        <v>0</v>
      </c>
      <c r="AE20553" s="3">
        <v>41</v>
      </c>
      <c r="AF20553">
        <f t="shared" si="5470"/>
        <v>262</v>
      </c>
      <c r="AG20553">
        <f t="shared" si="5471"/>
        <v>303</v>
      </c>
    </row>
    <row r="20554" spans="1:33" x14ac:dyDescent="0.3">
      <c r="A20554" s="3" t="s">
        <v>51180</v>
      </c>
      <c r="B20554" s="6">
        <f t="shared" si="5459"/>
        <v>44455</v>
      </c>
      <c r="C20554" s="3" t="str">
        <f t="shared" si="5457"/>
        <v>Thursday</v>
      </c>
      <c r="D20554" s="7">
        <f t="shared" si="5458"/>
        <v>0.81520833333333342</v>
      </c>
      <c r="E20554" s="7" t="str">
        <f t="shared" si="5460"/>
        <v>Evening</v>
      </c>
      <c r="F20554" s="3" t="s">
        <v>51087</v>
      </c>
      <c r="G20554" s="3" t="str">
        <f>VLOOKUP(F20554,Source!$A$1:$B$3751,2,FALSE)</f>
        <v>Organic</v>
      </c>
      <c r="H20554" s="3" t="s">
        <v>15</v>
      </c>
      <c r="I20554" s="3" t="s">
        <v>15</v>
      </c>
      <c r="J20554" s="3">
        <v>352132</v>
      </c>
      <c r="K20554" t="s">
        <v>51181</v>
      </c>
      <c r="L20554">
        <f t="shared" si="5461"/>
        <v>6</v>
      </c>
      <c r="M20554" s="3" t="s">
        <v>51182</v>
      </c>
      <c r="N20554" s="7">
        <f t="shared" si="5462"/>
        <v>0.81837962962962962</v>
      </c>
      <c r="O20554" s="3" t="s">
        <v>51183</v>
      </c>
      <c r="P20554" s="7">
        <f t="shared" si="5463"/>
        <v>0.82496527777777784</v>
      </c>
      <c r="Q20554" s="3" t="s">
        <v>51184</v>
      </c>
      <c r="R20554" s="24" t="str">
        <f t="shared" si="5464"/>
        <v>2021-09-16</v>
      </c>
      <c r="S20554" s="24" t="str">
        <f t="shared" si="5465"/>
        <v>Thursday</v>
      </c>
      <c r="T20554" s="7">
        <f t="shared" si="5466"/>
        <v>0.82931712962962967</v>
      </c>
      <c r="U20554" s="21">
        <f t="shared" si="5467"/>
        <v>3.1712962962961999E-3</v>
      </c>
      <c r="V20554" s="21">
        <f t="shared" si="5473"/>
        <v>6.5856481481482154E-3</v>
      </c>
      <c r="W20554" s="22">
        <f t="shared" si="5472"/>
        <v>4.351851851851829E-3</v>
      </c>
      <c r="X20554" s="22">
        <f t="shared" si="5468"/>
        <v>1.4108796296296244E-2</v>
      </c>
      <c r="Y20554" s="3" t="s">
        <v>21</v>
      </c>
      <c r="Z20554" s="3">
        <f t="shared" si="5469"/>
        <v>1</v>
      </c>
      <c r="AA20554" s="3">
        <v>1</v>
      </c>
      <c r="AB20554" s="3">
        <v>5</v>
      </c>
      <c r="AC20554" s="3">
        <v>149</v>
      </c>
      <c r="AD20554" s="3">
        <v>0</v>
      </c>
      <c r="AE20554" s="3">
        <v>4</v>
      </c>
      <c r="AF20554">
        <f t="shared" si="5470"/>
        <v>145</v>
      </c>
      <c r="AG20554">
        <f t="shared" si="5471"/>
        <v>149</v>
      </c>
    </row>
    <row r="20555" spans="1:33" x14ac:dyDescent="0.3">
      <c r="A20555" s="3" t="s">
        <v>53809</v>
      </c>
      <c r="B20555" s="6">
        <f t="shared" si="5459"/>
        <v>44455</v>
      </c>
      <c r="C20555" s="3" t="str">
        <f t="shared" si="5457"/>
        <v>Thursday</v>
      </c>
      <c r="D20555" s="7">
        <f t="shared" si="5458"/>
        <v>0.81909722222222225</v>
      </c>
      <c r="E20555" s="7" t="str">
        <f t="shared" si="5460"/>
        <v>Evening</v>
      </c>
      <c r="F20555" s="3" t="s">
        <v>53784</v>
      </c>
      <c r="G20555" s="3" t="str">
        <f>VLOOKUP(F20555,Source!$A$1:$B$3751,2,FALSE)</f>
        <v>Instagram</v>
      </c>
      <c r="H20555" s="3" t="s">
        <v>15</v>
      </c>
      <c r="I20555" s="3" t="s">
        <v>15</v>
      </c>
      <c r="J20555" s="3">
        <v>352143</v>
      </c>
      <c r="K20555" t="s">
        <v>2359</v>
      </c>
      <c r="L20555">
        <f t="shared" si="5461"/>
        <v>1</v>
      </c>
      <c r="M20555" s="3" t="s">
        <v>53810</v>
      </c>
      <c r="N20555" s="7">
        <f t="shared" si="5462"/>
        <v>0.82040509259259264</v>
      </c>
      <c r="O20555" s="3" t="s">
        <v>53811</v>
      </c>
      <c r="P20555" s="7">
        <f t="shared" si="5463"/>
        <v>0.82780092592592591</v>
      </c>
      <c r="Q20555" s="3" t="s">
        <v>53812</v>
      </c>
      <c r="R20555" s="24" t="str">
        <f t="shared" si="5464"/>
        <v>2021-09-16</v>
      </c>
      <c r="S20555" s="24" t="str">
        <f t="shared" si="5465"/>
        <v>Thursday</v>
      </c>
      <c r="T20555" s="7">
        <f t="shared" si="5466"/>
        <v>0.83124999999999993</v>
      </c>
      <c r="U20555" s="21">
        <f t="shared" si="5467"/>
        <v>1.3078703703703898E-3</v>
      </c>
      <c r="V20555" s="21">
        <f t="shared" si="5473"/>
        <v>7.3958333333332682E-3</v>
      </c>
      <c r="W20555" s="22">
        <f t="shared" si="5472"/>
        <v>3.4490740740740211E-3</v>
      </c>
      <c r="X20555" s="22">
        <f t="shared" si="5468"/>
        <v>1.2152777777777679E-2</v>
      </c>
      <c r="Y20555" s="3" t="s">
        <v>21</v>
      </c>
      <c r="Z20555" s="3">
        <f t="shared" si="5469"/>
        <v>1</v>
      </c>
      <c r="AA20555" s="3">
        <v>1</v>
      </c>
      <c r="AB20555" s="3">
        <v>5</v>
      </c>
      <c r="AC20555" s="3">
        <v>165</v>
      </c>
      <c r="AD20555" s="3">
        <v>0</v>
      </c>
      <c r="AE20555" s="3">
        <v>0</v>
      </c>
      <c r="AF20555">
        <f t="shared" si="5470"/>
        <v>165</v>
      </c>
      <c r="AG20555">
        <f t="shared" si="5471"/>
        <v>165</v>
      </c>
    </row>
    <row r="20556" spans="1:33" x14ac:dyDescent="0.3">
      <c r="A20556" s="3" t="s">
        <v>8131</v>
      </c>
      <c r="B20556" s="6">
        <f t="shared" si="5459"/>
        <v>44455</v>
      </c>
      <c r="C20556" s="3" t="str">
        <f t="shared" si="5457"/>
        <v>Thursday</v>
      </c>
      <c r="D20556" s="7">
        <f t="shared" si="5458"/>
        <v>0.82739583333333344</v>
      </c>
      <c r="E20556" s="7" t="str">
        <f t="shared" si="5460"/>
        <v>Evening</v>
      </c>
      <c r="F20556" s="3" t="s">
        <v>8074</v>
      </c>
      <c r="G20556" s="3" t="str">
        <f>VLOOKUP(F20556,Source!$A$1:$B$3751,2,FALSE)</f>
        <v>Google</v>
      </c>
      <c r="H20556" s="3" t="s">
        <v>15</v>
      </c>
      <c r="I20556" s="3" t="s">
        <v>16</v>
      </c>
      <c r="J20556" s="3">
        <v>352160</v>
      </c>
      <c r="K20556" t="s">
        <v>8132</v>
      </c>
      <c r="L20556">
        <f t="shared" si="5461"/>
        <v>2</v>
      </c>
      <c r="M20556" s="3" t="s">
        <v>8133</v>
      </c>
      <c r="N20556" s="7">
        <f t="shared" si="5462"/>
        <v>0.83461805555555557</v>
      </c>
      <c r="O20556" s="3" t="s">
        <v>8134</v>
      </c>
      <c r="P20556" s="7">
        <f t="shared" si="5463"/>
        <v>0.83682870370370377</v>
      </c>
      <c r="Q20556" s="3" t="s">
        <v>8135</v>
      </c>
      <c r="R20556" s="24" t="str">
        <f t="shared" si="5464"/>
        <v>2021-09-16</v>
      </c>
      <c r="S20556" s="24" t="str">
        <f t="shared" si="5465"/>
        <v>Thursday</v>
      </c>
      <c r="T20556" s="7">
        <f t="shared" si="5466"/>
        <v>0.85350694444444442</v>
      </c>
      <c r="U20556" s="21">
        <f t="shared" si="5467"/>
        <v>7.22222222222213E-3</v>
      </c>
      <c r="V20556" s="21">
        <f t="shared" si="5473"/>
        <v>2.2106481481481977E-3</v>
      </c>
      <c r="W20556" s="22">
        <f t="shared" si="5472"/>
        <v>1.6678240740740646E-2</v>
      </c>
      <c r="X20556" s="22">
        <f t="shared" si="5468"/>
        <v>2.6111111111110974E-2</v>
      </c>
      <c r="Y20556" s="3" t="s">
        <v>21</v>
      </c>
      <c r="Z20556" s="3">
        <f t="shared" si="5469"/>
        <v>1</v>
      </c>
      <c r="AA20556" s="3">
        <v>1</v>
      </c>
      <c r="AB20556" s="3">
        <v>5</v>
      </c>
      <c r="AC20556" s="3">
        <v>57</v>
      </c>
      <c r="AD20556" s="3">
        <v>0</v>
      </c>
      <c r="AE20556" s="3">
        <v>8</v>
      </c>
      <c r="AF20556">
        <f t="shared" si="5470"/>
        <v>49</v>
      </c>
      <c r="AG20556">
        <f t="shared" si="5471"/>
        <v>57</v>
      </c>
    </row>
    <row r="20557" spans="1:33" x14ac:dyDescent="0.3">
      <c r="A20557" s="3" t="s">
        <v>72547</v>
      </c>
      <c r="B20557" s="6">
        <f t="shared" si="5459"/>
        <v>44455</v>
      </c>
      <c r="C20557" s="3" t="str">
        <f t="shared" si="5457"/>
        <v>Thursday</v>
      </c>
      <c r="D20557" s="7">
        <f t="shared" si="5458"/>
        <v>0.84065972222222218</v>
      </c>
      <c r="E20557" s="7" t="str">
        <f t="shared" si="5460"/>
        <v>Night</v>
      </c>
      <c r="F20557" s="3" t="s">
        <v>72498</v>
      </c>
      <c r="G20557" s="3" t="str">
        <f>VLOOKUP(F20557,Source!$A$1:$B$3751,2,FALSE)</f>
        <v>Google</v>
      </c>
      <c r="H20557" s="3" t="s">
        <v>15</v>
      </c>
      <c r="I20557" s="3" t="s">
        <v>16</v>
      </c>
      <c r="J20557" s="3">
        <v>352191</v>
      </c>
      <c r="K20557" t="s">
        <v>72548</v>
      </c>
      <c r="L20557">
        <f t="shared" si="5461"/>
        <v>2</v>
      </c>
      <c r="M20557" s="3" t="s">
        <v>72549</v>
      </c>
      <c r="N20557" s="7">
        <f t="shared" si="5462"/>
        <v>0.84501157407407401</v>
      </c>
      <c r="O20557" s="3" t="s">
        <v>72550</v>
      </c>
      <c r="P20557" s="7">
        <f t="shared" si="5463"/>
        <v>0.84564814814814815</v>
      </c>
      <c r="Q20557" s="3" t="s">
        <v>72551</v>
      </c>
      <c r="R20557" s="24" t="str">
        <f t="shared" si="5464"/>
        <v>2021-09-16</v>
      </c>
      <c r="S20557" s="24" t="str">
        <f t="shared" si="5465"/>
        <v>Thursday</v>
      </c>
      <c r="T20557" s="7">
        <f t="shared" si="5466"/>
        <v>0.85740740740740751</v>
      </c>
      <c r="U20557" s="21">
        <f t="shared" si="5467"/>
        <v>4.351851851851829E-3</v>
      </c>
      <c r="V20557" s="21">
        <f t="shared" si="5473"/>
        <v>6.3657407407413658E-4</v>
      </c>
      <c r="W20557" s="22">
        <f t="shared" si="5472"/>
        <v>1.1759259259259358E-2</v>
      </c>
      <c r="X20557" s="22">
        <f t="shared" si="5468"/>
        <v>1.6747685185185324E-2</v>
      </c>
      <c r="Y20557" s="3" t="s">
        <v>21</v>
      </c>
      <c r="Z20557" s="3">
        <f t="shared" si="5469"/>
        <v>1</v>
      </c>
      <c r="AA20557" s="3">
        <v>1</v>
      </c>
      <c r="AB20557" s="3">
        <v>5</v>
      </c>
      <c r="AC20557" s="3">
        <v>127</v>
      </c>
      <c r="AD20557" s="3">
        <v>0</v>
      </c>
      <c r="AE20557" s="3">
        <v>14</v>
      </c>
      <c r="AF20557">
        <f t="shared" si="5470"/>
        <v>113</v>
      </c>
      <c r="AG20557">
        <f t="shared" si="5471"/>
        <v>127</v>
      </c>
    </row>
    <row r="20558" spans="1:33" x14ac:dyDescent="0.3">
      <c r="A20558" s="3" t="s">
        <v>5663</v>
      </c>
      <c r="B20558" s="6">
        <f t="shared" si="5459"/>
        <v>44455</v>
      </c>
      <c r="C20558" s="3" t="str">
        <f t="shared" si="5457"/>
        <v>Thursday</v>
      </c>
      <c r="D20558" s="7">
        <f t="shared" si="5458"/>
        <v>0.85035879629629629</v>
      </c>
      <c r="E20558" s="7" t="str">
        <f t="shared" si="5460"/>
        <v>Night</v>
      </c>
      <c r="F20558" s="3" t="s">
        <v>5633</v>
      </c>
      <c r="G20558" s="3" t="str">
        <f>VLOOKUP(F20558,Source!$A$1:$B$3751,2,FALSE)</f>
        <v>Snapchat</v>
      </c>
      <c r="H20558" s="3" t="s">
        <v>15</v>
      </c>
      <c r="I20558" s="3" t="s">
        <v>15</v>
      </c>
      <c r="J20558" s="3">
        <v>352207</v>
      </c>
      <c r="K20558" t="s">
        <v>2075</v>
      </c>
      <c r="L20558">
        <f t="shared" si="5461"/>
        <v>2</v>
      </c>
      <c r="M20558" s="3" t="s">
        <v>5664</v>
      </c>
      <c r="N20558" s="7">
        <f t="shared" si="5462"/>
        <v>0.85163194444444434</v>
      </c>
      <c r="O20558" s="3" t="s">
        <v>5665</v>
      </c>
      <c r="P20558" s="7">
        <f t="shared" si="5463"/>
        <v>0.85525462962962961</v>
      </c>
      <c r="Q20558" s="3" t="s">
        <v>5666</v>
      </c>
      <c r="R20558" s="24" t="str">
        <f t="shared" si="5464"/>
        <v>2021-09-16</v>
      </c>
      <c r="S20558" s="24" t="str">
        <f t="shared" si="5465"/>
        <v>Thursday</v>
      </c>
      <c r="T20558" s="7">
        <f t="shared" si="5466"/>
        <v>0.86422453703703705</v>
      </c>
      <c r="U20558" s="21">
        <f t="shared" si="5467"/>
        <v>1.2731481481480511E-3</v>
      </c>
      <c r="V20558" s="21">
        <f t="shared" si="5473"/>
        <v>3.6226851851852704E-3</v>
      </c>
      <c r="W20558" s="22">
        <f t="shared" si="5472"/>
        <v>8.9699074074074403E-3</v>
      </c>
      <c r="X20558" s="22">
        <f t="shared" si="5468"/>
        <v>1.3865740740740762E-2</v>
      </c>
      <c r="Y20558" s="3" t="s">
        <v>21</v>
      </c>
      <c r="Z20558" s="3">
        <f t="shared" si="5469"/>
        <v>1</v>
      </c>
      <c r="AA20558" s="3">
        <v>1</v>
      </c>
      <c r="AB20558" s="3">
        <v>5</v>
      </c>
      <c r="AC20558" s="3">
        <v>60</v>
      </c>
      <c r="AD20558" s="3">
        <v>0</v>
      </c>
      <c r="AE20558" s="3">
        <v>9</v>
      </c>
      <c r="AF20558">
        <f t="shared" si="5470"/>
        <v>51</v>
      </c>
      <c r="AG20558">
        <f t="shared" si="5471"/>
        <v>60</v>
      </c>
    </row>
    <row r="20559" spans="1:33" x14ac:dyDescent="0.3">
      <c r="A20559" s="3" t="s">
        <v>10965</v>
      </c>
      <c r="B20559" s="6">
        <f t="shared" si="5459"/>
        <v>44455</v>
      </c>
      <c r="C20559" s="3" t="str">
        <f t="shared" si="5457"/>
        <v>Thursday</v>
      </c>
      <c r="D20559" s="7">
        <f t="shared" si="5458"/>
        <v>0.85140046296296301</v>
      </c>
      <c r="E20559" s="7" t="str">
        <f t="shared" si="5460"/>
        <v>Night</v>
      </c>
      <c r="F20559" s="3" t="s">
        <v>10925</v>
      </c>
      <c r="G20559" s="3" t="str">
        <f>VLOOKUP(F20559,Source!$A$1:$B$3751,2,FALSE)</f>
        <v>Facebook</v>
      </c>
      <c r="H20559" s="3" t="s">
        <v>15</v>
      </c>
      <c r="I20559" s="3" t="s">
        <v>15</v>
      </c>
      <c r="J20559" s="3">
        <v>352212</v>
      </c>
      <c r="K20559" t="s">
        <v>10966</v>
      </c>
      <c r="L20559">
        <f t="shared" si="5461"/>
        <v>13</v>
      </c>
      <c r="M20559" s="3" t="s">
        <v>10967</v>
      </c>
      <c r="N20559" s="7">
        <f t="shared" si="5462"/>
        <v>0.85266203703703702</v>
      </c>
      <c r="O20559" s="3" t="s">
        <v>10968</v>
      </c>
      <c r="P20559" s="7">
        <f t="shared" si="5463"/>
        <v>0.85795138888888889</v>
      </c>
      <c r="Q20559" s="3" t="s">
        <v>10969</v>
      </c>
      <c r="R20559" s="24" t="str">
        <f t="shared" si="5464"/>
        <v>2021-09-16</v>
      </c>
      <c r="S20559" s="24" t="str">
        <f t="shared" si="5465"/>
        <v>Thursday</v>
      </c>
      <c r="T20559" s="7">
        <f t="shared" si="5466"/>
        <v>0.8671875</v>
      </c>
      <c r="U20559" s="21">
        <f t="shared" si="5467"/>
        <v>1.2615740740740122E-3</v>
      </c>
      <c r="V20559" s="21">
        <f t="shared" si="5473"/>
        <v>5.2893518518518645E-3</v>
      </c>
      <c r="W20559" s="22">
        <f t="shared" si="5472"/>
        <v>9.2361111111111116E-3</v>
      </c>
      <c r="X20559" s="22">
        <f t="shared" si="5468"/>
        <v>1.5787037037036988E-2</v>
      </c>
      <c r="Y20559" s="3" t="s">
        <v>21</v>
      </c>
      <c r="Z20559" s="3">
        <f t="shared" si="5469"/>
        <v>1</v>
      </c>
      <c r="AA20559" s="3">
        <v>1</v>
      </c>
      <c r="AB20559" s="3">
        <v>5</v>
      </c>
      <c r="AC20559" s="3">
        <v>767</v>
      </c>
      <c r="AD20559" s="3">
        <v>0</v>
      </c>
      <c r="AE20559" s="3">
        <v>116</v>
      </c>
      <c r="AF20559">
        <f t="shared" si="5470"/>
        <v>651</v>
      </c>
      <c r="AG20559">
        <f t="shared" si="5471"/>
        <v>767</v>
      </c>
    </row>
    <row r="20560" spans="1:33" x14ac:dyDescent="0.3">
      <c r="A20560" s="3" t="s">
        <v>16630</v>
      </c>
      <c r="B20560" s="6">
        <f t="shared" si="5459"/>
        <v>44455</v>
      </c>
      <c r="C20560" s="3" t="str">
        <f t="shared" si="5457"/>
        <v>Thursday</v>
      </c>
      <c r="D20560" s="7">
        <f t="shared" si="5458"/>
        <v>0.86564814814814817</v>
      </c>
      <c r="E20560" s="7" t="str">
        <f t="shared" si="5460"/>
        <v>Night</v>
      </c>
      <c r="F20560" s="3" t="s">
        <v>16561</v>
      </c>
      <c r="G20560" s="3" t="str">
        <f>VLOOKUP(F20560,Source!$A$1:$B$3751,2,FALSE)</f>
        <v>Instagram</v>
      </c>
      <c r="H20560" s="3" t="s">
        <v>15</v>
      </c>
      <c r="I20560" s="3" t="s">
        <v>15</v>
      </c>
      <c r="J20560" s="3">
        <v>352250</v>
      </c>
      <c r="K20560" t="s">
        <v>643</v>
      </c>
      <c r="L20560">
        <f t="shared" si="5461"/>
        <v>1</v>
      </c>
      <c r="M20560" s="3" t="s">
        <v>16631</v>
      </c>
      <c r="N20560" s="7">
        <f t="shared" si="5462"/>
        <v>0.86655092592592586</v>
      </c>
      <c r="O20560" s="3" t="s">
        <v>16632</v>
      </c>
      <c r="P20560" s="7">
        <f t="shared" si="5463"/>
        <v>0.87061342592592583</v>
      </c>
      <c r="Q20560" s="3" t="s">
        <v>16633</v>
      </c>
      <c r="R20560" s="24" t="str">
        <f t="shared" si="5464"/>
        <v>2021-09-16</v>
      </c>
      <c r="S20560" s="24" t="str">
        <f t="shared" si="5465"/>
        <v>Thursday</v>
      </c>
      <c r="T20560" s="7">
        <f t="shared" si="5466"/>
        <v>0.87962962962962965</v>
      </c>
      <c r="U20560" s="21">
        <f t="shared" si="5467"/>
        <v>9.0277777777769685E-4</v>
      </c>
      <c r="V20560" s="21">
        <f t="shared" si="5473"/>
        <v>4.0624999999999689E-3</v>
      </c>
      <c r="W20560" s="22">
        <f t="shared" si="5472"/>
        <v>9.0162037037038179E-3</v>
      </c>
      <c r="X20560" s="22">
        <f t="shared" si="5468"/>
        <v>1.3981481481481484E-2</v>
      </c>
      <c r="Y20560" s="3" t="s">
        <v>21</v>
      </c>
      <c r="Z20560" s="3">
        <f t="shared" si="5469"/>
        <v>1</v>
      </c>
      <c r="AA20560" s="3">
        <v>1</v>
      </c>
      <c r="AB20560" s="3"/>
      <c r="AC20560" s="3">
        <v>165</v>
      </c>
      <c r="AD20560" s="3">
        <v>25</v>
      </c>
      <c r="AE20560" s="3">
        <v>0</v>
      </c>
      <c r="AF20560">
        <f t="shared" si="5470"/>
        <v>165</v>
      </c>
      <c r="AG20560">
        <f t="shared" si="5471"/>
        <v>190</v>
      </c>
    </row>
    <row r="20561" spans="1:33" x14ac:dyDescent="0.3">
      <c r="A20561" s="3" t="s">
        <v>77124</v>
      </c>
      <c r="B20561" s="6">
        <f t="shared" si="5459"/>
        <v>44455</v>
      </c>
      <c r="C20561" s="3" t="str">
        <f t="shared" si="5457"/>
        <v>Thursday</v>
      </c>
      <c r="D20561" s="7">
        <f t="shared" si="5458"/>
        <v>0.86719907407407415</v>
      </c>
      <c r="E20561" s="7" t="str">
        <f t="shared" si="5460"/>
        <v>Night</v>
      </c>
      <c r="F20561" s="3" t="s">
        <v>77040</v>
      </c>
      <c r="G20561" s="3" t="str">
        <f>VLOOKUP(F20561,Source!$A$1:$B$3751,2,FALSE)</f>
        <v>Snapchat</v>
      </c>
      <c r="H20561" s="3" t="s">
        <v>15</v>
      </c>
      <c r="I20561" s="3" t="s">
        <v>31</v>
      </c>
      <c r="J20561" s="3">
        <v>352254</v>
      </c>
      <c r="K20561" t="s">
        <v>11159</v>
      </c>
      <c r="L20561">
        <f t="shared" si="5461"/>
        <v>1</v>
      </c>
      <c r="M20561" s="3" t="s">
        <v>77125</v>
      </c>
      <c r="N20561" s="7">
        <f t="shared" si="5462"/>
        <v>0.86986111111111108</v>
      </c>
      <c r="O20561" s="3" t="s">
        <v>77126</v>
      </c>
      <c r="P20561" s="7">
        <f t="shared" si="5463"/>
        <v>0.87263888888888896</v>
      </c>
      <c r="Q20561" s="3" t="s">
        <v>77127</v>
      </c>
      <c r="R20561" s="24" t="str">
        <f t="shared" si="5464"/>
        <v>2021-09-16</v>
      </c>
      <c r="S20561" s="24" t="str">
        <f t="shared" si="5465"/>
        <v>Thursday</v>
      </c>
      <c r="T20561" s="7">
        <f t="shared" si="5466"/>
        <v>0.87834490740740734</v>
      </c>
      <c r="U20561" s="21">
        <f t="shared" si="5467"/>
        <v>2.6620370370369351E-3</v>
      </c>
      <c r="V20561" s="21">
        <f t="shared" si="5473"/>
        <v>2.7777777777778789E-3</v>
      </c>
      <c r="W20561" s="22">
        <f t="shared" si="5472"/>
        <v>5.7060185185183743E-3</v>
      </c>
      <c r="X20561" s="22">
        <f t="shared" si="5468"/>
        <v>1.1145833333333188E-2</v>
      </c>
      <c r="Y20561" s="3" t="s">
        <v>21</v>
      </c>
      <c r="Z20561" s="3">
        <f t="shared" si="5469"/>
        <v>1</v>
      </c>
      <c r="AA20561" s="3">
        <v>1</v>
      </c>
      <c r="AB20561" s="3">
        <v>4</v>
      </c>
      <c r="AC20561" s="3">
        <v>164</v>
      </c>
      <c r="AD20561" s="3">
        <v>0</v>
      </c>
      <c r="AE20561" s="3">
        <v>24</v>
      </c>
      <c r="AF20561">
        <f t="shared" si="5470"/>
        <v>140</v>
      </c>
      <c r="AG20561">
        <f t="shared" si="5471"/>
        <v>164</v>
      </c>
    </row>
    <row r="20562" spans="1:33" x14ac:dyDescent="0.3">
      <c r="A20562" s="3" t="s">
        <v>3872</v>
      </c>
      <c r="B20562" s="6">
        <f t="shared" si="5459"/>
        <v>44455</v>
      </c>
      <c r="C20562" s="3" t="str">
        <f t="shared" si="5457"/>
        <v>Thursday</v>
      </c>
      <c r="D20562" s="7">
        <f t="shared" si="5458"/>
        <v>0.86741898148148155</v>
      </c>
      <c r="E20562" s="7" t="str">
        <f t="shared" si="5460"/>
        <v>Night</v>
      </c>
      <c r="F20562" s="3" t="s">
        <v>3852</v>
      </c>
      <c r="G20562" s="3" t="str">
        <f>VLOOKUP(F20562,Source!$A$1:$B$3751,2,FALSE)</f>
        <v>Offline Campaign</v>
      </c>
      <c r="H20562" s="3" t="s">
        <v>15</v>
      </c>
      <c r="I20562" s="3" t="s">
        <v>15</v>
      </c>
      <c r="J20562" s="3">
        <v>352255</v>
      </c>
      <c r="K20562" t="s">
        <v>3873</v>
      </c>
      <c r="L20562">
        <f t="shared" si="5461"/>
        <v>10</v>
      </c>
      <c r="M20562" s="3" t="s">
        <v>3874</v>
      </c>
      <c r="N20562" s="7">
        <f t="shared" si="5462"/>
        <v>0.86980324074074078</v>
      </c>
      <c r="O20562" s="3" t="s">
        <v>3875</v>
      </c>
      <c r="P20562" s="7">
        <f t="shared" si="5463"/>
        <v>0.87760416666666663</v>
      </c>
      <c r="Q20562" s="3" t="s">
        <v>3876</v>
      </c>
      <c r="R20562" s="24" t="str">
        <f t="shared" si="5464"/>
        <v>2021-09-16</v>
      </c>
      <c r="S20562" s="24" t="str">
        <f t="shared" si="5465"/>
        <v>Thursday</v>
      </c>
      <c r="T20562" s="7">
        <f t="shared" si="5466"/>
        <v>0.88480324074074079</v>
      </c>
      <c r="U20562" s="21">
        <f t="shared" si="5467"/>
        <v>2.3842592592592249E-3</v>
      </c>
      <c r="V20562" s="21">
        <f t="shared" si="5473"/>
        <v>7.8009259259258501E-3</v>
      </c>
      <c r="W20562" s="22">
        <f t="shared" si="5472"/>
        <v>7.1990740740741632E-3</v>
      </c>
      <c r="X20562" s="22">
        <f t="shared" si="5468"/>
        <v>1.7384259259259238E-2</v>
      </c>
      <c r="Y20562" s="3" t="s">
        <v>21</v>
      </c>
      <c r="Z20562" s="3">
        <f t="shared" si="5469"/>
        <v>1</v>
      </c>
      <c r="AA20562" s="3">
        <v>1</v>
      </c>
      <c r="AB20562" s="3">
        <v>4</v>
      </c>
      <c r="AC20562" s="3">
        <v>320</v>
      </c>
      <c r="AD20562" s="3">
        <v>0</v>
      </c>
      <c r="AE20562" s="3">
        <v>25</v>
      </c>
      <c r="AF20562">
        <f t="shared" si="5470"/>
        <v>295</v>
      </c>
      <c r="AG20562">
        <f t="shared" si="5471"/>
        <v>320</v>
      </c>
    </row>
    <row r="20563" spans="1:33" x14ac:dyDescent="0.3">
      <c r="A20563" s="3" t="s">
        <v>80393</v>
      </c>
      <c r="B20563" s="6">
        <f t="shared" si="5459"/>
        <v>44455</v>
      </c>
      <c r="C20563" s="3" t="str">
        <f t="shared" si="5457"/>
        <v>Thursday</v>
      </c>
      <c r="D20563" s="7">
        <f t="shared" si="5458"/>
        <v>0.86822916666666661</v>
      </c>
      <c r="E20563" s="7" t="str">
        <f t="shared" si="5460"/>
        <v>Night</v>
      </c>
      <c r="F20563" s="3" t="s">
        <v>80348</v>
      </c>
      <c r="G20563" s="3" t="str">
        <f>VLOOKUP(F20563,Source!$A$1:$B$3751,2,FALSE)</f>
        <v>Instagram</v>
      </c>
      <c r="H20563" s="3" t="s">
        <v>15</v>
      </c>
      <c r="I20563" s="3" t="s">
        <v>16</v>
      </c>
      <c r="J20563" s="3">
        <v>352256</v>
      </c>
      <c r="K20563" t="s">
        <v>80394</v>
      </c>
      <c r="L20563">
        <f t="shared" si="5461"/>
        <v>4</v>
      </c>
      <c r="M20563" s="3" t="s">
        <v>80395</v>
      </c>
      <c r="N20563" s="7">
        <f t="shared" si="5462"/>
        <v>0.8693749999999999</v>
      </c>
      <c r="O20563" s="3" t="s">
        <v>80396</v>
      </c>
      <c r="P20563" s="7">
        <f t="shared" si="5463"/>
        <v>0.87222222222222223</v>
      </c>
      <c r="Q20563" s="3" t="s">
        <v>80397</v>
      </c>
      <c r="R20563" s="24" t="str">
        <f t="shared" si="5464"/>
        <v>2021-09-16</v>
      </c>
      <c r="S20563" s="24" t="str">
        <f t="shared" si="5465"/>
        <v>Thursday</v>
      </c>
      <c r="T20563" s="7">
        <f t="shared" si="5466"/>
        <v>0.88596064814814823</v>
      </c>
      <c r="U20563" s="21">
        <f t="shared" si="5467"/>
        <v>1.1458333333332904E-3</v>
      </c>
      <c r="V20563" s="21">
        <f t="shared" si="5473"/>
        <v>2.8472222222223342E-3</v>
      </c>
      <c r="W20563" s="22">
        <f t="shared" si="5472"/>
        <v>1.3738425925926001E-2</v>
      </c>
      <c r="X20563" s="22">
        <f t="shared" si="5468"/>
        <v>1.7731481481481626E-2</v>
      </c>
      <c r="Y20563" s="3" t="s">
        <v>21</v>
      </c>
      <c r="Z20563" s="3">
        <f t="shared" si="5469"/>
        <v>1</v>
      </c>
      <c r="AA20563" s="3">
        <v>1</v>
      </c>
      <c r="AB20563" s="3">
        <v>5</v>
      </c>
      <c r="AC20563" s="3">
        <v>178</v>
      </c>
      <c r="AD20563" s="3">
        <v>0</v>
      </c>
      <c r="AE20563" s="3">
        <v>29</v>
      </c>
      <c r="AF20563">
        <f t="shared" si="5470"/>
        <v>149</v>
      </c>
      <c r="AG20563">
        <f t="shared" si="5471"/>
        <v>178</v>
      </c>
    </row>
    <row r="20564" spans="1:33" x14ac:dyDescent="0.3">
      <c r="A20564" s="3" t="s">
        <v>84719</v>
      </c>
      <c r="B20564" s="6">
        <f t="shared" si="5459"/>
        <v>44455</v>
      </c>
      <c r="C20564" s="3" t="str">
        <f t="shared" si="5457"/>
        <v>Thursday</v>
      </c>
      <c r="D20564" s="7">
        <f t="shared" si="5458"/>
        <v>0.8709837962962963</v>
      </c>
      <c r="E20564" s="7" t="str">
        <f t="shared" si="5460"/>
        <v>Night</v>
      </c>
      <c r="F20564" s="3" t="s">
        <v>84426</v>
      </c>
      <c r="G20564" s="3" t="str">
        <f>VLOOKUP(F20564,Source!$A$1:$B$3751,2,FALSE)</f>
        <v>Organic</v>
      </c>
      <c r="H20564" s="3" t="s">
        <v>15</v>
      </c>
      <c r="I20564" s="3" t="s">
        <v>15</v>
      </c>
      <c r="J20564" s="3">
        <v>352262</v>
      </c>
      <c r="K20564" t="s">
        <v>84720</v>
      </c>
      <c r="L20564">
        <f t="shared" si="5461"/>
        <v>6</v>
      </c>
      <c r="M20564" s="3" t="s">
        <v>84721</v>
      </c>
      <c r="N20564" s="7">
        <f t="shared" si="5462"/>
        <v>0.87280092592592595</v>
      </c>
      <c r="O20564" s="3" t="s">
        <v>84722</v>
      </c>
      <c r="P20564" s="7">
        <f t="shared" si="5463"/>
        <v>0.88118055555555552</v>
      </c>
      <c r="Q20564" s="3" t="s">
        <v>84723</v>
      </c>
      <c r="R20564" s="24" t="str">
        <f t="shared" si="5464"/>
        <v>2021-09-16</v>
      </c>
      <c r="S20564" s="24" t="str">
        <f t="shared" si="5465"/>
        <v>Thursday</v>
      </c>
      <c r="T20564" s="7">
        <f t="shared" si="5466"/>
        <v>0.88531249999999995</v>
      </c>
      <c r="U20564" s="21">
        <f t="shared" si="5467"/>
        <v>1.8171296296296546E-3</v>
      </c>
      <c r="V20564" s="21">
        <f t="shared" si="5473"/>
        <v>8.3796296296295703E-3</v>
      </c>
      <c r="W20564" s="22">
        <f t="shared" si="5472"/>
        <v>4.1319444444444242E-3</v>
      </c>
      <c r="X20564" s="22">
        <f t="shared" si="5468"/>
        <v>1.4328703703703649E-2</v>
      </c>
      <c r="Y20564" s="3" t="s">
        <v>21</v>
      </c>
      <c r="Z20564" s="3">
        <f t="shared" si="5469"/>
        <v>1</v>
      </c>
      <c r="AA20564" s="3">
        <v>1</v>
      </c>
      <c r="AB20564" s="3">
        <v>5</v>
      </c>
      <c r="AC20564" s="3">
        <v>520</v>
      </c>
      <c r="AD20564" s="3">
        <v>0</v>
      </c>
      <c r="AE20564" s="3">
        <v>43</v>
      </c>
      <c r="AF20564">
        <f t="shared" si="5470"/>
        <v>477</v>
      </c>
      <c r="AG20564">
        <f t="shared" si="5471"/>
        <v>520</v>
      </c>
    </row>
    <row r="20565" spans="1:33" x14ac:dyDescent="0.3">
      <c r="A20565" s="3" t="s">
        <v>1963</v>
      </c>
      <c r="B20565" s="6">
        <f t="shared" si="5459"/>
        <v>44455</v>
      </c>
      <c r="C20565" s="3" t="str">
        <f t="shared" si="5457"/>
        <v>Thursday</v>
      </c>
      <c r="D20565" s="7">
        <f t="shared" si="5458"/>
        <v>0.87491898148148151</v>
      </c>
      <c r="E20565" s="7" t="str">
        <f t="shared" si="5460"/>
        <v>Night</v>
      </c>
      <c r="F20565" s="3" t="s">
        <v>1964</v>
      </c>
      <c r="G20565" s="3" t="str">
        <f>VLOOKUP(F20565,Source!$A$1:$B$3751,2,FALSE)</f>
        <v>Snapchat</v>
      </c>
      <c r="H20565" s="3" t="s">
        <v>15</v>
      </c>
      <c r="I20565" s="3" t="s">
        <v>15</v>
      </c>
      <c r="J20565" s="3">
        <v>352277</v>
      </c>
      <c r="K20565" t="s">
        <v>1965</v>
      </c>
      <c r="L20565">
        <f t="shared" si="5461"/>
        <v>10</v>
      </c>
      <c r="M20565" s="3" t="s">
        <v>1966</v>
      </c>
      <c r="N20565" s="7">
        <f t="shared" si="5462"/>
        <v>0.87644675925925919</v>
      </c>
      <c r="O20565" s="3" t="s">
        <v>1967</v>
      </c>
      <c r="P20565" s="7">
        <f t="shared" si="5463"/>
        <v>0.8868287037037037</v>
      </c>
      <c r="Q20565" s="3" t="s">
        <v>1968</v>
      </c>
      <c r="R20565" s="24" t="str">
        <f t="shared" si="5464"/>
        <v>2021-09-16</v>
      </c>
      <c r="S20565" s="24" t="str">
        <f t="shared" si="5465"/>
        <v>Thursday</v>
      </c>
      <c r="T20565" s="7">
        <f t="shared" si="5466"/>
        <v>0.89648148148148143</v>
      </c>
      <c r="U20565" s="21">
        <f t="shared" si="5467"/>
        <v>1.5277777777776835E-3</v>
      </c>
      <c r="V20565" s="21">
        <f t="shared" si="5473"/>
        <v>1.0381944444444513E-2</v>
      </c>
      <c r="W20565" s="22">
        <f t="shared" si="5472"/>
        <v>9.6527777777777324E-3</v>
      </c>
      <c r="X20565" s="22">
        <f t="shared" si="5468"/>
        <v>2.1562499999999929E-2</v>
      </c>
      <c r="Y20565" s="3" t="s">
        <v>21</v>
      </c>
      <c r="Z20565" s="3">
        <f t="shared" si="5469"/>
        <v>1</v>
      </c>
      <c r="AA20565" s="3">
        <v>1</v>
      </c>
      <c r="AB20565" s="3">
        <v>5</v>
      </c>
      <c r="AC20565" s="3">
        <v>516</v>
      </c>
      <c r="AD20565" s="3">
        <v>0</v>
      </c>
      <c r="AE20565" s="3">
        <v>68</v>
      </c>
      <c r="AF20565">
        <f t="shared" si="5470"/>
        <v>448</v>
      </c>
      <c r="AG20565">
        <f t="shared" si="5471"/>
        <v>516</v>
      </c>
    </row>
    <row r="20566" spans="1:33" x14ac:dyDescent="0.3">
      <c r="A20566" s="3" t="s">
        <v>2514</v>
      </c>
      <c r="B20566" s="6">
        <f t="shared" si="5459"/>
        <v>44455</v>
      </c>
      <c r="C20566" s="3" t="str">
        <f t="shared" si="5457"/>
        <v>Thursday</v>
      </c>
      <c r="D20566" s="7">
        <f t="shared" si="5458"/>
        <v>0.87887731481481479</v>
      </c>
      <c r="E20566" s="7" t="str">
        <f t="shared" si="5460"/>
        <v>Night</v>
      </c>
      <c r="F20566" s="3" t="s">
        <v>2509</v>
      </c>
      <c r="G20566" s="3" t="str">
        <f>VLOOKUP(F20566,Source!$A$1:$B$3751,2,FALSE)</f>
        <v>Google</v>
      </c>
      <c r="H20566" s="3" t="s">
        <v>15</v>
      </c>
      <c r="I20566" s="3" t="s">
        <v>31</v>
      </c>
      <c r="J20566" s="3">
        <v>352287</v>
      </c>
      <c r="K20566" t="s">
        <v>2515</v>
      </c>
      <c r="L20566">
        <f t="shared" si="5461"/>
        <v>4</v>
      </c>
      <c r="M20566" s="3" t="s">
        <v>2516</v>
      </c>
      <c r="N20566" s="7">
        <f t="shared" si="5462"/>
        <v>0.88041666666666663</v>
      </c>
      <c r="O20566" s="3" t="s">
        <v>2517</v>
      </c>
      <c r="P20566" s="7">
        <f t="shared" si="5463"/>
        <v>0.89218750000000002</v>
      </c>
      <c r="Q20566" s="3" t="s">
        <v>2518</v>
      </c>
      <c r="R20566" s="24" t="str">
        <f t="shared" si="5464"/>
        <v>2021-09-16</v>
      </c>
      <c r="S20566" s="24" t="str">
        <f t="shared" si="5465"/>
        <v>Thursday</v>
      </c>
      <c r="T20566" s="7">
        <f t="shared" si="5466"/>
        <v>0.8978356481481482</v>
      </c>
      <c r="U20566" s="21">
        <f t="shared" si="5467"/>
        <v>1.5393518518518334E-3</v>
      </c>
      <c r="V20566" s="21">
        <f t="shared" si="5473"/>
        <v>1.1770833333333397E-2</v>
      </c>
      <c r="W20566" s="22">
        <f t="shared" si="5472"/>
        <v>5.6481481481481799E-3</v>
      </c>
      <c r="X20566" s="22">
        <f t="shared" si="5468"/>
        <v>1.895833333333341E-2</v>
      </c>
      <c r="Y20566" s="3" t="s">
        <v>21</v>
      </c>
      <c r="Z20566" s="3">
        <f t="shared" si="5469"/>
        <v>1</v>
      </c>
      <c r="AA20566" s="3">
        <v>1</v>
      </c>
      <c r="AB20566" s="3">
        <v>5</v>
      </c>
      <c r="AC20566" s="3">
        <v>140</v>
      </c>
      <c r="AD20566" s="3">
        <v>0</v>
      </c>
      <c r="AE20566" s="3">
        <v>23</v>
      </c>
      <c r="AF20566">
        <f t="shared" si="5470"/>
        <v>117</v>
      </c>
      <c r="AG20566">
        <f t="shared" si="5471"/>
        <v>140</v>
      </c>
    </row>
    <row r="20567" spans="1:33" x14ac:dyDescent="0.3">
      <c r="A20567" s="3" t="s">
        <v>79497</v>
      </c>
      <c r="B20567" s="6">
        <f t="shared" si="5459"/>
        <v>44455</v>
      </c>
      <c r="C20567" s="3" t="str">
        <f t="shared" si="5457"/>
        <v>Thursday</v>
      </c>
      <c r="D20567" s="7">
        <f t="shared" si="5458"/>
        <v>0.88268518518518524</v>
      </c>
      <c r="E20567" s="7" t="str">
        <f t="shared" si="5460"/>
        <v>Night</v>
      </c>
      <c r="F20567" s="3" t="s">
        <v>79325</v>
      </c>
      <c r="G20567" s="3" t="str">
        <f>VLOOKUP(F20567,Source!$A$1:$B$3751,2,FALSE)</f>
        <v>Organic</v>
      </c>
      <c r="H20567" s="3" t="s">
        <v>15</v>
      </c>
      <c r="I20567" s="3" t="s">
        <v>15</v>
      </c>
      <c r="J20567" s="3">
        <v>352297</v>
      </c>
      <c r="K20567" t="s">
        <v>79498</v>
      </c>
      <c r="L20567">
        <f t="shared" si="5461"/>
        <v>4</v>
      </c>
      <c r="M20567" s="3" t="s">
        <v>79499</v>
      </c>
      <c r="N20567" s="7">
        <f t="shared" si="5462"/>
        <v>0.88428240740740749</v>
      </c>
      <c r="O20567" s="3" t="s">
        <v>79500</v>
      </c>
      <c r="P20567" s="7">
        <f t="shared" si="5463"/>
        <v>0.89480324074074069</v>
      </c>
      <c r="Q20567" s="3" t="s">
        <v>79501</v>
      </c>
      <c r="R20567" s="24" t="str">
        <f t="shared" si="5464"/>
        <v>2021-09-16</v>
      </c>
      <c r="S20567" s="24" t="str">
        <f t="shared" si="5465"/>
        <v>Thursday</v>
      </c>
      <c r="T20567" s="7">
        <f t="shared" si="5466"/>
        <v>0.8997222222222222</v>
      </c>
      <c r="U20567" s="21">
        <f t="shared" si="5467"/>
        <v>1.5972222222222499E-3</v>
      </c>
      <c r="V20567" s="21">
        <f t="shared" si="5473"/>
        <v>1.0520833333333202E-2</v>
      </c>
      <c r="W20567" s="22">
        <f t="shared" si="5472"/>
        <v>4.9189814814815103E-3</v>
      </c>
      <c r="X20567" s="22">
        <f t="shared" si="5468"/>
        <v>1.7037037037036962E-2</v>
      </c>
      <c r="Y20567" s="3" t="s">
        <v>21</v>
      </c>
      <c r="Z20567" s="3">
        <f t="shared" si="5469"/>
        <v>1</v>
      </c>
      <c r="AA20567" s="3">
        <v>1</v>
      </c>
      <c r="AB20567" s="3">
        <v>5</v>
      </c>
      <c r="AC20567" s="3">
        <v>564</v>
      </c>
      <c r="AD20567" s="3">
        <v>0</v>
      </c>
      <c r="AE20567" s="3">
        <v>0</v>
      </c>
      <c r="AF20567">
        <f t="shared" si="5470"/>
        <v>564</v>
      </c>
      <c r="AG20567">
        <f t="shared" si="5471"/>
        <v>564</v>
      </c>
    </row>
    <row r="20568" spans="1:33" x14ac:dyDescent="0.3">
      <c r="A20568" s="3" t="s">
        <v>1932</v>
      </c>
      <c r="B20568" s="6">
        <f t="shared" si="5459"/>
        <v>44455</v>
      </c>
      <c r="C20568" s="3" t="str">
        <f t="shared" si="5457"/>
        <v>Thursday</v>
      </c>
      <c r="D20568" s="7">
        <f t="shared" si="5458"/>
        <v>0.8835763888888889</v>
      </c>
      <c r="E20568" s="7" t="str">
        <f t="shared" si="5460"/>
        <v>Night</v>
      </c>
      <c r="F20568" s="3" t="s">
        <v>1933</v>
      </c>
      <c r="G20568" s="3" t="str">
        <f>VLOOKUP(F20568,Source!$A$1:$B$3751,2,FALSE)</f>
        <v>Offline Campaign</v>
      </c>
      <c r="H20568" s="3" t="s">
        <v>15</v>
      </c>
      <c r="I20568" s="3" t="s">
        <v>16</v>
      </c>
      <c r="J20568" s="3">
        <v>352299</v>
      </c>
      <c r="K20568" t="s">
        <v>1934</v>
      </c>
      <c r="L20568">
        <f t="shared" si="5461"/>
        <v>2</v>
      </c>
      <c r="M20568" s="3" t="s">
        <v>1935</v>
      </c>
      <c r="N20568" s="7">
        <f t="shared" si="5462"/>
        <v>0.88634259259259263</v>
      </c>
      <c r="O20568" s="3" t="s">
        <v>1936</v>
      </c>
      <c r="P20568" s="7">
        <f t="shared" si="5463"/>
        <v>0.89581018518518529</v>
      </c>
      <c r="Q20568" s="3" t="s">
        <v>1937</v>
      </c>
      <c r="R20568" s="24" t="str">
        <f t="shared" si="5464"/>
        <v>2021-09-16</v>
      </c>
      <c r="S20568" s="24" t="str">
        <f t="shared" si="5465"/>
        <v>Thursday</v>
      </c>
      <c r="T20568" s="7">
        <f t="shared" si="5466"/>
        <v>0.90590277777777783</v>
      </c>
      <c r="U20568" s="21">
        <f t="shared" si="5467"/>
        <v>2.766203703703729E-3</v>
      </c>
      <c r="V20568" s="21">
        <f t="shared" si="5473"/>
        <v>9.4675925925926663E-3</v>
      </c>
      <c r="W20568" s="22">
        <f t="shared" si="5472"/>
        <v>1.0092592592592542E-2</v>
      </c>
      <c r="X20568" s="22">
        <f t="shared" si="5468"/>
        <v>2.2326388888888937E-2</v>
      </c>
      <c r="Y20568" s="3" t="s">
        <v>21</v>
      </c>
      <c r="Z20568" s="3">
        <f t="shared" si="5469"/>
        <v>1</v>
      </c>
      <c r="AA20568" s="3">
        <v>1</v>
      </c>
      <c r="AB20568" s="3">
        <v>5</v>
      </c>
      <c r="AC20568" s="3">
        <v>150</v>
      </c>
      <c r="AD20568" s="3">
        <v>0</v>
      </c>
      <c r="AE20568" s="3">
        <v>15</v>
      </c>
      <c r="AF20568">
        <f t="shared" si="5470"/>
        <v>135</v>
      </c>
      <c r="AG20568">
        <f t="shared" si="5471"/>
        <v>150</v>
      </c>
    </row>
    <row r="20569" spans="1:33" x14ac:dyDescent="0.3">
      <c r="A20569" s="3" t="s">
        <v>50081</v>
      </c>
      <c r="B20569" s="6">
        <f t="shared" si="5459"/>
        <v>44455</v>
      </c>
      <c r="C20569" s="3" t="str">
        <f t="shared" si="5457"/>
        <v>Thursday</v>
      </c>
      <c r="D20569" s="7">
        <f t="shared" si="5458"/>
        <v>0.8847222222222223</v>
      </c>
      <c r="E20569" s="7" t="str">
        <f t="shared" si="5460"/>
        <v>Night</v>
      </c>
      <c r="F20569" s="3" t="s">
        <v>50066</v>
      </c>
      <c r="G20569" s="3" t="str">
        <f>VLOOKUP(F20569,Source!$A$1:$B$3751,2,FALSE)</f>
        <v>Snapchat</v>
      </c>
      <c r="H20569" s="3" t="s">
        <v>15</v>
      </c>
      <c r="I20569" s="3" t="s">
        <v>15</v>
      </c>
      <c r="J20569" s="3">
        <v>352301</v>
      </c>
      <c r="K20569" t="s">
        <v>50082</v>
      </c>
      <c r="L20569">
        <f t="shared" si="5461"/>
        <v>2</v>
      </c>
      <c r="M20569" s="3" t="s">
        <v>50083</v>
      </c>
      <c r="N20569" s="7">
        <f t="shared" si="5462"/>
        <v>0.89116898148148149</v>
      </c>
      <c r="O20569" s="3" t="s">
        <v>50084</v>
      </c>
      <c r="P20569" s="7">
        <f t="shared" si="5463"/>
        <v>0.89618055555555554</v>
      </c>
      <c r="Q20569" s="3" t="s">
        <v>50085</v>
      </c>
      <c r="R20569" s="24" t="str">
        <f t="shared" si="5464"/>
        <v>2021-09-16</v>
      </c>
      <c r="S20569" s="24" t="str">
        <f t="shared" si="5465"/>
        <v>Thursday</v>
      </c>
      <c r="T20569" s="7">
        <f t="shared" si="5466"/>
        <v>0.90152777777777782</v>
      </c>
      <c r="U20569" s="21">
        <f t="shared" si="5467"/>
        <v>6.4467592592591938E-3</v>
      </c>
      <c r="V20569" s="21">
        <f t="shared" si="5473"/>
        <v>5.0115740740740433E-3</v>
      </c>
      <c r="W20569" s="22">
        <f t="shared" si="5472"/>
        <v>5.3472222222222809E-3</v>
      </c>
      <c r="X20569" s="22">
        <f t="shared" si="5468"/>
        <v>1.6805555555555518E-2</v>
      </c>
      <c r="Y20569" s="3" t="s">
        <v>21</v>
      </c>
      <c r="Z20569" s="3">
        <f t="shared" si="5469"/>
        <v>1</v>
      </c>
      <c r="AA20569" s="3">
        <v>1</v>
      </c>
      <c r="AB20569" s="3"/>
      <c r="AC20569" s="3">
        <v>128</v>
      </c>
      <c r="AD20569" s="3">
        <v>0</v>
      </c>
      <c r="AE20569" s="3">
        <v>13</v>
      </c>
      <c r="AF20569">
        <f t="shared" si="5470"/>
        <v>115</v>
      </c>
      <c r="AG20569">
        <f t="shared" si="5471"/>
        <v>128</v>
      </c>
    </row>
    <row r="20570" spans="1:33" x14ac:dyDescent="0.3">
      <c r="A20570" s="3" t="s">
        <v>29197</v>
      </c>
      <c r="B20570" s="6">
        <f t="shared" si="5459"/>
        <v>44455</v>
      </c>
      <c r="C20570" s="3" t="str">
        <f t="shared" si="5457"/>
        <v>Thursday</v>
      </c>
      <c r="D20570" s="7">
        <f t="shared" si="5458"/>
        <v>0.89239583333333339</v>
      </c>
      <c r="E20570" s="7" t="str">
        <f t="shared" si="5460"/>
        <v>Night</v>
      </c>
      <c r="F20570" s="3" t="s">
        <v>29098</v>
      </c>
      <c r="G20570" s="3" t="str">
        <f>VLOOKUP(F20570,Source!$A$1:$B$3751,2,FALSE)</f>
        <v>Google</v>
      </c>
      <c r="H20570" s="3" t="s">
        <v>15</v>
      </c>
      <c r="I20570" s="3" t="s">
        <v>31</v>
      </c>
      <c r="J20570" s="3">
        <v>352311</v>
      </c>
      <c r="K20570" t="s">
        <v>29198</v>
      </c>
      <c r="L20570">
        <f t="shared" si="5461"/>
        <v>3</v>
      </c>
      <c r="M20570" s="3" t="s">
        <v>29199</v>
      </c>
      <c r="N20570" s="7">
        <f t="shared" si="5462"/>
        <v>0.89271990740740748</v>
      </c>
      <c r="O20570" s="3" t="s">
        <v>29200</v>
      </c>
      <c r="P20570" s="7">
        <f t="shared" si="5463"/>
        <v>0.89726851851851863</v>
      </c>
      <c r="Q20570" s="3" t="s">
        <v>29201</v>
      </c>
      <c r="R20570" s="24" t="str">
        <f t="shared" si="5464"/>
        <v>2021-09-16</v>
      </c>
      <c r="S20570" s="24" t="str">
        <f t="shared" si="5465"/>
        <v>Thursday</v>
      </c>
      <c r="T20570" s="7">
        <f t="shared" si="5466"/>
        <v>0.90270833333333333</v>
      </c>
      <c r="U20570" s="21">
        <f t="shared" si="5467"/>
        <v>3.2407407407408773E-4</v>
      </c>
      <c r="V20570" s="21">
        <f t="shared" si="5473"/>
        <v>4.548611111111156E-3</v>
      </c>
      <c r="W20570" s="22">
        <f t="shared" si="5472"/>
        <v>5.439814814814703E-3</v>
      </c>
      <c r="X20570" s="22">
        <f t="shared" si="5468"/>
        <v>1.0312499999999947E-2</v>
      </c>
      <c r="Y20570" s="3" t="s">
        <v>21</v>
      </c>
      <c r="Z20570" s="3">
        <f t="shared" si="5469"/>
        <v>1</v>
      </c>
      <c r="AA20570" s="3">
        <v>1</v>
      </c>
      <c r="AB20570" s="3">
        <v>1</v>
      </c>
      <c r="AC20570" s="3">
        <v>380</v>
      </c>
      <c r="AD20570" s="3">
        <v>0</v>
      </c>
      <c r="AE20570" s="3">
        <v>56</v>
      </c>
      <c r="AF20570">
        <f t="shared" si="5470"/>
        <v>324</v>
      </c>
      <c r="AG20570">
        <f t="shared" si="5471"/>
        <v>380</v>
      </c>
    </row>
    <row r="20571" spans="1:33" x14ac:dyDescent="0.3">
      <c r="A20571" s="3" t="s">
        <v>49234</v>
      </c>
      <c r="B20571" s="6">
        <f t="shared" si="5459"/>
        <v>44455</v>
      </c>
      <c r="C20571" s="3" t="str">
        <f t="shared" si="5457"/>
        <v>Thursday</v>
      </c>
      <c r="D20571" s="7">
        <f t="shared" si="5458"/>
        <v>0.89278935185185182</v>
      </c>
      <c r="E20571" s="7" t="str">
        <f t="shared" si="5460"/>
        <v>Night</v>
      </c>
      <c r="F20571" s="3" t="s">
        <v>49130</v>
      </c>
      <c r="G20571" s="3" t="str">
        <f>VLOOKUP(F20571,Source!$A$1:$B$3751,2,FALSE)</f>
        <v>Google</v>
      </c>
      <c r="H20571" s="3" t="s">
        <v>15</v>
      </c>
      <c r="I20571" s="3" t="s">
        <v>15</v>
      </c>
      <c r="J20571" s="3">
        <v>352313</v>
      </c>
      <c r="K20571" t="s">
        <v>49183</v>
      </c>
      <c r="L20571">
        <f t="shared" si="5461"/>
        <v>1</v>
      </c>
      <c r="M20571" s="3" t="s">
        <v>49235</v>
      </c>
      <c r="N20571" s="7">
        <f t="shared" si="5462"/>
        <v>0.89337962962962969</v>
      </c>
      <c r="O20571" s="3" t="s">
        <v>49236</v>
      </c>
      <c r="P20571" s="7">
        <f t="shared" si="5463"/>
        <v>0.89756944444444453</v>
      </c>
      <c r="Q20571" s="3" t="s">
        <v>49237</v>
      </c>
      <c r="R20571" s="24" t="str">
        <f t="shared" si="5464"/>
        <v>2021-09-16</v>
      </c>
      <c r="S20571" s="24" t="str">
        <f t="shared" si="5465"/>
        <v>Thursday</v>
      </c>
      <c r="T20571" s="7">
        <f t="shared" si="5466"/>
        <v>0.90141203703703709</v>
      </c>
      <c r="U20571" s="21">
        <f t="shared" si="5467"/>
        <v>5.9027777777787005E-4</v>
      </c>
      <c r="V20571" s="21">
        <f t="shared" si="5473"/>
        <v>4.1898148148148406E-3</v>
      </c>
      <c r="W20571" s="22">
        <f t="shared" si="5472"/>
        <v>3.8425925925925641E-3</v>
      </c>
      <c r="X20571" s="22">
        <f t="shared" si="5468"/>
        <v>8.6226851851852748E-3</v>
      </c>
      <c r="Y20571" s="3" t="s">
        <v>21</v>
      </c>
      <c r="Z20571" s="3">
        <f t="shared" si="5469"/>
        <v>1</v>
      </c>
      <c r="AA20571" s="3">
        <v>1</v>
      </c>
      <c r="AB20571" s="3">
        <v>5</v>
      </c>
      <c r="AC20571" s="3">
        <v>240</v>
      </c>
      <c r="AD20571" s="3">
        <v>25</v>
      </c>
      <c r="AE20571" s="3">
        <v>0</v>
      </c>
      <c r="AF20571">
        <f t="shared" si="5470"/>
        <v>240</v>
      </c>
      <c r="AG20571">
        <f t="shared" si="5471"/>
        <v>265</v>
      </c>
    </row>
    <row r="20572" spans="1:33" x14ac:dyDescent="0.3">
      <c r="A20572" s="3" t="s">
        <v>13691</v>
      </c>
      <c r="B20572" s="6">
        <f t="shared" si="5459"/>
        <v>44455</v>
      </c>
      <c r="C20572" s="3" t="str">
        <f t="shared" si="5457"/>
        <v>Thursday</v>
      </c>
      <c r="D20572" s="7">
        <f t="shared" si="5458"/>
        <v>0.89287037037037031</v>
      </c>
      <c r="E20572" s="7" t="str">
        <f t="shared" si="5460"/>
        <v>Night</v>
      </c>
      <c r="F20572" s="3" t="s">
        <v>13622</v>
      </c>
      <c r="G20572" s="3" t="str">
        <f>VLOOKUP(F20572,Source!$A$1:$B$3751,2,FALSE)</f>
        <v>Instagram</v>
      </c>
      <c r="H20572" s="3" t="s">
        <v>15</v>
      </c>
      <c r="I20572" s="3" t="s">
        <v>15</v>
      </c>
      <c r="J20572" s="3">
        <v>352314</v>
      </c>
      <c r="K20572" t="s">
        <v>13692</v>
      </c>
      <c r="L20572">
        <f t="shared" si="5461"/>
        <v>2</v>
      </c>
      <c r="M20572" s="3" t="s">
        <v>13693</v>
      </c>
      <c r="N20572" s="7">
        <f t="shared" si="5462"/>
        <v>0.89666666666666661</v>
      </c>
      <c r="O20572" s="3" t="s">
        <v>13694</v>
      </c>
      <c r="P20572" s="7">
        <f t="shared" si="5463"/>
        <v>0.89862268518518518</v>
      </c>
      <c r="Q20572" s="3" t="s">
        <v>13695</v>
      </c>
      <c r="R20572" s="24" t="str">
        <f t="shared" si="5464"/>
        <v>2021-09-16</v>
      </c>
      <c r="S20572" s="24" t="str">
        <f t="shared" si="5465"/>
        <v>Thursday</v>
      </c>
      <c r="T20572" s="7">
        <f t="shared" si="5466"/>
        <v>0.90290509259259266</v>
      </c>
      <c r="U20572" s="21">
        <f t="shared" si="5467"/>
        <v>3.7962962962962976E-3</v>
      </c>
      <c r="V20572" s="21">
        <f t="shared" si="5473"/>
        <v>1.9560185185185652E-3</v>
      </c>
      <c r="W20572" s="22">
        <f t="shared" si="5472"/>
        <v>4.2824074074074847E-3</v>
      </c>
      <c r="X20572" s="22">
        <f t="shared" si="5468"/>
        <v>1.0034722222222348E-2</v>
      </c>
      <c r="Y20572" s="3" t="s">
        <v>21</v>
      </c>
      <c r="Z20572" s="3">
        <f t="shared" si="5469"/>
        <v>1</v>
      </c>
      <c r="AA20572" s="3">
        <v>1</v>
      </c>
      <c r="AB20572" s="3">
        <v>5</v>
      </c>
      <c r="AC20572" s="3">
        <v>405</v>
      </c>
      <c r="AD20572" s="3">
        <v>0</v>
      </c>
      <c r="AE20572" s="3">
        <v>75</v>
      </c>
      <c r="AF20572">
        <f t="shared" si="5470"/>
        <v>330</v>
      </c>
      <c r="AG20572">
        <f t="shared" si="5471"/>
        <v>405</v>
      </c>
    </row>
    <row r="20573" spans="1:33" x14ac:dyDescent="0.3">
      <c r="A20573" s="3" t="s">
        <v>80727</v>
      </c>
      <c r="B20573" s="6">
        <f t="shared" si="5459"/>
        <v>44455</v>
      </c>
      <c r="C20573" s="3" t="str">
        <f t="shared" si="5457"/>
        <v>Thursday</v>
      </c>
      <c r="D20573" s="7">
        <f t="shared" si="5458"/>
        <v>0.89324074074074078</v>
      </c>
      <c r="E20573" s="7" t="str">
        <f t="shared" si="5460"/>
        <v>Night</v>
      </c>
      <c r="F20573" s="3" t="s">
        <v>80712</v>
      </c>
      <c r="G20573" s="3" t="str">
        <f>VLOOKUP(F20573,Source!$A$1:$B$3751,2,FALSE)</f>
        <v>Facebook</v>
      </c>
      <c r="H20573" s="3" t="s">
        <v>15</v>
      </c>
      <c r="I20573" s="3" t="s">
        <v>15</v>
      </c>
      <c r="J20573" s="3">
        <v>352316</v>
      </c>
      <c r="K20573" t="s">
        <v>80728</v>
      </c>
      <c r="L20573">
        <f t="shared" si="5461"/>
        <v>7</v>
      </c>
      <c r="M20573" s="3" t="s">
        <v>80729</v>
      </c>
      <c r="N20573" s="7">
        <f t="shared" si="5462"/>
        <v>0.89469907407407412</v>
      </c>
      <c r="O20573" s="3" t="s">
        <v>80730</v>
      </c>
      <c r="P20573" s="7">
        <f t="shared" si="5463"/>
        <v>0.90240740740740744</v>
      </c>
      <c r="Q20573" s="3" t="s">
        <v>80731</v>
      </c>
      <c r="R20573" s="24" t="str">
        <f t="shared" si="5464"/>
        <v>2021-09-16</v>
      </c>
      <c r="S20573" s="24" t="str">
        <f t="shared" si="5465"/>
        <v>Thursday</v>
      </c>
      <c r="T20573" s="7">
        <f t="shared" si="5466"/>
        <v>0.9069328703703704</v>
      </c>
      <c r="U20573" s="21">
        <f t="shared" si="5467"/>
        <v>1.4583333333333393E-3</v>
      </c>
      <c r="V20573" s="21">
        <f t="shared" si="5473"/>
        <v>7.7083333333333171E-3</v>
      </c>
      <c r="W20573" s="22">
        <f t="shared" si="5472"/>
        <v>4.5254629629629672E-3</v>
      </c>
      <c r="X20573" s="22">
        <f t="shared" si="5468"/>
        <v>1.3692129629629624E-2</v>
      </c>
      <c r="Y20573" s="3" t="s">
        <v>21</v>
      </c>
      <c r="Z20573" s="3">
        <f t="shared" si="5469"/>
        <v>1</v>
      </c>
      <c r="AA20573" s="3">
        <v>1</v>
      </c>
      <c r="AB20573" s="3">
        <v>5</v>
      </c>
      <c r="AC20573" s="3">
        <v>390</v>
      </c>
      <c r="AD20573" s="3">
        <v>0</v>
      </c>
      <c r="AE20573" s="3">
        <v>45</v>
      </c>
      <c r="AF20573">
        <f t="shared" si="5470"/>
        <v>345</v>
      </c>
      <c r="AG20573">
        <f t="shared" si="5471"/>
        <v>390</v>
      </c>
    </row>
    <row r="20574" spans="1:33" x14ac:dyDescent="0.3">
      <c r="A20574" s="3" t="s">
        <v>29088</v>
      </c>
      <c r="B20574" s="6">
        <f t="shared" si="5459"/>
        <v>44455</v>
      </c>
      <c r="C20574" s="3" t="str">
        <f t="shared" si="5457"/>
        <v>Thursday</v>
      </c>
      <c r="D20574" s="7">
        <f t="shared" si="5458"/>
        <v>0.89788194444444447</v>
      </c>
      <c r="E20574" s="7" t="str">
        <f t="shared" si="5460"/>
        <v>Night</v>
      </c>
      <c r="F20574" s="3" t="s">
        <v>29009</v>
      </c>
      <c r="G20574" s="3" t="str">
        <f>VLOOKUP(F20574,Source!$A$1:$B$3751,2,FALSE)</f>
        <v>Offline Campaign</v>
      </c>
      <c r="H20574" s="3" t="s">
        <v>15</v>
      </c>
      <c r="I20574" s="3" t="s">
        <v>15</v>
      </c>
      <c r="J20574" s="3">
        <v>352329</v>
      </c>
      <c r="K20574" t="s">
        <v>3278</v>
      </c>
      <c r="L20574">
        <f t="shared" si="5461"/>
        <v>1</v>
      </c>
      <c r="M20574" s="3" t="s">
        <v>29089</v>
      </c>
      <c r="N20574" s="7">
        <f t="shared" si="5462"/>
        <v>0.89927083333333335</v>
      </c>
      <c r="O20574" s="3" t="s">
        <v>29090</v>
      </c>
      <c r="P20574" s="7">
        <f t="shared" si="5463"/>
        <v>0.90122685185185192</v>
      </c>
      <c r="Q20574" s="3" t="s">
        <v>29091</v>
      </c>
      <c r="R20574" s="24" t="str">
        <f t="shared" si="5464"/>
        <v>2021-09-16</v>
      </c>
      <c r="S20574" s="24" t="str">
        <f t="shared" si="5465"/>
        <v>Thursday</v>
      </c>
      <c r="T20574" s="7">
        <f t="shared" si="5466"/>
        <v>0.90976851851851848</v>
      </c>
      <c r="U20574" s="21">
        <f t="shared" si="5467"/>
        <v>1.388888888888884E-3</v>
      </c>
      <c r="V20574" s="21">
        <f t="shared" si="5473"/>
        <v>1.9560185185185652E-3</v>
      </c>
      <c r="W20574" s="22">
        <f t="shared" si="5472"/>
        <v>8.5416666666665586E-3</v>
      </c>
      <c r="X20574" s="22">
        <f t="shared" si="5468"/>
        <v>1.1886574074074008E-2</v>
      </c>
      <c r="Y20574" s="3" t="s">
        <v>21</v>
      </c>
      <c r="Z20574" s="3">
        <f t="shared" si="5469"/>
        <v>1</v>
      </c>
      <c r="AA20574" s="3">
        <v>1</v>
      </c>
      <c r="AB20574" s="3">
        <v>5</v>
      </c>
      <c r="AC20574" s="3">
        <v>50</v>
      </c>
      <c r="AD20574" s="3">
        <v>0</v>
      </c>
      <c r="AE20574" s="3">
        <v>6</v>
      </c>
      <c r="AF20574">
        <f t="shared" si="5470"/>
        <v>44</v>
      </c>
      <c r="AG20574">
        <f t="shared" si="5471"/>
        <v>50</v>
      </c>
    </row>
    <row r="20575" spans="1:33" x14ac:dyDescent="0.3">
      <c r="A20575" s="3" t="s">
        <v>11217</v>
      </c>
      <c r="B20575" s="6">
        <f t="shared" si="5459"/>
        <v>44455</v>
      </c>
      <c r="C20575" s="3" t="str">
        <f t="shared" si="5457"/>
        <v>Thursday</v>
      </c>
      <c r="D20575" s="7">
        <f t="shared" si="5458"/>
        <v>0.90186342592592583</v>
      </c>
      <c r="E20575" s="7" t="str">
        <f t="shared" si="5460"/>
        <v>Night</v>
      </c>
      <c r="F20575" s="3" t="s">
        <v>11204</v>
      </c>
      <c r="G20575" s="3" t="str">
        <f>VLOOKUP(F20575,Source!$A$1:$B$3751,2,FALSE)</f>
        <v>Instagram</v>
      </c>
      <c r="H20575" s="3" t="s">
        <v>15</v>
      </c>
      <c r="I20575" s="3" t="s">
        <v>15</v>
      </c>
      <c r="J20575" s="3">
        <v>352334</v>
      </c>
      <c r="K20575" t="s">
        <v>11218</v>
      </c>
      <c r="L20575">
        <f t="shared" si="5461"/>
        <v>8</v>
      </c>
      <c r="M20575" s="3" t="s">
        <v>11219</v>
      </c>
      <c r="N20575" s="7">
        <f t="shared" si="5462"/>
        <v>0.90258101851851846</v>
      </c>
      <c r="O20575" s="3" t="s">
        <v>11220</v>
      </c>
      <c r="P20575" s="7">
        <f t="shared" si="5463"/>
        <v>0.90829861111111121</v>
      </c>
      <c r="Q20575" s="3" t="s">
        <v>11221</v>
      </c>
      <c r="R20575" s="24" t="str">
        <f t="shared" si="5464"/>
        <v>2021-09-16</v>
      </c>
      <c r="S20575" s="24" t="str">
        <f t="shared" si="5465"/>
        <v>Thursday</v>
      </c>
      <c r="T20575" s="7">
        <f t="shared" si="5466"/>
        <v>0.91500000000000004</v>
      </c>
      <c r="U20575" s="21">
        <f t="shared" si="5467"/>
        <v>7.1759259259263075E-4</v>
      </c>
      <c r="V20575" s="21">
        <f t="shared" si="5473"/>
        <v>5.7175925925927462E-3</v>
      </c>
      <c r="W20575" s="22">
        <f t="shared" si="5472"/>
        <v>6.7013888888888262E-3</v>
      </c>
      <c r="X20575" s="22">
        <f t="shared" si="5468"/>
        <v>1.3136574074074203E-2</v>
      </c>
      <c r="Y20575" s="3" t="s">
        <v>21</v>
      </c>
      <c r="Z20575" s="3">
        <f t="shared" si="5469"/>
        <v>1</v>
      </c>
      <c r="AA20575" s="3">
        <v>1</v>
      </c>
      <c r="AB20575" s="3">
        <v>5</v>
      </c>
      <c r="AC20575" s="3">
        <v>1145</v>
      </c>
      <c r="AD20575" s="3">
        <v>0</v>
      </c>
      <c r="AE20575" s="3">
        <v>9</v>
      </c>
      <c r="AF20575">
        <f t="shared" si="5470"/>
        <v>1136</v>
      </c>
      <c r="AG20575">
        <f t="shared" si="5471"/>
        <v>1145</v>
      </c>
    </row>
    <row r="20576" spans="1:33" x14ac:dyDescent="0.3">
      <c r="A20576" s="3" t="s">
        <v>63438</v>
      </c>
      <c r="B20576" s="6">
        <f t="shared" si="5459"/>
        <v>44455</v>
      </c>
      <c r="C20576" s="3" t="str">
        <f t="shared" si="5457"/>
        <v>Thursday</v>
      </c>
      <c r="D20576" s="7">
        <f t="shared" si="5458"/>
        <v>0.90211805555555558</v>
      </c>
      <c r="E20576" s="7" t="str">
        <f t="shared" si="5460"/>
        <v>Night</v>
      </c>
      <c r="F20576" s="3" t="s">
        <v>63405</v>
      </c>
      <c r="G20576" s="3" t="str">
        <f>VLOOKUP(F20576,Source!$A$1:$B$3751,2,FALSE)</f>
        <v>Instagram</v>
      </c>
      <c r="H20576" s="3" t="s">
        <v>15</v>
      </c>
      <c r="I20576" s="3" t="s">
        <v>31</v>
      </c>
      <c r="J20576" s="3">
        <v>352338</v>
      </c>
      <c r="K20576" t="s">
        <v>63439</v>
      </c>
      <c r="L20576">
        <f t="shared" si="5461"/>
        <v>1</v>
      </c>
      <c r="M20576" s="3" t="s">
        <v>63440</v>
      </c>
      <c r="N20576" s="7">
        <f t="shared" si="5462"/>
        <v>0.90590277777777783</v>
      </c>
      <c r="O20576" s="3" t="s">
        <v>63441</v>
      </c>
      <c r="P20576" s="7">
        <f t="shared" si="5463"/>
        <v>0.91011574074074064</v>
      </c>
      <c r="Q20576" s="3" t="s">
        <v>63442</v>
      </c>
      <c r="R20576" s="24" t="str">
        <f t="shared" si="5464"/>
        <v>2021-09-16</v>
      </c>
      <c r="S20576" s="24" t="str">
        <f t="shared" si="5465"/>
        <v>Thursday</v>
      </c>
      <c r="T20576" s="7">
        <f t="shared" si="5466"/>
        <v>0.91519675925925925</v>
      </c>
      <c r="U20576" s="21">
        <f t="shared" si="5467"/>
        <v>3.7847222222222587E-3</v>
      </c>
      <c r="V20576" s="21">
        <f t="shared" si="5473"/>
        <v>4.2129629629628074E-3</v>
      </c>
      <c r="W20576" s="22">
        <f t="shared" si="5472"/>
        <v>5.0810185185186096E-3</v>
      </c>
      <c r="X20576" s="22">
        <f t="shared" si="5468"/>
        <v>1.3078703703703676E-2</v>
      </c>
      <c r="Y20576" s="3" t="s">
        <v>21</v>
      </c>
      <c r="Z20576" s="3">
        <f t="shared" si="5469"/>
        <v>1</v>
      </c>
      <c r="AA20576" s="3">
        <v>1</v>
      </c>
      <c r="AB20576" s="3">
        <v>5</v>
      </c>
      <c r="AC20576" s="3">
        <v>72</v>
      </c>
      <c r="AD20576" s="3">
        <v>0</v>
      </c>
      <c r="AE20576" s="3">
        <v>10</v>
      </c>
      <c r="AF20576">
        <f t="shared" si="5470"/>
        <v>62</v>
      </c>
      <c r="AG20576">
        <f t="shared" si="5471"/>
        <v>72</v>
      </c>
    </row>
    <row r="20577" spans="1:33" x14ac:dyDescent="0.3">
      <c r="A20577" s="3" t="s">
        <v>43397</v>
      </c>
      <c r="B20577" s="6">
        <f t="shared" si="5459"/>
        <v>44455</v>
      </c>
      <c r="C20577" s="3" t="str">
        <f t="shared" si="5457"/>
        <v>Thursday</v>
      </c>
      <c r="D20577" s="7">
        <f t="shared" si="5458"/>
        <v>0.90656250000000005</v>
      </c>
      <c r="E20577" s="7" t="str">
        <f t="shared" si="5460"/>
        <v>Night</v>
      </c>
      <c r="F20577" s="3" t="s">
        <v>43259</v>
      </c>
      <c r="G20577" s="3" t="str">
        <f>VLOOKUP(F20577,Source!$A$1:$B$3751,2,FALSE)</f>
        <v>Offline Campaign</v>
      </c>
      <c r="H20577" s="3" t="s">
        <v>15</v>
      </c>
      <c r="I20577" s="3" t="s">
        <v>15</v>
      </c>
      <c r="J20577" s="3">
        <v>352348</v>
      </c>
      <c r="K20577" t="s">
        <v>43398</v>
      </c>
      <c r="L20577">
        <f t="shared" si="5461"/>
        <v>2</v>
      </c>
      <c r="M20577" s="3" t="s">
        <v>43399</v>
      </c>
      <c r="N20577" s="7">
        <f t="shared" si="5462"/>
        <v>0.90725694444444438</v>
      </c>
      <c r="O20577" s="3" t="s">
        <v>43400</v>
      </c>
      <c r="P20577" s="7">
        <f t="shared" si="5463"/>
        <v>0.91162037037037036</v>
      </c>
      <c r="Q20577" s="3" t="s">
        <v>43401</v>
      </c>
      <c r="R20577" s="24" t="str">
        <f t="shared" si="5464"/>
        <v>2021-09-16</v>
      </c>
      <c r="S20577" s="24" t="str">
        <f t="shared" si="5465"/>
        <v>Thursday</v>
      </c>
      <c r="T20577" s="7">
        <f t="shared" si="5466"/>
        <v>0.91540509259259262</v>
      </c>
      <c r="U20577" s="21">
        <f t="shared" si="5467"/>
        <v>6.9444444444433095E-4</v>
      </c>
      <c r="V20577" s="21">
        <f t="shared" si="5473"/>
        <v>4.3634259259259789E-3</v>
      </c>
      <c r="W20577" s="22">
        <f t="shared" si="5472"/>
        <v>3.7847222222222587E-3</v>
      </c>
      <c r="X20577" s="22">
        <f t="shared" si="5468"/>
        <v>8.8425925925925686E-3</v>
      </c>
      <c r="Y20577" s="3" t="s">
        <v>21</v>
      </c>
      <c r="Z20577" s="3">
        <f t="shared" si="5469"/>
        <v>1</v>
      </c>
      <c r="AA20577" s="3">
        <v>1</v>
      </c>
      <c r="AB20577" s="3">
        <v>5</v>
      </c>
      <c r="AC20577" s="3">
        <v>187</v>
      </c>
      <c r="AD20577" s="3">
        <v>25</v>
      </c>
      <c r="AE20577" s="3">
        <v>27</v>
      </c>
      <c r="AF20577">
        <f t="shared" si="5470"/>
        <v>160</v>
      </c>
      <c r="AG20577">
        <f t="shared" si="5471"/>
        <v>212</v>
      </c>
    </row>
    <row r="20578" spans="1:33" x14ac:dyDescent="0.3">
      <c r="A20578" s="3" t="s">
        <v>60709</v>
      </c>
      <c r="B20578" s="6">
        <f t="shared" si="5459"/>
        <v>44455</v>
      </c>
      <c r="C20578" s="3" t="str">
        <f t="shared" si="5457"/>
        <v>Thursday</v>
      </c>
      <c r="D20578" s="7">
        <f t="shared" si="5458"/>
        <v>0.90659722222222217</v>
      </c>
      <c r="E20578" s="7" t="str">
        <f t="shared" si="5460"/>
        <v>Night</v>
      </c>
      <c r="F20578" s="3" t="s">
        <v>60446</v>
      </c>
      <c r="G20578" s="3" t="str">
        <f>VLOOKUP(F20578,Source!$A$1:$B$3751,2,FALSE)</f>
        <v>Organic</v>
      </c>
      <c r="H20578" s="3" t="s">
        <v>15</v>
      </c>
      <c r="I20578" s="3" t="s">
        <v>15</v>
      </c>
      <c r="J20578" s="3">
        <v>352349</v>
      </c>
      <c r="K20578" t="s">
        <v>1473</v>
      </c>
      <c r="L20578">
        <f t="shared" si="5461"/>
        <v>1</v>
      </c>
      <c r="M20578" s="3" t="s">
        <v>60710</v>
      </c>
      <c r="N20578" s="7">
        <f t="shared" si="5462"/>
        <v>0.90762731481481485</v>
      </c>
      <c r="O20578" s="3" t="s">
        <v>60711</v>
      </c>
      <c r="P20578" s="7">
        <f t="shared" si="5463"/>
        <v>0.91190972222222222</v>
      </c>
      <c r="Q20578" s="3" t="s">
        <v>60712</v>
      </c>
      <c r="R20578" s="24" t="str">
        <f t="shared" si="5464"/>
        <v>2021-09-16</v>
      </c>
      <c r="S20578" s="24" t="str">
        <f t="shared" si="5465"/>
        <v>Thursday</v>
      </c>
      <c r="T20578" s="7">
        <f t="shared" si="5466"/>
        <v>0.91805555555555562</v>
      </c>
      <c r="U20578" s="21">
        <f t="shared" si="5467"/>
        <v>1.0300925925926796E-3</v>
      </c>
      <c r="V20578" s="21">
        <f t="shared" si="5473"/>
        <v>4.2824074074073737E-3</v>
      </c>
      <c r="W20578" s="22">
        <f t="shared" si="5472"/>
        <v>6.1458333333334059E-3</v>
      </c>
      <c r="X20578" s="22">
        <f t="shared" si="5468"/>
        <v>1.1458333333333459E-2</v>
      </c>
      <c r="Y20578" s="3" t="s">
        <v>21</v>
      </c>
      <c r="Z20578" s="3">
        <f t="shared" si="5469"/>
        <v>1</v>
      </c>
      <c r="AA20578" s="3">
        <v>1</v>
      </c>
      <c r="AB20578" s="3">
        <v>5</v>
      </c>
      <c r="AC20578" s="3">
        <v>100</v>
      </c>
      <c r="AD20578" s="3">
        <v>0</v>
      </c>
      <c r="AE20578" s="3">
        <v>15</v>
      </c>
      <c r="AF20578">
        <f t="shared" si="5470"/>
        <v>85</v>
      </c>
      <c r="AG20578">
        <f t="shared" si="5471"/>
        <v>100</v>
      </c>
    </row>
    <row r="20579" spans="1:33" x14ac:dyDescent="0.3">
      <c r="A20579" s="3" t="s">
        <v>25589</v>
      </c>
      <c r="B20579" s="6">
        <f t="shared" si="5459"/>
        <v>44455</v>
      </c>
      <c r="C20579" s="3" t="str">
        <f t="shared" si="5457"/>
        <v>Thursday</v>
      </c>
      <c r="D20579" s="7">
        <f t="shared" si="5458"/>
        <v>0.91297453703703713</v>
      </c>
      <c r="E20579" s="7" t="str">
        <f t="shared" si="5460"/>
        <v>Night</v>
      </c>
      <c r="F20579" s="3" t="s">
        <v>25529</v>
      </c>
      <c r="G20579" s="3" t="str">
        <f>VLOOKUP(F20579,Source!$A$1:$B$3751,2,FALSE)</f>
        <v>Organic</v>
      </c>
      <c r="H20579" s="3" t="s">
        <v>15</v>
      </c>
      <c r="I20579" s="3" t="s">
        <v>15</v>
      </c>
      <c r="J20579" s="3">
        <v>352359</v>
      </c>
      <c r="K20579" t="s">
        <v>25590</v>
      </c>
      <c r="L20579">
        <f t="shared" si="5461"/>
        <v>2</v>
      </c>
      <c r="M20579" s="3" t="s">
        <v>25591</v>
      </c>
      <c r="N20579" s="7">
        <f t="shared" si="5462"/>
        <v>0.91513888888888895</v>
      </c>
      <c r="O20579" s="3" t="s">
        <v>25592</v>
      </c>
      <c r="P20579" s="7">
        <f t="shared" si="5463"/>
        <v>0.91636574074074073</v>
      </c>
      <c r="Q20579" s="3" t="s">
        <v>25593</v>
      </c>
      <c r="R20579" s="24" t="str">
        <f t="shared" si="5464"/>
        <v>2021-09-16</v>
      </c>
      <c r="S20579" s="24" t="str">
        <f t="shared" si="5465"/>
        <v>Thursday</v>
      </c>
      <c r="T20579" s="7">
        <f t="shared" si="5466"/>
        <v>0.91877314814814814</v>
      </c>
      <c r="U20579" s="21">
        <f t="shared" si="5467"/>
        <v>2.1643518518518201E-3</v>
      </c>
      <c r="V20579" s="21">
        <f t="shared" si="5473"/>
        <v>1.2268518518517846E-3</v>
      </c>
      <c r="W20579" s="22">
        <f t="shared" si="5472"/>
        <v>2.4074074074074137E-3</v>
      </c>
      <c r="X20579" s="22">
        <f t="shared" si="5468"/>
        <v>5.7986111111110183E-3</v>
      </c>
      <c r="Y20579" s="3" t="s">
        <v>21</v>
      </c>
      <c r="Z20579" s="3">
        <f t="shared" si="5469"/>
        <v>1</v>
      </c>
      <c r="AA20579" s="3">
        <v>1</v>
      </c>
      <c r="AB20579" s="3">
        <v>4</v>
      </c>
      <c r="AC20579" s="3">
        <v>220</v>
      </c>
      <c r="AD20579" s="3">
        <v>25</v>
      </c>
      <c r="AE20579" s="3">
        <v>0</v>
      </c>
      <c r="AF20579">
        <f t="shared" si="5470"/>
        <v>220</v>
      </c>
      <c r="AG20579">
        <f t="shared" si="5471"/>
        <v>245</v>
      </c>
    </row>
    <row r="20580" spans="1:33" x14ac:dyDescent="0.3">
      <c r="A20580" s="3" t="s">
        <v>5190</v>
      </c>
      <c r="B20580" s="6">
        <f t="shared" si="5459"/>
        <v>44455</v>
      </c>
      <c r="C20580" s="3" t="str">
        <f t="shared" si="5457"/>
        <v>Thursday</v>
      </c>
      <c r="D20580" s="7">
        <f t="shared" si="5458"/>
        <v>0.91756944444444455</v>
      </c>
      <c r="E20580" s="7" t="str">
        <f t="shared" si="5460"/>
        <v>Night</v>
      </c>
      <c r="F20580" s="3" t="s">
        <v>5186</v>
      </c>
      <c r="G20580" s="3" t="str">
        <f>VLOOKUP(F20580,Source!$A$1:$B$3751,2,FALSE)</f>
        <v>Facebook</v>
      </c>
      <c r="H20580" s="3" t="s">
        <v>15</v>
      </c>
      <c r="I20580" s="3" t="s">
        <v>15</v>
      </c>
      <c r="J20580" s="3">
        <v>352366</v>
      </c>
      <c r="K20580" t="s">
        <v>513</v>
      </c>
      <c r="L20580">
        <f t="shared" si="5461"/>
        <v>1</v>
      </c>
      <c r="M20580" s="3" t="s">
        <v>5191</v>
      </c>
      <c r="N20580" s="7">
        <f t="shared" si="5462"/>
        <v>0.91783564814814822</v>
      </c>
      <c r="O20580" s="3" t="s">
        <v>5192</v>
      </c>
      <c r="P20580" s="7">
        <f t="shared" si="5463"/>
        <v>0.91971064814814818</v>
      </c>
      <c r="Q20580" s="3" t="s">
        <v>5193</v>
      </c>
      <c r="R20580" s="24" t="str">
        <f t="shared" si="5464"/>
        <v>2021-09-16</v>
      </c>
      <c r="S20580" s="24" t="str">
        <f t="shared" si="5465"/>
        <v>Thursday</v>
      </c>
      <c r="T20580" s="7">
        <f t="shared" si="5466"/>
        <v>0.92532407407407413</v>
      </c>
      <c r="U20580" s="21">
        <f t="shared" si="5467"/>
        <v>2.662037037036713E-4</v>
      </c>
      <c r="V20580" s="21">
        <f t="shared" si="5473"/>
        <v>1.87499999999996E-3</v>
      </c>
      <c r="W20580" s="22">
        <f t="shared" si="5472"/>
        <v>5.6134259259259522E-3</v>
      </c>
      <c r="X20580" s="22">
        <f t="shared" si="5468"/>
        <v>7.7546296296295836E-3</v>
      </c>
      <c r="Y20580" s="3" t="s">
        <v>21</v>
      </c>
      <c r="Z20580" s="3">
        <f t="shared" si="5469"/>
        <v>1</v>
      </c>
      <c r="AA20580" s="3">
        <v>1</v>
      </c>
      <c r="AB20580" s="3"/>
      <c r="AC20580" s="3">
        <v>110</v>
      </c>
      <c r="AD20580" s="3">
        <v>0</v>
      </c>
      <c r="AE20580" s="3">
        <v>11</v>
      </c>
      <c r="AF20580">
        <f t="shared" si="5470"/>
        <v>99</v>
      </c>
      <c r="AG20580">
        <f t="shared" si="5471"/>
        <v>110</v>
      </c>
    </row>
    <row r="20581" spans="1:33" x14ac:dyDescent="0.3">
      <c r="A20581" s="3" t="s">
        <v>104956</v>
      </c>
      <c r="B20581" s="6">
        <f t="shared" si="5459"/>
        <v>44455</v>
      </c>
      <c r="C20581" s="3" t="str">
        <f t="shared" si="5457"/>
        <v>Thursday</v>
      </c>
      <c r="D20581" s="7">
        <f t="shared" si="5458"/>
        <v>0.91843750000000002</v>
      </c>
      <c r="E20581" s="7" t="str">
        <f t="shared" si="5460"/>
        <v>Night</v>
      </c>
      <c r="F20581" s="3" t="s">
        <v>104724</v>
      </c>
      <c r="G20581" s="3" t="str">
        <f>VLOOKUP(F20581,Source!$A$1:$B$3751,2,FALSE)</f>
        <v>Google</v>
      </c>
      <c r="H20581" s="3" t="s">
        <v>15</v>
      </c>
      <c r="I20581" s="3" t="s">
        <v>15</v>
      </c>
      <c r="J20581" s="3">
        <v>352367</v>
      </c>
      <c r="K20581" t="s">
        <v>104957</v>
      </c>
      <c r="L20581">
        <f t="shared" si="5461"/>
        <v>2</v>
      </c>
      <c r="M20581" s="3" t="s">
        <v>104958</v>
      </c>
      <c r="N20581" s="7">
        <f t="shared" si="5462"/>
        <v>0.92223379629629632</v>
      </c>
      <c r="O20581" s="3" t="s">
        <v>104959</v>
      </c>
      <c r="P20581" s="7">
        <f t="shared" si="5463"/>
        <v>0.92424768518518519</v>
      </c>
      <c r="Q20581" s="3" t="s">
        <v>104960</v>
      </c>
      <c r="R20581" s="24" t="str">
        <f t="shared" si="5464"/>
        <v>2021-09-16</v>
      </c>
      <c r="S20581" s="24" t="str">
        <f t="shared" si="5465"/>
        <v>Thursday</v>
      </c>
      <c r="T20581" s="7">
        <f t="shared" si="5466"/>
        <v>0.92966435185185192</v>
      </c>
      <c r="U20581" s="21">
        <f t="shared" si="5467"/>
        <v>3.7962962962962976E-3</v>
      </c>
      <c r="V20581" s="21">
        <f t="shared" si="5473"/>
        <v>2.0138888888888706E-3</v>
      </c>
      <c r="W20581" s="22">
        <f t="shared" si="5472"/>
        <v>5.4166666666667362E-3</v>
      </c>
      <c r="X20581" s="22">
        <f t="shared" si="5468"/>
        <v>1.1226851851851904E-2</v>
      </c>
      <c r="Y20581" s="3" t="s">
        <v>21</v>
      </c>
      <c r="Z20581" s="3">
        <f t="shared" si="5469"/>
        <v>1</v>
      </c>
      <c r="AA20581" s="3">
        <v>1</v>
      </c>
      <c r="AB20581" s="3">
        <v>5</v>
      </c>
      <c r="AC20581" s="3">
        <v>143</v>
      </c>
      <c r="AD20581" s="3">
        <v>0</v>
      </c>
      <c r="AE20581" s="3">
        <v>4</v>
      </c>
      <c r="AF20581">
        <f t="shared" si="5470"/>
        <v>139</v>
      </c>
      <c r="AG20581">
        <f t="shared" si="5471"/>
        <v>143</v>
      </c>
    </row>
    <row r="20582" spans="1:33" x14ac:dyDescent="0.3">
      <c r="A20582" s="3" t="s">
        <v>70864</v>
      </c>
      <c r="B20582" s="6">
        <f t="shared" si="5459"/>
        <v>44455</v>
      </c>
      <c r="C20582" s="3" t="str">
        <f t="shared" si="5457"/>
        <v>Thursday</v>
      </c>
      <c r="D20582" s="7">
        <f t="shared" si="5458"/>
        <v>0.92373842592592592</v>
      </c>
      <c r="E20582" s="7" t="str">
        <f t="shared" si="5460"/>
        <v>Night</v>
      </c>
      <c r="F20582" s="3" t="s">
        <v>70797</v>
      </c>
      <c r="G20582" s="3" t="str">
        <f>VLOOKUP(F20582,Source!$A$1:$B$3751,2,FALSE)</f>
        <v>Facebook</v>
      </c>
      <c r="H20582" s="3" t="s">
        <v>15</v>
      </c>
      <c r="I20582" s="3" t="s">
        <v>15</v>
      </c>
      <c r="J20582" s="3">
        <v>352379</v>
      </c>
      <c r="K20582" t="s">
        <v>70865</v>
      </c>
      <c r="L20582">
        <f t="shared" si="5461"/>
        <v>2</v>
      </c>
      <c r="M20582" s="3" t="s">
        <v>70866</v>
      </c>
      <c r="N20582" s="7">
        <f t="shared" si="5462"/>
        <v>0.92484953703703709</v>
      </c>
      <c r="O20582" s="3" t="s">
        <v>70867</v>
      </c>
      <c r="P20582" s="7">
        <f t="shared" si="5463"/>
        <v>0.92765046296296294</v>
      </c>
      <c r="Q20582" s="3" t="s">
        <v>70868</v>
      </c>
      <c r="R20582" s="24" t="str">
        <f t="shared" si="5464"/>
        <v>2021-09-16</v>
      </c>
      <c r="S20582" s="24" t="str">
        <f t="shared" si="5465"/>
        <v>Thursday</v>
      </c>
      <c r="T20582" s="7">
        <f t="shared" si="5466"/>
        <v>0.93795138888888896</v>
      </c>
      <c r="U20582" s="21">
        <f t="shared" si="5467"/>
        <v>1.1111111111111738E-3</v>
      </c>
      <c r="V20582" s="21">
        <f t="shared" si="5473"/>
        <v>2.8009259259258457E-3</v>
      </c>
      <c r="W20582" s="22">
        <f t="shared" si="5472"/>
        <v>1.0300925925926019E-2</v>
      </c>
      <c r="X20582" s="22">
        <f t="shared" si="5468"/>
        <v>1.4212962962963038E-2</v>
      </c>
      <c r="Y20582" s="3" t="s">
        <v>21</v>
      </c>
      <c r="Z20582" s="3">
        <f t="shared" si="5469"/>
        <v>1</v>
      </c>
      <c r="AA20582" s="3">
        <v>1</v>
      </c>
      <c r="AB20582" s="3">
        <v>5</v>
      </c>
      <c r="AC20582" s="3">
        <v>295</v>
      </c>
      <c r="AD20582" s="3">
        <v>0</v>
      </c>
      <c r="AE20582" s="3">
        <v>43</v>
      </c>
      <c r="AF20582">
        <f t="shared" si="5470"/>
        <v>252</v>
      </c>
      <c r="AG20582">
        <f t="shared" si="5471"/>
        <v>295</v>
      </c>
    </row>
    <row r="20583" spans="1:33" x14ac:dyDescent="0.3">
      <c r="A20583" s="3" t="s">
        <v>1927</v>
      </c>
      <c r="B20583" s="6">
        <f t="shared" si="5459"/>
        <v>44455</v>
      </c>
      <c r="C20583" s="3" t="str">
        <f t="shared" si="5457"/>
        <v>Thursday</v>
      </c>
      <c r="D20583" s="7">
        <f t="shared" si="5458"/>
        <v>0.93148148148148147</v>
      </c>
      <c r="E20583" s="7" t="str">
        <f t="shared" si="5460"/>
        <v>Night</v>
      </c>
      <c r="F20583" s="3" t="s">
        <v>1928</v>
      </c>
      <c r="G20583" s="3" t="str">
        <f>VLOOKUP(F20583,Source!$A$1:$B$3751,2,FALSE)</f>
        <v>Organic</v>
      </c>
      <c r="H20583" s="3" t="s">
        <v>15</v>
      </c>
      <c r="I20583" s="3" t="s">
        <v>15</v>
      </c>
      <c r="J20583" s="3">
        <v>352404</v>
      </c>
      <c r="K20583" t="s">
        <v>1427</v>
      </c>
      <c r="L20583">
        <f t="shared" si="5461"/>
        <v>2</v>
      </c>
      <c r="M20583" s="3" t="s">
        <v>1929</v>
      </c>
      <c r="N20583" s="7">
        <f t="shared" si="5462"/>
        <v>0.93313657407407413</v>
      </c>
      <c r="O20583" s="3" t="s">
        <v>1930</v>
      </c>
      <c r="P20583" s="7">
        <f t="shared" si="5463"/>
        <v>0.94417824074074075</v>
      </c>
      <c r="Q20583" s="3" t="s">
        <v>1931</v>
      </c>
      <c r="R20583" s="24" t="str">
        <f t="shared" si="5464"/>
        <v>2021-09-16</v>
      </c>
      <c r="S20583" s="24" t="str">
        <f t="shared" si="5465"/>
        <v>Thursday</v>
      </c>
      <c r="T20583" s="7">
        <f t="shared" si="5466"/>
        <v>0.94952546296296303</v>
      </c>
      <c r="U20583" s="21">
        <f t="shared" si="5467"/>
        <v>1.6550925925926663E-3</v>
      </c>
      <c r="V20583" s="21">
        <f t="shared" si="5473"/>
        <v>1.1041666666666616E-2</v>
      </c>
      <c r="W20583" s="22">
        <f t="shared" si="5472"/>
        <v>5.3472222222222809E-3</v>
      </c>
      <c r="X20583" s="22">
        <f t="shared" si="5468"/>
        <v>1.8043981481481564E-2</v>
      </c>
      <c r="Y20583" s="3" t="s">
        <v>21</v>
      </c>
      <c r="Z20583" s="3">
        <f t="shared" si="5469"/>
        <v>1</v>
      </c>
      <c r="AA20583" s="3">
        <v>1</v>
      </c>
      <c r="AB20583" s="3">
        <v>5</v>
      </c>
      <c r="AC20583" s="3">
        <v>120</v>
      </c>
      <c r="AD20583" s="3">
        <v>0</v>
      </c>
      <c r="AE20583" s="3">
        <v>29</v>
      </c>
      <c r="AF20583">
        <f t="shared" si="5470"/>
        <v>91</v>
      </c>
      <c r="AG20583">
        <f t="shared" si="5471"/>
        <v>120</v>
      </c>
    </row>
    <row r="20584" spans="1:33" x14ac:dyDescent="0.3">
      <c r="A20584" s="3" t="s">
        <v>58420</v>
      </c>
      <c r="B20584" s="6">
        <f t="shared" si="5459"/>
        <v>44455</v>
      </c>
      <c r="C20584" s="3" t="str">
        <f t="shared" si="5457"/>
        <v>Thursday</v>
      </c>
      <c r="D20584" s="7">
        <f t="shared" si="5458"/>
        <v>0.93280092592592589</v>
      </c>
      <c r="E20584" s="7" t="str">
        <f t="shared" si="5460"/>
        <v>Night</v>
      </c>
      <c r="F20584" s="3" t="s">
        <v>58123</v>
      </c>
      <c r="G20584" s="3" t="str">
        <f>VLOOKUP(F20584,Source!$A$1:$B$3751,2,FALSE)</f>
        <v>Google</v>
      </c>
      <c r="H20584" s="3" t="s">
        <v>15</v>
      </c>
      <c r="I20584" s="3" t="s">
        <v>15</v>
      </c>
      <c r="J20584" s="3">
        <v>352407</v>
      </c>
      <c r="K20584" t="s">
        <v>58421</v>
      </c>
      <c r="L20584">
        <f t="shared" si="5461"/>
        <v>4</v>
      </c>
      <c r="M20584" s="3" t="s">
        <v>58422</v>
      </c>
      <c r="N20584" s="7">
        <f t="shared" si="5462"/>
        <v>0.93327546296296304</v>
      </c>
      <c r="O20584" s="3" t="s">
        <v>58423</v>
      </c>
      <c r="P20584" s="7">
        <f t="shared" si="5463"/>
        <v>0.94268518518518529</v>
      </c>
      <c r="Q20584" s="3" t="s">
        <v>58424</v>
      </c>
      <c r="R20584" s="24" t="str">
        <f t="shared" si="5464"/>
        <v>2021-09-16</v>
      </c>
      <c r="S20584" s="24" t="str">
        <f t="shared" si="5465"/>
        <v>Thursday</v>
      </c>
      <c r="T20584" s="7">
        <f t="shared" si="5466"/>
        <v>0.95390046296296294</v>
      </c>
      <c r="U20584" s="21">
        <f t="shared" si="5467"/>
        <v>4.7453703703714822E-4</v>
      </c>
      <c r="V20584" s="21">
        <f t="shared" si="5473"/>
        <v>9.4097222222222499E-3</v>
      </c>
      <c r="W20584" s="22">
        <f t="shared" si="5472"/>
        <v>1.1215277777777644E-2</v>
      </c>
      <c r="X20584" s="22">
        <f t="shared" si="5468"/>
        <v>2.1099537037037042E-2</v>
      </c>
      <c r="Y20584" s="3" t="s">
        <v>21</v>
      </c>
      <c r="Z20584" s="3">
        <f t="shared" si="5469"/>
        <v>1</v>
      </c>
      <c r="AA20584" s="3">
        <v>1</v>
      </c>
      <c r="AB20584" s="3">
        <v>5</v>
      </c>
      <c r="AC20584" s="3">
        <v>235</v>
      </c>
      <c r="AD20584" s="3">
        <v>0</v>
      </c>
      <c r="AE20584" s="3">
        <v>14</v>
      </c>
      <c r="AF20584">
        <f t="shared" si="5470"/>
        <v>221</v>
      </c>
      <c r="AG20584">
        <f t="shared" si="5471"/>
        <v>235</v>
      </c>
    </row>
    <row r="20585" spans="1:33" x14ac:dyDescent="0.3">
      <c r="A20585" s="3" t="s">
        <v>16912</v>
      </c>
      <c r="B20585" s="6">
        <f t="shared" si="5459"/>
        <v>44455</v>
      </c>
      <c r="C20585" s="3" t="str">
        <f t="shared" si="5457"/>
        <v>Thursday</v>
      </c>
      <c r="D20585" s="7">
        <f t="shared" si="5458"/>
        <v>0.93450231481481483</v>
      </c>
      <c r="E20585" s="7" t="str">
        <f t="shared" si="5460"/>
        <v>Night</v>
      </c>
      <c r="F20585" s="3" t="s">
        <v>16879</v>
      </c>
      <c r="G20585" s="3" t="str">
        <f>VLOOKUP(F20585,Source!$A$1:$B$3751,2,FALSE)</f>
        <v>Instagram</v>
      </c>
      <c r="H20585" s="3" t="s">
        <v>15</v>
      </c>
      <c r="I20585" s="3" t="s">
        <v>15</v>
      </c>
      <c r="J20585" s="3">
        <v>352411</v>
      </c>
      <c r="K20585" t="s">
        <v>16913</v>
      </c>
      <c r="L20585">
        <f t="shared" si="5461"/>
        <v>3</v>
      </c>
      <c r="M20585" s="3" t="s">
        <v>16914</v>
      </c>
      <c r="N20585" s="7">
        <f t="shared" si="5462"/>
        <v>0.93489583333333337</v>
      </c>
      <c r="O20585" s="3" t="s">
        <v>16915</v>
      </c>
      <c r="P20585" s="7">
        <f t="shared" si="5463"/>
        <v>0.94487268518518519</v>
      </c>
      <c r="Q20585" s="3" t="s">
        <v>16916</v>
      </c>
      <c r="R20585" s="24" t="str">
        <f t="shared" si="5464"/>
        <v>2021-09-16</v>
      </c>
      <c r="S20585" s="24" t="str">
        <f t="shared" si="5465"/>
        <v>Thursday</v>
      </c>
      <c r="T20585" s="7">
        <f t="shared" si="5466"/>
        <v>0.95074074074074078</v>
      </c>
      <c r="U20585" s="21">
        <f t="shared" si="5467"/>
        <v>3.9351851851854303E-4</v>
      </c>
      <c r="V20585" s="21">
        <f t="shared" si="5473"/>
        <v>9.9768518518518201E-3</v>
      </c>
      <c r="W20585" s="22">
        <f t="shared" si="5472"/>
        <v>5.8680555555555847E-3</v>
      </c>
      <c r="X20585" s="22">
        <f t="shared" si="5468"/>
        <v>1.6238425925925948E-2</v>
      </c>
      <c r="Y20585" s="3" t="s">
        <v>21</v>
      </c>
      <c r="Z20585" s="3">
        <f t="shared" si="5469"/>
        <v>1</v>
      </c>
      <c r="AA20585" s="3">
        <v>1</v>
      </c>
      <c r="AB20585" s="3">
        <v>5</v>
      </c>
      <c r="AC20585" s="3">
        <v>70</v>
      </c>
      <c r="AD20585" s="3">
        <v>0</v>
      </c>
      <c r="AE20585" s="3">
        <v>0</v>
      </c>
      <c r="AF20585">
        <f t="shared" si="5470"/>
        <v>70</v>
      </c>
      <c r="AG20585">
        <f t="shared" si="5471"/>
        <v>70</v>
      </c>
    </row>
    <row r="20586" spans="1:33" x14ac:dyDescent="0.3">
      <c r="A20586" s="3" t="s">
        <v>32682</v>
      </c>
      <c r="B20586" s="6">
        <f t="shared" si="5459"/>
        <v>44455</v>
      </c>
      <c r="C20586" s="3" t="str">
        <f t="shared" si="5457"/>
        <v>Thursday</v>
      </c>
      <c r="D20586" s="7">
        <f t="shared" si="5458"/>
        <v>0.93901620370370376</v>
      </c>
      <c r="E20586" s="7" t="str">
        <f t="shared" si="5460"/>
        <v>Night</v>
      </c>
      <c r="F20586" s="3" t="s">
        <v>32657</v>
      </c>
      <c r="G20586" s="3" t="str">
        <f>VLOOKUP(F20586,Source!$A$1:$B$3751,2,FALSE)</f>
        <v>Instagram</v>
      </c>
      <c r="H20586" s="3" t="s">
        <v>15</v>
      </c>
      <c r="I20586" s="3" t="s">
        <v>15</v>
      </c>
      <c r="J20586" s="3">
        <v>352420</v>
      </c>
      <c r="K20586" t="s">
        <v>32683</v>
      </c>
      <c r="L20586">
        <f t="shared" si="5461"/>
        <v>5</v>
      </c>
      <c r="M20586" s="3" t="s">
        <v>32684</v>
      </c>
      <c r="N20586" s="7">
        <f t="shared" si="5462"/>
        <v>0.93997685185185187</v>
      </c>
      <c r="O20586" s="3" t="s">
        <v>32685</v>
      </c>
      <c r="P20586" s="7">
        <f t="shared" si="5463"/>
        <v>0.94499999999999995</v>
      </c>
      <c r="Q20586" s="3" t="s">
        <v>32686</v>
      </c>
      <c r="R20586" s="24" t="str">
        <f t="shared" si="5464"/>
        <v>2021-09-16</v>
      </c>
      <c r="S20586" s="24" t="str">
        <f t="shared" si="5465"/>
        <v>Thursday</v>
      </c>
      <c r="T20586" s="7">
        <f t="shared" si="5466"/>
        <v>0.94755787037037031</v>
      </c>
      <c r="U20586" s="21">
        <f t="shared" si="5467"/>
        <v>9.6064814814811328E-4</v>
      </c>
      <c r="V20586" s="21">
        <f t="shared" si="5473"/>
        <v>5.0231481481480822E-3</v>
      </c>
      <c r="W20586" s="22">
        <f t="shared" si="5472"/>
        <v>2.5578703703703631E-3</v>
      </c>
      <c r="X20586" s="22">
        <f t="shared" si="5468"/>
        <v>8.5416666666665586E-3</v>
      </c>
      <c r="Y20586" s="3" t="s">
        <v>21</v>
      </c>
      <c r="Z20586" s="3">
        <f t="shared" si="5469"/>
        <v>1</v>
      </c>
      <c r="AA20586" s="3">
        <v>1</v>
      </c>
      <c r="AB20586" s="3">
        <v>5</v>
      </c>
      <c r="AC20586" s="3">
        <v>185</v>
      </c>
      <c r="AD20586" s="3">
        <v>0</v>
      </c>
      <c r="AE20586" s="3">
        <v>95</v>
      </c>
      <c r="AF20586">
        <f t="shared" si="5470"/>
        <v>90</v>
      </c>
      <c r="AG20586">
        <f t="shared" si="5471"/>
        <v>185</v>
      </c>
    </row>
    <row r="20587" spans="1:33" x14ac:dyDescent="0.3">
      <c r="A20587" s="3" t="s">
        <v>38366</v>
      </c>
      <c r="B20587" s="6">
        <f t="shared" si="5459"/>
        <v>44455</v>
      </c>
      <c r="C20587" s="3" t="str">
        <f t="shared" si="5457"/>
        <v>Thursday</v>
      </c>
      <c r="D20587" s="7">
        <f t="shared" si="5458"/>
        <v>0.94374999999999998</v>
      </c>
      <c r="E20587" s="7" t="str">
        <f t="shared" si="5460"/>
        <v>Night</v>
      </c>
      <c r="F20587" s="3" t="s">
        <v>38281</v>
      </c>
      <c r="G20587" s="3" t="str">
        <f>VLOOKUP(F20587,Source!$A$1:$B$3751,2,FALSE)</f>
        <v>Google</v>
      </c>
      <c r="H20587" s="3" t="s">
        <v>15</v>
      </c>
      <c r="I20587" s="3" t="s">
        <v>15</v>
      </c>
      <c r="J20587" s="3">
        <v>352425</v>
      </c>
      <c r="K20587" t="s">
        <v>38367</v>
      </c>
      <c r="L20587">
        <f t="shared" si="5461"/>
        <v>2</v>
      </c>
      <c r="M20587" s="3" t="s">
        <v>38368</v>
      </c>
      <c r="N20587" s="7">
        <f t="shared" si="5462"/>
        <v>0.94467592592592586</v>
      </c>
      <c r="O20587" s="3" t="s">
        <v>38369</v>
      </c>
      <c r="P20587" s="7">
        <f t="shared" si="5463"/>
        <v>0.94701388888888882</v>
      </c>
      <c r="Q20587" s="3" t="s">
        <v>38370</v>
      </c>
      <c r="R20587" s="24" t="str">
        <f t="shared" si="5464"/>
        <v>2021-09-16</v>
      </c>
      <c r="S20587" s="24" t="str">
        <f t="shared" si="5465"/>
        <v>Thursday</v>
      </c>
      <c r="T20587" s="7">
        <f t="shared" si="5466"/>
        <v>0.95026620370370374</v>
      </c>
      <c r="U20587" s="21">
        <f t="shared" si="5467"/>
        <v>9.2592592592588563E-4</v>
      </c>
      <c r="V20587" s="21">
        <f t="shared" si="5473"/>
        <v>2.3379629629629584E-3</v>
      </c>
      <c r="W20587" s="22">
        <f t="shared" si="5472"/>
        <v>3.2523148148149161E-3</v>
      </c>
      <c r="X20587" s="22">
        <f t="shared" si="5468"/>
        <v>6.5162037037037601E-3</v>
      </c>
      <c r="Y20587" s="3" t="s">
        <v>21</v>
      </c>
      <c r="Z20587" s="3">
        <f t="shared" si="5469"/>
        <v>1</v>
      </c>
      <c r="AA20587" s="3">
        <v>1</v>
      </c>
      <c r="AB20587" s="3">
        <v>5</v>
      </c>
      <c r="AC20587" s="3">
        <v>153</v>
      </c>
      <c r="AD20587" s="3">
        <v>25</v>
      </c>
      <c r="AE20587" s="3">
        <v>14</v>
      </c>
      <c r="AF20587">
        <f t="shared" si="5470"/>
        <v>139</v>
      </c>
      <c r="AG20587">
        <f t="shared" si="5471"/>
        <v>178</v>
      </c>
    </row>
    <row r="20588" spans="1:33" x14ac:dyDescent="0.3">
      <c r="A20588" s="3" t="s">
        <v>12279</v>
      </c>
      <c r="B20588" s="6">
        <f t="shared" si="5459"/>
        <v>44455</v>
      </c>
      <c r="C20588" s="3" t="str">
        <f t="shared" si="5457"/>
        <v>Thursday</v>
      </c>
      <c r="D20588" s="7">
        <f t="shared" si="5458"/>
        <v>0.94603009259259263</v>
      </c>
      <c r="E20588" s="7" t="str">
        <f t="shared" si="5460"/>
        <v>Night</v>
      </c>
      <c r="F20588" s="3" t="s">
        <v>12274</v>
      </c>
      <c r="G20588" s="3" t="str">
        <f>VLOOKUP(F20588,Source!$A$1:$B$3751,2,FALSE)</f>
        <v>Instagram</v>
      </c>
      <c r="H20588" s="3" t="s">
        <v>15</v>
      </c>
      <c r="I20588" s="3" t="s">
        <v>12275</v>
      </c>
      <c r="J20588" s="3">
        <v>352428</v>
      </c>
      <c r="K20588" t="s">
        <v>1527</v>
      </c>
      <c r="L20588">
        <f t="shared" si="5461"/>
        <v>1</v>
      </c>
      <c r="M20588" s="3" t="s">
        <v>12280</v>
      </c>
      <c r="N20588" s="7">
        <f t="shared" si="5462"/>
        <v>0.94701388888888882</v>
      </c>
      <c r="O20588" s="3" t="s">
        <v>12281</v>
      </c>
      <c r="P20588" s="7">
        <f t="shared" si="5463"/>
        <v>0.94797453703703705</v>
      </c>
      <c r="Q20588" s="3" t="s">
        <v>12282</v>
      </c>
      <c r="R20588" s="24" t="str">
        <f t="shared" si="5464"/>
        <v>2021-09-16</v>
      </c>
      <c r="S20588" s="24" t="str">
        <f t="shared" si="5465"/>
        <v>Thursday</v>
      </c>
      <c r="T20588" s="7">
        <f t="shared" si="5466"/>
        <v>0.96062499999999995</v>
      </c>
      <c r="U20588" s="21">
        <f t="shared" si="5467"/>
        <v>9.8379629629619103E-4</v>
      </c>
      <c r="V20588" s="21">
        <f t="shared" si="5473"/>
        <v>9.606481481482243E-4</v>
      </c>
      <c r="W20588" s="22">
        <f t="shared" si="5472"/>
        <v>1.2650462962962905E-2</v>
      </c>
      <c r="X20588" s="22">
        <f t="shared" si="5468"/>
        <v>1.459490740740732E-2</v>
      </c>
      <c r="Y20588" s="3" t="s">
        <v>21</v>
      </c>
      <c r="Z20588" s="3">
        <f t="shared" si="5469"/>
        <v>1</v>
      </c>
      <c r="AA20588" s="3">
        <v>1</v>
      </c>
      <c r="AB20588" s="3">
        <v>5</v>
      </c>
      <c r="AC20588" s="3">
        <v>330</v>
      </c>
      <c r="AD20588" s="3">
        <v>45</v>
      </c>
      <c r="AE20588" s="3">
        <v>0</v>
      </c>
      <c r="AF20588">
        <f t="shared" si="5470"/>
        <v>330</v>
      </c>
      <c r="AG20588">
        <f t="shared" si="5471"/>
        <v>375</v>
      </c>
    </row>
    <row r="20589" spans="1:33" x14ac:dyDescent="0.3">
      <c r="A20589" s="3" t="s">
        <v>54064</v>
      </c>
      <c r="B20589" s="6">
        <f t="shared" si="5459"/>
        <v>44455</v>
      </c>
      <c r="C20589" s="3" t="str">
        <f t="shared" si="5457"/>
        <v>Thursday</v>
      </c>
      <c r="D20589" s="7">
        <f t="shared" si="5458"/>
        <v>0.96412037037037035</v>
      </c>
      <c r="E20589" s="7" t="str">
        <f t="shared" si="5460"/>
        <v>Late Night</v>
      </c>
      <c r="F20589" s="3" t="s">
        <v>54037</v>
      </c>
      <c r="G20589" s="3" t="str">
        <f>VLOOKUP(F20589,Source!$A$1:$B$3751,2,FALSE)</f>
        <v>Google</v>
      </c>
      <c r="H20589" s="3" t="s">
        <v>15</v>
      </c>
      <c r="I20589" s="3" t="s">
        <v>31</v>
      </c>
      <c r="J20589" s="3">
        <v>352456</v>
      </c>
      <c r="K20589" t="s">
        <v>592</v>
      </c>
      <c r="L20589">
        <f t="shared" si="5461"/>
        <v>1</v>
      </c>
      <c r="M20589" s="3" t="s">
        <v>54065</v>
      </c>
      <c r="N20589" s="7">
        <f t="shared" si="5462"/>
        <v>0.96496527777777785</v>
      </c>
      <c r="O20589" s="3" t="s">
        <v>54066</v>
      </c>
      <c r="P20589" s="7">
        <f t="shared" si="5463"/>
        <v>0.96615740740740741</v>
      </c>
      <c r="Q20589" s="3" t="s">
        <v>54067</v>
      </c>
      <c r="R20589" s="24" t="str">
        <f t="shared" si="5464"/>
        <v>2021-09-16</v>
      </c>
      <c r="S20589" s="24" t="str">
        <f t="shared" si="5465"/>
        <v>Thursday</v>
      </c>
      <c r="T20589" s="7">
        <f t="shared" si="5466"/>
        <v>0.97098379629629628</v>
      </c>
      <c r="U20589" s="21">
        <f t="shared" si="5467"/>
        <v>8.4490740740750248E-4</v>
      </c>
      <c r="V20589" s="21">
        <f t="shared" si="5473"/>
        <v>1.1921296296295569E-3</v>
      </c>
      <c r="W20589" s="22">
        <f t="shared" si="5472"/>
        <v>4.8263888888888662E-3</v>
      </c>
      <c r="X20589" s="22">
        <f t="shared" si="5468"/>
        <v>6.8634259259259256E-3</v>
      </c>
      <c r="Y20589" s="3" t="s">
        <v>21</v>
      </c>
      <c r="Z20589" s="3">
        <f t="shared" si="5469"/>
        <v>1</v>
      </c>
      <c r="AA20589" s="3">
        <v>1</v>
      </c>
      <c r="AB20589" s="3">
        <v>5</v>
      </c>
      <c r="AC20589" s="3">
        <v>330</v>
      </c>
      <c r="AD20589" s="3">
        <v>33</v>
      </c>
      <c r="AE20589" s="3">
        <v>0</v>
      </c>
      <c r="AF20589">
        <f t="shared" si="5470"/>
        <v>330</v>
      </c>
      <c r="AG20589">
        <f t="shared" si="5471"/>
        <v>363</v>
      </c>
    </row>
    <row r="20590" spans="1:33" x14ac:dyDescent="0.3">
      <c r="A20590" s="3" t="s">
        <v>12258</v>
      </c>
      <c r="B20590" s="6">
        <f t="shared" si="5459"/>
        <v>44455</v>
      </c>
      <c r="C20590" s="3" t="str">
        <f t="shared" si="5457"/>
        <v>Thursday</v>
      </c>
      <c r="D20590" s="7">
        <f t="shared" si="5458"/>
        <v>0.96875</v>
      </c>
      <c r="E20590" s="7" t="str">
        <f t="shared" si="5460"/>
        <v>Late Night</v>
      </c>
      <c r="F20590" s="3" t="s">
        <v>12248</v>
      </c>
      <c r="G20590" s="3" t="str">
        <f>VLOOKUP(F20590,Source!$A$1:$B$3751,2,FALSE)</f>
        <v>Offline Campaign</v>
      </c>
      <c r="H20590" s="3" t="s">
        <v>15</v>
      </c>
      <c r="I20590" s="3" t="s">
        <v>718</v>
      </c>
      <c r="J20590" s="3">
        <v>352465</v>
      </c>
      <c r="K20590" t="s">
        <v>12249</v>
      </c>
      <c r="L20590">
        <f t="shared" si="5461"/>
        <v>1</v>
      </c>
      <c r="M20590" s="3" t="s">
        <v>12259</v>
      </c>
      <c r="N20590" s="7">
        <f t="shared" si="5462"/>
        <v>0.96996527777777775</v>
      </c>
      <c r="O20590" s="3" t="s">
        <v>12260</v>
      </c>
      <c r="P20590" s="7">
        <f t="shared" si="5463"/>
        <v>0.9708796296296297</v>
      </c>
      <c r="Q20590" s="3" t="s">
        <v>12261</v>
      </c>
      <c r="R20590" s="24" t="str">
        <f t="shared" si="5464"/>
        <v>2021-09-16</v>
      </c>
      <c r="S20590" s="24" t="str">
        <f t="shared" si="5465"/>
        <v>Thursday</v>
      </c>
      <c r="T20590" s="7">
        <f t="shared" si="5466"/>
        <v>0.97841435185185188</v>
      </c>
      <c r="U20590" s="21">
        <f t="shared" si="5467"/>
        <v>1.2152777777777457E-3</v>
      </c>
      <c r="V20590" s="21">
        <f t="shared" si="5473"/>
        <v>9.1435185185195778E-4</v>
      </c>
      <c r="W20590" s="22">
        <f t="shared" si="5472"/>
        <v>7.5347222222221788E-3</v>
      </c>
      <c r="X20590" s="22">
        <f t="shared" si="5468"/>
        <v>9.6643518518518823E-3</v>
      </c>
      <c r="Y20590" s="3" t="s">
        <v>21</v>
      </c>
      <c r="Z20590" s="3">
        <f t="shared" si="5469"/>
        <v>1</v>
      </c>
      <c r="AA20590" s="3">
        <v>1</v>
      </c>
      <c r="AB20590" s="3">
        <v>5</v>
      </c>
      <c r="AC20590" s="3">
        <v>217</v>
      </c>
      <c r="AD20590" s="3">
        <v>0</v>
      </c>
      <c r="AE20590" s="3">
        <v>22</v>
      </c>
      <c r="AF20590">
        <f t="shared" si="5470"/>
        <v>195</v>
      </c>
      <c r="AG20590">
        <f t="shared" si="5471"/>
        <v>217</v>
      </c>
    </row>
    <row r="20591" spans="1:33" x14ac:dyDescent="0.3">
      <c r="A20591" s="3" t="s">
        <v>4773</v>
      </c>
      <c r="B20591" s="6">
        <f t="shared" si="5459"/>
        <v>44455</v>
      </c>
      <c r="C20591" s="3" t="str">
        <f t="shared" si="5457"/>
        <v>Thursday</v>
      </c>
      <c r="D20591" s="7">
        <f t="shared" si="5458"/>
        <v>0.98241898148148143</v>
      </c>
      <c r="E20591" s="7" t="str">
        <f t="shared" si="5460"/>
        <v>Late Night</v>
      </c>
      <c r="F20591" s="3" t="s">
        <v>4745</v>
      </c>
      <c r="G20591" s="3" t="str">
        <f>VLOOKUP(F20591,Source!$A$1:$B$3751,2,FALSE)</f>
        <v>Organic</v>
      </c>
      <c r="H20591" s="3" t="s">
        <v>15</v>
      </c>
      <c r="I20591" s="3" t="s">
        <v>15</v>
      </c>
      <c r="J20591" s="3">
        <v>352485</v>
      </c>
      <c r="K20591" t="s">
        <v>4774</v>
      </c>
      <c r="L20591">
        <f t="shared" si="5461"/>
        <v>6</v>
      </c>
      <c r="M20591" s="3" t="s">
        <v>4775</v>
      </c>
      <c r="N20591" s="7">
        <f t="shared" si="5462"/>
        <v>0.98390046296296296</v>
      </c>
      <c r="O20591" s="3" t="s">
        <v>4776</v>
      </c>
      <c r="P20591" s="7">
        <f t="shared" si="5463"/>
        <v>0.9880902777777778</v>
      </c>
      <c r="Q20591" s="3" t="s">
        <v>4777</v>
      </c>
      <c r="R20591" s="24" t="str">
        <f t="shared" si="5464"/>
        <v>2021-09-16</v>
      </c>
      <c r="S20591" s="24" t="str">
        <f t="shared" si="5465"/>
        <v>Thursday</v>
      </c>
      <c r="T20591" s="7">
        <f t="shared" si="5466"/>
        <v>0.99393518518518509</v>
      </c>
      <c r="U20591" s="21">
        <f t="shared" si="5467"/>
        <v>1.481481481481528E-3</v>
      </c>
      <c r="V20591" s="21">
        <f t="shared" si="5473"/>
        <v>4.1898148148148406E-3</v>
      </c>
      <c r="W20591" s="22">
        <f t="shared" si="5472"/>
        <v>5.8449074074072849E-3</v>
      </c>
      <c r="X20591" s="22">
        <f t="shared" si="5468"/>
        <v>1.1516203703703654E-2</v>
      </c>
      <c r="Y20591" s="3" t="s">
        <v>21</v>
      </c>
      <c r="Z20591" s="3">
        <f t="shared" si="5469"/>
        <v>1</v>
      </c>
      <c r="AA20591" s="3">
        <v>1</v>
      </c>
      <c r="AB20591" s="3">
        <v>5</v>
      </c>
      <c r="AC20591" s="3">
        <v>140</v>
      </c>
      <c r="AD20591" s="3">
        <v>0</v>
      </c>
      <c r="AE20591" s="3">
        <v>0</v>
      </c>
      <c r="AF20591">
        <f t="shared" si="5470"/>
        <v>140</v>
      </c>
      <c r="AG20591">
        <f t="shared" si="5471"/>
        <v>140</v>
      </c>
    </row>
    <row r="20592" spans="1:33" x14ac:dyDescent="0.3">
      <c r="A20592" s="3" t="s">
        <v>47980</v>
      </c>
      <c r="B20592" s="6">
        <f t="shared" si="5459"/>
        <v>44455</v>
      </c>
      <c r="C20592" s="3" t="str">
        <f t="shared" si="5457"/>
        <v>Thursday</v>
      </c>
      <c r="D20592" s="7">
        <f t="shared" si="5458"/>
        <v>0.98609953703703701</v>
      </c>
      <c r="E20592" s="7" t="str">
        <f t="shared" si="5460"/>
        <v>Late Night</v>
      </c>
      <c r="F20592" s="3" t="s">
        <v>47944</v>
      </c>
      <c r="G20592" s="3" t="str">
        <f>VLOOKUP(F20592,Source!$A$1:$B$3751,2,FALSE)</f>
        <v>Offline Campaign</v>
      </c>
      <c r="H20592" s="3" t="s">
        <v>15</v>
      </c>
      <c r="I20592" s="3" t="s">
        <v>31</v>
      </c>
      <c r="J20592" s="3">
        <v>352492</v>
      </c>
      <c r="K20592" t="s">
        <v>2359</v>
      </c>
      <c r="L20592">
        <f t="shared" si="5461"/>
        <v>1</v>
      </c>
      <c r="M20592" s="3" t="s">
        <v>47981</v>
      </c>
      <c r="N20592" s="7">
        <f t="shared" si="5462"/>
        <v>0.98699074074074078</v>
      </c>
      <c r="O20592" s="3" t="s">
        <v>47982</v>
      </c>
      <c r="P20592" s="7">
        <f t="shared" si="5463"/>
        <v>0.99130787037037038</v>
      </c>
      <c r="Q20592" s="3" t="s">
        <v>47983</v>
      </c>
      <c r="R20592" s="24" t="str">
        <f t="shared" si="5464"/>
        <v>2021-09-16</v>
      </c>
      <c r="S20592" s="24" t="str">
        <f t="shared" si="5465"/>
        <v>Thursday</v>
      </c>
      <c r="T20592" s="7">
        <f t="shared" si="5466"/>
        <v>0.99534722222222216</v>
      </c>
      <c r="U20592" s="21">
        <f t="shared" si="5467"/>
        <v>8.91203703703769E-4</v>
      </c>
      <c r="V20592" s="21">
        <f t="shared" si="5473"/>
        <v>4.3171296296296013E-3</v>
      </c>
      <c r="W20592" s="22">
        <f t="shared" si="5472"/>
        <v>4.0393518518517801E-3</v>
      </c>
      <c r="X20592" s="22">
        <f t="shared" si="5468"/>
        <v>9.2476851851851505E-3</v>
      </c>
      <c r="Y20592" s="3" t="s">
        <v>21</v>
      </c>
      <c r="Z20592" s="3">
        <f t="shared" si="5469"/>
        <v>1</v>
      </c>
      <c r="AA20592" s="3">
        <v>1</v>
      </c>
      <c r="AB20592" s="3"/>
      <c r="AC20592" s="3">
        <v>165</v>
      </c>
      <c r="AD20592" s="3">
        <v>0</v>
      </c>
      <c r="AE20592" s="3">
        <v>0</v>
      </c>
      <c r="AF20592">
        <f t="shared" si="5470"/>
        <v>165</v>
      </c>
      <c r="AG20592">
        <f t="shared" si="5471"/>
        <v>165</v>
      </c>
    </row>
    <row r="20593" spans="1:33" x14ac:dyDescent="0.3">
      <c r="A20593" s="3" t="s">
        <v>1922</v>
      </c>
      <c r="B20593" s="6">
        <f t="shared" si="5459"/>
        <v>44455</v>
      </c>
      <c r="C20593" s="3" t="str">
        <f t="shared" si="5457"/>
        <v>Thursday</v>
      </c>
      <c r="D20593" s="7">
        <f t="shared" si="5458"/>
        <v>0.99130787037037038</v>
      </c>
      <c r="E20593" s="7" t="str">
        <f t="shared" si="5460"/>
        <v>Late Night</v>
      </c>
      <c r="F20593" s="3" t="s">
        <v>1923</v>
      </c>
      <c r="G20593" s="3" t="str">
        <f>VLOOKUP(F20593,Source!$A$1:$B$3751,2,FALSE)</f>
        <v>Snapchat</v>
      </c>
      <c r="H20593" s="3" t="s">
        <v>15</v>
      </c>
      <c r="I20593" s="3" t="s">
        <v>15</v>
      </c>
      <c r="J20593" s="3">
        <v>352500</v>
      </c>
      <c r="K20593" t="s">
        <v>1473</v>
      </c>
      <c r="L20593">
        <f t="shared" si="5461"/>
        <v>1</v>
      </c>
      <c r="M20593" s="3" t="s">
        <v>1924</v>
      </c>
      <c r="N20593" s="7">
        <f t="shared" si="5462"/>
        <v>0.9915856481481482</v>
      </c>
      <c r="O20593" s="3" t="s">
        <v>1925</v>
      </c>
      <c r="P20593" s="7">
        <f t="shared" si="5463"/>
        <v>0.99364583333333334</v>
      </c>
      <c r="Q20593" s="3" t="s">
        <v>1926</v>
      </c>
      <c r="R20593" s="24" t="str">
        <f t="shared" si="5464"/>
        <v>2021-09-17</v>
      </c>
      <c r="S20593" s="24" t="str">
        <f t="shared" si="5465"/>
        <v>Friday</v>
      </c>
      <c r="T20593" s="7">
        <f t="shared" si="5466"/>
        <v>1.7476851851851852E-3</v>
      </c>
      <c r="U20593" s="21">
        <f t="shared" si="5467"/>
        <v>2.777777777778212E-4</v>
      </c>
      <c r="V20593" s="21">
        <f t="shared" si="5473"/>
        <v>2.0601851851851372E-3</v>
      </c>
      <c r="W20593" s="22">
        <f t="shared" si="5472"/>
        <v>8.1018518518518601E-3</v>
      </c>
      <c r="X20593" s="22">
        <f t="shared" si="5468"/>
        <v>1.0439814814814818E-2</v>
      </c>
      <c r="Y20593" s="3" t="s">
        <v>21</v>
      </c>
      <c r="Z20593" s="3">
        <f t="shared" si="5469"/>
        <v>1</v>
      </c>
      <c r="AA20593" s="3">
        <v>1</v>
      </c>
      <c r="AB20593" s="3"/>
      <c r="AC20593" s="3">
        <v>40</v>
      </c>
      <c r="AD20593" s="3">
        <v>0</v>
      </c>
      <c r="AE20593" s="3">
        <v>6</v>
      </c>
      <c r="AF20593">
        <f t="shared" si="5470"/>
        <v>34</v>
      </c>
      <c r="AG20593">
        <f t="shared" si="5471"/>
        <v>40</v>
      </c>
    </row>
    <row r="20594" spans="1:33" x14ac:dyDescent="0.3">
      <c r="A20594" s="3" t="s">
        <v>60254</v>
      </c>
      <c r="B20594" s="6">
        <f t="shared" si="5459"/>
        <v>44456</v>
      </c>
      <c r="C20594" s="3" t="str">
        <f t="shared" si="5457"/>
        <v>Friday</v>
      </c>
      <c r="D20594" s="7">
        <f t="shared" si="5458"/>
        <v>3.7384259259259263E-3</v>
      </c>
      <c r="E20594" s="7" t="str">
        <f t="shared" si="5460"/>
        <v>Late Night</v>
      </c>
      <c r="F20594" s="3" t="s">
        <v>60048</v>
      </c>
      <c r="G20594" s="3" t="str">
        <f>VLOOKUP(F20594,Source!$A$1:$B$3751,2,FALSE)</f>
        <v>Google</v>
      </c>
      <c r="H20594" s="3" t="s">
        <v>15</v>
      </c>
      <c r="I20594" s="3" t="s">
        <v>15</v>
      </c>
      <c r="J20594" s="3">
        <v>352514</v>
      </c>
      <c r="K20594" t="s">
        <v>249</v>
      </c>
      <c r="L20594">
        <f t="shared" si="5461"/>
        <v>1</v>
      </c>
      <c r="M20594" s="3" t="s">
        <v>60255</v>
      </c>
      <c r="N20594" s="7">
        <f t="shared" si="5462"/>
        <v>6.8055555555555569E-3</v>
      </c>
      <c r="O20594" s="3" t="s">
        <v>60256</v>
      </c>
      <c r="P20594" s="7">
        <f t="shared" si="5463"/>
        <v>8.1365740740740738E-3</v>
      </c>
      <c r="Q20594" s="3" t="s">
        <v>60257</v>
      </c>
      <c r="R20594" s="24" t="str">
        <f t="shared" si="5464"/>
        <v>2021-09-17</v>
      </c>
      <c r="S20594" s="24" t="str">
        <f t="shared" si="5465"/>
        <v>Friday</v>
      </c>
      <c r="T20594" s="7">
        <f t="shared" si="5466"/>
        <v>1.3368055555555557E-2</v>
      </c>
      <c r="U20594" s="21">
        <f t="shared" si="5467"/>
        <v>3.0671296296296306E-3</v>
      </c>
      <c r="V20594" s="21">
        <f t="shared" si="5473"/>
        <v>1.331018518518517E-3</v>
      </c>
      <c r="W20594" s="22">
        <f t="shared" si="5472"/>
        <v>5.2314814814814828E-3</v>
      </c>
      <c r="X20594" s="22">
        <f t="shared" si="5468"/>
        <v>9.6296296296296303E-3</v>
      </c>
      <c r="Y20594" s="3" t="s">
        <v>21</v>
      </c>
      <c r="Z20594" s="3">
        <f t="shared" si="5469"/>
        <v>1</v>
      </c>
      <c r="AA20594" s="3">
        <v>1</v>
      </c>
      <c r="AB20594" s="3">
        <v>5</v>
      </c>
      <c r="AC20594" s="3">
        <v>200</v>
      </c>
      <c r="AD20594" s="3">
        <v>0</v>
      </c>
      <c r="AE20594" s="3">
        <v>0</v>
      </c>
      <c r="AF20594">
        <f t="shared" si="5470"/>
        <v>200</v>
      </c>
      <c r="AG20594">
        <f t="shared" si="5471"/>
        <v>200</v>
      </c>
    </row>
    <row r="20595" spans="1:33" x14ac:dyDescent="0.3">
      <c r="A20595" s="3" t="s">
        <v>64492</v>
      </c>
      <c r="B20595" s="6">
        <f t="shared" si="5459"/>
        <v>44456</v>
      </c>
      <c r="C20595" s="3" t="str">
        <f t="shared" si="5457"/>
        <v>Friday</v>
      </c>
      <c r="D20595" s="7">
        <f t="shared" si="5458"/>
        <v>1.0023148148148147E-2</v>
      </c>
      <c r="E20595" s="7" t="str">
        <f t="shared" si="5460"/>
        <v>Late Night</v>
      </c>
      <c r="F20595" s="3" t="s">
        <v>64345</v>
      </c>
      <c r="G20595" s="3" t="str">
        <f>VLOOKUP(F20595,Source!$A$1:$B$3751,2,FALSE)</f>
        <v>Organic</v>
      </c>
      <c r="H20595" s="3" t="s">
        <v>15</v>
      </c>
      <c r="I20595" s="3" t="s">
        <v>31</v>
      </c>
      <c r="J20595" s="3">
        <v>352519</v>
      </c>
      <c r="K20595" t="s">
        <v>47481</v>
      </c>
      <c r="L20595">
        <f t="shared" si="5461"/>
        <v>1</v>
      </c>
      <c r="M20595" s="3" t="s">
        <v>64493</v>
      </c>
      <c r="N20595" s="7">
        <f t="shared" si="5462"/>
        <v>1.0347222222222223E-2</v>
      </c>
      <c r="O20595" s="3" t="s">
        <v>64494</v>
      </c>
      <c r="P20595" s="7">
        <f t="shared" si="5463"/>
        <v>1.1527777777777777E-2</v>
      </c>
      <c r="Q20595" s="3" t="s">
        <v>64495</v>
      </c>
      <c r="R20595" s="24" t="str">
        <f t="shared" si="5464"/>
        <v>2021-09-17</v>
      </c>
      <c r="S20595" s="24" t="str">
        <f t="shared" si="5465"/>
        <v>Friday</v>
      </c>
      <c r="T20595" s="7">
        <f t="shared" si="5466"/>
        <v>1.9768518518518515E-2</v>
      </c>
      <c r="U20595" s="21">
        <f t="shared" si="5467"/>
        <v>3.2407407407407558E-4</v>
      </c>
      <c r="V20595" s="21">
        <f t="shared" si="5473"/>
        <v>1.1805555555555545E-3</v>
      </c>
      <c r="W20595" s="22">
        <f t="shared" si="5472"/>
        <v>8.2407407407407377E-3</v>
      </c>
      <c r="X20595" s="22">
        <f t="shared" si="5468"/>
        <v>9.7453703703703678E-3</v>
      </c>
      <c r="Y20595" s="3" t="s">
        <v>21</v>
      </c>
      <c r="Z20595" s="3">
        <f t="shared" si="5469"/>
        <v>1</v>
      </c>
      <c r="AA20595" s="3">
        <v>1</v>
      </c>
      <c r="AB20595" s="3">
        <v>4</v>
      </c>
      <c r="AC20595" s="3">
        <v>165</v>
      </c>
      <c r="AD20595" s="3">
        <v>33</v>
      </c>
      <c r="AE20595" s="3">
        <v>0</v>
      </c>
      <c r="AF20595">
        <f t="shared" si="5470"/>
        <v>165</v>
      </c>
      <c r="AG20595">
        <f t="shared" si="5471"/>
        <v>198</v>
      </c>
    </row>
    <row r="20596" spans="1:33" x14ac:dyDescent="0.3">
      <c r="A20596" s="3" t="s">
        <v>1911</v>
      </c>
      <c r="B20596" s="6">
        <f t="shared" si="5459"/>
        <v>44456</v>
      </c>
      <c r="C20596" s="3" t="str">
        <f t="shared" si="5457"/>
        <v>Friday</v>
      </c>
      <c r="D20596" s="7">
        <f t="shared" si="5458"/>
        <v>1.6469907407407405E-2</v>
      </c>
      <c r="E20596" s="7" t="str">
        <f t="shared" si="5460"/>
        <v>Late Night</v>
      </c>
      <c r="F20596" s="3" t="s">
        <v>1912</v>
      </c>
      <c r="G20596" s="3" t="str">
        <f>VLOOKUP(F20596,Source!$A$1:$B$3751,2,FALSE)</f>
        <v>Instagram</v>
      </c>
      <c r="H20596" s="3" t="s">
        <v>15</v>
      </c>
      <c r="I20596" s="3" t="s">
        <v>15</v>
      </c>
      <c r="J20596" s="3">
        <v>352525</v>
      </c>
      <c r="K20596" t="s">
        <v>1913</v>
      </c>
      <c r="L20596">
        <f t="shared" si="5461"/>
        <v>1</v>
      </c>
      <c r="M20596" s="3" t="s">
        <v>1914</v>
      </c>
      <c r="N20596" s="7">
        <f t="shared" si="5462"/>
        <v>1.7835648148148149E-2</v>
      </c>
      <c r="O20596" s="3" t="s">
        <v>1915</v>
      </c>
      <c r="P20596" s="7">
        <f t="shared" si="5463"/>
        <v>1.9525462962962963E-2</v>
      </c>
      <c r="Q20596" s="3" t="s">
        <v>1916</v>
      </c>
      <c r="R20596" s="24" t="str">
        <f t="shared" si="5464"/>
        <v>2021-09-17</v>
      </c>
      <c r="S20596" s="24" t="str">
        <f t="shared" si="5465"/>
        <v>Friday</v>
      </c>
      <c r="T20596" s="7">
        <f t="shared" si="5466"/>
        <v>2.4444444444444446E-2</v>
      </c>
      <c r="U20596" s="21">
        <f t="shared" si="5467"/>
        <v>1.3657407407407438E-3</v>
      </c>
      <c r="V20596" s="21">
        <f t="shared" si="5473"/>
        <v>1.6898148148148141E-3</v>
      </c>
      <c r="W20596" s="22">
        <f t="shared" si="5472"/>
        <v>4.9189814814814825E-3</v>
      </c>
      <c r="X20596" s="22">
        <f t="shared" si="5468"/>
        <v>7.9745370370370404E-3</v>
      </c>
      <c r="Y20596" s="3" t="s">
        <v>21</v>
      </c>
      <c r="Z20596" s="3">
        <f t="shared" si="5469"/>
        <v>1</v>
      </c>
      <c r="AA20596" s="3">
        <v>1</v>
      </c>
      <c r="AB20596" s="3">
        <v>5</v>
      </c>
      <c r="AC20596" s="3">
        <v>88</v>
      </c>
      <c r="AD20596" s="3">
        <v>0</v>
      </c>
      <c r="AE20596" s="3">
        <v>8</v>
      </c>
      <c r="AF20596">
        <f t="shared" si="5470"/>
        <v>80</v>
      </c>
      <c r="AG20596">
        <f t="shared" si="5471"/>
        <v>88</v>
      </c>
    </row>
    <row r="20597" spans="1:33" x14ac:dyDescent="0.3">
      <c r="A20597" s="3" t="s">
        <v>84163</v>
      </c>
      <c r="B20597" s="6">
        <f t="shared" si="5459"/>
        <v>44456</v>
      </c>
      <c r="C20597" s="3" t="str">
        <f t="shared" si="5457"/>
        <v>Friday</v>
      </c>
      <c r="D20597" s="7">
        <f t="shared" si="5458"/>
        <v>2.1527777777777781E-2</v>
      </c>
      <c r="E20597" s="7" t="str">
        <f t="shared" si="5460"/>
        <v>Late Night</v>
      </c>
      <c r="F20597" s="3" t="s">
        <v>84109</v>
      </c>
      <c r="G20597" s="3" t="str">
        <f>VLOOKUP(F20597,Source!$A$1:$B$3751,2,FALSE)</f>
        <v>Organic</v>
      </c>
      <c r="H20597" s="3" t="s">
        <v>15</v>
      </c>
      <c r="I20597" s="3" t="s">
        <v>15</v>
      </c>
      <c r="J20597" s="3">
        <v>352530</v>
      </c>
      <c r="K20597" t="s">
        <v>84164</v>
      </c>
      <c r="L20597">
        <f t="shared" si="5461"/>
        <v>5</v>
      </c>
      <c r="M20597" s="3" t="s">
        <v>84165</v>
      </c>
      <c r="N20597" s="7">
        <f t="shared" si="5462"/>
        <v>2.4143518518518519E-2</v>
      </c>
      <c r="O20597" s="3" t="s">
        <v>84166</v>
      </c>
      <c r="P20597" s="7">
        <f t="shared" si="5463"/>
        <v>2.4606481481481479E-2</v>
      </c>
      <c r="Q20597" s="3" t="s">
        <v>84167</v>
      </c>
      <c r="R20597" s="24" t="str">
        <f t="shared" si="5464"/>
        <v>2021-09-17</v>
      </c>
      <c r="S20597" s="24" t="str">
        <f t="shared" si="5465"/>
        <v>Friday</v>
      </c>
      <c r="T20597" s="7">
        <f t="shared" si="5466"/>
        <v>3.0590277777777775E-2</v>
      </c>
      <c r="U20597" s="21">
        <f t="shared" si="5467"/>
        <v>2.6157407407407379E-3</v>
      </c>
      <c r="V20597" s="21">
        <f t="shared" si="5473"/>
        <v>4.6296296296296016E-4</v>
      </c>
      <c r="W20597" s="22">
        <f t="shared" si="5472"/>
        <v>5.9837962962962961E-3</v>
      </c>
      <c r="X20597" s="22">
        <f t="shared" si="5468"/>
        <v>9.0624999999999942E-3</v>
      </c>
      <c r="Y20597" s="3" t="s">
        <v>21</v>
      </c>
      <c r="Z20597" s="3">
        <f t="shared" si="5469"/>
        <v>1</v>
      </c>
      <c r="AA20597" s="3">
        <v>1</v>
      </c>
      <c r="AB20597" s="3">
        <v>5</v>
      </c>
      <c r="AC20597" s="3">
        <v>260</v>
      </c>
      <c r="AD20597" s="3">
        <v>0</v>
      </c>
      <c r="AE20597" s="3">
        <v>8</v>
      </c>
      <c r="AF20597">
        <f t="shared" si="5470"/>
        <v>252</v>
      </c>
      <c r="AG20597">
        <f t="shared" si="5471"/>
        <v>260</v>
      </c>
    </row>
    <row r="20598" spans="1:33" x14ac:dyDescent="0.3">
      <c r="A20598" s="3" t="s">
        <v>61334</v>
      </c>
      <c r="B20598" s="6">
        <f t="shared" si="5459"/>
        <v>44456</v>
      </c>
      <c r="C20598" s="3" t="str">
        <f t="shared" si="5457"/>
        <v>Friday</v>
      </c>
      <c r="D20598" s="7">
        <f t="shared" si="5458"/>
        <v>2.6168981481481477E-2</v>
      </c>
      <c r="E20598" s="7" t="str">
        <f t="shared" si="5460"/>
        <v>Late Night</v>
      </c>
      <c r="F20598" s="3" t="s">
        <v>61231</v>
      </c>
      <c r="G20598" s="3" t="str">
        <f>VLOOKUP(F20598,Source!$A$1:$B$3751,2,FALSE)</f>
        <v>Organic</v>
      </c>
      <c r="H20598" s="3" t="s">
        <v>15</v>
      </c>
      <c r="I20598" s="3" t="s">
        <v>31</v>
      </c>
      <c r="J20598" s="3">
        <v>352535</v>
      </c>
      <c r="K20598" t="s">
        <v>61335</v>
      </c>
      <c r="L20598">
        <f t="shared" si="5461"/>
        <v>3</v>
      </c>
      <c r="M20598" s="3" t="s">
        <v>61336</v>
      </c>
      <c r="N20598" s="7">
        <f t="shared" si="5462"/>
        <v>2.6516203703703698E-2</v>
      </c>
      <c r="O20598" s="3" t="s">
        <v>61337</v>
      </c>
      <c r="P20598" s="7">
        <f t="shared" si="5463"/>
        <v>2.884259259259259E-2</v>
      </c>
      <c r="Q20598" s="3" t="s">
        <v>61338</v>
      </c>
      <c r="R20598" s="24" t="str">
        <f t="shared" si="5464"/>
        <v>2021-09-17</v>
      </c>
      <c r="S20598" s="24" t="str">
        <f t="shared" si="5465"/>
        <v>Friday</v>
      </c>
      <c r="T20598" s="7">
        <f t="shared" si="5466"/>
        <v>3.3425925925925921E-2</v>
      </c>
      <c r="U20598" s="21">
        <f t="shared" si="5467"/>
        <v>3.4722222222222099E-4</v>
      </c>
      <c r="V20598" s="21">
        <f t="shared" si="5473"/>
        <v>2.3263888888888917E-3</v>
      </c>
      <c r="W20598" s="22">
        <f t="shared" si="5472"/>
        <v>4.5833333333333316E-3</v>
      </c>
      <c r="X20598" s="22">
        <f t="shared" si="5468"/>
        <v>7.2569444444444443E-3</v>
      </c>
      <c r="Y20598" s="3" t="s">
        <v>21</v>
      </c>
      <c r="Z20598" s="3">
        <f t="shared" si="5469"/>
        <v>1</v>
      </c>
      <c r="AA20598" s="3">
        <v>1</v>
      </c>
      <c r="AB20598" s="3">
        <v>5</v>
      </c>
      <c r="AC20598" s="3">
        <v>195</v>
      </c>
      <c r="AD20598" s="3">
        <v>33</v>
      </c>
      <c r="AE20598" s="3">
        <v>0</v>
      </c>
      <c r="AF20598">
        <f t="shared" si="5470"/>
        <v>195</v>
      </c>
      <c r="AG20598">
        <f t="shared" si="5471"/>
        <v>228</v>
      </c>
    </row>
    <row r="20599" spans="1:33" x14ac:dyDescent="0.3">
      <c r="A20599" s="3" t="s">
        <v>18852</v>
      </c>
      <c r="B20599" s="6">
        <f t="shared" si="5459"/>
        <v>44456</v>
      </c>
      <c r="C20599" s="3" t="str">
        <f t="shared" si="5457"/>
        <v>Friday</v>
      </c>
      <c r="D20599" s="7">
        <f t="shared" si="5458"/>
        <v>3.3206018518518517E-2</v>
      </c>
      <c r="E20599" s="7" t="str">
        <f t="shared" si="5460"/>
        <v>Late Night</v>
      </c>
      <c r="F20599" s="3" t="s">
        <v>18824</v>
      </c>
      <c r="G20599" s="3" t="str">
        <f>VLOOKUP(F20599,Source!$A$1:$B$3751,2,FALSE)</f>
        <v>Instagram</v>
      </c>
      <c r="H20599" s="3" t="s">
        <v>15</v>
      </c>
      <c r="I20599" s="3" t="s">
        <v>15</v>
      </c>
      <c r="J20599" s="3">
        <v>352544</v>
      </c>
      <c r="K20599" t="s">
        <v>1580</v>
      </c>
      <c r="L20599">
        <f t="shared" si="5461"/>
        <v>1</v>
      </c>
      <c r="M20599" s="3" t="s">
        <v>18853</v>
      </c>
      <c r="N20599" s="7">
        <f t="shared" si="5462"/>
        <v>3.3865740740740738E-2</v>
      </c>
      <c r="O20599" s="3" t="s">
        <v>18854</v>
      </c>
      <c r="P20599" s="7">
        <f t="shared" si="5463"/>
        <v>3.5231481481481482E-2</v>
      </c>
      <c r="Q20599" s="3" t="s">
        <v>18855</v>
      </c>
      <c r="R20599" s="24" t="str">
        <f t="shared" si="5464"/>
        <v>2021-09-17</v>
      </c>
      <c r="S20599" s="24" t="str">
        <f t="shared" si="5465"/>
        <v>Friday</v>
      </c>
      <c r="T20599" s="7">
        <f t="shared" si="5466"/>
        <v>3.9791666666666663E-2</v>
      </c>
      <c r="U20599" s="21">
        <f t="shared" si="5467"/>
        <v>6.5972222222222127E-4</v>
      </c>
      <c r="V20599" s="21">
        <f t="shared" si="5473"/>
        <v>1.3657407407407438E-3</v>
      </c>
      <c r="W20599" s="22">
        <f t="shared" si="5472"/>
        <v>4.560185185185181E-3</v>
      </c>
      <c r="X20599" s="22">
        <f t="shared" si="5468"/>
        <v>6.585648148148146E-3</v>
      </c>
      <c r="Y20599" s="3" t="s">
        <v>21</v>
      </c>
      <c r="Z20599" s="3">
        <f t="shared" si="5469"/>
        <v>1</v>
      </c>
      <c r="AA20599" s="3">
        <v>1</v>
      </c>
      <c r="AB20599" s="3">
        <v>5</v>
      </c>
      <c r="AC20599" s="3">
        <v>330</v>
      </c>
      <c r="AD20599" s="3">
        <v>33</v>
      </c>
      <c r="AE20599" s="3">
        <v>0</v>
      </c>
      <c r="AF20599">
        <f t="shared" si="5470"/>
        <v>330</v>
      </c>
      <c r="AG20599">
        <f t="shared" si="5471"/>
        <v>363</v>
      </c>
    </row>
    <row r="20600" spans="1:33" x14ac:dyDescent="0.3">
      <c r="A20600" s="3" t="s">
        <v>44732</v>
      </c>
      <c r="B20600" s="6">
        <f t="shared" si="5459"/>
        <v>44456</v>
      </c>
      <c r="C20600" s="3" t="str">
        <f t="shared" si="5457"/>
        <v>Friday</v>
      </c>
      <c r="D20600" s="7">
        <f t="shared" si="5458"/>
        <v>3.5624999999999997E-2</v>
      </c>
      <c r="E20600" s="7" t="str">
        <f t="shared" si="5460"/>
        <v>Late Night</v>
      </c>
      <c r="F20600" s="3" t="s">
        <v>44727</v>
      </c>
      <c r="G20600" s="3" t="str">
        <f>VLOOKUP(F20600,Source!$A$1:$B$3751,2,FALSE)</f>
        <v>Facebook</v>
      </c>
      <c r="H20600" s="3" t="s">
        <v>15</v>
      </c>
      <c r="I20600" s="3" t="s">
        <v>15</v>
      </c>
      <c r="J20600" s="3">
        <v>352550</v>
      </c>
      <c r="K20600" t="s">
        <v>12249</v>
      </c>
      <c r="L20600">
        <f t="shared" si="5461"/>
        <v>1</v>
      </c>
      <c r="M20600" s="3" t="s">
        <v>44733</v>
      </c>
      <c r="N20600" s="7">
        <f t="shared" si="5462"/>
        <v>3.6342592592592593E-2</v>
      </c>
      <c r="O20600" s="3" t="s">
        <v>44734</v>
      </c>
      <c r="P20600" s="7">
        <f t="shared" si="5463"/>
        <v>3.8229166666666668E-2</v>
      </c>
      <c r="Q20600" s="3" t="s">
        <v>44735</v>
      </c>
      <c r="R20600" s="24" t="str">
        <f t="shared" si="5464"/>
        <v>2021-09-17</v>
      </c>
      <c r="S20600" s="24" t="str">
        <f t="shared" si="5465"/>
        <v>Friday</v>
      </c>
      <c r="T20600" s="7">
        <f t="shared" si="5466"/>
        <v>4.2673611111111114E-2</v>
      </c>
      <c r="U20600" s="21">
        <f t="shared" si="5467"/>
        <v>7.1759259259259606E-4</v>
      </c>
      <c r="V20600" s="21">
        <f t="shared" si="5473"/>
        <v>1.8865740740740752E-3</v>
      </c>
      <c r="W20600" s="22">
        <f t="shared" si="5472"/>
        <v>4.4444444444444453E-3</v>
      </c>
      <c r="X20600" s="22">
        <f t="shared" si="5468"/>
        <v>7.0486111111111166E-3</v>
      </c>
      <c r="Y20600" s="3" t="s">
        <v>21</v>
      </c>
      <c r="Z20600" s="3">
        <f t="shared" si="5469"/>
        <v>1</v>
      </c>
      <c r="AA20600" s="3">
        <v>1</v>
      </c>
      <c r="AB20600" s="3"/>
      <c r="AC20600" s="3">
        <v>217</v>
      </c>
      <c r="AD20600" s="3">
        <v>0</v>
      </c>
      <c r="AE20600" s="3">
        <v>22</v>
      </c>
      <c r="AF20600">
        <f t="shared" si="5470"/>
        <v>195</v>
      </c>
      <c r="AG20600">
        <f t="shared" si="5471"/>
        <v>217</v>
      </c>
    </row>
    <row r="20601" spans="1:33" x14ac:dyDescent="0.3">
      <c r="A20601" s="3" t="s">
        <v>83274</v>
      </c>
      <c r="B20601" s="6">
        <f t="shared" si="5459"/>
        <v>44456</v>
      </c>
      <c r="C20601" s="3" t="str">
        <f t="shared" si="5457"/>
        <v>Friday</v>
      </c>
      <c r="D20601" s="7">
        <f t="shared" si="5458"/>
        <v>4.130787037037037E-2</v>
      </c>
      <c r="E20601" s="7" t="str">
        <f t="shared" si="5460"/>
        <v>Late Night</v>
      </c>
      <c r="F20601" s="3" t="s">
        <v>83123</v>
      </c>
      <c r="G20601" s="3" t="str">
        <f>VLOOKUP(F20601,Source!$A$1:$B$3751,2,FALSE)</f>
        <v>Organic</v>
      </c>
      <c r="H20601" s="3" t="s">
        <v>15</v>
      </c>
      <c r="I20601" s="3" t="s">
        <v>31</v>
      </c>
      <c r="J20601" s="3">
        <v>352553</v>
      </c>
      <c r="K20601" t="s">
        <v>83275</v>
      </c>
      <c r="L20601">
        <f t="shared" si="5461"/>
        <v>7</v>
      </c>
      <c r="M20601" s="3" t="s">
        <v>83276</v>
      </c>
      <c r="N20601" s="7">
        <f t="shared" si="5462"/>
        <v>4.1585648148148149E-2</v>
      </c>
      <c r="O20601" s="3" t="s">
        <v>83277</v>
      </c>
      <c r="P20601" s="7">
        <f t="shared" si="5463"/>
        <v>4.702546296296297E-2</v>
      </c>
      <c r="Q20601" s="3" t="s">
        <v>83278</v>
      </c>
      <c r="R20601" s="24" t="str">
        <f t="shared" si="5464"/>
        <v>2021-09-17</v>
      </c>
      <c r="S20601" s="24" t="str">
        <f t="shared" si="5465"/>
        <v>Friday</v>
      </c>
      <c r="T20601" s="7">
        <f t="shared" si="5466"/>
        <v>5.5578703703703707E-2</v>
      </c>
      <c r="U20601" s="21">
        <f t="shared" si="5467"/>
        <v>2.7777777777777957E-4</v>
      </c>
      <c r="V20601" s="21">
        <f t="shared" si="5473"/>
        <v>5.4398148148148209E-3</v>
      </c>
      <c r="W20601" s="22">
        <f t="shared" si="5472"/>
        <v>8.5532407407407363E-3</v>
      </c>
      <c r="X20601" s="22">
        <f t="shared" si="5468"/>
        <v>1.4270833333333337E-2</v>
      </c>
      <c r="Y20601" s="3" t="s">
        <v>21</v>
      </c>
      <c r="Z20601" s="3">
        <f t="shared" si="5469"/>
        <v>1</v>
      </c>
      <c r="AA20601" s="3">
        <v>1</v>
      </c>
      <c r="AB20601" s="3">
        <v>4</v>
      </c>
      <c r="AC20601" s="3">
        <v>351</v>
      </c>
      <c r="AD20601" s="3">
        <v>0</v>
      </c>
      <c r="AE20601" s="3">
        <v>0</v>
      </c>
      <c r="AF20601">
        <f t="shared" si="5470"/>
        <v>351</v>
      </c>
      <c r="AG20601">
        <f t="shared" si="5471"/>
        <v>351</v>
      </c>
    </row>
    <row r="20602" spans="1:33" x14ac:dyDescent="0.3">
      <c r="A20602" s="3" t="s">
        <v>42276</v>
      </c>
      <c r="B20602" s="6">
        <f t="shared" si="5459"/>
        <v>44456</v>
      </c>
      <c r="C20602" s="3" t="str">
        <f t="shared" si="5457"/>
        <v>Friday</v>
      </c>
      <c r="D20602" s="7">
        <f t="shared" si="5458"/>
        <v>0.29798611111111112</v>
      </c>
      <c r="E20602" s="7" t="str">
        <f t="shared" si="5460"/>
        <v>Morning</v>
      </c>
      <c r="F20602" s="3" t="s">
        <v>42261</v>
      </c>
      <c r="G20602" s="3" t="str">
        <f>VLOOKUP(F20602,Source!$A$1:$B$3751,2,FALSE)</f>
        <v>Facebook</v>
      </c>
      <c r="H20602" s="3" t="s">
        <v>15</v>
      </c>
      <c r="I20602" s="3" t="s">
        <v>15</v>
      </c>
      <c r="J20602" s="3">
        <v>352557</v>
      </c>
      <c r="K20602" t="s">
        <v>42277</v>
      </c>
      <c r="L20602">
        <f t="shared" si="5461"/>
        <v>6</v>
      </c>
      <c r="M20602" s="3" t="s">
        <v>42278</v>
      </c>
      <c r="N20602" s="7">
        <f t="shared" si="5462"/>
        <v>0.29887731481481483</v>
      </c>
      <c r="O20602" s="3" t="s">
        <v>42279</v>
      </c>
      <c r="P20602" s="7">
        <f t="shared" si="5463"/>
        <v>0.30578703703703702</v>
      </c>
      <c r="Q20602" s="3" t="s">
        <v>42280</v>
      </c>
      <c r="R20602" s="24" t="str">
        <f t="shared" si="5464"/>
        <v>2021-09-17</v>
      </c>
      <c r="S20602" s="24" t="str">
        <f t="shared" si="5465"/>
        <v>Friday</v>
      </c>
      <c r="T20602" s="7">
        <f t="shared" si="5466"/>
        <v>0.30887731481481479</v>
      </c>
      <c r="U20602" s="21">
        <f t="shared" si="5467"/>
        <v>8.9120370370371349E-4</v>
      </c>
      <c r="V20602" s="21">
        <f t="shared" si="5473"/>
        <v>6.9097222222221921E-3</v>
      </c>
      <c r="W20602" s="22">
        <f t="shared" si="5472"/>
        <v>3.0902777777777612E-3</v>
      </c>
      <c r="X20602" s="22">
        <f t="shared" si="5468"/>
        <v>1.0891203703703667E-2</v>
      </c>
      <c r="Y20602" s="3" t="s">
        <v>21</v>
      </c>
      <c r="Z20602" s="3">
        <f t="shared" si="5469"/>
        <v>1</v>
      </c>
      <c r="AA20602" s="3">
        <v>1</v>
      </c>
      <c r="AB20602" s="3">
        <v>5</v>
      </c>
      <c r="AC20602" s="3">
        <v>409</v>
      </c>
      <c r="AD20602" s="3">
        <v>0</v>
      </c>
      <c r="AE20602" s="3">
        <v>23</v>
      </c>
      <c r="AF20602">
        <f t="shared" si="5470"/>
        <v>386</v>
      </c>
      <c r="AG20602">
        <f t="shared" si="5471"/>
        <v>409</v>
      </c>
    </row>
    <row r="20603" spans="1:33" x14ac:dyDescent="0.3">
      <c r="A20603" s="3" t="s">
        <v>7589</v>
      </c>
      <c r="B20603" s="6">
        <f t="shared" si="5459"/>
        <v>44456</v>
      </c>
      <c r="C20603" s="3" t="str">
        <f t="shared" si="5457"/>
        <v>Friday</v>
      </c>
      <c r="D20603" s="7">
        <f t="shared" si="5458"/>
        <v>0.30938657407407405</v>
      </c>
      <c r="E20603" s="7" t="str">
        <f t="shared" si="5460"/>
        <v>Morning</v>
      </c>
      <c r="F20603" s="3" t="s">
        <v>7460</v>
      </c>
      <c r="G20603" s="3" t="str">
        <f>VLOOKUP(F20603,Source!$A$1:$B$3751,2,FALSE)</f>
        <v>Google</v>
      </c>
      <c r="H20603" s="3" t="s">
        <v>15</v>
      </c>
      <c r="I20603" s="3" t="s">
        <v>15</v>
      </c>
      <c r="J20603" s="3">
        <v>352572</v>
      </c>
      <c r="K20603" t="s">
        <v>7590</v>
      </c>
      <c r="L20603">
        <f t="shared" si="5461"/>
        <v>2</v>
      </c>
      <c r="M20603" s="3" t="s">
        <v>7591</v>
      </c>
      <c r="N20603" s="7">
        <f t="shared" si="5462"/>
        <v>0.30997685185185186</v>
      </c>
      <c r="O20603" s="3" t="s">
        <v>7592</v>
      </c>
      <c r="P20603" s="7">
        <f t="shared" si="5463"/>
        <v>0.3125</v>
      </c>
      <c r="Q20603" s="3" t="s">
        <v>7593</v>
      </c>
      <c r="R20603" s="24" t="str">
        <f t="shared" si="5464"/>
        <v>2021-09-17</v>
      </c>
      <c r="S20603" s="24" t="str">
        <f t="shared" si="5465"/>
        <v>Friday</v>
      </c>
      <c r="T20603" s="7">
        <f t="shared" si="5466"/>
        <v>0.31880787037037034</v>
      </c>
      <c r="U20603" s="21">
        <f t="shared" si="5467"/>
        <v>5.9027777777781454E-4</v>
      </c>
      <c r="V20603" s="21">
        <f t="shared" si="5473"/>
        <v>2.5231481481481355E-3</v>
      </c>
      <c r="W20603" s="22">
        <f t="shared" si="5472"/>
        <v>6.3078703703703387E-3</v>
      </c>
      <c r="X20603" s="22">
        <f t="shared" si="5468"/>
        <v>9.4212962962962887E-3</v>
      </c>
      <c r="Y20603" s="3" t="s">
        <v>21</v>
      </c>
      <c r="Z20603" s="3">
        <f t="shared" si="5469"/>
        <v>1</v>
      </c>
      <c r="AA20603" s="3">
        <v>1</v>
      </c>
      <c r="AB20603" s="3">
        <v>5</v>
      </c>
      <c r="AC20603" s="3">
        <v>128</v>
      </c>
      <c r="AD20603" s="3">
        <v>0</v>
      </c>
      <c r="AE20603" s="3">
        <v>8</v>
      </c>
      <c r="AF20603">
        <f t="shared" si="5470"/>
        <v>120</v>
      </c>
      <c r="AG20603">
        <f t="shared" si="5471"/>
        <v>128</v>
      </c>
    </row>
    <row r="20604" spans="1:33" x14ac:dyDescent="0.3">
      <c r="A20604" s="3" t="s">
        <v>2291</v>
      </c>
      <c r="B20604" s="6">
        <f t="shared" si="5459"/>
        <v>44456</v>
      </c>
      <c r="C20604" s="3" t="str">
        <f t="shared" si="5457"/>
        <v>Friday</v>
      </c>
      <c r="D20604" s="7">
        <f t="shared" si="5458"/>
        <v>0.32370370370370372</v>
      </c>
      <c r="E20604" s="7" t="str">
        <f t="shared" si="5460"/>
        <v>Morning</v>
      </c>
      <c r="F20604" s="3" t="s">
        <v>2286</v>
      </c>
      <c r="G20604" s="3" t="str">
        <f>VLOOKUP(F20604,Source!$A$1:$B$3751,2,FALSE)</f>
        <v>Snapchat</v>
      </c>
      <c r="H20604" s="3" t="s">
        <v>15</v>
      </c>
      <c r="I20604" s="3" t="s">
        <v>16</v>
      </c>
      <c r="J20604" s="3">
        <v>352587</v>
      </c>
      <c r="K20604" t="s">
        <v>2292</v>
      </c>
      <c r="L20604">
        <f t="shared" si="5461"/>
        <v>5</v>
      </c>
      <c r="M20604" s="3" t="s">
        <v>2293</v>
      </c>
      <c r="N20604" s="7">
        <f t="shared" si="5462"/>
        <v>0.32924768518518516</v>
      </c>
      <c r="O20604" s="3" t="s">
        <v>2294</v>
      </c>
      <c r="P20604" s="7">
        <f t="shared" si="5463"/>
        <v>0.33145833333333335</v>
      </c>
      <c r="Q20604" s="3" t="s">
        <v>2295</v>
      </c>
      <c r="R20604" s="24" t="str">
        <f t="shared" si="5464"/>
        <v>2021-09-17</v>
      </c>
      <c r="S20604" s="24" t="str">
        <f t="shared" si="5465"/>
        <v>Friday</v>
      </c>
      <c r="T20604" s="7">
        <f t="shared" si="5466"/>
        <v>0.34104166666666669</v>
      </c>
      <c r="U20604" s="21">
        <f t="shared" si="5467"/>
        <v>5.5439814814814414E-3</v>
      </c>
      <c r="V20604" s="21">
        <f t="shared" si="5473"/>
        <v>2.2106481481481977E-3</v>
      </c>
      <c r="W20604" s="22">
        <f t="shared" si="5472"/>
        <v>9.5833333333333326E-3</v>
      </c>
      <c r="X20604" s="22">
        <f t="shared" si="5468"/>
        <v>1.7337962962962972E-2</v>
      </c>
      <c r="Y20604" s="3" t="s">
        <v>21</v>
      </c>
      <c r="Z20604" s="3">
        <f t="shared" si="5469"/>
        <v>1</v>
      </c>
      <c r="AA20604" s="3">
        <v>1</v>
      </c>
      <c r="AB20604" s="3">
        <v>5</v>
      </c>
      <c r="AC20604" s="3">
        <v>588</v>
      </c>
      <c r="AD20604" s="3">
        <v>0</v>
      </c>
      <c r="AE20604" s="3">
        <v>54</v>
      </c>
      <c r="AF20604">
        <f t="shared" si="5470"/>
        <v>534</v>
      </c>
      <c r="AG20604">
        <f t="shared" si="5471"/>
        <v>588</v>
      </c>
    </row>
    <row r="20605" spans="1:33" x14ac:dyDescent="0.3">
      <c r="A20605" s="3" t="s">
        <v>3080</v>
      </c>
      <c r="B20605" s="6">
        <f t="shared" si="5459"/>
        <v>44456</v>
      </c>
      <c r="C20605" s="3" t="str">
        <f t="shared" si="5457"/>
        <v>Friday</v>
      </c>
      <c r="D20605" s="7">
        <f t="shared" si="5458"/>
        <v>0.32629629629629631</v>
      </c>
      <c r="E20605" s="7" t="str">
        <f t="shared" si="5460"/>
        <v>Morning</v>
      </c>
      <c r="F20605" s="3" t="s">
        <v>3059</v>
      </c>
      <c r="G20605" s="3" t="str">
        <f>VLOOKUP(F20605,Source!$A$1:$B$3751,2,FALSE)</f>
        <v>Instagram</v>
      </c>
      <c r="H20605" s="3" t="s">
        <v>15</v>
      </c>
      <c r="I20605" s="3" t="s">
        <v>31</v>
      </c>
      <c r="J20605" s="3">
        <v>352588</v>
      </c>
      <c r="K20605" t="s">
        <v>740</v>
      </c>
      <c r="L20605">
        <f t="shared" si="5461"/>
        <v>1</v>
      </c>
      <c r="M20605" s="3" t="s">
        <v>3081</v>
      </c>
      <c r="N20605" s="7">
        <f t="shared" si="5462"/>
        <v>0.33013888888888893</v>
      </c>
      <c r="O20605" s="3" t="s">
        <v>3082</v>
      </c>
      <c r="P20605" s="7">
        <f t="shared" si="5463"/>
        <v>0.33164351851851853</v>
      </c>
      <c r="Q20605" s="3" t="s">
        <v>3083</v>
      </c>
      <c r="R20605" s="24" t="str">
        <f t="shared" si="5464"/>
        <v>2021-09-17</v>
      </c>
      <c r="S20605" s="24" t="str">
        <f t="shared" si="5465"/>
        <v>Friday</v>
      </c>
      <c r="T20605" s="7">
        <f t="shared" si="5466"/>
        <v>0.33958333333333335</v>
      </c>
      <c r="U20605" s="21">
        <f t="shared" si="5467"/>
        <v>3.8425925925926196E-3</v>
      </c>
      <c r="V20605" s="21">
        <f t="shared" si="5473"/>
        <v>1.5046296296296058E-3</v>
      </c>
      <c r="W20605" s="22">
        <f t="shared" si="5472"/>
        <v>7.9398148148148162E-3</v>
      </c>
      <c r="X20605" s="22">
        <f t="shared" si="5468"/>
        <v>1.3287037037037042E-2</v>
      </c>
      <c r="Y20605" s="3" t="s">
        <v>21</v>
      </c>
      <c r="Z20605" s="3">
        <f t="shared" si="5469"/>
        <v>1</v>
      </c>
      <c r="AA20605" s="3">
        <v>1</v>
      </c>
      <c r="AB20605" s="3">
        <v>5</v>
      </c>
      <c r="AC20605" s="3">
        <v>43</v>
      </c>
      <c r="AD20605" s="3">
        <v>0</v>
      </c>
      <c r="AE20605" s="3">
        <v>4</v>
      </c>
      <c r="AF20605">
        <f t="shared" si="5470"/>
        <v>39</v>
      </c>
      <c r="AG20605">
        <f t="shared" si="5471"/>
        <v>43</v>
      </c>
    </row>
    <row r="20606" spans="1:33" x14ac:dyDescent="0.3">
      <c r="A20606" s="3" t="s">
        <v>1904</v>
      </c>
      <c r="B20606" s="6">
        <f t="shared" si="5459"/>
        <v>44456</v>
      </c>
      <c r="C20606" s="3" t="str">
        <f t="shared" si="5457"/>
        <v>Friday</v>
      </c>
      <c r="D20606" s="7">
        <f t="shared" si="5458"/>
        <v>0.32914351851851853</v>
      </c>
      <c r="E20606" s="7" t="str">
        <f t="shared" si="5460"/>
        <v>Morning</v>
      </c>
      <c r="F20606" s="3" t="s">
        <v>1905</v>
      </c>
      <c r="G20606" s="3" t="str">
        <f>VLOOKUP(F20606,Source!$A$1:$B$3751,2,FALSE)</f>
        <v>Organic</v>
      </c>
      <c r="H20606" s="3" t="s">
        <v>15</v>
      </c>
      <c r="I20606" s="3" t="s">
        <v>1906</v>
      </c>
      <c r="J20606" s="3">
        <v>352592</v>
      </c>
      <c r="K20606" t="s">
        <v>1907</v>
      </c>
      <c r="L20606">
        <f t="shared" si="5461"/>
        <v>6</v>
      </c>
      <c r="M20606" s="3" t="s">
        <v>1908</v>
      </c>
      <c r="N20606" s="7">
        <f t="shared" si="5462"/>
        <v>0.34247685185185189</v>
      </c>
      <c r="O20606" s="3" t="s">
        <v>1909</v>
      </c>
      <c r="P20606" s="7">
        <f t="shared" si="5463"/>
        <v>0.34285879629629629</v>
      </c>
      <c r="Q20606" s="3" t="s">
        <v>1910</v>
      </c>
      <c r="R20606" s="24" t="str">
        <f t="shared" si="5464"/>
        <v>2021-09-17</v>
      </c>
      <c r="S20606" s="24" t="str">
        <f t="shared" si="5465"/>
        <v>Friday</v>
      </c>
      <c r="T20606" s="7">
        <f t="shared" si="5466"/>
        <v>0.35498842592592594</v>
      </c>
      <c r="U20606" s="21">
        <f t="shared" si="5467"/>
        <v>1.3333333333333364E-2</v>
      </c>
      <c r="V20606" s="21">
        <f t="shared" si="5473"/>
        <v>3.8194444444439313E-4</v>
      </c>
      <c r="W20606" s="22">
        <f t="shared" si="5472"/>
        <v>1.2129629629629657E-2</v>
      </c>
      <c r="X20606" s="22">
        <f t="shared" si="5468"/>
        <v>2.5844907407407414E-2</v>
      </c>
      <c r="Y20606" s="3" t="s">
        <v>21</v>
      </c>
      <c r="Z20606" s="3">
        <f t="shared" si="5469"/>
        <v>1</v>
      </c>
      <c r="AA20606" s="3">
        <v>1</v>
      </c>
      <c r="AB20606" s="3">
        <v>5</v>
      </c>
      <c r="AC20606" s="3">
        <v>272</v>
      </c>
      <c r="AD20606" s="3">
        <v>70</v>
      </c>
      <c r="AE20606" s="3">
        <v>81</v>
      </c>
      <c r="AF20606">
        <f t="shared" si="5470"/>
        <v>191</v>
      </c>
      <c r="AG20606">
        <f t="shared" si="5471"/>
        <v>342</v>
      </c>
    </row>
    <row r="20607" spans="1:33" x14ac:dyDescent="0.3">
      <c r="A20607" s="3" t="s">
        <v>3335</v>
      </c>
      <c r="B20607" s="6">
        <f t="shared" si="5459"/>
        <v>44456</v>
      </c>
      <c r="C20607" s="3" t="str">
        <f t="shared" si="5457"/>
        <v>Friday</v>
      </c>
      <c r="D20607" s="7">
        <f t="shared" si="5458"/>
        <v>0.33429398148148143</v>
      </c>
      <c r="E20607" s="7" t="str">
        <f t="shared" si="5460"/>
        <v>Morning</v>
      </c>
      <c r="F20607" s="3" t="s">
        <v>3330</v>
      </c>
      <c r="G20607" s="3" t="str">
        <f>VLOOKUP(F20607,Source!$A$1:$B$3751,2,FALSE)</f>
        <v>Facebook</v>
      </c>
      <c r="H20607" s="3" t="s">
        <v>15</v>
      </c>
      <c r="I20607" s="3" t="s">
        <v>15</v>
      </c>
      <c r="J20607" s="3">
        <v>352602</v>
      </c>
      <c r="K20607" t="s">
        <v>3336</v>
      </c>
      <c r="L20607">
        <f t="shared" si="5461"/>
        <v>6</v>
      </c>
      <c r="M20607" s="3" t="s">
        <v>3337</v>
      </c>
      <c r="N20607" s="7">
        <f t="shared" si="5462"/>
        <v>0.33484953703703701</v>
      </c>
      <c r="O20607" s="3" t="s">
        <v>3338</v>
      </c>
      <c r="P20607" s="7">
        <f t="shared" si="5463"/>
        <v>0.33796296296296297</v>
      </c>
      <c r="Q20607" s="3" t="s">
        <v>3339</v>
      </c>
      <c r="R20607" s="24" t="str">
        <f t="shared" si="5464"/>
        <v>2021-09-17</v>
      </c>
      <c r="S20607" s="24" t="str">
        <f t="shared" si="5465"/>
        <v>Friday</v>
      </c>
      <c r="T20607" s="7">
        <f t="shared" si="5466"/>
        <v>0.34239583333333329</v>
      </c>
      <c r="U20607" s="21">
        <f t="shared" si="5467"/>
        <v>5.5555555555558689E-4</v>
      </c>
      <c r="V20607" s="21">
        <f t="shared" si="5473"/>
        <v>3.11342592592595E-3</v>
      </c>
      <c r="W20607" s="22">
        <f t="shared" si="5472"/>
        <v>4.4328703703703232E-3</v>
      </c>
      <c r="X20607" s="22">
        <f t="shared" si="5468"/>
        <v>8.1018518518518601E-3</v>
      </c>
      <c r="Y20607" s="3" t="s">
        <v>21</v>
      </c>
      <c r="Z20607" s="3">
        <f t="shared" si="5469"/>
        <v>1</v>
      </c>
      <c r="AA20607" s="3">
        <v>1</v>
      </c>
      <c r="AB20607" s="3">
        <v>5</v>
      </c>
      <c r="AC20607" s="3">
        <v>205</v>
      </c>
      <c r="AD20607" s="3">
        <v>25</v>
      </c>
      <c r="AE20607" s="3">
        <v>59</v>
      </c>
      <c r="AF20607">
        <f t="shared" si="5470"/>
        <v>146</v>
      </c>
      <c r="AG20607">
        <f t="shared" si="5471"/>
        <v>230</v>
      </c>
    </row>
    <row r="20608" spans="1:33" x14ac:dyDescent="0.3">
      <c r="A20608" s="3" t="s">
        <v>7905</v>
      </c>
      <c r="B20608" s="6">
        <f t="shared" si="5459"/>
        <v>44456</v>
      </c>
      <c r="C20608" s="3" t="str">
        <f t="shared" si="5457"/>
        <v>Friday</v>
      </c>
      <c r="D20608" s="7">
        <f t="shared" si="5458"/>
        <v>0.33608796296296295</v>
      </c>
      <c r="E20608" s="7" t="str">
        <f t="shared" si="5460"/>
        <v>Morning</v>
      </c>
      <c r="F20608" s="3" t="s">
        <v>7878</v>
      </c>
      <c r="G20608" s="3" t="str">
        <f>VLOOKUP(F20608,Source!$A$1:$B$3751,2,FALSE)</f>
        <v>Organic</v>
      </c>
      <c r="H20608" s="3" t="s">
        <v>15</v>
      </c>
      <c r="I20608" s="3" t="s">
        <v>16</v>
      </c>
      <c r="J20608" s="3">
        <v>352605</v>
      </c>
      <c r="K20608" t="s">
        <v>7896</v>
      </c>
      <c r="L20608">
        <f t="shared" si="5461"/>
        <v>2</v>
      </c>
      <c r="M20608" s="3" t="s">
        <v>7906</v>
      </c>
      <c r="N20608" s="7">
        <f t="shared" si="5462"/>
        <v>0.33912037037037041</v>
      </c>
      <c r="O20608" s="3" t="s">
        <v>7907</v>
      </c>
      <c r="P20608" s="7">
        <f t="shared" si="5463"/>
        <v>0.33981481481481479</v>
      </c>
      <c r="Q20608" s="3" t="s">
        <v>7908</v>
      </c>
      <c r="R20608" s="24" t="str">
        <f t="shared" si="5464"/>
        <v>2021-09-17</v>
      </c>
      <c r="S20608" s="24" t="str">
        <f t="shared" si="5465"/>
        <v>Friday</v>
      </c>
      <c r="T20608" s="7">
        <f t="shared" si="5466"/>
        <v>0.35642361111111115</v>
      </c>
      <c r="U20608" s="21">
        <f t="shared" si="5467"/>
        <v>3.0324074074074558E-3</v>
      </c>
      <c r="V20608" s="21">
        <f t="shared" si="5473"/>
        <v>6.9444444444438647E-4</v>
      </c>
      <c r="W20608" s="22">
        <f t="shared" si="5472"/>
        <v>1.6608796296296358E-2</v>
      </c>
      <c r="X20608" s="22">
        <f t="shared" si="5468"/>
        <v>2.03356481481482E-2</v>
      </c>
      <c r="Y20608" s="3" t="s">
        <v>21</v>
      </c>
      <c r="Z20608" s="3">
        <f t="shared" si="5469"/>
        <v>1</v>
      </c>
      <c r="AA20608" s="3">
        <v>1</v>
      </c>
      <c r="AB20608" s="3">
        <v>5</v>
      </c>
      <c r="AC20608" s="3">
        <v>360</v>
      </c>
      <c r="AD20608" s="3">
        <v>0</v>
      </c>
      <c r="AE20608" s="3">
        <v>24</v>
      </c>
      <c r="AF20608">
        <f t="shared" si="5470"/>
        <v>336</v>
      </c>
      <c r="AG20608">
        <f t="shared" si="5471"/>
        <v>360</v>
      </c>
    </row>
    <row r="20609" spans="1:33" x14ac:dyDescent="0.3">
      <c r="A20609" s="3" t="s">
        <v>56639</v>
      </c>
      <c r="B20609" s="6">
        <f t="shared" si="5459"/>
        <v>44456</v>
      </c>
      <c r="C20609" s="3" t="str">
        <f t="shared" si="5457"/>
        <v>Friday</v>
      </c>
      <c r="D20609" s="7">
        <f t="shared" si="5458"/>
        <v>0.33730324074074075</v>
      </c>
      <c r="E20609" s="7" t="str">
        <f t="shared" si="5460"/>
        <v>Morning</v>
      </c>
      <c r="F20609" s="3" t="s">
        <v>56569</v>
      </c>
      <c r="G20609" s="3" t="str">
        <f>VLOOKUP(F20609,Source!$A$1:$B$3751,2,FALSE)</f>
        <v>Instagram</v>
      </c>
      <c r="H20609" s="3" t="s">
        <v>15</v>
      </c>
      <c r="I20609" s="3" t="s">
        <v>15</v>
      </c>
      <c r="J20609" s="3">
        <v>352609</v>
      </c>
      <c r="K20609" t="s">
        <v>56640</v>
      </c>
      <c r="L20609">
        <f t="shared" si="5461"/>
        <v>5</v>
      </c>
      <c r="M20609" s="3" t="s">
        <v>56641</v>
      </c>
      <c r="N20609" s="7">
        <f t="shared" si="5462"/>
        <v>0.35280092592592593</v>
      </c>
      <c r="O20609" s="3" t="s">
        <v>56642</v>
      </c>
      <c r="P20609" s="7">
        <f t="shared" si="5463"/>
        <v>0.3553472222222222</v>
      </c>
      <c r="Q20609" s="3" t="s">
        <v>56643</v>
      </c>
      <c r="R20609" s="24" t="str">
        <f t="shared" si="5464"/>
        <v>2021-09-17</v>
      </c>
      <c r="S20609" s="24" t="str">
        <f t="shared" si="5465"/>
        <v>Friday</v>
      </c>
      <c r="T20609" s="7">
        <f t="shared" si="5466"/>
        <v>0.36358796296296297</v>
      </c>
      <c r="U20609" s="21">
        <f t="shared" si="5467"/>
        <v>1.5497685185185184E-2</v>
      </c>
      <c r="V20609" s="21">
        <f t="shared" si="5473"/>
        <v>2.5462962962962687E-3</v>
      </c>
      <c r="W20609" s="22">
        <f t="shared" si="5472"/>
        <v>8.2407407407407707E-3</v>
      </c>
      <c r="X20609" s="22">
        <f t="shared" si="5468"/>
        <v>2.6284722222222223E-2</v>
      </c>
      <c r="Y20609" s="3" t="s">
        <v>21</v>
      </c>
      <c r="Z20609" s="3">
        <f t="shared" si="5469"/>
        <v>1</v>
      </c>
      <c r="AA20609" s="3">
        <v>1</v>
      </c>
      <c r="AB20609" s="3">
        <v>5</v>
      </c>
      <c r="AC20609" s="3">
        <v>230</v>
      </c>
      <c r="AD20609" s="3">
        <v>25</v>
      </c>
      <c r="AE20609" s="3">
        <v>12</v>
      </c>
      <c r="AF20609">
        <f t="shared" si="5470"/>
        <v>218</v>
      </c>
      <c r="AG20609">
        <f t="shared" si="5471"/>
        <v>255</v>
      </c>
    </row>
    <row r="20610" spans="1:33" x14ac:dyDescent="0.3">
      <c r="A20610" s="3" t="s">
        <v>6611</v>
      </c>
      <c r="B20610" s="6">
        <f t="shared" si="5459"/>
        <v>44456</v>
      </c>
      <c r="C20610" s="3" t="str">
        <f t="shared" ref="C20610:C20673" si="5474">TEXT(B20610,"dddd")</f>
        <v>Friday</v>
      </c>
      <c r="D20610" s="7">
        <f t="shared" ref="D20610:D20673" si="5475">TIMEVALUE(MID(A20610,12,8))</f>
        <v>0.3427546296296296</v>
      </c>
      <c r="E20610" s="7" t="str">
        <f t="shared" si="5460"/>
        <v>Morning</v>
      </c>
      <c r="F20610" s="3" t="s">
        <v>6606</v>
      </c>
      <c r="G20610" s="3" t="str">
        <f>VLOOKUP(F20610,Source!$A$1:$B$3751,2,FALSE)</f>
        <v>Instagram</v>
      </c>
      <c r="H20610" s="3" t="s">
        <v>15</v>
      </c>
      <c r="I20610" s="3" t="s">
        <v>15</v>
      </c>
      <c r="J20610" s="3">
        <v>352621</v>
      </c>
      <c r="K20610" t="s">
        <v>6612</v>
      </c>
      <c r="L20610">
        <f t="shared" si="5461"/>
        <v>7</v>
      </c>
      <c r="M20610" s="3" t="s">
        <v>6613</v>
      </c>
      <c r="N20610" s="7">
        <f t="shared" si="5462"/>
        <v>0.34383101851851849</v>
      </c>
      <c r="O20610" s="3" t="s">
        <v>6614</v>
      </c>
      <c r="P20610" s="7">
        <f t="shared" si="5463"/>
        <v>0.3517939814814815</v>
      </c>
      <c r="Q20610" s="3" t="s">
        <v>6615</v>
      </c>
      <c r="R20610" s="24" t="str">
        <f t="shared" si="5464"/>
        <v>2021-09-17</v>
      </c>
      <c r="S20610" s="24" t="str">
        <f t="shared" si="5465"/>
        <v>Friday</v>
      </c>
      <c r="T20610" s="7">
        <f t="shared" si="5466"/>
        <v>0.3573263888888889</v>
      </c>
      <c r="U20610" s="21">
        <f t="shared" si="5467"/>
        <v>1.0763888888888906E-3</v>
      </c>
      <c r="V20610" s="21">
        <f t="shared" si="5473"/>
        <v>7.962962962963005E-3</v>
      </c>
      <c r="W20610" s="22">
        <f t="shared" si="5472"/>
        <v>5.5324074074074026E-3</v>
      </c>
      <c r="X20610" s="22">
        <f t="shared" si="5468"/>
        <v>1.4571759259259298E-2</v>
      </c>
      <c r="Y20610" s="3" t="s">
        <v>21</v>
      </c>
      <c r="Z20610" s="3">
        <f t="shared" si="5469"/>
        <v>1</v>
      </c>
      <c r="AA20610" s="3">
        <v>1</v>
      </c>
      <c r="AB20610" s="3">
        <v>5</v>
      </c>
      <c r="AC20610" s="3">
        <v>638</v>
      </c>
      <c r="AD20610" s="3">
        <v>0</v>
      </c>
      <c r="AE20610" s="3">
        <v>196</v>
      </c>
      <c r="AF20610">
        <f t="shared" si="5470"/>
        <v>442</v>
      </c>
      <c r="AG20610">
        <f t="shared" si="5471"/>
        <v>638</v>
      </c>
    </row>
    <row r="20611" spans="1:33" x14ac:dyDescent="0.3">
      <c r="A20611" s="3" t="s">
        <v>1878</v>
      </c>
      <c r="B20611" s="6">
        <f t="shared" ref="B20611:B20674" si="5476">DATEVALUE(LEFT(A20611,10))</f>
        <v>44456</v>
      </c>
      <c r="C20611" s="3" t="str">
        <f t="shared" si="5474"/>
        <v>Friday</v>
      </c>
      <c r="D20611" s="7">
        <f t="shared" si="5475"/>
        <v>0.35850694444444442</v>
      </c>
      <c r="E20611" s="7" t="str">
        <f t="shared" ref="E20611:E20674" si="5477">IF(AND(D20611&gt;=TIME(5,0,0),D20611&lt;TIME(12,0,0)),"Morning",IF(AND(D20611&gt;=TIME(12,0,0),D20611&lt;TIME(17,0,0)),"Afternoon",IF(AND(D20611&gt;=TIME(17,0,0),D20611&lt;TIME(20,0,0)),"Evening",IF(AND(D20611&gt;=TIME(20,0,0),D20611&lt;TIME(23,0,0)),"Night","Late Night"))))</f>
        <v>Morning</v>
      </c>
      <c r="F20611" s="3" t="s">
        <v>1879</v>
      </c>
      <c r="G20611" s="3" t="str">
        <f>VLOOKUP(F20611,Source!$A$1:$B$3751,2,FALSE)</f>
        <v>Snapchat</v>
      </c>
      <c r="H20611" s="3" t="s">
        <v>15</v>
      </c>
      <c r="I20611" s="3" t="s">
        <v>15</v>
      </c>
      <c r="J20611" s="3">
        <v>352647</v>
      </c>
      <c r="K20611" t="s">
        <v>1880</v>
      </c>
      <c r="L20611">
        <f t="shared" ref="L20611:L20674" si="5478">LEN(K20611)-LEN(SUBSTITUTE(K20611,",",""))+1</f>
        <v>3</v>
      </c>
      <c r="M20611" s="3" t="s">
        <v>1881</v>
      </c>
      <c r="N20611" s="7">
        <f t="shared" ref="N20611:N20674" si="5479">TIMEVALUE(MID(M20611,12,8))</f>
        <v>0.35901620370370368</v>
      </c>
      <c r="O20611" s="3" t="s">
        <v>1882</v>
      </c>
      <c r="P20611" s="7">
        <f t="shared" ref="P20611:P20674" si="5480">TIMEVALUE(MID(O20611,12,8))</f>
        <v>0.3626388888888889</v>
      </c>
      <c r="Q20611" s="3" t="s">
        <v>1883</v>
      </c>
      <c r="R20611" s="24" t="str">
        <f t="shared" ref="R20611:R20674" si="5481">(LEFT(Q20611,10))</f>
        <v>2021-09-17</v>
      </c>
      <c r="S20611" s="24" t="str">
        <f t="shared" ref="S20611:S20674" si="5482">TEXT((WEEKDAY(R20611,1)),"dddd")</f>
        <v>Friday</v>
      </c>
      <c r="T20611" s="7">
        <f t="shared" ref="T20611:T20674" si="5483">TIMEVALUE(MID(Q20611,12,8))</f>
        <v>0.36947916666666664</v>
      </c>
      <c r="U20611" s="21">
        <f t="shared" ref="U20611:U20674" si="5484">IF(N20611 &lt; D20611, N20611 + 1, N20611) - D20611</f>
        <v>5.0925925925926485E-4</v>
      </c>
      <c r="V20611" s="21">
        <f t="shared" si="5473"/>
        <v>3.6226851851852149E-3</v>
      </c>
      <c r="W20611" s="22">
        <f t="shared" si="5472"/>
        <v>6.8402777777777368E-3</v>
      </c>
      <c r="X20611" s="22">
        <f t="shared" ref="X20611:X20674" si="5485">IF(T20611 &lt; D20611, T20611 + 1, T20611) - D20611</f>
        <v>1.0972222222222217E-2</v>
      </c>
      <c r="Y20611" s="3" t="s">
        <v>21</v>
      </c>
      <c r="Z20611" s="3">
        <f t="shared" ref="Z20611:Z20674" si="5486">IF(Y20611="YES",1,0)</f>
        <v>1</v>
      </c>
      <c r="AA20611" s="3">
        <v>1</v>
      </c>
      <c r="AB20611" s="3">
        <v>5</v>
      </c>
      <c r="AC20611" s="3">
        <v>143</v>
      </c>
      <c r="AD20611" s="3">
        <v>0</v>
      </c>
      <c r="AE20611" s="3">
        <v>22</v>
      </c>
      <c r="AF20611">
        <f t="shared" ref="AF20611:AF20674" si="5487">AC20611-AE20611</f>
        <v>121</v>
      </c>
      <c r="AG20611">
        <f t="shared" ref="AG20611:AG20674" si="5488">AC20611+AD20611</f>
        <v>143</v>
      </c>
    </row>
    <row r="20612" spans="1:33" x14ac:dyDescent="0.3">
      <c r="A20612" s="3" t="s">
        <v>30092</v>
      </c>
      <c r="B20612" s="6">
        <f t="shared" si="5476"/>
        <v>44456</v>
      </c>
      <c r="C20612" s="3" t="str">
        <f t="shared" si="5474"/>
        <v>Friday</v>
      </c>
      <c r="D20612" s="7">
        <f t="shared" si="5475"/>
        <v>0.35880787037037037</v>
      </c>
      <c r="E20612" s="7" t="str">
        <f t="shared" si="5477"/>
        <v>Morning</v>
      </c>
      <c r="F20612" s="3" t="s">
        <v>30087</v>
      </c>
      <c r="G20612" s="3" t="str">
        <f>VLOOKUP(F20612,Source!$A$1:$B$3751,2,FALSE)</f>
        <v>Facebook</v>
      </c>
      <c r="H20612" s="3" t="s">
        <v>15</v>
      </c>
      <c r="I20612" s="3" t="s">
        <v>15</v>
      </c>
      <c r="J20612" s="3">
        <v>352648</v>
      </c>
      <c r="K20612" t="s">
        <v>30093</v>
      </c>
      <c r="L20612">
        <f t="shared" si="5478"/>
        <v>2</v>
      </c>
      <c r="M20612" s="3" t="s">
        <v>30094</v>
      </c>
      <c r="N20612" s="7">
        <f t="shared" si="5479"/>
        <v>0.36267361111111113</v>
      </c>
      <c r="O20612" s="3" t="s">
        <v>30095</v>
      </c>
      <c r="P20612" s="7">
        <f t="shared" si="5480"/>
        <v>0.3656712962962963</v>
      </c>
      <c r="Q20612" s="3" t="s">
        <v>30096</v>
      </c>
      <c r="R20612" s="24" t="str">
        <f t="shared" si="5481"/>
        <v>2021-09-17</v>
      </c>
      <c r="S20612" s="24" t="str">
        <f t="shared" si="5482"/>
        <v>Friday</v>
      </c>
      <c r="T20612" s="7">
        <f t="shared" si="5483"/>
        <v>0.37103009259259262</v>
      </c>
      <c r="U20612" s="21">
        <f t="shared" si="5484"/>
        <v>3.8657407407407529E-3</v>
      </c>
      <c r="V20612" s="21">
        <f t="shared" si="5473"/>
        <v>2.9976851851851727E-3</v>
      </c>
      <c r="W20612" s="22">
        <f t="shared" ref="W20612:W20675" si="5489">IF(T20612 &lt; P20612, T20612 + 1, T20612) - P20612</f>
        <v>5.3587962962963198E-3</v>
      </c>
      <c r="X20612" s="22">
        <f t="shared" si="5485"/>
        <v>1.2222222222222245E-2</v>
      </c>
      <c r="Y20612" s="3" t="s">
        <v>21</v>
      </c>
      <c r="Z20612" s="3">
        <f t="shared" si="5486"/>
        <v>1</v>
      </c>
      <c r="AA20612" s="3">
        <v>1</v>
      </c>
      <c r="AB20612" s="3">
        <v>5</v>
      </c>
      <c r="AC20612" s="3">
        <v>455</v>
      </c>
      <c r="AD20612" s="3">
        <v>0</v>
      </c>
      <c r="AE20612" s="3">
        <v>46</v>
      </c>
      <c r="AF20612">
        <f t="shared" si="5487"/>
        <v>409</v>
      </c>
      <c r="AG20612">
        <f t="shared" si="5488"/>
        <v>455</v>
      </c>
    </row>
    <row r="20613" spans="1:33" x14ac:dyDescent="0.3">
      <c r="A20613" s="3" t="s">
        <v>75964</v>
      </c>
      <c r="B20613" s="6">
        <f t="shared" si="5476"/>
        <v>44456</v>
      </c>
      <c r="C20613" s="3" t="str">
        <f t="shared" si="5474"/>
        <v>Friday</v>
      </c>
      <c r="D20613" s="7">
        <f t="shared" si="5475"/>
        <v>0.36050925925925931</v>
      </c>
      <c r="E20613" s="7" t="str">
        <f t="shared" si="5477"/>
        <v>Morning</v>
      </c>
      <c r="F20613" s="3" t="s">
        <v>75855</v>
      </c>
      <c r="G20613" s="3" t="str">
        <f>VLOOKUP(F20613,Source!$A$1:$B$3751,2,FALSE)</f>
        <v>Organic</v>
      </c>
      <c r="H20613" s="3" t="s">
        <v>15</v>
      </c>
      <c r="I20613" s="3" t="s">
        <v>15</v>
      </c>
      <c r="J20613" s="3">
        <v>352650</v>
      </c>
      <c r="K20613" t="s">
        <v>75965</v>
      </c>
      <c r="L20613">
        <f t="shared" si="5478"/>
        <v>5</v>
      </c>
      <c r="M20613" s="3" t="s">
        <v>75966</v>
      </c>
      <c r="N20613" s="7">
        <f t="shared" si="5479"/>
        <v>0.36481481481481487</v>
      </c>
      <c r="O20613" s="3" t="s">
        <v>75967</v>
      </c>
      <c r="P20613" s="7">
        <f t="shared" si="5480"/>
        <v>0.36629629629629629</v>
      </c>
      <c r="Q20613" s="3" t="s">
        <v>75968</v>
      </c>
      <c r="R20613" s="24" t="str">
        <f t="shared" si="5481"/>
        <v>2021-09-17</v>
      </c>
      <c r="S20613" s="24" t="str">
        <f t="shared" si="5482"/>
        <v>Friday</v>
      </c>
      <c r="T20613" s="7">
        <f t="shared" si="5483"/>
        <v>0.37598379629629625</v>
      </c>
      <c r="U20613" s="21">
        <f t="shared" si="5484"/>
        <v>4.3055555555555625E-3</v>
      </c>
      <c r="V20613" s="21">
        <f t="shared" si="5473"/>
        <v>1.481481481481417E-3</v>
      </c>
      <c r="W20613" s="22">
        <f t="shared" si="5489"/>
        <v>9.68749999999996E-3</v>
      </c>
      <c r="X20613" s="22">
        <f t="shared" si="5485"/>
        <v>1.547453703703694E-2</v>
      </c>
      <c r="Y20613" s="3" t="s">
        <v>21</v>
      </c>
      <c r="Z20613" s="3">
        <f t="shared" si="5486"/>
        <v>1</v>
      </c>
      <c r="AA20613" s="3">
        <v>1</v>
      </c>
      <c r="AB20613" s="3">
        <v>5</v>
      </c>
      <c r="AC20613" s="3">
        <v>326</v>
      </c>
      <c r="AD20613" s="3">
        <v>0</v>
      </c>
      <c r="AE20613" s="3">
        <v>20</v>
      </c>
      <c r="AF20613">
        <f t="shared" si="5487"/>
        <v>306</v>
      </c>
      <c r="AG20613">
        <f t="shared" si="5488"/>
        <v>326</v>
      </c>
    </row>
    <row r="20614" spans="1:33" x14ac:dyDescent="0.3">
      <c r="A20614" s="3" t="s">
        <v>10545</v>
      </c>
      <c r="B20614" s="6">
        <f t="shared" si="5476"/>
        <v>44456</v>
      </c>
      <c r="C20614" s="3" t="str">
        <f t="shared" si="5474"/>
        <v>Friday</v>
      </c>
      <c r="D20614" s="7">
        <f t="shared" si="5475"/>
        <v>0.36237268518518517</v>
      </c>
      <c r="E20614" s="7" t="str">
        <f t="shared" si="5477"/>
        <v>Morning</v>
      </c>
      <c r="F20614" s="3" t="s">
        <v>10420</v>
      </c>
      <c r="G20614" s="3" t="str">
        <f>VLOOKUP(F20614,Source!$A$1:$B$3751,2,FALSE)</f>
        <v>Google</v>
      </c>
      <c r="H20614" s="3" t="s">
        <v>15</v>
      </c>
      <c r="I20614" s="3" t="s">
        <v>15</v>
      </c>
      <c r="J20614" s="3">
        <v>352656</v>
      </c>
      <c r="K20614" t="s">
        <v>249</v>
      </c>
      <c r="L20614">
        <f t="shared" si="5478"/>
        <v>1</v>
      </c>
      <c r="M20614" s="3" t="s">
        <v>10546</v>
      </c>
      <c r="N20614" s="7">
        <f t="shared" si="5479"/>
        <v>0.36262731481481486</v>
      </c>
      <c r="O20614" s="3" t="s">
        <v>10547</v>
      </c>
      <c r="P20614" s="7">
        <f t="shared" si="5480"/>
        <v>0.3659722222222222</v>
      </c>
      <c r="Q20614" s="3" t="s">
        <v>10548</v>
      </c>
      <c r="R20614" s="24" t="str">
        <f t="shared" si="5481"/>
        <v>2021-09-17</v>
      </c>
      <c r="S20614" s="24" t="str">
        <f t="shared" si="5482"/>
        <v>Friday</v>
      </c>
      <c r="T20614" s="7">
        <f t="shared" si="5483"/>
        <v>0.37384259259259256</v>
      </c>
      <c r="U20614" s="21">
        <f t="shared" si="5484"/>
        <v>2.5462962962968794E-4</v>
      </c>
      <c r="V20614" s="21">
        <f t="shared" ref="V20614:V20677" si="5490">IF(P20614 &lt; N20614, P20614 + 1, P20614) - N20614</f>
        <v>3.3449074074073382E-3</v>
      </c>
      <c r="W20614" s="22">
        <f t="shared" si="5489"/>
        <v>7.8703703703703609E-3</v>
      </c>
      <c r="X20614" s="22">
        <f t="shared" si="5485"/>
        <v>1.1469907407407387E-2</v>
      </c>
      <c r="Y20614" s="3" t="s">
        <v>21</v>
      </c>
      <c r="Z20614" s="3">
        <f t="shared" si="5486"/>
        <v>1</v>
      </c>
      <c r="AA20614" s="3">
        <v>1</v>
      </c>
      <c r="AB20614" s="3"/>
      <c r="AC20614" s="3">
        <v>200</v>
      </c>
      <c r="AD20614" s="3">
        <v>25</v>
      </c>
      <c r="AE20614" s="3">
        <v>0</v>
      </c>
      <c r="AF20614">
        <f t="shared" si="5487"/>
        <v>200</v>
      </c>
      <c r="AG20614">
        <f t="shared" si="5488"/>
        <v>225</v>
      </c>
    </row>
    <row r="20615" spans="1:33" x14ac:dyDescent="0.3">
      <c r="A20615" s="3" t="s">
        <v>101816</v>
      </c>
      <c r="B20615" s="6">
        <f t="shared" si="5476"/>
        <v>44456</v>
      </c>
      <c r="C20615" s="3" t="str">
        <f t="shared" si="5474"/>
        <v>Friday</v>
      </c>
      <c r="D20615" s="7">
        <f t="shared" si="5475"/>
        <v>0.36478009259259259</v>
      </c>
      <c r="E20615" s="7" t="str">
        <f t="shared" si="5477"/>
        <v>Morning</v>
      </c>
      <c r="F20615" s="3" t="s">
        <v>101502</v>
      </c>
      <c r="G20615" s="3" t="str">
        <f>VLOOKUP(F20615,Source!$A$1:$B$3751,2,FALSE)</f>
        <v>Organic</v>
      </c>
      <c r="H20615" s="3" t="s">
        <v>15</v>
      </c>
      <c r="I20615" s="3" t="s">
        <v>15</v>
      </c>
      <c r="J20615" s="3">
        <v>352659</v>
      </c>
      <c r="K20615" t="s">
        <v>101817</v>
      </c>
      <c r="L20615">
        <f t="shared" si="5478"/>
        <v>7</v>
      </c>
      <c r="M20615" s="3" t="s">
        <v>101818</v>
      </c>
      <c r="N20615" s="7">
        <f t="shared" si="5479"/>
        <v>0.37172453703703701</v>
      </c>
      <c r="O20615" s="3" t="s">
        <v>101819</v>
      </c>
      <c r="P20615" s="7">
        <f t="shared" si="5480"/>
        <v>0.37364583333333329</v>
      </c>
      <c r="Q20615" s="3" t="s">
        <v>101820</v>
      </c>
      <c r="R20615" s="24" t="str">
        <f t="shared" si="5481"/>
        <v>2021-09-17</v>
      </c>
      <c r="S20615" s="24" t="str">
        <f t="shared" si="5482"/>
        <v>Friday</v>
      </c>
      <c r="T20615" s="7">
        <f t="shared" si="5483"/>
        <v>0.38635416666666672</v>
      </c>
      <c r="U20615" s="21">
        <f t="shared" si="5484"/>
        <v>6.9444444444444198E-3</v>
      </c>
      <c r="V20615" s="21">
        <f t="shared" si="5490"/>
        <v>1.9212962962962821E-3</v>
      </c>
      <c r="W20615" s="22">
        <f t="shared" si="5489"/>
        <v>1.2708333333333433E-2</v>
      </c>
      <c r="X20615" s="22">
        <f t="shared" si="5485"/>
        <v>2.1574074074074134E-2</v>
      </c>
      <c r="Y20615" s="3" t="s">
        <v>21</v>
      </c>
      <c r="Z20615" s="3">
        <f t="shared" si="5486"/>
        <v>1</v>
      </c>
      <c r="AA20615" s="3">
        <v>1</v>
      </c>
      <c r="AB20615" s="3">
        <v>5</v>
      </c>
      <c r="AC20615" s="3">
        <v>407</v>
      </c>
      <c r="AD20615" s="3">
        <v>0</v>
      </c>
      <c r="AE20615" s="3">
        <v>106</v>
      </c>
      <c r="AF20615">
        <f t="shared" si="5487"/>
        <v>301</v>
      </c>
      <c r="AG20615">
        <f t="shared" si="5488"/>
        <v>407</v>
      </c>
    </row>
    <row r="20616" spans="1:33" x14ac:dyDescent="0.3">
      <c r="A20616" s="3" t="s">
        <v>1872</v>
      </c>
      <c r="B20616" s="6">
        <f t="shared" si="5476"/>
        <v>44456</v>
      </c>
      <c r="C20616" s="3" t="str">
        <f t="shared" si="5474"/>
        <v>Friday</v>
      </c>
      <c r="D20616" s="7">
        <f t="shared" si="5475"/>
        <v>0.36516203703703703</v>
      </c>
      <c r="E20616" s="7" t="str">
        <f t="shared" si="5477"/>
        <v>Morning</v>
      </c>
      <c r="F20616" s="3" t="s">
        <v>1873</v>
      </c>
      <c r="G20616" s="3" t="str">
        <f>VLOOKUP(F20616,Source!$A$1:$B$3751,2,FALSE)</f>
        <v>Snapchat</v>
      </c>
      <c r="H20616" s="3" t="s">
        <v>15</v>
      </c>
      <c r="I20616" s="3" t="s">
        <v>16</v>
      </c>
      <c r="J20616" s="3">
        <v>352660</v>
      </c>
      <c r="K20616" t="s">
        <v>1874</v>
      </c>
      <c r="L20616">
        <f t="shared" si="5478"/>
        <v>2</v>
      </c>
      <c r="M20616" s="3" t="s">
        <v>1875</v>
      </c>
      <c r="N20616" s="7">
        <f t="shared" si="5479"/>
        <v>0.36614583333333334</v>
      </c>
      <c r="O20616" s="3" t="s">
        <v>1876</v>
      </c>
      <c r="P20616" s="7">
        <f t="shared" si="5480"/>
        <v>0.36737268518518523</v>
      </c>
      <c r="Q20616" s="3" t="s">
        <v>1877</v>
      </c>
      <c r="R20616" s="24" t="str">
        <f t="shared" si="5481"/>
        <v>2021-09-17</v>
      </c>
      <c r="S20616" s="24" t="str">
        <f t="shared" si="5482"/>
        <v>Friday</v>
      </c>
      <c r="T20616" s="7">
        <f t="shared" si="5483"/>
        <v>0.37947916666666665</v>
      </c>
      <c r="U20616" s="21">
        <f t="shared" si="5484"/>
        <v>9.8379629629630205E-4</v>
      </c>
      <c r="V20616" s="21">
        <f t="shared" si="5490"/>
        <v>1.2268518518518956E-3</v>
      </c>
      <c r="W20616" s="22">
        <f t="shared" si="5489"/>
        <v>1.2106481481481413E-2</v>
      </c>
      <c r="X20616" s="22">
        <f t="shared" si="5485"/>
        <v>1.431712962962961E-2</v>
      </c>
      <c r="Y20616" s="3" t="s">
        <v>21</v>
      </c>
      <c r="Z20616" s="3">
        <f t="shared" si="5486"/>
        <v>1</v>
      </c>
      <c r="AA20616" s="3">
        <v>1</v>
      </c>
      <c r="AB20616" s="3"/>
      <c r="AC20616" s="3">
        <v>474</v>
      </c>
      <c r="AD20616" s="3">
        <v>0</v>
      </c>
      <c r="AE20616" s="3">
        <v>222</v>
      </c>
      <c r="AF20616">
        <f t="shared" si="5487"/>
        <v>252</v>
      </c>
      <c r="AG20616">
        <f t="shared" si="5488"/>
        <v>474</v>
      </c>
    </row>
    <row r="20617" spans="1:33" x14ac:dyDescent="0.3">
      <c r="A20617" s="3" t="s">
        <v>7818</v>
      </c>
      <c r="B20617" s="6">
        <f t="shared" si="5476"/>
        <v>44456</v>
      </c>
      <c r="C20617" s="3" t="str">
        <f t="shared" si="5474"/>
        <v>Friday</v>
      </c>
      <c r="D20617" s="7">
        <f t="shared" si="5475"/>
        <v>0.36604166666666665</v>
      </c>
      <c r="E20617" s="7" t="str">
        <f t="shared" si="5477"/>
        <v>Morning</v>
      </c>
      <c r="F20617" s="3" t="s">
        <v>7813</v>
      </c>
      <c r="G20617" s="3" t="str">
        <f>VLOOKUP(F20617,Source!$A$1:$B$3751,2,FALSE)</f>
        <v>Instagram</v>
      </c>
      <c r="H20617" s="3" t="s">
        <v>15</v>
      </c>
      <c r="I20617" s="3" t="s">
        <v>31</v>
      </c>
      <c r="J20617" s="3">
        <v>352663</v>
      </c>
      <c r="K20617" t="s">
        <v>7819</v>
      </c>
      <c r="L20617">
        <f t="shared" si="5478"/>
        <v>8</v>
      </c>
      <c r="M20617" s="3" t="s">
        <v>7820</v>
      </c>
      <c r="N20617" s="7">
        <f t="shared" si="5479"/>
        <v>0.36707175925925922</v>
      </c>
      <c r="O20617" s="3" t="s">
        <v>7821</v>
      </c>
      <c r="P20617" s="7">
        <f t="shared" si="5480"/>
        <v>0.37035879629629626</v>
      </c>
      <c r="Q20617" s="3" t="s">
        <v>7822</v>
      </c>
      <c r="R20617" s="24" t="str">
        <f t="shared" si="5481"/>
        <v>2021-09-17</v>
      </c>
      <c r="S20617" s="24" t="str">
        <f t="shared" si="5482"/>
        <v>Friday</v>
      </c>
      <c r="T20617" s="7">
        <f t="shared" si="5483"/>
        <v>0.3787152777777778</v>
      </c>
      <c r="U20617" s="21">
        <f t="shared" si="5484"/>
        <v>1.0300925925925686E-3</v>
      </c>
      <c r="V20617" s="21">
        <f t="shared" si="5490"/>
        <v>3.2870370370370328E-3</v>
      </c>
      <c r="W20617" s="22">
        <f t="shared" si="5489"/>
        <v>8.356481481481548E-3</v>
      </c>
      <c r="X20617" s="22">
        <f t="shared" si="5485"/>
        <v>1.2673611111111149E-2</v>
      </c>
      <c r="Y20617" s="3" t="s">
        <v>21</v>
      </c>
      <c r="Z20617" s="3">
        <f t="shared" si="5486"/>
        <v>1</v>
      </c>
      <c r="AA20617" s="3">
        <v>1</v>
      </c>
      <c r="AB20617" s="3"/>
      <c r="AC20617" s="3">
        <v>538</v>
      </c>
      <c r="AD20617" s="3">
        <v>0</v>
      </c>
      <c r="AE20617" s="3">
        <v>126</v>
      </c>
      <c r="AF20617">
        <f t="shared" si="5487"/>
        <v>412</v>
      </c>
      <c r="AG20617">
        <f t="shared" si="5488"/>
        <v>538</v>
      </c>
    </row>
    <row r="20618" spans="1:33" x14ac:dyDescent="0.3">
      <c r="A20618" s="3" t="s">
        <v>4199</v>
      </c>
      <c r="B20618" s="6">
        <f t="shared" si="5476"/>
        <v>44456</v>
      </c>
      <c r="C20618" s="3" t="str">
        <f t="shared" si="5474"/>
        <v>Friday</v>
      </c>
      <c r="D20618" s="7">
        <f t="shared" si="5475"/>
        <v>0.36784722222222221</v>
      </c>
      <c r="E20618" s="7" t="str">
        <f t="shared" si="5477"/>
        <v>Morning</v>
      </c>
      <c r="F20618" s="3" t="s">
        <v>4154</v>
      </c>
      <c r="G20618" s="3" t="str">
        <f>VLOOKUP(F20618,Source!$A$1:$B$3751,2,FALSE)</f>
        <v>Google</v>
      </c>
      <c r="H20618" s="3" t="s">
        <v>15</v>
      </c>
      <c r="I20618" s="3" t="s">
        <v>15</v>
      </c>
      <c r="J20618" s="3">
        <v>352667</v>
      </c>
      <c r="K20618" t="s">
        <v>4200</v>
      </c>
      <c r="L20618">
        <f t="shared" si="5478"/>
        <v>1</v>
      </c>
      <c r="M20618" s="3" t="s">
        <v>4201</v>
      </c>
      <c r="N20618" s="7">
        <f t="shared" si="5479"/>
        <v>0.37193287037037037</v>
      </c>
      <c r="O20618" s="3" t="s">
        <v>4202</v>
      </c>
      <c r="P20618" s="7">
        <f t="shared" si="5480"/>
        <v>0.37311342592592589</v>
      </c>
      <c r="Q20618" s="3" t="s">
        <v>4203</v>
      </c>
      <c r="R20618" s="24" t="str">
        <f t="shared" si="5481"/>
        <v>2021-09-17</v>
      </c>
      <c r="S20618" s="24" t="str">
        <f t="shared" si="5482"/>
        <v>Friday</v>
      </c>
      <c r="T20618" s="7">
        <f t="shared" si="5483"/>
        <v>0.37546296296296294</v>
      </c>
      <c r="U20618" s="21">
        <f t="shared" si="5484"/>
        <v>4.0856481481481577E-3</v>
      </c>
      <c r="V20618" s="21">
        <f t="shared" si="5490"/>
        <v>1.1805555555555181E-3</v>
      </c>
      <c r="W20618" s="22">
        <f t="shared" si="5489"/>
        <v>2.3495370370370527E-3</v>
      </c>
      <c r="X20618" s="22">
        <f t="shared" si="5485"/>
        <v>7.6157407407407285E-3</v>
      </c>
      <c r="Y20618" s="3" t="s">
        <v>21</v>
      </c>
      <c r="Z20618" s="3">
        <f t="shared" si="5486"/>
        <v>1</v>
      </c>
      <c r="AA20618" s="3">
        <v>1</v>
      </c>
      <c r="AB20618" s="3">
        <v>5</v>
      </c>
      <c r="AC20618" s="3">
        <v>67</v>
      </c>
      <c r="AD20618" s="3">
        <v>25</v>
      </c>
      <c r="AE20618" s="3">
        <v>0</v>
      </c>
      <c r="AF20618">
        <f t="shared" si="5487"/>
        <v>67</v>
      </c>
      <c r="AG20618">
        <f t="shared" si="5488"/>
        <v>92</v>
      </c>
    </row>
    <row r="20619" spans="1:33" x14ac:dyDescent="0.3">
      <c r="A20619" s="3" t="s">
        <v>68596</v>
      </c>
      <c r="B20619" s="6">
        <f t="shared" si="5476"/>
        <v>44456</v>
      </c>
      <c r="C20619" s="3" t="str">
        <f t="shared" si="5474"/>
        <v>Friday</v>
      </c>
      <c r="D20619" s="7">
        <f t="shared" si="5475"/>
        <v>0.37299768518518522</v>
      </c>
      <c r="E20619" s="7" t="str">
        <f t="shared" si="5477"/>
        <v>Morning</v>
      </c>
      <c r="F20619" s="3" t="s">
        <v>68541</v>
      </c>
      <c r="G20619" s="3" t="str">
        <f>VLOOKUP(F20619,Source!$A$1:$B$3751,2,FALSE)</f>
        <v>Google</v>
      </c>
      <c r="H20619" s="3" t="s">
        <v>15</v>
      </c>
      <c r="I20619" s="3" t="s">
        <v>15</v>
      </c>
      <c r="J20619" s="3">
        <v>352677</v>
      </c>
      <c r="K20619" t="s">
        <v>68597</v>
      </c>
      <c r="L20619">
        <f t="shared" si="5478"/>
        <v>9</v>
      </c>
      <c r="M20619" s="3" t="s">
        <v>68598</v>
      </c>
      <c r="N20619" s="7">
        <f t="shared" si="5479"/>
        <v>0.37613425925925931</v>
      </c>
      <c r="O20619" s="3" t="s">
        <v>68599</v>
      </c>
      <c r="P20619" s="7">
        <f t="shared" si="5480"/>
        <v>0.37777777777777777</v>
      </c>
      <c r="Q20619" s="3" t="s">
        <v>68600</v>
      </c>
      <c r="R20619" s="24" t="str">
        <f t="shared" si="5481"/>
        <v>2021-09-17</v>
      </c>
      <c r="S20619" s="24" t="str">
        <f t="shared" si="5482"/>
        <v>Friday</v>
      </c>
      <c r="T20619" s="7">
        <f t="shared" si="5483"/>
        <v>0.38634259259259257</v>
      </c>
      <c r="U20619" s="21">
        <f t="shared" si="5484"/>
        <v>3.1365740740740833E-3</v>
      </c>
      <c r="V20619" s="21">
        <f t="shared" si="5490"/>
        <v>1.6435185185184609E-3</v>
      </c>
      <c r="W20619" s="22">
        <f t="shared" si="5489"/>
        <v>8.5648148148148029E-3</v>
      </c>
      <c r="X20619" s="22">
        <f t="shared" si="5485"/>
        <v>1.3344907407407347E-2</v>
      </c>
      <c r="Y20619" s="3" t="s">
        <v>21</v>
      </c>
      <c r="Z20619" s="3">
        <f t="shared" si="5486"/>
        <v>1</v>
      </c>
      <c r="AA20619" s="3">
        <v>1</v>
      </c>
      <c r="AB20619" s="3">
        <v>5</v>
      </c>
      <c r="AC20619" s="3">
        <v>318</v>
      </c>
      <c r="AD20619" s="3">
        <v>0</v>
      </c>
      <c r="AE20619" s="3">
        <v>100</v>
      </c>
      <c r="AF20619">
        <f t="shared" si="5487"/>
        <v>218</v>
      </c>
      <c r="AG20619">
        <f t="shared" si="5488"/>
        <v>318</v>
      </c>
    </row>
    <row r="20620" spans="1:33" x14ac:dyDescent="0.3">
      <c r="A20620" s="3" t="s">
        <v>1856</v>
      </c>
      <c r="B20620" s="6">
        <f t="shared" si="5476"/>
        <v>44456</v>
      </c>
      <c r="C20620" s="3" t="str">
        <f t="shared" si="5474"/>
        <v>Friday</v>
      </c>
      <c r="D20620" s="7">
        <f t="shared" si="5475"/>
        <v>0.39262731481481478</v>
      </c>
      <c r="E20620" s="7" t="str">
        <f t="shared" si="5477"/>
        <v>Morning</v>
      </c>
      <c r="F20620" s="3" t="s">
        <v>1857</v>
      </c>
      <c r="G20620" s="3" t="str">
        <f>VLOOKUP(F20620,Source!$A$1:$B$3751,2,FALSE)</f>
        <v>Snapchat</v>
      </c>
      <c r="H20620" s="3" t="s">
        <v>15</v>
      </c>
      <c r="I20620" s="3" t="s">
        <v>16</v>
      </c>
      <c r="J20620" s="3">
        <v>352705</v>
      </c>
      <c r="K20620" t="s">
        <v>1858</v>
      </c>
      <c r="L20620">
        <f t="shared" si="5478"/>
        <v>6</v>
      </c>
      <c r="M20620" s="3" t="s">
        <v>1859</v>
      </c>
      <c r="N20620" s="7">
        <f t="shared" si="5479"/>
        <v>0.39291666666666664</v>
      </c>
      <c r="O20620" s="3" t="s">
        <v>1860</v>
      </c>
      <c r="P20620" s="7">
        <f t="shared" si="5480"/>
        <v>0.39747685185185189</v>
      </c>
      <c r="Q20620" s="3" t="s">
        <v>1861</v>
      </c>
      <c r="R20620" s="24" t="str">
        <f t="shared" si="5481"/>
        <v>2021-09-17</v>
      </c>
      <c r="S20620" s="24" t="str">
        <f t="shared" si="5482"/>
        <v>Friday</v>
      </c>
      <c r="T20620" s="7">
        <f t="shared" si="5483"/>
        <v>0.4142824074074074</v>
      </c>
      <c r="U20620" s="21">
        <f t="shared" si="5484"/>
        <v>2.8935185185186008E-4</v>
      </c>
      <c r="V20620" s="21">
        <f t="shared" si="5490"/>
        <v>4.5601851851852504E-3</v>
      </c>
      <c r="W20620" s="22">
        <f t="shared" si="5489"/>
        <v>1.6805555555555518E-2</v>
      </c>
      <c r="X20620" s="22">
        <f t="shared" si="5485"/>
        <v>2.1655092592592629E-2</v>
      </c>
      <c r="Y20620" s="3" t="s">
        <v>21</v>
      </c>
      <c r="Z20620" s="3">
        <f t="shared" si="5486"/>
        <v>1</v>
      </c>
      <c r="AA20620" s="3">
        <v>1</v>
      </c>
      <c r="AB20620" s="3">
        <v>5</v>
      </c>
      <c r="AC20620" s="3">
        <v>559</v>
      </c>
      <c r="AD20620" s="3">
        <v>0</v>
      </c>
      <c r="AE20620" s="3">
        <v>175</v>
      </c>
      <c r="AF20620">
        <f t="shared" si="5487"/>
        <v>384</v>
      </c>
      <c r="AG20620">
        <f t="shared" si="5488"/>
        <v>559</v>
      </c>
    </row>
    <row r="20621" spans="1:33" x14ac:dyDescent="0.3">
      <c r="A20621" s="3" t="s">
        <v>57649</v>
      </c>
      <c r="B20621" s="6">
        <f t="shared" si="5476"/>
        <v>44456</v>
      </c>
      <c r="C20621" s="3" t="str">
        <f t="shared" si="5474"/>
        <v>Friday</v>
      </c>
      <c r="D20621" s="7">
        <f t="shared" si="5475"/>
        <v>0.39390046296296299</v>
      </c>
      <c r="E20621" s="7" t="str">
        <f t="shared" si="5477"/>
        <v>Morning</v>
      </c>
      <c r="F20621" s="3" t="s">
        <v>57551</v>
      </c>
      <c r="G20621" s="3" t="str">
        <f>VLOOKUP(F20621,Source!$A$1:$B$3751,2,FALSE)</f>
        <v>Facebook</v>
      </c>
      <c r="H20621" s="3" t="s">
        <v>15</v>
      </c>
      <c r="I20621" s="3" t="s">
        <v>15</v>
      </c>
      <c r="J20621" s="3">
        <v>352709</v>
      </c>
      <c r="K20621" t="s">
        <v>1267</v>
      </c>
      <c r="L20621">
        <f t="shared" si="5478"/>
        <v>1</v>
      </c>
      <c r="M20621" s="3" t="s">
        <v>57650</v>
      </c>
      <c r="N20621" s="7">
        <f t="shared" si="5479"/>
        <v>0.39673611111111112</v>
      </c>
      <c r="O20621" s="3" t="s">
        <v>57651</v>
      </c>
      <c r="P20621" s="7">
        <f t="shared" si="5480"/>
        <v>0.3973842592592593</v>
      </c>
      <c r="Q20621" s="3" t="s">
        <v>57652</v>
      </c>
      <c r="R20621" s="24" t="str">
        <f t="shared" si="5481"/>
        <v>2021-09-17</v>
      </c>
      <c r="S20621" s="24" t="str">
        <f t="shared" si="5482"/>
        <v>Friday</v>
      </c>
      <c r="T20621" s="7">
        <f t="shared" si="5483"/>
        <v>0.40113425925925927</v>
      </c>
      <c r="U20621" s="21">
        <f t="shared" si="5484"/>
        <v>2.8356481481481288E-3</v>
      </c>
      <c r="V20621" s="21">
        <f t="shared" si="5490"/>
        <v>6.4814814814817545E-4</v>
      </c>
      <c r="W20621" s="22">
        <f t="shared" si="5489"/>
        <v>3.7499999999999756E-3</v>
      </c>
      <c r="X20621" s="22">
        <f t="shared" si="5485"/>
        <v>7.2337962962962798E-3</v>
      </c>
      <c r="Y20621" s="3" t="s">
        <v>21</v>
      </c>
      <c r="Z20621" s="3">
        <f t="shared" si="5486"/>
        <v>1</v>
      </c>
      <c r="AA20621" s="3">
        <v>1</v>
      </c>
      <c r="AB20621" s="3">
        <v>5</v>
      </c>
      <c r="AC20621" s="3">
        <v>38</v>
      </c>
      <c r="AD20621" s="3">
        <v>0</v>
      </c>
      <c r="AE20621" s="3">
        <v>2</v>
      </c>
      <c r="AF20621">
        <f t="shared" si="5487"/>
        <v>36</v>
      </c>
      <c r="AG20621">
        <f t="shared" si="5488"/>
        <v>38</v>
      </c>
    </row>
    <row r="20622" spans="1:33" x14ac:dyDescent="0.3">
      <c r="A20622" s="3" t="s">
        <v>102233</v>
      </c>
      <c r="B20622" s="6">
        <f t="shared" si="5476"/>
        <v>44456</v>
      </c>
      <c r="C20622" s="3" t="str">
        <f t="shared" si="5474"/>
        <v>Friday</v>
      </c>
      <c r="D20622" s="7">
        <f t="shared" si="5475"/>
        <v>0.39864583333333337</v>
      </c>
      <c r="E20622" s="7" t="str">
        <f t="shared" si="5477"/>
        <v>Morning</v>
      </c>
      <c r="F20622" s="3" t="s">
        <v>102100</v>
      </c>
      <c r="G20622" s="3" t="str">
        <f>VLOOKUP(F20622,Source!$A$1:$B$3751,2,FALSE)</f>
        <v>Organic</v>
      </c>
      <c r="H20622" s="3" t="s">
        <v>15</v>
      </c>
      <c r="I20622" s="3" t="s">
        <v>15</v>
      </c>
      <c r="J20622" s="3">
        <v>352720</v>
      </c>
      <c r="K20622" t="s">
        <v>102234</v>
      </c>
      <c r="L20622">
        <f t="shared" si="5478"/>
        <v>4</v>
      </c>
      <c r="M20622" s="3" t="s">
        <v>102235</v>
      </c>
      <c r="N20622" s="7">
        <f t="shared" si="5479"/>
        <v>0.40593750000000001</v>
      </c>
      <c r="O20622" s="3" t="s">
        <v>102236</v>
      </c>
      <c r="P20622" s="7">
        <f t="shared" si="5480"/>
        <v>0.40849537037037037</v>
      </c>
      <c r="Q20622" s="3" t="s">
        <v>102237</v>
      </c>
      <c r="R20622" s="24" t="str">
        <f t="shared" si="5481"/>
        <v>2021-09-17</v>
      </c>
      <c r="S20622" s="24" t="str">
        <f t="shared" si="5482"/>
        <v>Friday</v>
      </c>
      <c r="T20622" s="7">
        <f t="shared" si="5483"/>
        <v>0.41197916666666662</v>
      </c>
      <c r="U20622" s="21">
        <f t="shared" si="5484"/>
        <v>7.2916666666666408E-3</v>
      </c>
      <c r="V20622" s="21">
        <f t="shared" si="5490"/>
        <v>2.5578703703703631E-3</v>
      </c>
      <c r="W20622" s="22">
        <f t="shared" si="5489"/>
        <v>3.4837962962962488E-3</v>
      </c>
      <c r="X20622" s="22">
        <f t="shared" si="5485"/>
        <v>1.3333333333333253E-2</v>
      </c>
      <c r="Y20622" s="3" t="s">
        <v>21</v>
      </c>
      <c r="Z20622" s="3">
        <f t="shared" si="5486"/>
        <v>1</v>
      </c>
      <c r="AA20622" s="3">
        <v>1</v>
      </c>
      <c r="AB20622" s="3">
        <v>5</v>
      </c>
      <c r="AC20622" s="3">
        <v>105</v>
      </c>
      <c r="AD20622" s="3">
        <v>0</v>
      </c>
      <c r="AE20622" s="3">
        <v>12</v>
      </c>
      <c r="AF20622">
        <f t="shared" si="5487"/>
        <v>93</v>
      </c>
      <c r="AG20622">
        <f t="shared" si="5488"/>
        <v>105</v>
      </c>
    </row>
    <row r="20623" spans="1:33" x14ac:dyDescent="0.3">
      <c r="A20623" s="3" t="s">
        <v>82782</v>
      </c>
      <c r="B20623" s="6">
        <f t="shared" si="5476"/>
        <v>44456</v>
      </c>
      <c r="C20623" s="3" t="str">
        <f t="shared" si="5474"/>
        <v>Friday</v>
      </c>
      <c r="D20623" s="7">
        <f t="shared" si="5475"/>
        <v>0.40142361111111113</v>
      </c>
      <c r="E20623" s="7" t="str">
        <f t="shared" si="5477"/>
        <v>Morning</v>
      </c>
      <c r="F20623" s="3" t="s">
        <v>82578</v>
      </c>
      <c r="G20623" s="3" t="str">
        <f>VLOOKUP(F20623,Source!$A$1:$B$3751,2,FALSE)</f>
        <v>Organic</v>
      </c>
      <c r="H20623" s="3" t="s">
        <v>15</v>
      </c>
      <c r="I20623" s="3" t="s">
        <v>15</v>
      </c>
      <c r="J20623" s="3">
        <v>352725</v>
      </c>
      <c r="K20623" t="s">
        <v>3072</v>
      </c>
      <c r="L20623">
        <f t="shared" si="5478"/>
        <v>1</v>
      </c>
      <c r="M20623" s="3" t="s">
        <v>82783</v>
      </c>
      <c r="N20623" s="7">
        <f t="shared" si="5479"/>
        <v>0.40195601851851853</v>
      </c>
      <c r="O20623" s="3" t="s">
        <v>82784</v>
      </c>
      <c r="P20623" s="7">
        <f t="shared" si="5480"/>
        <v>0.40464120370370371</v>
      </c>
      <c r="Q20623" s="3" t="s">
        <v>82785</v>
      </c>
      <c r="R20623" s="24" t="str">
        <f t="shared" si="5481"/>
        <v>2021-09-17</v>
      </c>
      <c r="S20623" s="24" t="str">
        <f t="shared" si="5482"/>
        <v>Friday</v>
      </c>
      <c r="T20623" s="7">
        <f t="shared" si="5483"/>
        <v>0.41476851851851854</v>
      </c>
      <c r="U20623" s="21">
        <f t="shared" si="5484"/>
        <v>5.3240740740739811E-4</v>
      </c>
      <c r="V20623" s="21">
        <f t="shared" si="5490"/>
        <v>2.6851851851851793E-3</v>
      </c>
      <c r="W20623" s="22">
        <f t="shared" si="5489"/>
        <v>1.0127314814814825E-2</v>
      </c>
      <c r="X20623" s="22">
        <f t="shared" si="5485"/>
        <v>1.3344907407407403E-2</v>
      </c>
      <c r="Y20623" s="3" t="s">
        <v>21</v>
      </c>
      <c r="Z20623" s="3">
        <f t="shared" si="5486"/>
        <v>1</v>
      </c>
      <c r="AA20623" s="3">
        <v>1</v>
      </c>
      <c r="AB20623" s="3"/>
      <c r="AC20623" s="3">
        <v>44</v>
      </c>
      <c r="AD20623" s="3">
        <v>0</v>
      </c>
      <c r="AE20623" s="3">
        <v>4</v>
      </c>
      <c r="AF20623">
        <f t="shared" si="5487"/>
        <v>40</v>
      </c>
      <c r="AG20623">
        <f t="shared" si="5488"/>
        <v>44</v>
      </c>
    </row>
    <row r="20624" spans="1:33" x14ac:dyDescent="0.3">
      <c r="A20624" s="3" t="s">
        <v>11541</v>
      </c>
      <c r="B20624" s="6">
        <f t="shared" si="5476"/>
        <v>44456</v>
      </c>
      <c r="C20624" s="3" t="str">
        <f t="shared" si="5474"/>
        <v>Friday</v>
      </c>
      <c r="D20624" s="7">
        <f t="shared" si="5475"/>
        <v>0.4067824074074074</v>
      </c>
      <c r="E20624" s="7" t="str">
        <f t="shared" si="5477"/>
        <v>Morning</v>
      </c>
      <c r="F20624" s="3" t="s">
        <v>11518</v>
      </c>
      <c r="G20624" s="3" t="str">
        <f>VLOOKUP(F20624,Source!$A$1:$B$3751,2,FALSE)</f>
        <v>Snapchat</v>
      </c>
      <c r="H20624" s="3" t="s">
        <v>15</v>
      </c>
      <c r="I20624" s="3" t="s">
        <v>15</v>
      </c>
      <c r="J20624" s="3">
        <v>352734</v>
      </c>
      <c r="K20624" t="s">
        <v>11542</v>
      </c>
      <c r="L20624">
        <f t="shared" si="5478"/>
        <v>2</v>
      </c>
      <c r="M20624" s="3" t="s">
        <v>11543</v>
      </c>
      <c r="N20624" s="7">
        <f t="shared" si="5479"/>
        <v>0.4236111111111111</v>
      </c>
      <c r="O20624" s="3" t="s">
        <v>11544</v>
      </c>
      <c r="P20624" s="7">
        <f t="shared" si="5480"/>
        <v>0.42408564814814814</v>
      </c>
      <c r="Q20624" s="3" t="s">
        <v>11545</v>
      </c>
      <c r="R20624" s="24" t="str">
        <f t="shared" si="5481"/>
        <v>2021-09-17</v>
      </c>
      <c r="S20624" s="24" t="str">
        <f t="shared" si="5482"/>
        <v>Friday</v>
      </c>
      <c r="T20624" s="7">
        <f t="shared" si="5483"/>
        <v>0.42733796296296295</v>
      </c>
      <c r="U20624" s="21">
        <f t="shared" si="5484"/>
        <v>1.6828703703703707E-2</v>
      </c>
      <c r="V20624" s="21">
        <f t="shared" si="5490"/>
        <v>4.745370370370372E-4</v>
      </c>
      <c r="W20624" s="22">
        <f t="shared" si="5489"/>
        <v>3.2523148148148051E-3</v>
      </c>
      <c r="X20624" s="22">
        <f t="shared" si="5485"/>
        <v>2.0555555555555549E-2</v>
      </c>
      <c r="Y20624" s="3" t="s">
        <v>21</v>
      </c>
      <c r="Z20624" s="3">
        <f t="shared" si="5486"/>
        <v>1</v>
      </c>
      <c r="AA20624" s="3">
        <v>1</v>
      </c>
      <c r="AB20624" s="3">
        <v>4</v>
      </c>
      <c r="AC20624" s="3">
        <v>95</v>
      </c>
      <c r="AD20624" s="3">
        <v>25</v>
      </c>
      <c r="AE20624" s="3">
        <v>10</v>
      </c>
      <c r="AF20624">
        <f t="shared" si="5487"/>
        <v>85</v>
      </c>
      <c r="AG20624">
        <f t="shared" si="5488"/>
        <v>120</v>
      </c>
    </row>
    <row r="20625" spans="1:33" x14ac:dyDescent="0.3">
      <c r="A20625" s="3" t="s">
        <v>13696</v>
      </c>
      <c r="B20625" s="6">
        <f t="shared" si="5476"/>
        <v>44456</v>
      </c>
      <c r="C20625" s="3" t="str">
        <f t="shared" si="5474"/>
        <v>Friday</v>
      </c>
      <c r="D20625" s="7">
        <f t="shared" si="5475"/>
        <v>0.40718750000000004</v>
      </c>
      <c r="E20625" s="7" t="str">
        <f t="shared" si="5477"/>
        <v>Morning</v>
      </c>
      <c r="F20625" s="3" t="s">
        <v>13622</v>
      </c>
      <c r="G20625" s="3" t="str">
        <f>VLOOKUP(F20625,Source!$A$1:$B$3751,2,FALSE)</f>
        <v>Instagram</v>
      </c>
      <c r="H20625" s="3" t="s">
        <v>15</v>
      </c>
      <c r="I20625" s="3" t="s">
        <v>15</v>
      </c>
      <c r="J20625" s="3">
        <v>352735</v>
      </c>
      <c r="K20625" t="s">
        <v>13697</v>
      </c>
      <c r="L20625">
        <f t="shared" si="5478"/>
        <v>2</v>
      </c>
      <c r="M20625" s="3" t="s">
        <v>13698</v>
      </c>
      <c r="N20625" s="7">
        <f t="shared" si="5479"/>
        <v>0.4088310185185185</v>
      </c>
      <c r="O20625" s="3" t="s">
        <v>13699</v>
      </c>
      <c r="P20625" s="7">
        <f t="shared" si="5480"/>
        <v>0.41006944444444443</v>
      </c>
      <c r="Q20625" s="3" t="s">
        <v>13700</v>
      </c>
      <c r="R20625" s="24" t="str">
        <f t="shared" si="5481"/>
        <v>2021-09-17</v>
      </c>
      <c r="S20625" s="24" t="str">
        <f t="shared" si="5482"/>
        <v>Friday</v>
      </c>
      <c r="T20625" s="7">
        <f t="shared" si="5483"/>
        <v>0.41651620370370374</v>
      </c>
      <c r="U20625" s="21">
        <f t="shared" si="5484"/>
        <v>1.6435185185184609E-3</v>
      </c>
      <c r="V20625" s="21">
        <f t="shared" si="5490"/>
        <v>1.2384259259259345E-3</v>
      </c>
      <c r="W20625" s="22">
        <f t="shared" si="5489"/>
        <v>6.4467592592593048E-3</v>
      </c>
      <c r="X20625" s="22">
        <f t="shared" si="5485"/>
        <v>9.3287037037037002E-3</v>
      </c>
      <c r="Y20625" s="3" t="s">
        <v>21</v>
      </c>
      <c r="Z20625" s="3">
        <f t="shared" si="5486"/>
        <v>1</v>
      </c>
      <c r="AA20625" s="3">
        <v>1</v>
      </c>
      <c r="AB20625" s="3">
        <v>5</v>
      </c>
      <c r="AC20625" s="3">
        <v>145</v>
      </c>
      <c r="AD20625" s="3">
        <v>25</v>
      </c>
      <c r="AE20625" s="3">
        <v>0</v>
      </c>
      <c r="AF20625">
        <f t="shared" si="5487"/>
        <v>145</v>
      </c>
      <c r="AG20625">
        <f t="shared" si="5488"/>
        <v>170</v>
      </c>
    </row>
    <row r="20626" spans="1:33" x14ac:dyDescent="0.3">
      <c r="A20626" s="3" t="s">
        <v>74627</v>
      </c>
      <c r="B20626" s="6">
        <f t="shared" si="5476"/>
        <v>44456</v>
      </c>
      <c r="C20626" s="3" t="str">
        <f t="shared" si="5474"/>
        <v>Friday</v>
      </c>
      <c r="D20626" s="7">
        <f t="shared" si="5475"/>
        <v>0.40917824074074072</v>
      </c>
      <c r="E20626" s="7" t="str">
        <f t="shared" si="5477"/>
        <v>Morning</v>
      </c>
      <c r="F20626" s="3" t="s">
        <v>74531</v>
      </c>
      <c r="G20626" s="3" t="str">
        <f>VLOOKUP(F20626,Source!$A$1:$B$3751,2,FALSE)</f>
        <v>Facebook</v>
      </c>
      <c r="H20626" s="3" t="s">
        <v>15</v>
      </c>
      <c r="I20626" s="3" t="s">
        <v>16</v>
      </c>
      <c r="J20626" s="3">
        <v>352738</v>
      </c>
      <c r="K20626" t="s">
        <v>74628</v>
      </c>
      <c r="L20626">
        <f t="shared" si="5478"/>
        <v>1</v>
      </c>
      <c r="M20626" s="3" t="s">
        <v>74629</v>
      </c>
      <c r="N20626" s="7">
        <f t="shared" si="5479"/>
        <v>0.41141203703703705</v>
      </c>
      <c r="O20626" s="3" t="s">
        <v>74630</v>
      </c>
      <c r="P20626" s="7">
        <f t="shared" si="5480"/>
        <v>0.41168981481481487</v>
      </c>
      <c r="Q20626" s="3" t="s">
        <v>74631</v>
      </c>
      <c r="R20626" s="24" t="str">
        <f t="shared" si="5481"/>
        <v>2021-09-17</v>
      </c>
      <c r="S20626" s="24" t="str">
        <f t="shared" si="5482"/>
        <v>Friday</v>
      </c>
      <c r="T20626" s="7">
        <f t="shared" si="5483"/>
        <v>0.42229166666666668</v>
      </c>
      <c r="U20626" s="21">
        <f t="shared" si="5484"/>
        <v>2.2337962962963309E-3</v>
      </c>
      <c r="V20626" s="21">
        <f t="shared" si="5490"/>
        <v>2.777777777778212E-4</v>
      </c>
      <c r="W20626" s="22">
        <f t="shared" si="5489"/>
        <v>1.0601851851851807E-2</v>
      </c>
      <c r="X20626" s="22">
        <f t="shared" si="5485"/>
        <v>1.3113425925925959E-2</v>
      </c>
      <c r="Y20626" s="3" t="s">
        <v>21</v>
      </c>
      <c r="Z20626" s="3">
        <f t="shared" si="5486"/>
        <v>1</v>
      </c>
      <c r="AA20626" s="3">
        <v>1</v>
      </c>
      <c r="AB20626" s="3">
        <v>5</v>
      </c>
      <c r="AC20626" s="3">
        <v>118</v>
      </c>
      <c r="AD20626" s="3">
        <v>25</v>
      </c>
      <c r="AE20626" s="3">
        <v>0</v>
      </c>
      <c r="AF20626">
        <f t="shared" si="5487"/>
        <v>118</v>
      </c>
      <c r="AG20626">
        <f t="shared" si="5488"/>
        <v>143</v>
      </c>
    </row>
    <row r="20627" spans="1:33" x14ac:dyDescent="0.3">
      <c r="A20627" s="3" t="s">
        <v>40584</v>
      </c>
      <c r="B20627" s="6">
        <f t="shared" si="5476"/>
        <v>44456</v>
      </c>
      <c r="C20627" s="3" t="str">
        <f t="shared" si="5474"/>
        <v>Friday</v>
      </c>
      <c r="D20627" s="7">
        <f t="shared" si="5475"/>
        <v>0.41245370370370371</v>
      </c>
      <c r="E20627" s="7" t="str">
        <f t="shared" si="5477"/>
        <v>Morning</v>
      </c>
      <c r="F20627" s="3" t="s">
        <v>40504</v>
      </c>
      <c r="G20627" s="3" t="str">
        <f>VLOOKUP(F20627,Source!$A$1:$B$3751,2,FALSE)</f>
        <v>Google</v>
      </c>
      <c r="H20627" s="3" t="s">
        <v>15</v>
      </c>
      <c r="I20627" s="3" t="s">
        <v>15</v>
      </c>
      <c r="J20627" s="3">
        <v>352744</v>
      </c>
      <c r="K20627" t="s">
        <v>40585</v>
      </c>
      <c r="L20627">
        <f t="shared" si="5478"/>
        <v>9</v>
      </c>
      <c r="M20627" s="3" t="s">
        <v>21502</v>
      </c>
      <c r="N20627" s="7">
        <f t="shared" si="5479"/>
        <v>0.41402777777777783</v>
      </c>
      <c r="O20627" s="3" t="s">
        <v>40586</v>
      </c>
      <c r="P20627" s="7">
        <f t="shared" si="5480"/>
        <v>0.41803240740740738</v>
      </c>
      <c r="Q20627" s="3" t="s">
        <v>40587</v>
      </c>
      <c r="R20627" s="24" t="str">
        <f t="shared" si="5481"/>
        <v>2021-09-17</v>
      </c>
      <c r="S20627" s="24" t="str">
        <f t="shared" si="5482"/>
        <v>Friday</v>
      </c>
      <c r="T20627" s="7">
        <f t="shared" si="5483"/>
        <v>0.4227893518518519</v>
      </c>
      <c r="U20627" s="21">
        <f t="shared" si="5484"/>
        <v>1.5740740740741166E-3</v>
      </c>
      <c r="V20627" s="21">
        <f t="shared" si="5490"/>
        <v>4.0046296296295525E-3</v>
      </c>
      <c r="W20627" s="22">
        <f t="shared" si="5489"/>
        <v>4.7569444444445219E-3</v>
      </c>
      <c r="X20627" s="22">
        <f t="shared" si="5485"/>
        <v>1.0335648148148191E-2</v>
      </c>
      <c r="Y20627" s="3" t="s">
        <v>21</v>
      </c>
      <c r="Z20627" s="3">
        <f t="shared" si="5486"/>
        <v>1</v>
      </c>
      <c r="AA20627" s="3">
        <v>1</v>
      </c>
      <c r="AB20627" s="3">
        <v>5</v>
      </c>
      <c r="AC20627" s="3">
        <v>583</v>
      </c>
      <c r="AD20627" s="3">
        <v>0</v>
      </c>
      <c r="AE20627" s="3">
        <v>15</v>
      </c>
      <c r="AF20627">
        <f t="shared" si="5487"/>
        <v>568</v>
      </c>
      <c r="AG20627">
        <f t="shared" si="5488"/>
        <v>583</v>
      </c>
    </row>
    <row r="20628" spans="1:33" x14ac:dyDescent="0.3">
      <c r="A20628" s="3" t="s">
        <v>21500</v>
      </c>
      <c r="B20628" s="6">
        <f t="shared" si="5476"/>
        <v>44456</v>
      </c>
      <c r="C20628" s="3" t="str">
        <f t="shared" si="5474"/>
        <v>Friday</v>
      </c>
      <c r="D20628" s="7">
        <f t="shared" si="5475"/>
        <v>0.41356481481481483</v>
      </c>
      <c r="E20628" s="7" t="str">
        <f t="shared" si="5477"/>
        <v>Morning</v>
      </c>
      <c r="F20628" s="3" t="s">
        <v>21456</v>
      </c>
      <c r="G20628" s="3" t="str">
        <f>VLOOKUP(F20628,Source!$A$1:$B$3751,2,FALSE)</f>
        <v>Organic</v>
      </c>
      <c r="H20628" s="3" t="s">
        <v>15</v>
      </c>
      <c r="I20628" s="3" t="s">
        <v>31</v>
      </c>
      <c r="J20628" s="3">
        <v>352745</v>
      </c>
      <c r="K20628" t="s">
        <v>21501</v>
      </c>
      <c r="L20628">
        <f t="shared" si="5478"/>
        <v>1</v>
      </c>
      <c r="M20628" s="3" t="s">
        <v>21502</v>
      </c>
      <c r="N20628" s="7">
        <f t="shared" si="5479"/>
        <v>0.41402777777777783</v>
      </c>
      <c r="O20628" s="3" t="s">
        <v>21503</v>
      </c>
      <c r="P20628" s="7">
        <f t="shared" si="5480"/>
        <v>0.41803240740740738</v>
      </c>
      <c r="Q20628" s="3" t="s">
        <v>21504</v>
      </c>
      <c r="R20628" s="24" t="str">
        <f t="shared" si="5481"/>
        <v>2021-09-17</v>
      </c>
      <c r="S20628" s="24" t="str">
        <f t="shared" si="5482"/>
        <v>Friday</v>
      </c>
      <c r="T20628" s="7">
        <f t="shared" si="5483"/>
        <v>0.43042824074074071</v>
      </c>
      <c r="U20628" s="21">
        <f t="shared" si="5484"/>
        <v>4.6296296296299833E-4</v>
      </c>
      <c r="V20628" s="21">
        <f t="shared" si="5490"/>
        <v>4.0046296296295525E-3</v>
      </c>
      <c r="W20628" s="22">
        <f t="shared" si="5489"/>
        <v>1.2395833333333328E-2</v>
      </c>
      <c r="X20628" s="22">
        <f t="shared" si="5485"/>
        <v>1.6863425925925879E-2</v>
      </c>
      <c r="Y20628" s="3" t="s">
        <v>21</v>
      </c>
      <c r="Z20628" s="3">
        <f t="shared" si="5486"/>
        <v>1</v>
      </c>
      <c r="AA20628" s="3">
        <v>1</v>
      </c>
      <c r="AB20628" s="3">
        <v>5</v>
      </c>
      <c r="AC20628" s="3">
        <v>50</v>
      </c>
      <c r="AD20628" s="3">
        <v>0</v>
      </c>
      <c r="AE20628" s="3">
        <v>0</v>
      </c>
      <c r="AF20628">
        <f t="shared" si="5487"/>
        <v>50</v>
      </c>
      <c r="AG20628">
        <f t="shared" si="5488"/>
        <v>50</v>
      </c>
    </row>
    <row r="20629" spans="1:33" x14ac:dyDescent="0.3">
      <c r="A20629" s="3" t="s">
        <v>45449</v>
      </c>
      <c r="B20629" s="6">
        <f t="shared" si="5476"/>
        <v>44456</v>
      </c>
      <c r="C20629" s="3" t="str">
        <f t="shared" si="5474"/>
        <v>Friday</v>
      </c>
      <c r="D20629" s="7">
        <f t="shared" si="5475"/>
        <v>0.41973379629629631</v>
      </c>
      <c r="E20629" s="7" t="str">
        <f t="shared" si="5477"/>
        <v>Morning</v>
      </c>
      <c r="F20629" s="3" t="s">
        <v>45285</v>
      </c>
      <c r="G20629" s="3" t="str">
        <f>VLOOKUP(F20629,Source!$A$1:$B$3751,2,FALSE)</f>
        <v>Organic</v>
      </c>
      <c r="H20629" s="3" t="s">
        <v>15</v>
      </c>
      <c r="I20629" s="3" t="s">
        <v>15</v>
      </c>
      <c r="J20629" s="3">
        <v>352758</v>
      </c>
      <c r="K20629" t="s">
        <v>45450</v>
      </c>
      <c r="L20629">
        <f t="shared" si="5478"/>
        <v>2</v>
      </c>
      <c r="M20629" s="3" t="s">
        <v>45451</v>
      </c>
      <c r="N20629" s="7">
        <f t="shared" si="5479"/>
        <v>0.42423611111111109</v>
      </c>
      <c r="O20629" s="3" t="s">
        <v>45452</v>
      </c>
      <c r="P20629" s="7">
        <f t="shared" si="5480"/>
        <v>0.42451388888888886</v>
      </c>
      <c r="Q20629" s="3" t="s">
        <v>45453</v>
      </c>
      <c r="R20629" s="24" t="str">
        <f t="shared" si="5481"/>
        <v>2021-09-17</v>
      </c>
      <c r="S20629" s="24" t="str">
        <f t="shared" si="5482"/>
        <v>Friday</v>
      </c>
      <c r="T20629" s="7">
        <f t="shared" si="5483"/>
        <v>0.43136574074074074</v>
      </c>
      <c r="U20629" s="21">
        <f t="shared" si="5484"/>
        <v>4.5023148148147785E-3</v>
      </c>
      <c r="V20629" s="21">
        <f t="shared" si="5490"/>
        <v>2.7777777777776569E-4</v>
      </c>
      <c r="W20629" s="22">
        <f t="shared" si="5489"/>
        <v>6.8518518518518867E-3</v>
      </c>
      <c r="X20629" s="22">
        <f t="shared" si="5485"/>
        <v>1.1631944444444431E-2</v>
      </c>
      <c r="Y20629" s="3" t="s">
        <v>21</v>
      </c>
      <c r="Z20629" s="3">
        <f t="shared" si="5486"/>
        <v>1</v>
      </c>
      <c r="AA20629" s="3">
        <v>1</v>
      </c>
      <c r="AB20629" s="3">
        <v>5</v>
      </c>
      <c r="AC20629" s="3">
        <v>527</v>
      </c>
      <c r="AD20629" s="3">
        <v>25</v>
      </c>
      <c r="AE20629" s="3">
        <v>24</v>
      </c>
      <c r="AF20629">
        <f t="shared" si="5487"/>
        <v>503</v>
      </c>
      <c r="AG20629">
        <f t="shared" si="5488"/>
        <v>552</v>
      </c>
    </row>
    <row r="20630" spans="1:33" x14ac:dyDescent="0.3">
      <c r="A20630" s="3" t="s">
        <v>14993</v>
      </c>
      <c r="B20630" s="6">
        <f t="shared" si="5476"/>
        <v>44456</v>
      </c>
      <c r="C20630" s="3" t="str">
        <f t="shared" si="5474"/>
        <v>Friday</v>
      </c>
      <c r="D20630" s="7">
        <f t="shared" si="5475"/>
        <v>0.42521990740740739</v>
      </c>
      <c r="E20630" s="7" t="str">
        <f t="shared" si="5477"/>
        <v>Morning</v>
      </c>
      <c r="F20630" s="3" t="s">
        <v>14759</v>
      </c>
      <c r="G20630" s="3" t="str">
        <f>VLOOKUP(F20630,Source!$A$1:$B$3751,2,FALSE)</f>
        <v>Organic</v>
      </c>
      <c r="H20630" s="3" t="s">
        <v>15</v>
      </c>
      <c r="I20630" s="3" t="s">
        <v>15</v>
      </c>
      <c r="J20630" s="3">
        <v>352765</v>
      </c>
      <c r="K20630" t="s">
        <v>14994</v>
      </c>
      <c r="L20630">
        <f t="shared" si="5478"/>
        <v>4</v>
      </c>
      <c r="M20630" s="3" t="s">
        <v>14995</v>
      </c>
      <c r="N20630" s="7">
        <f t="shared" si="5479"/>
        <v>0.42587962962962966</v>
      </c>
      <c r="O20630" s="3" t="s">
        <v>14996</v>
      </c>
      <c r="P20630" s="7">
        <f t="shared" si="5480"/>
        <v>0.42841435185185189</v>
      </c>
      <c r="Q20630" s="3" t="s">
        <v>14997</v>
      </c>
      <c r="R20630" s="24" t="str">
        <f t="shared" si="5481"/>
        <v>2021-09-17</v>
      </c>
      <c r="S20630" s="24" t="str">
        <f t="shared" si="5482"/>
        <v>Friday</v>
      </c>
      <c r="T20630" s="7">
        <f t="shared" si="5483"/>
        <v>0.43267361111111113</v>
      </c>
      <c r="U20630" s="21">
        <f t="shared" si="5484"/>
        <v>6.5972222222226984E-4</v>
      </c>
      <c r="V20630" s="21">
        <f t="shared" si="5490"/>
        <v>2.5347222222222299E-3</v>
      </c>
      <c r="W20630" s="22">
        <f t="shared" si="5489"/>
        <v>4.2592592592592404E-3</v>
      </c>
      <c r="X20630" s="22">
        <f t="shared" si="5485"/>
        <v>7.4537037037037401E-3</v>
      </c>
      <c r="Y20630" s="3" t="s">
        <v>21</v>
      </c>
      <c r="Z20630" s="3">
        <f t="shared" si="5486"/>
        <v>1</v>
      </c>
      <c r="AA20630" s="3">
        <v>1</v>
      </c>
      <c r="AB20630" s="3">
        <v>5</v>
      </c>
      <c r="AC20630" s="3">
        <v>257</v>
      </c>
      <c r="AD20630" s="3">
        <v>25</v>
      </c>
      <c r="AE20630" s="3">
        <v>11</v>
      </c>
      <c r="AF20630">
        <f t="shared" si="5487"/>
        <v>246</v>
      </c>
      <c r="AG20630">
        <f t="shared" si="5488"/>
        <v>282</v>
      </c>
    </row>
    <row r="20631" spans="1:33" x14ac:dyDescent="0.3">
      <c r="A20631" s="3" t="s">
        <v>5312</v>
      </c>
      <c r="B20631" s="6">
        <f t="shared" si="5476"/>
        <v>44456</v>
      </c>
      <c r="C20631" s="3" t="str">
        <f t="shared" si="5474"/>
        <v>Friday</v>
      </c>
      <c r="D20631" s="7">
        <f t="shared" si="5475"/>
        <v>0.42859953703703701</v>
      </c>
      <c r="E20631" s="7" t="str">
        <f t="shared" si="5477"/>
        <v>Morning</v>
      </c>
      <c r="F20631" s="3" t="s">
        <v>5288</v>
      </c>
      <c r="G20631" s="3" t="str">
        <f>VLOOKUP(F20631,Source!$A$1:$B$3751,2,FALSE)</f>
        <v>Snapchat</v>
      </c>
      <c r="H20631" s="3" t="s">
        <v>15</v>
      </c>
      <c r="I20631" s="3" t="s">
        <v>15</v>
      </c>
      <c r="J20631" s="3">
        <v>352770</v>
      </c>
      <c r="K20631" t="s">
        <v>5313</v>
      </c>
      <c r="L20631">
        <f t="shared" si="5478"/>
        <v>2</v>
      </c>
      <c r="M20631" s="3" t="s">
        <v>5314</v>
      </c>
      <c r="N20631" s="7">
        <f t="shared" si="5479"/>
        <v>0.42901620370370369</v>
      </c>
      <c r="O20631" s="3" t="s">
        <v>5315</v>
      </c>
      <c r="P20631" s="7">
        <f t="shared" si="5480"/>
        <v>0.42960648148148151</v>
      </c>
      <c r="Q20631" s="3" t="s">
        <v>5316</v>
      </c>
      <c r="R20631" s="24" t="str">
        <f t="shared" si="5481"/>
        <v>2021-09-17</v>
      </c>
      <c r="S20631" s="24" t="str">
        <f t="shared" si="5482"/>
        <v>Friday</v>
      </c>
      <c r="T20631" s="7">
        <f t="shared" si="5483"/>
        <v>0.43271990740740746</v>
      </c>
      <c r="U20631" s="21">
        <f t="shared" si="5484"/>
        <v>4.1666666666667629E-4</v>
      </c>
      <c r="V20631" s="21">
        <f t="shared" si="5490"/>
        <v>5.9027777777781454E-4</v>
      </c>
      <c r="W20631" s="22">
        <f t="shared" si="5489"/>
        <v>3.11342592592595E-3</v>
      </c>
      <c r="X20631" s="22">
        <f t="shared" si="5485"/>
        <v>4.1203703703704408E-3</v>
      </c>
      <c r="Y20631" s="3" t="s">
        <v>21</v>
      </c>
      <c r="Z20631" s="3">
        <f t="shared" si="5486"/>
        <v>1</v>
      </c>
      <c r="AA20631" s="3">
        <v>1</v>
      </c>
      <c r="AB20631" s="3">
        <v>5</v>
      </c>
      <c r="AC20631" s="3">
        <v>132</v>
      </c>
      <c r="AD20631" s="3">
        <v>25</v>
      </c>
      <c r="AE20631" s="3">
        <v>10</v>
      </c>
      <c r="AF20631">
        <f t="shared" si="5487"/>
        <v>122</v>
      </c>
      <c r="AG20631">
        <f t="shared" si="5488"/>
        <v>157</v>
      </c>
    </row>
    <row r="20632" spans="1:33" x14ac:dyDescent="0.3">
      <c r="A20632" s="3" t="s">
        <v>2792</v>
      </c>
      <c r="B20632" s="6">
        <f t="shared" si="5476"/>
        <v>44456</v>
      </c>
      <c r="C20632" s="3" t="str">
        <f t="shared" si="5474"/>
        <v>Friday</v>
      </c>
      <c r="D20632" s="7">
        <f t="shared" si="5475"/>
        <v>0.44120370370370371</v>
      </c>
      <c r="E20632" s="7" t="str">
        <f t="shared" si="5477"/>
        <v>Morning</v>
      </c>
      <c r="F20632" s="3" t="s">
        <v>2772</v>
      </c>
      <c r="G20632" s="3" t="str">
        <f>VLOOKUP(F20632,Source!$A$1:$B$3751,2,FALSE)</f>
        <v>Snapchat</v>
      </c>
      <c r="H20632" s="3" t="s">
        <v>15</v>
      </c>
      <c r="I20632" s="3" t="s">
        <v>31</v>
      </c>
      <c r="J20632" s="3">
        <v>352800</v>
      </c>
      <c r="K20632" t="s">
        <v>2793</v>
      </c>
      <c r="L20632">
        <f t="shared" si="5478"/>
        <v>2</v>
      </c>
      <c r="M20632" s="3" t="s">
        <v>2794</v>
      </c>
      <c r="N20632" s="7">
        <f t="shared" si="5479"/>
        <v>0.44516203703703705</v>
      </c>
      <c r="O20632" s="3" t="s">
        <v>2795</v>
      </c>
      <c r="P20632" s="7">
        <f t="shared" si="5480"/>
        <v>0.4472800925925926</v>
      </c>
      <c r="Q20632" s="3" t="s">
        <v>2796</v>
      </c>
      <c r="R20632" s="24" t="str">
        <f t="shared" si="5481"/>
        <v>2021-09-17</v>
      </c>
      <c r="S20632" s="24" t="str">
        <f t="shared" si="5482"/>
        <v>Friday</v>
      </c>
      <c r="T20632" s="7">
        <f t="shared" si="5483"/>
        <v>0.45215277777777779</v>
      </c>
      <c r="U20632" s="21">
        <f t="shared" si="5484"/>
        <v>3.9583333333333415E-3</v>
      </c>
      <c r="V20632" s="21">
        <f t="shared" si="5490"/>
        <v>2.1180555555555536E-3</v>
      </c>
      <c r="W20632" s="22">
        <f t="shared" si="5489"/>
        <v>4.8726851851851882E-3</v>
      </c>
      <c r="X20632" s="22">
        <f t="shared" si="5485"/>
        <v>1.0949074074074083E-2</v>
      </c>
      <c r="Y20632" s="3" t="s">
        <v>21</v>
      </c>
      <c r="Z20632" s="3">
        <f t="shared" si="5486"/>
        <v>1</v>
      </c>
      <c r="AA20632" s="3">
        <v>1</v>
      </c>
      <c r="AB20632" s="3">
        <v>4</v>
      </c>
      <c r="AC20632" s="3">
        <v>260</v>
      </c>
      <c r="AD20632" s="3">
        <v>25</v>
      </c>
      <c r="AE20632" s="3">
        <v>0</v>
      </c>
      <c r="AF20632">
        <f t="shared" si="5487"/>
        <v>260</v>
      </c>
      <c r="AG20632">
        <f t="shared" si="5488"/>
        <v>285</v>
      </c>
    </row>
    <row r="20633" spans="1:33" x14ac:dyDescent="0.3">
      <c r="A20633" s="3" t="s">
        <v>95803</v>
      </c>
      <c r="B20633" s="6">
        <f t="shared" si="5476"/>
        <v>44456</v>
      </c>
      <c r="C20633" s="3" t="str">
        <f t="shared" si="5474"/>
        <v>Friday</v>
      </c>
      <c r="D20633" s="7">
        <f t="shared" si="5475"/>
        <v>0.44278935185185181</v>
      </c>
      <c r="E20633" s="7" t="str">
        <f t="shared" si="5477"/>
        <v>Morning</v>
      </c>
      <c r="F20633" s="3" t="s">
        <v>95627</v>
      </c>
      <c r="G20633" s="3" t="str">
        <f>VLOOKUP(F20633,Source!$A$1:$B$3751,2,FALSE)</f>
        <v>Organic</v>
      </c>
      <c r="H20633" s="3" t="s">
        <v>15</v>
      </c>
      <c r="I20633" s="3" t="s">
        <v>31</v>
      </c>
      <c r="J20633" s="3">
        <v>352805</v>
      </c>
      <c r="K20633" t="s">
        <v>95804</v>
      </c>
      <c r="L20633">
        <f t="shared" si="5478"/>
        <v>9</v>
      </c>
      <c r="M20633" s="3" t="s">
        <v>95805</v>
      </c>
      <c r="N20633" s="7">
        <f t="shared" si="5479"/>
        <v>0.45343749999999999</v>
      </c>
      <c r="O20633" s="3" t="s">
        <v>95806</v>
      </c>
      <c r="P20633" s="7">
        <f t="shared" si="5480"/>
        <v>0.45469907407407412</v>
      </c>
      <c r="Q20633" s="3" t="s">
        <v>95807</v>
      </c>
      <c r="R20633" s="24" t="str">
        <f t="shared" si="5481"/>
        <v>2021-09-17</v>
      </c>
      <c r="S20633" s="24" t="str">
        <f t="shared" si="5482"/>
        <v>Friday</v>
      </c>
      <c r="T20633" s="7">
        <f t="shared" si="5483"/>
        <v>0.46416666666666667</v>
      </c>
      <c r="U20633" s="21">
        <f t="shared" si="5484"/>
        <v>1.0648148148148184E-2</v>
      </c>
      <c r="V20633" s="21">
        <f t="shared" si="5490"/>
        <v>1.2615740740741233E-3</v>
      </c>
      <c r="W20633" s="22">
        <f t="shared" si="5489"/>
        <v>9.4675925925925553E-3</v>
      </c>
      <c r="X20633" s="22">
        <f t="shared" si="5485"/>
        <v>2.1377314814814863E-2</v>
      </c>
      <c r="Y20633" s="3" t="s">
        <v>21</v>
      </c>
      <c r="Z20633" s="3">
        <f t="shared" si="5486"/>
        <v>1</v>
      </c>
      <c r="AA20633" s="3">
        <v>1</v>
      </c>
      <c r="AB20633" s="3"/>
      <c r="AC20633" s="3">
        <v>439</v>
      </c>
      <c r="AD20633" s="3">
        <v>0</v>
      </c>
      <c r="AE20633" s="3">
        <v>56</v>
      </c>
      <c r="AF20633">
        <f t="shared" si="5487"/>
        <v>383</v>
      </c>
      <c r="AG20633">
        <f t="shared" si="5488"/>
        <v>439</v>
      </c>
    </row>
    <row r="20634" spans="1:33" x14ac:dyDescent="0.3">
      <c r="A20634" s="3" t="s">
        <v>12327</v>
      </c>
      <c r="B20634" s="6">
        <f t="shared" si="5476"/>
        <v>44456</v>
      </c>
      <c r="C20634" s="3" t="str">
        <f t="shared" si="5474"/>
        <v>Friday</v>
      </c>
      <c r="D20634" s="7">
        <f t="shared" si="5475"/>
        <v>0.45790509259259254</v>
      </c>
      <c r="E20634" s="7" t="str">
        <f t="shared" si="5477"/>
        <v>Morning</v>
      </c>
      <c r="F20634" s="3" t="s">
        <v>12302</v>
      </c>
      <c r="G20634" s="3" t="str">
        <f>VLOOKUP(F20634,Source!$A$1:$B$3751,2,FALSE)</f>
        <v>Organic</v>
      </c>
      <c r="H20634" s="3" t="s">
        <v>15</v>
      </c>
      <c r="I20634" s="3" t="s">
        <v>15</v>
      </c>
      <c r="J20634" s="3">
        <v>352833</v>
      </c>
      <c r="K20634" t="s">
        <v>12328</v>
      </c>
      <c r="L20634">
        <f t="shared" si="5478"/>
        <v>12</v>
      </c>
      <c r="M20634" s="3" t="s">
        <v>12329</v>
      </c>
      <c r="N20634" s="7">
        <f t="shared" si="5479"/>
        <v>0.46284722222222219</v>
      </c>
      <c r="O20634" s="3" t="s">
        <v>12330</v>
      </c>
      <c r="P20634" s="7">
        <f t="shared" si="5480"/>
        <v>0.47057870370370369</v>
      </c>
      <c r="Q20634" s="3" t="s">
        <v>12331</v>
      </c>
      <c r="R20634" s="24" t="str">
        <f t="shared" si="5481"/>
        <v>2021-09-17</v>
      </c>
      <c r="S20634" s="24" t="str">
        <f t="shared" si="5482"/>
        <v>Friday</v>
      </c>
      <c r="T20634" s="7">
        <f t="shared" si="5483"/>
        <v>0.473599537037037</v>
      </c>
      <c r="U20634" s="21">
        <f t="shared" si="5484"/>
        <v>4.9421296296296435E-3</v>
      </c>
      <c r="V20634" s="21">
        <f t="shared" si="5490"/>
        <v>7.7314814814815058E-3</v>
      </c>
      <c r="W20634" s="22">
        <f t="shared" si="5489"/>
        <v>3.0208333333333059E-3</v>
      </c>
      <c r="X20634" s="22">
        <f t="shared" si="5485"/>
        <v>1.5694444444444455E-2</v>
      </c>
      <c r="Y20634" s="3" t="s">
        <v>21</v>
      </c>
      <c r="Z20634" s="3">
        <f t="shared" si="5486"/>
        <v>1</v>
      </c>
      <c r="AA20634" s="3">
        <v>1</v>
      </c>
      <c r="AB20634" s="3"/>
      <c r="AC20634" s="3">
        <v>345</v>
      </c>
      <c r="AD20634" s="3">
        <v>0</v>
      </c>
      <c r="AE20634" s="3">
        <v>38</v>
      </c>
      <c r="AF20634">
        <f t="shared" si="5487"/>
        <v>307</v>
      </c>
      <c r="AG20634">
        <f t="shared" si="5488"/>
        <v>345</v>
      </c>
    </row>
    <row r="20635" spans="1:33" x14ac:dyDescent="0.3">
      <c r="A20635" s="3" t="s">
        <v>1845</v>
      </c>
      <c r="B20635" s="6">
        <f t="shared" si="5476"/>
        <v>44456</v>
      </c>
      <c r="C20635" s="3" t="str">
        <f t="shared" si="5474"/>
        <v>Friday</v>
      </c>
      <c r="D20635" s="7">
        <f t="shared" si="5475"/>
        <v>0.46135416666666668</v>
      </c>
      <c r="E20635" s="7" t="str">
        <f t="shared" si="5477"/>
        <v>Morning</v>
      </c>
      <c r="F20635" s="3" t="s">
        <v>1846</v>
      </c>
      <c r="G20635" s="3" t="str">
        <f>VLOOKUP(F20635,Source!$A$1:$B$3751,2,FALSE)</f>
        <v>Instagram</v>
      </c>
      <c r="H20635" s="3" t="s">
        <v>15</v>
      </c>
      <c r="I20635" s="3" t="s">
        <v>16</v>
      </c>
      <c r="J20635" s="3">
        <v>352840</v>
      </c>
      <c r="K20635" t="s">
        <v>1847</v>
      </c>
      <c r="L20635">
        <f t="shared" si="5478"/>
        <v>2</v>
      </c>
      <c r="M20635" s="3" t="s">
        <v>1848</v>
      </c>
      <c r="N20635" s="7">
        <f t="shared" si="5479"/>
        <v>0.46690972222222221</v>
      </c>
      <c r="O20635" s="3" t="s">
        <v>1849</v>
      </c>
      <c r="P20635" s="7">
        <f t="shared" si="5480"/>
        <v>0.47114583333333332</v>
      </c>
      <c r="Q20635" s="3" t="s">
        <v>1850</v>
      </c>
      <c r="R20635" s="24" t="str">
        <f t="shared" si="5481"/>
        <v>2021-09-17</v>
      </c>
      <c r="S20635" s="24" t="str">
        <f t="shared" si="5482"/>
        <v>Friday</v>
      </c>
      <c r="T20635" s="7">
        <f t="shared" si="5483"/>
        <v>0.48572916666666671</v>
      </c>
      <c r="U20635" s="21">
        <f t="shared" si="5484"/>
        <v>5.5555555555555358E-3</v>
      </c>
      <c r="V20635" s="21">
        <f t="shared" si="5490"/>
        <v>4.2361111111111072E-3</v>
      </c>
      <c r="W20635" s="22">
        <f t="shared" si="5489"/>
        <v>1.4583333333333393E-2</v>
      </c>
      <c r="X20635" s="22">
        <f t="shared" si="5485"/>
        <v>2.4375000000000036E-2</v>
      </c>
      <c r="Y20635" s="3" t="s">
        <v>21</v>
      </c>
      <c r="Z20635" s="3">
        <f t="shared" si="5486"/>
        <v>1</v>
      </c>
      <c r="AA20635" s="3">
        <v>1</v>
      </c>
      <c r="AB20635" s="3">
        <v>4</v>
      </c>
      <c r="AC20635" s="3">
        <v>515</v>
      </c>
      <c r="AD20635" s="3">
        <v>0</v>
      </c>
      <c r="AE20635" s="3">
        <v>0</v>
      </c>
      <c r="AF20635">
        <f t="shared" si="5487"/>
        <v>515</v>
      </c>
      <c r="AG20635">
        <f t="shared" si="5488"/>
        <v>515</v>
      </c>
    </row>
    <row r="20636" spans="1:33" x14ac:dyDescent="0.3">
      <c r="A20636" s="3" t="s">
        <v>1839</v>
      </c>
      <c r="B20636" s="6">
        <f t="shared" si="5476"/>
        <v>44456</v>
      </c>
      <c r="C20636" s="3" t="str">
        <f t="shared" si="5474"/>
        <v>Friday</v>
      </c>
      <c r="D20636" s="7">
        <f t="shared" si="5475"/>
        <v>0.4656481481481482</v>
      </c>
      <c r="E20636" s="7" t="str">
        <f t="shared" si="5477"/>
        <v>Morning</v>
      </c>
      <c r="F20636" s="3" t="s">
        <v>1840</v>
      </c>
      <c r="G20636" s="3" t="str">
        <f>VLOOKUP(F20636,Source!$A$1:$B$3751,2,FALSE)</f>
        <v>Snapchat</v>
      </c>
      <c r="H20636" s="3" t="s">
        <v>15</v>
      </c>
      <c r="I20636" s="3" t="s">
        <v>31</v>
      </c>
      <c r="J20636" s="3">
        <v>352847</v>
      </c>
      <c r="K20636" t="s">
        <v>1841</v>
      </c>
      <c r="L20636">
        <f t="shared" si="5478"/>
        <v>3</v>
      </c>
      <c r="M20636" s="3" t="s">
        <v>1842</v>
      </c>
      <c r="N20636" s="7">
        <f t="shared" si="5479"/>
        <v>0.46890046296296295</v>
      </c>
      <c r="O20636" s="3" t="s">
        <v>1843</v>
      </c>
      <c r="P20636" s="7">
        <f t="shared" si="5480"/>
        <v>0.47407407407407409</v>
      </c>
      <c r="Q20636" s="3" t="s">
        <v>1844</v>
      </c>
      <c r="R20636" s="24" t="str">
        <f t="shared" si="5481"/>
        <v>2021-09-17</v>
      </c>
      <c r="S20636" s="24" t="str">
        <f t="shared" si="5482"/>
        <v>Friday</v>
      </c>
      <c r="T20636" s="7">
        <f t="shared" si="5483"/>
        <v>0.4835416666666667</v>
      </c>
      <c r="U20636" s="21">
        <f t="shared" si="5484"/>
        <v>3.2523148148147496E-3</v>
      </c>
      <c r="V20636" s="21">
        <f t="shared" si="5490"/>
        <v>5.1736111111111427E-3</v>
      </c>
      <c r="W20636" s="22">
        <f t="shared" si="5489"/>
        <v>9.4675925925926108E-3</v>
      </c>
      <c r="X20636" s="22">
        <f t="shared" si="5485"/>
        <v>1.7893518518518503E-2</v>
      </c>
      <c r="Y20636" s="3" t="s">
        <v>21</v>
      </c>
      <c r="Z20636" s="3">
        <f t="shared" si="5486"/>
        <v>1</v>
      </c>
      <c r="AA20636" s="3">
        <v>1</v>
      </c>
      <c r="AB20636" s="3">
        <v>5</v>
      </c>
      <c r="AC20636" s="3">
        <v>364</v>
      </c>
      <c r="AD20636" s="3">
        <v>0</v>
      </c>
      <c r="AE20636" s="3">
        <v>121</v>
      </c>
      <c r="AF20636">
        <f t="shared" si="5487"/>
        <v>243</v>
      </c>
      <c r="AG20636">
        <f t="shared" si="5488"/>
        <v>364</v>
      </c>
    </row>
    <row r="20637" spans="1:33" x14ac:dyDescent="0.3">
      <c r="A20637" s="3" t="s">
        <v>39411</v>
      </c>
      <c r="B20637" s="6">
        <f t="shared" si="5476"/>
        <v>44456</v>
      </c>
      <c r="C20637" s="3" t="str">
        <f t="shared" si="5474"/>
        <v>Friday</v>
      </c>
      <c r="D20637" s="7">
        <f t="shared" si="5475"/>
        <v>0.47212962962962962</v>
      </c>
      <c r="E20637" s="7" t="str">
        <f t="shared" si="5477"/>
        <v>Morning</v>
      </c>
      <c r="F20637" s="3" t="s">
        <v>39312</v>
      </c>
      <c r="G20637" s="3" t="str">
        <f>VLOOKUP(F20637,Source!$A$1:$B$3751,2,FALSE)</f>
        <v>Google</v>
      </c>
      <c r="H20637" s="3" t="s">
        <v>15</v>
      </c>
      <c r="I20637" s="3" t="s">
        <v>15</v>
      </c>
      <c r="J20637" s="3">
        <v>352861</v>
      </c>
      <c r="K20637" t="s">
        <v>39412</v>
      </c>
      <c r="L20637">
        <f t="shared" si="5478"/>
        <v>10</v>
      </c>
      <c r="M20637" s="3" t="s">
        <v>39413</v>
      </c>
      <c r="N20637" s="7">
        <f t="shared" si="5479"/>
        <v>0.47501157407407407</v>
      </c>
      <c r="O20637" s="3" t="s">
        <v>39414</v>
      </c>
      <c r="P20637" s="7">
        <f t="shared" si="5480"/>
        <v>0.48193287037037041</v>
      </c>
      <c r="Q20637" s="3" t="s">
        <v>39415</v>
      </c>
      <c r="R20637" s="24" t="str">
        <f t="shared" si="5481"/>
        <v>2021-09-17</v>
      </c>
      <c r="S20637" s="24" t="str">
        <f t="shared" si="5482"/>
        <v>Friday</v>
      </c>
      <c r="T20637" s="7">
        <f t="shared" si="5483"/>
        <v>0.4956828703703704</v>
      </c>
      <c r="U20637" s="21">
        <f t="shared" si="5484"/>
        <v>2.8819444444444509E-3</v>
      </c>
      <c r="V20637" s="21">
        <f t="shared" si="5490"/>
        <v>6.921296296296342E-3</v>
      </c>
      <c r="W20637" s="22">
        <f t="shared" si="5489"/>
        <v>1.3749999999999984E-2</v>
      </c>
      <c r="X20637" s="22">
        <f t="shared" si="5485"/>
        <v>2.3553240740740777E-2</v>
      </c>
      <c r="Y20637" s="3" t="s">
        <v>21</v>
      </c>
      <c r="Z20637" s="3">
        <f t="shared" si="5486"/>
        <v>1</v>
      </c>
      <c r="AA20637" s="3">
        <v>1</v>
      </c>
      <c r="AB20637" s="3"/>
      <c r="AC20637" s="3">
        <v>285</v>
      </c>
      <c r="AD20637" s="3">
        <v>0</v>
      </c>
      <c r="AE20637" s="3">
        <v>35</v>
      </c>
      <c r="AF20637">
        <f t="shared" si="5487"/>
        <v>250</v>
      </c>
      <c r="AG20637">
        <f t="shared" si="5488"/>
        <v>285</v>
      </c>
    </row>
    <row r="20638" spans="1:33" x14ac:dyDescent="0.3">
      <c r="A20638" s="3" t="s">
        <v>12692</v>
      </c>
      <c r="B20638" s="6">
        <f t="shared" si="5476"/>
        <v>44456</v>
      </c>
      <c r="C20638" s="3" t="str">
        <f t="shared" si="5474"/>
        <v>Friday</v>
      </c>
      <c r="D20638" s="7">
        <f t="shared" si="5475"/>
        <v>0.47265046296296293</v>
      </c>
      <c r="E20638" s="7" t="str">
        <f t="shared" si="5477"/>
        <v>Morning</v>
      </c>
      <c r="F20638" s="3" t="s">
        <v>12535</v>
      </c>
      <c r="G20638" s="3" t="str">
        <f>VLOOKUP(F20638,Source!$A$1:$B$3751,2,FALSE)</f>
        <v>Organic</v>
      </c>
      <c r="H20638" s="3" t="s">
        <v>15</v>
      </c>
      <c r="I20638" s="3" t="s">
        <v>15</v>
      </c>
      <c r="J20638" s="3">
        <v>352862</v>
      </c>
      <c r="K20638" t="s">
        <v>12693</v>
      </c>
      <c r="L20638">
        <f t="shared" si="5478"/>
        <v>3</v>
      </c>
      <c r="M20638" s="3" t="s">
        <v>12694</v>
      </c>
      <c r="N20638" s="7">
        <f t="shared" si="5479"/>
        <v>0.47636574074074073</v>
      </c>
      <c r="O20638" s="3" t="s">
        <v>12695</v>
      </c>
      <c r="P20638" s="7">
        <f t="shared" si="5480"/>
        <v>0.48259259259259263</v>
      </c>
      <c r="Q20638" s="3" t="s">
        <v>12696</v>
      </c>
      <c r="R20638" s="24" t="str">
        <f t="shared" si="5481"/>
        <v>2021-09-17</v>
      </c>
      <c r="S20638" s="24" t="str">
        <f t="shared" si="5482"/>
        <v>Friday</v>
      </c>
      <c r="T20638" s="7">
        <f t="shared" si="5483"/>
        <v>0.48640046296296297</v>
      </c>
      <c r="U20638" s="21">
        <f t="shared" si="5484"/>
        <v>3.7152777777778034E-3</v>
      </c>
      <c r="V20638" s="21">
        <f t="shared" si="5490"/>
        <v>6.2268518518519E-3</v>
      </c>
      <c r="W20638" s="22">
        <f t="shared" si="5489"/>
        <v>3.8078703703703365E-3</v>
      </c>
      <c r="X20638" s="22">
        <f t="shared" si="5485"/>
        <v>1.375000000000004E-2</v>
      </c>
      <c r="Y20638" s="3" t="s">
        <v>21</v>
      </c>
      <c r="Z20638" s="3">
        <f t="shared" si="5486"/>
        <v>1</v>
      </c>
      <c r="AA20638" s="3">
        <v>1</v>
      </c>
      <c r="AB20638" s="3">
        <v>4</v>
      </c>
      <c r="AC20638" s="3">
        <v>65</v>
      </c>
      <c r="AD20638" s="3">
        <v>0</v>
      </c>
      <c r="AE20638" s="3">
        <v>15</v>
      </c>
      <c r="AF20638">
        <f t="shared" si="5487"/>
        <v>50</v>
      </c>
      <c r="AG20638">
        <f t="shared" si="5488"/>
        <v>65</v>
      </c>
    </row>
    <row r="20639" spans="1:33" x14ac:dyDescent="0.3">
      <c r="A20639" s="3" t="s">
        <v>8136</v>
      </c>
      <c r="B20639" s="6">
        <f t="shared" si="5476"/>
        <v>44456</v>
      </c>
      <c r="C20639" s="3" t="str">
        <f t="shared" si="5474"/>
        <v>Friday</v>
      </c>
      <c r="D20639" s="7">
        <f t="shared" si="5475"/>
        <v>0.47628472222222223</v>
      </c>
      <c r="E20639" s="7" t="str">
        <f t="shared" si="5477"/>
        <v>Morning</v>
      </c>
      <c r="F20639" s="3" t="s">
        <v>8074</v>
      </c>
      <c r="G20639" s="3" t="str">
        <f>VLOOKUP(F20639,Source!$A$1:$B$3751,2,FALSE)</f>
        <v>Google</v>
      </c>
      <c r="H20639" s="3" t="s">
        <v>15</v>
      </c>
      <c r="I20639" s="3" t="s">
        <v>16</v>
      </c>
      <c r="J20639" s="3">
        <v>352870</v>
      </c>
      <c r="K20639" t="s">
        <v>2042</v>
      </c>
      <c r="L20639">
        <f t="shared" si="5478"/>
        <v>1</v>
      </c>
      <c r="M20639" s="3" t="s">
        <v>8137</v>
      </c>
      <c r="N20639" s="7">
        <f t="shared" si="5479"/>
        <v>0.48015046296296293</v>
      </c>
      <c r="O20639" s="3" t="s">
        <v>8138</v>
      </c>
      <c r="P20639" s="7">
        <f t="shared" si="5480"/>
        <v>0.484375</v>
      </c>
      <c r="Q20639" s="3" t="s">
        <v>8139</v>
      </c>
      <c r="R20639" s="24" t="str">
        <f t="shared" si="5481"/>
        <v>2021-09-17</v>
      </c>
      <c r="S20639" s="24" t="str">
        <f t="shared" si="5482"/>
        <v>Friday</v>
      </c>
      <c r="T20639" s="7">
        <f t="shared" si="5483"/>
        <v>0.49708333333333332</v>
      </c>
      <c r="U20639" s="21">
        <f t="shared" si="5484"/>
        <v>3.8657407407406974E-3</v>
      </c>
      <c r="V20639" s="21">
        <f t="shared" si="5490"/>
        <v>4.2245370370370683E-3</v>
      </c>
      <c r="W20639" s="22">
        <f t="shared" si="5489"/>
        <v>1.2708333333333321E-2</v>
      </c>
      <c r="X20639" s="22">
        <f t="shared" si="5485"/>
        <v>2.0798611111111087E-2</v>
      </c>
      <c r="Y20639" s="3" t="s">
        <v>21</v>
      </c>
      <c r="Z20639" s="3">
        <f t="shared" si="5486"/>
        <v>1</v>
      </c>
      <c r="AA20639" s="3">
        <v>1</v>
      </c>
      <c r="AB20639" s="3">
        <v>5</v>
      </c>
      <c r="AC20639" s="3">
        <v>155</v>
      </c>
      <c r="AD20639" s="3">
        <v>0</v>
      </c>
      <c r="AE20639" s="3">
        <v>31</v>
      </c>
      <c r="AF20639">
        <f t="shared" si="5487"/>
        <v>124</v>
      </c>
      <c r="AG20639">
        <f t="shared" si="5488"/>
        <v>155</v>
      </c>
    </row>
    <row r="20640" spans="1:33" x14ac:dyDescent="0.3">
      <c r="A20640" s="3" t="s">
        <v>9551</v>
      </c>
      <c r="B20640" s="6">
        <f t="shared" si="5476"/>
        <v>44456</v>
      </c>
      <c r="C20640" s="3" t="str">
        <f t="shared" si="5474"/>
        <v>Friday</v>
      </c>
      <c r="D20640" s="7">
        <f t="shared" si="5475"/>
        <v>0.47968749999999999</v>
      </c>
      <c r="E20640" s="7" t="str">
        <f t="shared" si="5477"/>
        <v>Morning</v>
      </c>
      <c r="F20640" s="3" t="s">
        <v>9480</v>
      </c>
      <c r="G20640" s="3" t="str">
        <f>VLOOKUP(F20640,Source!$A$1:$B$3751,2,FALSE)</f>
        <v>Google</v>
      </c>
      <c r="H20640" s="3" t="s">
        <v>15</v>
      </c>
      <c r="I20640" s="3" t="s">
        <v>16</v>
      </c>
      <c r="J20640" s="3">
        <v>352876</v>
      </c>
      <c r="K20640" t="s">
        <v>9552</v>
      </c>
      <c r="L20640">
        <f t="shared" si="5478"/>
        <v>10</v>
      </c>
      <c r="M20640" s="3" t="s">
        <v>9553</v>
      </c>
      <c r="N20640" s="7">
        <f t="shared" si="5479"/>
        <v>0.48351851851851851</v>
      </c>
      <c r="O20640" s="3" t="s">
        <v>9554</v>
      </c>
      <c r="P20640" s="7">
        <f t="shared" si="5480"/>
        <v>0.48721064814814818</v>
      </c>
      <c r="Q20640" s="3" t="s">
        <v>9555</v>
      </c>
      <c r="R20640" s="24" t="str">
        <f t="shared" si="5481"/>
        <v>2021-09-17</v>
      </c>
      <c r="S20640" s="24" t="str">
        <f t="shared" si="5482"/>
        <v>Friday</v>
      </c>
      <c r="T20640" s="7">
        <f t="shared" si="5483"/>
        <v>0.49917824074074074</v>
      </c>
      <c r="U20640" s="21">
        <f t="shared" si="5484"/>
        <v>3.8310185185185253E-3</v>
      </c>
      <c r="V20640" s="21">
        <f t="shared" si="5490"/>
        <v>3.6921296296296702E-3</v>
      </c>
      <c r="W20640" s="22">
        <f t="shared" si="5489"/>
        <v>1.1967592592592557E-2</v>
      </c>
      <c r="X20640" s="22">
        <f t="shared" si="5485"/>
        <v>1.9490740740740753E-2</v>
      </c>
      <c r="Y20640" s="3" t="s">
        <v>21</v>
      </c>
      <c r="Z20640" s="3">
        <f t="shared" si="5486"/>
        <v>1</v>
      </c>
      <c r="AA20640" s="3">
        <v>1</v>
      </c>
      <c r="AB20640" s="3">
        <v>5</v>
      </c>
      <c r="AC20640" s="3">
        <v>535</v>
      </c>
      <c r="AD20640" s="3">
        <v>0</v>
      </c>
      <c r="AE20640" s="3">
        <v>107</v>
      </c>
      <c r="AF20640">
        <f t="shared" si="5487"/>
        <v>428</v>
      </c>
      <c r="AG20640">
        <f t="shared" si="5488"/>
        <v>535</v>
      </c>
    </row>
    <row r="20641" spans="1:33" x14ac:dyDescent="0.3">
      <c r="A20641" s="3" t="s">
        <v>5790</v>
      </c>
      <c r="B20641" s="6">
        <f t="shared" si="5476"/>
        <v>44456</v>
      </c>
      <c r="C20641" s="3" t="str">
        <f t="shared" si="5474"/>
        <v>Friday</v>
      </c>
      <c r="D20641" s="7">
        <f t="shared" si="5475"/>
        <v>0.48951388888888886</v>
      </c>
      <c r="E20641" s="7" t="str">
        <f t="shared" si="5477"/>
        <v>Morning</v>
      </c>
      <c r="F20641" s="3" t="s">
        <v>5780</v>
      </c>
      <c r="G20641" s="3" t="str">
        <f>VLOOKUP(F20641,Source!$A$1:$B$3751,2,FALSE)</f>
        <v>Facebook</v>
      </c>
      <c r="H20641" s="3" t="s">
        <v>15</v>
      </c>
      <c r="I20641" s="3" t="s">
        <v>16</v>
      </c>
      <c r="J20641" s="3">
        <v>352890</v>
      </c>
      <c r="K20641" t="s">
        <v>5791</v>
      </c>
      <c r="L20641">
        <f t="shared" si="5478"/>
        <v>13</v>
      </c>
      <c r="M20641" s="3" t="s">
        <v>5792</v>
      </c>
      <c r="N20641" s="7">
        <f t="shared" si="5479"/>
        <v>0.49030092592592589</v>
      </c>
      <c r="O20641" s="3" t="s">
        <v>5793</v>
      </c>
      <c r="P20641" s="7">
        <f t="shared" si="5480"/>
        <v>0.49726851851851855</v>
      </c>
      <c r="Q20641" s="3" t="s">
        <v>5794</v>
      </c>
      <c r="R20641" s="24" t="str">
        <f t="shared" si="5481"/>
        <v>2021-09-17</v>
      </c>
      <c r="S20641" s="24" t="str">
        <f t="shared" si="5482"/>
        <v>Friday</v>
      </c>
      <c r="T20641" s="7">
        <f t="shared" si="5483"/>
        <v>0.50891203703703702</v>
      </c>
      <c r="U20641" s="21">
        <f t="shared" si="5484"/>
        <v>7.8703703703703054E-4</v>
      </c>
      <c r="V20641" s="21">
        <f t="shared" si="5490"/>
        <v>6.9675925925926641E-3</v>
      </c>
      <c r="W20641" s="22">
        <f t="shared" si="5489"/>
        <v>1.164351851851847E-2</v>
      </c>
      <c r="X20641" s="22">
        <f t="shared" si="5485"/>
        <v>1.9398148148148164E-2</v>
      </c>
      <c r="Y20641" s="3" t="s">
        <v>21</v>
      </c>
      <c r="Z20641" s="3">
        <f t="shared" si="5486"/>
        <v>1</v>
      </c>
      <c r="AA20641" s="3">
        <v>1</v>
      </c>
      <c r="AB20641" s="3">
        <v>4</v>
      </c>
      <c r="AC20641" s="3">
        <v>360</v>
      </c>
      <c r="AD20641" s="3">
        <v>0</v>
      </c>
      <c r="AE20641" s="3">
        <v>67</v>
      </c>
      <c r="AF20641">
        <f t="shared" si="5487"/>
        <v>293</v>
      </c>
      <c r="AG20641">
        <f t="shared" si="5488"/>
        <v>360</v>
      </c>
    </row>
    <row r="20642" spans="1:33" x14ac:dyDescent="0.3">
      <c r="A20642" s="3" t="s">
        <v>1834</v>
      </c>
      <c r="B20642" s="6">
        <f t="shared" si="5476"/>
        <v>44456</v>
      </c>
      <c r="C20642" s="3" t="str">
        <f t="shared" si="5474"/>
        <v>Friday</v>
      </c>
      <c r="D20642" s="7">
        <f t="shared" si="5475"/>
        <v>0.49984953703703705</v>
      </c>
      <c r="E20642" s="7" t="str">
        <f t="shared" si="5477"/>
        <v>Morning</v>
      </c>
      <c r="F20642" s="3" t="s">
        <v>1835</v>
      </c>
      <c r="G20642" s="3" t="str">
        <f>VLOOKUP(F20642,Source!$A$1:$B$3751,2,FALSE)</f>
        <v>Snapchat</v>
      </c>
      <c r="H20642" s="3" t="s">
        <v>15</v>
      </c>
      <c r="I20642" s="3" t="s">
        <v>15</v>
      </c>
      <c r="J20642" s="3">
        <v>352908</v>
      </c>
      <c r="K20642" t="s">
        <v>513</v>
      </c>
      <c r="L20642">
        <f t="shared" si="5478"/>
        <v>1</v>
      </c>
      <c r="M20642" s="3" t="s">
        <v>1836</v>
      </c>
      <c r="N20642" s="7">
        <f t="shared" si="5479"/>
        <v>0.50012731481481476</v>
      </c>
      <c r="O20642" s="3" t="s">
        <v>1837</v>
      </c>
      <c r="P20642" s="7">
        <f t="shared" si="5480"/>
        <v>0.50348379629629625</v>
      </c>
      <c r="Q20642" s="3" t="s">
        <v>1838</v>
      </c>
      <c r="R20642" s="24" t="str">
        <f t="shared" si="5481"/>
        <v>2021-09-17</v>
      </c>
      <c r="S20642" s="24" t="str">
        <f t="shared" si="5482"/>
        <v>Friday</v>
      </c>
      <c r="T20642" s="7">
        <f t="shared" si="5483"/>
        <v>0.51197916666666665</v>
      </c>
      <c r="U20642" s="21">
        <f t="shared" si="5484"/>
        <v>2.7777777777771018E-4</v>
      </c>
      <c r="V20642" s="21">
        <f t="shared" si="5490"/>
        <v>3.3564814814814881E-3</v>
      </c>
      <c r="W20642" s="22">
        <f t="shared" si="5489"/>
        <v>8.4953703703704031E-3</v>
      </c>
      <c r="X20642" s="22">
        <f t="shared" si="5485"/>
        <v>1.2129629629629601E-2</v>
      </c>
      <c r="Y20642" s="3" t="s">
        <v>21</v>
      </c>
      <c r="Z20642" s="3">
        <f t="shared" si="5486"/>
        <v>1</v>
      </c>
      <c r="AA20642" s="3">
        <v>1</v>
      </c>
      <c r="AB20642" s="3">
        <v>4</v>
      </c>
      <c r="AC20642" s="3">
        <v>110</v>
      </c>
      <c r="AD20642" s="3">
        <v>0</v>
      </c>
      <c r="AE20642" s="3">
        <v>11</v>
      </c>
      <c r="AF20642">
        <f t="shared" si="5487"/>
        <v>99</v>
      </c>
      <c r="AG20642">
        <f t="shared" si="5488"/>
        <v>110</v>
      </c>
    </row>
    <row r="20643" spans="1:33" x14ac:dyDescent="0.3">
      <c r="A20643" s="3" t="s">
        <v>96530</v>
      </c>
      <c r="B20643" s="6">
        <f t="shared" si="5476"/>
        <v>44456</v>
      </c>
      <c r="C20643" s="3" t="str">
        <f t="shared" si="5474"/>
        <v>Friday</v>
      </c>
      <c r="D20643" s="7">
        <f t="shared" si="5475"/>
        <v>0.50361111111111112</v>
      </c>
      <c r="E20643" s="7" t="str">
        <f t="shared" si="5477"/>
        <v>Afternoon</v>
      </c>
      <c r="F20643" s="3" t="s">
        <v>96090</v>
      </c>
      <c r="G20643" s="3" t="str">
        <f>VLOOKUP(F20643,Source!$A$1:$B$3751,2,FALSE)</f>
        <v>Organic</v>
      </c>
      <c r="H20643" s="3" t="s">
        <v>15</v>
      </c>
      <c r="I20643" s="3" t="s">
        <v>15</v>
      </c>
      <c r="J20643" s="3">
        <v>352913</v>
      </c>
      <c r="K20643" t="s">
        <v>96531</v>
      </c>
      <c r="L20643">
        <f t="shared" si="5478"/>
        <v>3</v>
      </c>
      <c r="M20643" s="3" t="s">
        <v>96532</v>
      </c>
      <c r="N20643" s="7">
        <f t="shared" si="5479"/>
        <v>0.50668981481481479</v>
      </c>
      <c r="O20643" s="3" t="s">
        <v>96533</v>
      </c>
      <c r="P20643" s="7">
        <f t="shared" si="5480"/>
        <v>0.50918981481481485</v>
      </c>
      <c r="Q20643" s="3" t="s">
        <v>96534</v>
      </c>
      <c r="R20643" s="24" t="str">
        <f t="shared" si="5481"/>
        <v>2021-09-17</v>
      </c>
      <c r="S20643" s="24" t="str">
        <f t="shared" si="5482"/>
        <v>Friday</v>
      </c>
      <c r="T20643" s="7">
        <f t="shared" si="5483"/>
        <v>0.51366898148148155</v>
      </c>
      <c r="U20643" s="21">
        <f t="shared" si="5484"/>
        <v>3.0787037037036669E-3</v>
      </c>
      <c r="V20643" s="21">
        <f t="shared" si="5490"/>
        <v>2.5000000000000577E-3</v>
      </c>
      <c r="W20643" s="22">
        <f t="shared" si="5489"/>
        <v>4.4791666666667007E-3</v>
      </c>
      <c r="X20643" s="22">
        <f t="shared" si="5485"/>
        <v>1.0057870370370425E-2</v>
      </c>
      <c r="Y20643" s="3" t="s">
        <v>21</v>
      </c>
      <c r="Z20643" s="3">
        <f t="shared" si="5486"/>
        <v>1</v>
      </c>
      <c r="AA20643" s="3">
        <v>1</v>
      </c>
      <c r="AB20643" s="3">
        <v>5</v>
      </c>
      <c r="AC20643" s="3">
        <v>376</v>
      </c>
      <c r="AD20643" s="3">
        <v>25</v>
      </c>
      <c r="AE20643" s="3">
        <v>0</v>
      </c>
      <c r="AF20643">
        <f t="shared" si="5487"/>
        <v>376</v>
      </c>
      <c r="AG20643">
        <f t="shared" si="5488"/>
        <v>401</v>
      </c>
    </row>
    <row r="20644" spans="1:33" x14ac:dyDescent="0.3">
      <c r="A20644" s="3" t="s">
        <v>62634</v>
      </c>
      <c r="B20644" s="6">
        <f t="shared" si="5476"/>
        <v>44456</v>
      </c>
      <c r="C20644" s="3" t="str">
        <f t="shared" si="5474"/>
        <v>Friday</v>
      </c>
      <c r="D20644" s="7">
        <f t="shared" si="5475"/>
        <v>0.50516203703703699</v>
      </c>
      <c r="E20644" s="7" t="str">
        <f t="shared" si="5477"/>
        <v>Afternoon</v>
      </c>
      <c r="F20644" s="3" t="s">
        <v>62584</v>
      </c>
      <c r="G20644" s="3" t="str">
        <f>VLOOKUP(F20644,Source!$A$1:$B$3751,2,FALSE)</f>
        <v>Snapchat</v>
      </c>
      <c r="H20644" s="3" t="s">
        <v>15</v>
      </c>
      <c r="I20644" s="3" t="s">
        <v>31</v>
      </c>
      <c r="J20644" s="3">
        <v>352914</v>
      </c>
      <c r="K20644" t="s">
        <v>62635</v>
      </c>
      <c r="L20644">
        <f t="shared" si="5478"/>
        <v>7</v>
      </c>
      <c r="M20644" s="3" t="s">
        <v>62636</v>
      </c>
      <c r="N20644" s="7">
        <f t="shared" si="5479"/>
        <v>0.50542824074074078</v>
      </c>
      <c r="O20644" s="3" t="s">
        <v>62637</v>
      </c>
      <c r="P20644" s="7">
        <f t="shared" si="5480"/>
        <v>0.50949074074074074</v>
      </c>
      <c r="Q20644" s="3" t="s">
        <v>62638</v>
      </c>
      <c r="R20644" s="24" t="str">
        <f t="shared" si="5481"/>
        <v>2021-09-17</v>
      </c>
      <c r="S20644" s="24" t="str">
        <f t="shared" si="5482"/>
        <v>Friday</v>
      </c>
      <c r="T20644" s="7">
        <f t="shared" si="5483"/>
        <v>0.51512731481481489</v>
      </c>
      <c r="U20644" s="21">
        <f t="shared" si="5484"/>
        <v>2.6620370370378232E-4</v>
      </c>
      <c r="V20644" s="21">
        <f t="shared" si="5490"/>
        <v>4.0624999999999689E-3</v>
      </c>
      <c r="W20644" s="22">
        <f t="shared" si="5489"/>
        <v>5.636574074074141E-3</v>
      </c>
      <c r="X20644" s="22">
        <f t="shared" si="5485"/>
        <v>9.9652777777778923E-3</v>
      </c>
      <c r="Y20644" s="3" t="s">
        <v>21</v>
      </c>
      <c r="Z20644" s="3">
        <f t="shared" si="5486"/>
        <v>1</v>
      </c>
      <c r="AA20644" s="3">
        <v>1</v>
      </c>
      <c r="AB20644" s="3">
        <v>4</v>
      </c>
      <c r="AC20644" s="3">
        <v>505</v>
      </c>
      <c r="AD20644" s="3">
        <v>0</v>
      </c>
      <c r="AE20644" s="3">
        <v>131</v>
      </c>
      <c r="AF20644">
        <f t="shared" si="5487"/>
        <v>374</v>
      </c>
      <c r="AG20644">
        <f t="shared" si="5488"/>
        <v>505</v>
      </c>
    </row>
    <row r="20645" spans="1:33" x14ac:dyDescent="0.3">
      <c r="A20645" s="3" t="s">
        <v>56685</v>
      </c>
      <c r="B20645" s="6">
        <f t="shared" si="5476"/>
        <v>44456</v>
      </c>
      <c r="C20645" s="3" t="str">
        <f t="shared" si="5474"/>
        <v>Friday</v>
      </c>
      <c r="D20645" s="7">
        <f t="shared" si="5475"/>
        <v>0.50565972222222222</v>
      </c>
      <c r="E20645" s="7" t="str">
        <f t="shared" si="5477"/>
        <v>Afternoon</v>
      </c>
      <c r="F20645" s="3" t="s">
        <v>56660</v>
      </c>
      <c r="G20645" s="3" t="str">
        <f>VLOOKUP(F20645,Source!$A$1:$B$3751,2,FALSE)</f>
        <v>Offline Campaign</v>
      </c>
      <c r="H20645" s="3" t="s">
        <v>15</v>
      </c>
      <c r="I20645" s="3" t="s">
        <v>31</v>
      </c>
      <c r="J20645" s="3">
        <v>352915</v>
      </c>
      <c r="K20645" t="s">
        <v>56686</v>
      </c>
      <c r="L20645">
        <f t="shared" si="5478"/>
        <v>12</v>
      </c>
      <c r="M20645" s="3" t="s">
        <v>56687</v>
      </c>
      <c r="N20645" s="7">
        <f t="shared" si="5479"/>
        <v>0.50664351851851852</v>
      </c>
      <c r="O20645" s="3" t="s">
        <v>56688</v>
      </c>
      <c r="P20645" s="7">
        <f t="shared" si="5480"/>
        <v>0.51068287037037041</v>
      </c>
      <c r="Q20645" s="3" t="s">
        <v>56689</v>
      </c>
      <c r="R20645" s="24" t="str">
        <f t="shared" si="5481"/>
        <v>2021-09-17</v>
      </c>
      <c r="S20645" s="24" t="str">
        <f t="shared" si="5482"/>
        <v>Friday</v>
      </c>
      <c r="T20645" s="7">
        <f t="shared" si="5483"/>
        <v>0.52026620370370369</v>
      </c>
      <c r="U20645" s="21">
        <f t="shared" si="5484"/>
        <v>9.8379629629630205E-4</v>
      </c>
      <c r="V20645" s="21">
        <f t="shared" si="5490"/>
        <v>4.0393518518518912E-3</v>
      </c>
      <c r="W20645" s="22">
        <f t="shared" si="5489"/>
        <v>9.5833333333332771E-3</v>
      </c>
      <c r="X20645" s="22">
        <f t="shared" si="5485"/>
        <v>1.460648148148147E-2</v>
      </c>
      <c r="Y20645" s="3" t="s">
        <v>21</v>
      </c>
      <c r="Z20645" s="3">
        <f t="shared" si="5486"/>
        <v>1</v>
      </c>
      <c r="AA20645" s="3">
        <v>1</v>
      </c>
      <c r="AB20645" s="3"/>
      <c r="AC20645" s="3">
        <v>360</v>
      </c>
      <c r="AD20645" s="3">
        <v>0</v>
      </c>
      <c r="AE20645" s="3">
        <v>74</v>
      </c>
      <c r="AF20645">
        <f t="shared" si="5487"/>
        <v>286</v>
      </c>
      <c r="AG20645">
        <f t="shared" si="5488"/>
        <v>360</v>
      </c>
    </row>
    <row r="20646" spans="1:33" x14ac:dyDescent="0.3">
      <c r="A20646" s="3" t="s">
        <v>104961</v>
      </c>
      <c r="B20646" s="6">
        <f t="shared" si="5476"/>
        <v>44456</v>
      </c>
      <c r="C20646" s="3" t="str">
        <f t="shared" si="5474"/>
        <v>Friday</v>
      </c>
      <c r="D20646" s="7">
        <f t="shared" si="5475"/>
        <v>0.50813657407407409</v>
      </c>
      <c r="E20646" s="7" t="str">
        <f t="shared" si="5477"/>
        <v>Afternoon</v>
      </c>
      <c r="F20646" s="3" t="s">
        <v>104724</v>
      </c>
      <c r="G20646" s="3" t="str">
        <f>VLOOKUP(F20646,Source!$A$1:$B$3751,2,FALSE)</f>
        <v>Google</v>
      </c>
      <c r="H20646" s="3" t="s">
        <v>15</v>
      </c>
      <c r="I20646" s="3" t="s">
        <v>15</v>
      </c>
      <c r="J20646" s="3">
        <v>352916</v>
      </c>
      <c r="K20646" t="s">
        <v>104962</v>
      </c>
      <c r="L20646">
        <f t="shared" si="5478"/>
        <v>2</v>
      </c>
      <c r="M20646" s="3" t="s">
        <v>104963</v>
      </c>
      <c r="N20646" s="7">
        <f t="shared" si="5479"/>
        <v>0.51196759259259261</v>
      </c>
      <c r="O20646" s="3" t="s">
        <v>104964</v>
      </c>
      <c r="P20646" s="7">
        <f t="shared" si="5480"/>
        <v>0.51480324074074069</v>
      </c>
      <c r="Q20646" s="3" t="s">
        <v>104965</v>
      </c>
      <c r="R20646" s="24" t="str">
        <f t="shared" si="5481"/>
        <v>2021-09-17</v>
      </c>
      <c r="S20646" s="24" t="str">
        <f t="shared" si="5482"/>
        <v>Friday</v>
      </c>
      <c r="T20646" s="7">
        <f t="shared" si="5483"/>
        <v>0.52179398148148148</v>
      </c>
      <c r="U20646" s="21">
        <f t="shared" si="5484"/>
        <v>3.8310185185185253E-3</v>
      </c>
      <c r="V20646" s="21">
        <f t="shared" si="5490"/>
        <v>2.8356481481480733E-3</v>
      </c>
      <c r="W20646" s="22">
        <f t="shared" si="5489"/>
        <v>6.9907407407407973E-3</v>
      </c>
      <c r="X20646" s="22">
        <f t="shared" si="5485"/>
        <v>1.3657407407407396E-2</v>
      </c>
      <c r="Y20646" s="3" t="s">
        <v>21</v>
      </c>
      <c r="Z20646" s="3">
        <f t="shared" si="5486"/>
        <v>1</v>
      </c>
      <c r="AA20646" s="3">
        <v>1</v>
      </c>
      <c r="AB20646" s="3">
        <v>5</v>
      </c>
      <c r="AC20646" s="3">
        <v>279</v>
      </c>
      <c r="AD20646" s="3">
        <v>0</v>
      </c>
      <c r="AE20646" s="3">
        <v>55</v>
      </c>
      <c r="AF20646">
        <f t="shared" si="5487"/>
        <v>224</v>
      </c>
      <c r="AG20646">
        <f t="shared" si="5488"/>
        <v>279</v>
      </c>
    </row>
    <row r="20647" spans="1:33" x14ac:dyDescent="0.3">
      <c r="A20647" s="3" t="s">
        <v>63443</v>
      </c>
      <c r="B20647" s="6">
        <f t="shared" si="5476"/>
        <v>44456</v>
      </c>
      <c r="C20647" s="3" t="str">
        <f t="shared" si="5474"/>
        <v>Friday</v>
      </c>
      <c r="D20647" s="7">
        <f t="shared" si="5475"/>
        <v>0.5199421296296296</v>
      </c>
      <c r="E20647" s="7" t="str">
        <f t="shared" si="5477"/>
        <v>Afternoon</v>
      </c>
      <c r="F20647" s="3" t="s">
        <v>63405</v>
      </c>
      <c r="G20647" s="3" t="str">
        <f>VLOOKUP(F20647,Source!$A$1:$B$3751,2,FALSE)</f>
        <v>Instagram</v>
      </c>
      <c r="H20647" s="3" t="s">
        <v>15</v>
      </c>
      <c r="I20647" s="3" t="s">
        <v>31</v>
      </c>
      <c r="J20647" s="3">
        <v>352936</v>
      </c>
      <c r="K20647" t="s">
        <v>63444</v>
      </c>
      <c r="L20647">
        <f t="shared" si="5478"/>
        <v>7</v>
      </c>
      <c r="M20647" s="3" t="s">
        <v>63445</v>
      </c>
      <c r="N20647" s="7">
        <f t="shared" si="5479"/>
        <v>0.52361111111111114</v>
      </c>
      <c r="O20647" s="3" t="s">
        <v>63446</v>
      </c>
      <c r="P20647" s="7">
        <f t="shared" si="5480"/>
        <v>0.52690972222222221</v>
      </c>
      <c r="Q20647" s="3" t="s">
        <v>63447</v>
      </c>
      <c r="R20647" s="24" t="str">
        <f t="shared" si="5481"/>
        <v>2021-09-17</v>
      </c>
      <c r="S20647" s="24" t="str">
        <f t="shared" si="5482"/>
        <v>Friday</v>
      </c>
      <c r="T20647" s="7">
        <f t="shared" si="5483"/>
        <v>0.53182870370370372</v>
      </c>
      <c r="U20647" s="21">
        <f t="shared" si="5484"/>
        <v>3.6689814814815369E-3</v>
      </c>
      <c r="V20647" s="21">
        <f t="shared" si="5490"/>
        <v>3.2986111111110716E-3</v>
      </c>
      <c r="W20647" s="22">
        <f t="shared" si="5489"/>
        <v>4.9189814814815103E-3</v>
      </c>
      <c r="X20647" s="22">
        <f t="shared" si="5485"/>
        <v>1.1886574074074119E-2</v>
      </c>
      <c r="Y20647" s="3" t="s">
        <v>21</v>
      </c>
      <c r="Z20647" s="3">
        <f t="shared" si="5486"/>
        <v>1</v>
      </c>
      <c r="AA20647" s="3">
        <v>1</v>
      </c>
      <c r="AB20647" s="3">
        <v>5</v>
      </c>
      <c r="AC20647" s="3">
        <v>362</v>
      </c>
      <c r="AD20647" s="3">
        <v>0</v>
      </c>
      <c r="AE20647" s="3">
        <v>91</v>
      </c>
      <c r="AF20647">
        <f t="shared" si="5487"/>
        <v>271</v>
      </c>
      <c r="AG20647">
        <f t="shared" si="5488"/>
        <v>362</v>
      </c>
    </row>
    <row r="20648" spans="1:33" x14ac:dyDescent="0.3">
      <c r="A20648" s="3" t="s">
        <v>74673</v>
      </c>
      <c r="B20648" s="6">
        <f t="shared" si="5476"/>
        <v>44456</v>
      </c>
      <c r="C20648" s="3" t="str">
        <f t="shared" si="5474"/>
        <v>Friday</v>
      </c>
      <c r="D20648" s="7">
        <f t="shared" si="5475"/>
        <v>0.52401620370370372</v>
      </c>
      <c r="E20648" s="7" t="str">
        <f t="shared" si="5477"/>
        <v>Afternoon</v>
      </c>
      <c r="F20648" s="3" t="s">
        <v>74648</v>
      </c>
      <c r="G20648" s="3" t="str">
        <f>VLOOKUP(F20648,Source!$A$1:$B$3751,2,FALSE)</f>
        <v>Google</v>
      </c>
      <c r="H20648" s="3" t="s">
        <v>15</v>
      </c>
      <c r="I20648" s="3" t="s">
        <v>16</v>
      </c>
      <c r="J20648" s="3">
        <v>352941</v>
      </c>
      <c r="K20648" t="s">
        <v>68105</v>
      </c>
      <c r="L20648">
        <f t="shared" si="5478"/>
        <v>2</v>
      </c>
      <c r="M20648" s="3" t="s">
        <v>74674</v>
      </c>
      <c r="N20648" s="7">
        <f t="shared" si="5479"/>
        <v>0.52746527777777774</v>
      </c>
      <c r="O20648" s="3" t="s">
        <v>74675</v>
      </c>
      <c r="P20648" s="7">
        <f t="shared" si="5480"/>
        <v>0.52958333333333341</v>
      </c>
      <c r="Q20648" s="3" t="s">
        <v>74676</v>
      </c>
      <c r="R20648" s="24" t="str">
        <f t="shared" si="5481"/>
        <v>2021-09-17</v>
      </c>
      <c r="S20648" s="24" t="str">
        <f t="shared" si="5482"/>
        <v>Friday</v>
      </c>
      <c r="T20648" s="7">
        <f t="shared" si="5483"/>
        <v>0.53887731481481482</v>
      </c>
      <c r="U20648" s="21">
        <f t="shared" si="5484"/>
        <v>3.4490740740740211E-3</v>
      </c>
      <c r="V20648" s="21">
        <f t="shared" si="5490"/>
        <v>2.1180555555556646E-3</v>
      </c>
      <c r="W20648" s="22">
        <f t="shared" si="5489"/>
        <v>9.293981481481417E-3</v>
      </c>
      <c r="X20648" s="22">
        <f t="shared" si="5485"/>
        <v>1.4861111111111103E-2</v>
      </c>
      <c r="Y20648" s="3" t="s">
        <v>21</v>
      </c>
      <c r="Z20648" s="3">
        <f t="shared" si="5486"/>
        <v>1</v>
      </c>
      <c r="AA20648" s="3">
        <v>1</v>
      </c>
      <c r="AB20648" s="3">
        <v>5</v>
      </c>
      <c r="AC20648" s="3">
        <v>360</v>
      </c>
      <c r="AD20648" s="3">
        <v>0</v>
      </c>
      <c r="AE20648" s="3">
        <v>180</v>
      </c>
      <c r="AF20648">
        <f t="shared" si="5487"/>
        <v>180</v>
      </c>
      <c r="AG20648">
        <f t="shared" si="5488"/>
        <v>360</v>
      </c>
    </row>
    <row r="20649" spans="1:33" x14ac:dyDescent="0.3">
      <c r="A20649" s="3" t="s">
        <v>55893</v>
      </c>
      <c r="B20649" s="6">
        <f t="shared" si="5476"/>
        <v>44456</v>
      </c>
      <c r="C20649" s="3" t="str">
        <f t="shared" si="5474"/>
        <v>Friday</v>
      </c>
      <c r="D20649" s="7">
        <f t="shared" si="5475"/>
        <v>0.52855324074074073</v>
      </c>
      <c r="E20649" s="7" t="str">
        <f t="shared" si="5477"/>
        <v>Afternoon</v>
      </c>
      <c r="F20649" s="3" t="s">
        <v>55742</v>
      </c>
      <c r="G20649" s="3" t="str">
        <f>VLOOKUP(F20649,Source!$A$1:$B$3751,2,FALSE)</f>
        <v>Organic</v>
      </c>
      <c r="H20649" s="3" t="s">
        <v>15</v>
      </c>
      <c r="I20649" s="3" t="s">
        <v>15</v>
      </c>
      <c r="J20649" s="3">
        <v>352954</v>
      </c>
      <c r="K20649" t="s">
        <v>55894</v>
      </c>
      <c r="L20649">
        <f t="shared" si="5478"/>
        <v>5</v>
      </c>
      <c r="M20649" s="3" t="s">
        <v>55895</v>
      </c>
      <c r="N20649" s="7">
        <f t="shared" si="5479"/>
        <v>0.52943287037037035</v>
      </c>
      <c r="O20649" s="3" t="s">
        <v>55896</v>
      </c>
      <c r="P20649" s="7">
        <f t="shared" si="5480"/>
        <v>0.53656249999999994</v>
      </c>
      <c r="Q20649" s="3" t="s">
        <v>55897</v>
      </c>
      <c r="R20649" s="24" t="str">
        <f t="shared" si="5481"/>
        <v>2021-09-17</v>
      </c>
      <c r="S20649" s="24" t="str">
        <f t="shared" si="5482"/>
        <v>Friday</v>
      </c>
      <c r="T20649" s="7">
        <f t="shared" si="5483"/>
        <v>0.54218749999999993</v>
      </c>
      <c r="U20649" s="21">
        <f t="shared" si="5484"/>
        <v>8.796296296296191E-4</v>
      </c>
      <c r="V20649" s="21">
        <f t="shared" si="5490"/>
        <v>7.1296296296295969E-3</v>
      </c>
      <c r="W20649" s="22">
        <f t="shared" si="5489"/>
        <v>5.6249999999999911E-3</v>
      </c>
      <c r="X20649" s="22">
        <f t="shared" si="5485"/>
        <v>1.3634259259259207E-2</v>
      </c>
      <c r="Y20649" s="3" t="s">
        <v>21</v>
      </c>
      <c r="Z20649" s="3">
        <f t="shared" si="5486"/>
        <v>1</v>
      </c>
      <c r="AA20649" s="3">
        <v>1</v>
      </c>
      <c r="AB20649" s="3">
        <v>5</v>
      </c>
      <c r="AC20649" s="3">
        <v>471</v>
      </c>
      <c r="AD20649" s="3">
        <v>0</v>
      </c>
      <c r="AE20649" s="3">
        <v>9</v>
      </c>
      <c r="AF20649">
        <f t="shared" si="5487"/>
        <v>462</v>
      </c>
      <c r="AG20649">
        <f t="shared" si="5488"/>
        <v>471</v>
      </c>
    </row>
    <row r="20650" spans="1:33" x14ac:dyDescent="0.3">
      <c r="A20650" s="3" t="s">
        <v>87061</v>
      </c>
      <c r="B20650" s="6">
        <f t="shared" si="5476"/>
        <v>44456</v>
      </c>
      <c r="C20650" s="3" t="str">
        <f t="shared" si="5474"/>
        <v>Friday</v>
      </c>
      <c r="D20650" s="7">
        <f t="shared" si="5475"/>
        <v>0.53803240740740743</v>
      </c>
      <c r="E20650" s="7" t="str">
        <f t="shared" si="5477"/>
        <v>Afternoon</v>
      </c>
      <c r="F20650" s="3" t="s">
        <v>86905</v>
      </c>
      <c r="G20650" s="3" t="str">
        <f>VLOOKUP(F20650,Source!$A$1:$B$3751,2,FALSE)</f>
        <v>Google</v>
      </c>
      <c r="H20650" s="3" t="s">
        <v>15</v>
      </c>
      <c r="I20650" s="3" t="s">
        <v>15</v>
      </c>
      <c r="J20650" s="3">
        <v>352975</v>
      </c>
      <c r="K20650" t="s">
        <v>87062</v>
      </c>
      <c r="L20650">
        <f t="shared" si="5478"/>
        <v>6</v>
      </c>
      <c r="M20650" s="3" t="s">
        <v>87063</v>
      </c>
      <c r="N20650" s="7">
        <f t="shared" si="5479"/>
        <v>0.53903935185185181</v>
      </c>
      <c r="O20650" s="3" t="s">
        <v>87064</v>
      </c>
      <c r="P20650" s="7">
        <f t="shared" si="5480"/>
        <v>0.54841435185185183</v>
      </c>
      <c r="Q20650" s="3" t="s">
        <v>87065</v>
      </c>
      <c r="R20650" s="24" t="str">
        <f t="shared" si="5481"/>
        <v>2021-09-17</v>
      </c>
      <c r="S20650" s="24" t="str">
        <f t="shared" si="5482"/>
        <v>Friday</v>
      </c>
      <c r="T20650" s="7">
        <f t="shared" si="5483"/>
        <v>0.55693287037037031</v>
      </c>
      <c r="U20650" s="21">
        <f t="shared" si="5484"/>
        <v>1.0069444444443798E-3</v>
      </c>
      <c r="V20650" s="21">
        <f t="shared" si="5490"/>
        <v>9.3750000000000222E-3</v>
      </c>
      <c r="W20650" s="22">
        <f t="shared" si="5489"/>
        <v>8.5185185185184809E-3</v>
      </c>
      <c r="X20650" s="22">
        <f t="shared" si="5485"/>
        <v>1.8900462962962883E-2</v>
      </c>
      <c r="Y20650" s="3" t="s">
        <v>21</v>
      </c>
      <c r="Z20650" s="3">
        <f t="shared" si="5486"/>
        <v>1</v>
      </c>
      <c r="AA20650" s="3">
        <v>1</v>
      </c>
      <c r="AB20650" s="3">
        <v>5</v>
      </c>
      <c r="AC20650" s="3">
        <v>608</v>
      </c>
      <c r="AD20650" s="3">
        <v>0</v>
      </c>
      <c r="AE20650" s="3">
        <v>47</v>
      </c>
      <c r="AF20650">
        <f t="shared" si="5487"/>
        <v>561</v>
      </c>
      <c r="AG20650">
        <f t="shared" si="5488"/>
        <v>608</v>
      </c>
    </row>
    <row r="20651" spans="1:33" x14ac:dyDescent="0.3">
      <c r="A20651" s="3" t="s">
        <v>52668</v>
      </c>
      <c r="B20651" s="6">
        <f t="shared" si="5476"/>
        <v>44456</v>
      </c>
      <c r="C20651" s="3" t="str">
        <f t="shared" si="5474"/>
        <v>Friday</v>
      </c>
      <c r="D20651" s="7">
        <f t="shared" si="5475"/>
        <v>0.53874999999999995</v>
      </c>
      <c r="E20651" s="7" t="str">
        <f t="shared" si="5477"/>
        <v>Afternoon</v>
      </c>
      <c r="F20651" s="3" t="s">
        <v>52588</v>
      </c>
      <c r="G20651" s="3" t="str">
        <f>VLOOKUP(F20651,Source!$A$1:$B$3751,2,FALSE)</f>
        <v>Google</v>
      </c>
      <c r="H20651" s="3" t="s">
        <v>15</v>
      </c>
      <c r="I20651" s="3" t="s">
        <v>16</v>
      </c>
      <c r="J20651" s="3">
        <v>352976</v>
      </c>
      <c r="K20651" t="s">
        <v>52669</v>
      </c>
      <c r="L20651">
        <f t="shared" si="5478"/>
        <v>2</v>
      </c>
      <c r="M20651" s="3" t="s">
        <v>52670</v>
      </c>
      <c r="N20651" s="7">
        <f t="shared" si="5479"/>
        <v>0.54131944444444446</v>
      </c>
      <c r="O20651" s="3" t="s">
        <v>52671</v>
      </c>
      <c r="P20651" s="7">
        <f t="shared" si="5480"/>
        <v>0.54856481481481478</v>
      </c>
      <c r="Q20651" s="3" t="s">
        <v>52672</v>
      </c>
      <c r="R20651" s="24" t="str">
        <f t="shared" si="5481"/>
        <v>2021-09-17</v>
      </c>
      <c r="S20651" s="24" t="str">
        <f t="shared" si="5482"/>
        <v>Friday</v>
      </c>
      <c r="T20651" s="7">
        <f t="shared" si="5483"/>
        <v>0.5706134259259259</v>
      </c>
      <c r="U20651" s="21">
        <f t="shared" si="5484"/>
        <v>2.569444444444513E-3</v>
      </c>
      <c r="V20651" s="21">
        <f t="shared" si="5490"/>
        <v>7.2453703703703187E-3</v>
      </c>
      <c r="W20651" s="22">
        <f t="shared" si="5489"/>
        <v>2.2048611111111116E-2</v>
      </c>
      <c r="X20651" s="22">
        <f t="shared" si="5485"/>
        <v>3.1863425925925948E-2</v>
      </c>
      <c r="Y20651" s="3" t="s">
        <v>21</v>
      </c>
      <c r="Z20651" s="3">
        <f t="shared" si="5486"/>
        <v>1</v>
      </c>
      <c r="AA20651" s="3">
        <v>1</v>
      </c>
      <c r="AB20651" s="3">
        <v>5</v>
      </c>
      <c r="AC20651" s="3">
        <v>102</v>
      </c>
      <c r="AD20651" s="3">
        <v>25</v>
      </c>
      <c r="AE20651" s="3">
        <v>7</v>
      </c>
      <c r="AF20651">
        <f t="shared" si="5487"/>
        <v>95</v>
      </c>
      <c r="AG20651">
        <f t="shared" si="5488"/>
        <v>127</v>
      </c>
    </row>
    <row r="20652" spans="1:33" x14ac:dyDescent="0.3">
      <c r="A20652" s="3" t="s">
        <v>23890</v>
      </c>
      <c r="B20652" s="6">
        <f t="shared" si="5476"/>
        <v>44456</v>
      </c>
      <c r="C20652" s="3" t="str">
        <f t="shared" si="5474"/>
        <v>Friday</v>
      </c>
      <c r="D20652" s="7">
        <f t="shared" si="5475"/>
        <v>0.54327546296296292</v>
      </c>
      <c r="E20652" s="7" t="str">
        <f t="shared" si="5477"/>
        <v>Afternoon</v>
      </c>
      <c r="F20652" s="3" t="s">
        <v>23870</v>
      </c>
      <c r="G20652" s="3" t="str">
        <f>VLOOKUP(F20652,Source!$A$1:$B$3751,2,FALSE)</f>
        <v>Instagram</v>
      </c>
      <c r="H20652" s="3" t="s">
        <v>15</v>
      </c>
      <c r="I20652" s="3" t="s">
        <v>15</v>
      </c>
      <c r="J20652" s="3">
        <v>352983</v>
      </c>
      <c r="K20652" t="s">
        <v>23891</v>
      </c>
      <c r="L20652">
        <f t="shared" si="5478"/>
        <v>4</v>
      </c>
      <c r="M20652" s="3" t="s">
        <v>23892</v>
      </c>
      <c r="N20652" s="7">
        <f t="shared" si="5479"/>
        <v>0.54766203703703698</v>
      </c>
      <c r="O20652" s="3" t="s">
        <v>23893</v>
      </c>
      <c r="P20652" s="7">
        <f t="shared" si="5480"/>
        <v>0.55043981481481474</v>
      </c>
      <c r="Q20652" s="3" t="s">
        <v>23894</v>
      </c>
      <c r="R20652" s="24" t="str">
        <f t="shared" si="5481"/>
        <v>2021-09-17</v>
      </c>
      <c r="S20652" s="24" t="str">
        <f t="shared" si="5482"/>
        <v>Friday</v>
      </c>
      <c r="T20652" s="7">
        <f t="shared" si="5483"/>
        <v>0.55489583333333337</v>
      </c>
      <c r="U20652" s="21">
        <f t="shared" si="5484"/>
        <v>4.3865740740740566E-3</v>
      </c>
      <c r="V20652" s="21">
        <f t="shared" si="5490"/>
        <v>2.7777777777777679E-3</v>
      </c>
      <c r="W20652" s="22">
        <f t="shared" si="5489"/>
        <v>4.456018518518623E-3</v>
      </c>
      <c r="X20652" s="22">
        <f t="shared" si="5485"/>
        <v>1.1620370370370448E-2</v>
      </c>
      <c r="Y20652" s="3" t="s">
        <v>21</v>
      </c>
      <c r="Z20652" s="3">
        <f t="shared" si="5486"/>
        <v>1</v>
      </c>
      <c r="AA20652" s="3">
        <v>1</v>
      </c>
      <c r="AB20652" s="3">
        <v>4</v>
      </c>
      <c r="AC20652" s="3">
        <v>380</v>
      </c>
      <c r="AD20652" s="3">
        <v>0</v>
      </c>
      <c r="AE20652" s="3">
        <v>24</v>
      </c>
      <c r="AF20652">
        <f t="shared" si="5487"/>
        <v>356</v>
      </c>
      <c r="AG20652">
        <f t="shared" si="5488"/>
        <v>380</v>
      </c>
    </row>
    <row r="20653" spans="1:33" x14ac:dyDescent="0.3">
      <c r="A20653" s="3" t="s">
        <v>3412</v>
      </c>
      <c r="B20653" s="6">
        <f t="shared" si="5476"/>
        <v>44456</v>
      </c>
      <c r="C20653" s="3" t="str">
        <f t="shared" si="5474"/>
        <v>Friday</v>
      </c>
      <c r="D20653" s="7">
        <f t="shared" si="5475"/>
        <v>0.5438425925925926</v>
      </c>
      <c r="E20653" s="7" t="str">
        <f t="shared" si="5477"/>
        <v>Afternoon</v>
      </c>
      <c r="F20653" s="3" t="s">
        <v>3382</v>
      </c>
      <c r="G20653" s="3" t="str">
        <f>VLOOKUP(F20653,Source!$A$1:$B$3751,2,FALSE)</f>
        <v>Facebook</v>
      </c>
      <c r="H20653" s="3" t="s">
        <v>15</v>
      </c>
      <c r="I20653" s="3" t="s">
        <v>15</v>
      </c>
      <c r="J20653" s="3">
        <v>352985</v>
      </c>
      <c r="K20653" t="s">
        <v>3413</v>
      </c>
      <c r="L20653">
        <f t="shared" si="5478"/>
        <v>5</v>
      </c>
      <c r="M20653" s="3" t="s">
        <v>3414</v>
      </c>
      <c r="N20653" s="7">
        <f t="shared" si="5479"/>
        <v>0.54753472222222221</v>
      </c>
      <c r="O20653" s="3" t="s">
        <v>3415</v>
      </c>
      <c r="P20653" s="7">
        <f t="shared" si="5480"/>
        <v>0.55350694444444448</v>
      </c>
      <c r="Q20653" s="3" t="s">
        <v>3416</v>
      </c>
      <c r="R20653" s="24" t="str">
        <f t="shared" si="5481"/>
        <v>2021-09-17</v>
      </c>
      <c r="S20653" s="24" t="str">
        <f t="shared" si="5482"/>
        <v>Friday</v>
      </c>
      <c r="T20653" s="7">
        <f t="shared" si="5483"/>
        <v>0.56116898148148142</v>
      </c>
      <c r="U20653" s="21">
        <f t="shared" si="5484"/>
        <v>3.6921296296296147E-3</v>
      </c>
      <c r="V20653" s="21">
        <f t="shared" si="5490"/>
        <v>5.9722222222222676E-3</v>
      </c>
      <c r="W20653" s="22">
        <f t="shared" si="5489"/>
        <v>7.6620370370369395E-3</v>
      </c>
      <c r="X20653" s="22">
        <f t="shared" si="5485"/>
        <v>1.7326388888888822E-2</v>
      </c>
      <c r="Y20653" s="3" t="s">
        <v>21</v>
      </c>
      <c r="Z20653" s="3">
        <f t="shared" si="5486"/>
        <v>1</v>
      </c>
      <c r="AA20653" s="3">
        <v>1</v>
      </c>
      <c r="AB20653" s="3">
        <v>5</v>
      </c>
      <c r="AC20653" s="3">
        <v>138</v>
      </c>
      <c r="AD20653" s="3">
        <v>0</v>
      </c>
      <c r="AE20653" s="3">
        <v>15</v>
      </c>
      <c r="AF20653">
        <f t="shared" si="5487"/>
        <v>123</v>
      </c>
      <c r="AG20653">
        <f t="shared" si="5488"/>
        <v>138</v>
      </c>
    </row>
    <row r="20654" spans="1:33" x14ac:dyDescent="0.3">
      <c r="A20654" s="3" t="s">
        <v>7215</v>
      </c>
      <c r="B20654" s="6">
        <f t="shared" si="5476"/>
        <v>44456</v>
      </c>
      <c r="C20654" s="3" t="str">
        <f t="shared" si="5474"/>
        <v>Friday</v>
      </c>
      <c r="D20654" s="7">
        <f t="shared" si="5475"/>
        <v>0.54634259259259255</v>
      </c>
      <c r="E20654" s="7" t="str">
        <f t="shared" si="5477"/>
        <v>Afternoon</v>
      </c>
      <c r="F20654" s="3" t="s">
        <v>7196</v>
      </c>
      <c r="G20654" s="3" t="str">
        <f>VLOOKUP(F20654,Source!$A$1:$B$3751,2,FALSE)</f>
        <v>Snapchat</v>
      </c>
      <c r="H20654" s="3" t="s">
        <v>15</v>
      </c>
      <c r="I20654" s="3" t="s">
        <v>31</v>
      </c>
      <c r="J20654" s="3">
        <v>352989</v>
      </c>
      <c r="K20654" t="s">
        <v>7211</v>
      </c>
      <c r="L20654">
        <f t="shared" si="5478"/>
        <v>2</v>
      </c>
      <c r="M20654" s="3" t="s">
        <v>7216</v>
      </c>
      <c r="N20654" s="7">
        <f t="shared" si="5479"/>
        <v>0.55005787037037035</v>
      </c>
      <c r="O20654" s="3" t="s">
        <v>7217</v>
      </c>
      <c r="P20654" s="7">
        <f t="shared" si="5480"/>
        <v>0.55533564814814818</v>
      </c>
      <c r="Q20654" s="3" t="s">
        <v>7218</v>
      </c>
      <c r="R20654" s="24" t="str">
        <f t="shared" si="5481"/>
        <v>2021-09-17</v>
      </c>
      <c r="S20654" s="24" t="str">
        <f t="shared" si="5482"/>
        <v>Friday</v>
      </c>
      <c r="T20654" s="7">
        <f t="shared" si="5483"/>
        <v>0.56144675925925924</v>
      </c>
      <c r="U20654" s="21">
        <f t="shared" si="5484"/>
        <v>3.7152777777778034E-3</v>
      </c>
      <c r="V20654" s="21">
        <f t="shared" si="5490"/>
        <v>5.2777777777778256E-3</v>
      </c>
      <c r="W20654" s="22">
        <f t="shared" si="5489"/>
        <v>6.1111111111110672E-3</v>
      </c>
      <c r="X20654" s="22">
        <f t="shared" si="5485"/>
        <v>1.5104166666666696E-2</v>
      </c>
      <c r="Y20654" s="3" t="s">
        <v>21</v>
      </c>
      <c r="Z20654" s="3">
        <f t="shared" si="5486"/>
        <v>1</v>
      </c>
      <c r="AA20654" s="3">
        <v>1</v>
      </c>
      <c r="AB20654" s="3">
        <v>5</v>
      </c>
      <c r="AC20654" s="3">
        <v>98</v>
      </c>
      <c r="AD20654" s="3">
        <v>0</v>
      </c>
      <c r="AE20654" s="3">
        <v>39</v>
      </c>
      <c r="AF20654">
        <f t="shared" si="5487"/>
        <v>59</v>
      </c>
      <c r="AG20654">
        <f t="shared" si="5488"/>
        <v>98</v>
      </c>
    </row>
    <row r="20655" spans="1:33" x14ac:dyDescent="0.3">
      <c r="A20655" s="3" t="s">
        <v>27286</v>
      </c>
      <c r="B20655" s="6">
        <f t="shared" si="5476"/>
        <v>44456</v>
      </c>
      <c r="C20655" s="3" t="str">
        <f t="shared" si="5474"/>
        <v>Friday</v>
      </c>
      <c r="D20655" s="7">
        <f t="shared" si="5475"/>
        <v>0.55081018518518521</v>
      </c>
      <c r="E20655" s="7" t="str">
        <f t="shared" si="5477"/>
        <v>Afternoon</v>
      </c>
      <c r="F20655" s="3" t="s">
        <v>27116</v>
      </c>
      <c r="G20655" s="3" t="str">
        <f>VLOOKUP(F20655,Source!$A$1:$B$3751,2,FALSE)</f>
        <v>Organic</v>
      </c>
      <c r="H20655" s="3" t="s">
        <v>15</v>
      </c>
      <c r="I20655" s="3" t="s">
        <v>15</v>
      </c>
      <c r="J20655" s="3">
        <v>352996</v>
      </c>
      <c r="K20655" t="s">
        <v>27287</v>
      </c>
      <c r="L20655">
        <f t="shared" si="5478"/>
        <v>3</v>
      </c>
      <c r="M20655" s="3" t="s">
        <v>27288</v>
      </c>
      <c r="N20655" s="7">
        <f t="shared" si="5479"/>
        <v>0.55521990740740745</v>
      </c>
      <c r="O20655" s="3" t="s">
        <v>27289</v>
      </c>
      <c r="P20655" s="7">
        <f t="shared" si="5480"/>
        <v>0.55708333333333326</v>
      </c>
      <c r="Q20655" s="3" t="s">
        <v>27290</v>
      </c>
      <c r="R20655" s="24" t="str">
        <f t="shared" si="5481"/>
        <v>2021-09-17</v>
      </c>
      <c r="S20655" s="24" t="str">
        <f t="shared" si="5482"/>
        <v>Friday</v>
      </c>
      <c r="T20655" s="7">
        <f t="shared" si="5483"/>
        <v>0.56148148148148147</v>
      </c>
      <c r="U20655" s="21">
        <f t="shared" si="5484"/>
        <v>4.4097222222222454E-3</v>
      </c>
      <c r="V20655" s="21">
        <f t="shared" si="5490"/>
        <v>1.8634259259258101E-3</v>
      </c>
      <c r="W20655" s="22">
        <f t="shared" si="5489"/>
        <v>4.3981481481482065E-3</v>
      </c>
      <c r="X20655" s="22">
        <f t="shared" si="5485"/>
        <v>1.0671296296296262E-2</v>
      </c>
      <c r="Y20655" s="3" t="s">
        <v>21</v>
      </c>
      <c r="Z20655" s="3">
        <f t="shared" si="5486"/>
        <v>1</v>
      </c>
      <c r="AA20655" s="3">
        <v>1</v>
      </c>
      <c r="AB20655" s="3">
        <v>5</v>
      </c>
      <c r="AC20655" s="3">
        <v>326</v>
      </c>
      <c r="AD20655" s="3">
        <v>0</v>
      </c>
      <c r="AE20655" s="3">
        <v>24</v>
      </c>
      <c r="AF20655">
        <f t="shared" si="5487"/>
        <v>302</v>
      </c>
      <c r="AG20655">
        <f t="shared" si="5488"/>
        <v>326</v>
      </c>
    </row>
    <row r="20656" spans="1:33" x14ac:dyDescent="0.3">
      <c r="A20656" s="3" t="s">
        <v>18944</v>
      </c>
      <c r="B20656" s="6">
        <f t="shared" si="5476"/>
        <v>44456</v>
      </c>
      <c r="C20656" s="3" t="str">
        <f t="shared" si="5474"/>
        <v>Friday</v>
      </c>
      <c r="D20656" s="7">
        <f t="shared" si="5475"/>
        <v>0.55236111111111108</v>
      </c>
      <c r="E20656" s="7" t="str">
        <f t="shared" si="5477"/>
        <v>Afternoon</v>
      </c>
      <c r="F20656" s="3" t="s">
        <v>18929</v>
      </c>
      <c r="G20656" s="3" t="str">
        <f>VLOOKUP(F20656,Source!$A$1:$B$3751,2,FALSE)</f>
        <v>Facebook</v>
      </c>
      <c r="H20656" s="3" t="s">
        <v>15</v>
      </c>
      <c r="I20656" s="3" t="s">
        <v>31</v>
      </c>
      <c r="J20656" s="3">
        <v>352999</v>
      </c>
      <c r="K20656" t="s">
        <v>18945</v>
      </c>
      <c r="L20656">
        <f t="shared" si="5478"/>
        <v>2</v>
      </c>
      <c r="M20656" s="3" t="s">
        <v>18946</v>
      </c>
      <c r="N20656" s="7">
        <f t="shared" si="5479"/>
        <v>0.5545254629629629</v>
      </c>
      <c r="O20656" s="3" t="s">
        <v>18947</v>
      </c>
      <c r="P20656" s="7">
        <f t="shared" si="5480"/>
        <v>0.55652777777777784</v>
      </c>
      <c r="Q20656" s="3" t="s">
        <v>18948</v>
      </c>
      <c r="R20656" s="24" t="str">
        <f t="shared" si="5481"/>
        <v>2021-09-17</v>
      </c>
      <c r="S20656" s="24" t="str">
        <f t="shared" si="5482"/>
        <v>Friday</v>
      </c>
      <c r="T20656" s="7">
        <f t="shared" si="5483"/>
        <v>0.57321759259259253</v>
      </c>
      <c r="U20656" s="21">
        <f t="shared" si="5484"/>
        <v>2.1643518518518201E-3</v>
      </c>
      <c r="V20656" s="21">
        <f t="shared" si="5490"/>
        <v>2.0023148148149428E-3</v>
      </c>
      <c r="W20656" s="22">
        <f t="shared" si="5489"/>
        <v>1.6689814814814685E-2</v>
      </c>
      <c r="X20656" s="22">
        <f t="shared" si="5485"/>
        <v>2.0856481481481448E-2</v>
      </c>
      <c r="Y20656" s="3" t="s">
        <v>21</v>
      </c>
      <c r="Z20656" s="3">
        <f t="shared" si="5486"/>
        <v>1</v>
      </c>
      <c r="AA20656" s="3">
        <v>1</v>
      </c>
      <c r="AB20656" s="3"/>
      <c r="AC20656" s="3">
        <v>210</v>
      </c>
      <c r="AD20656" s="3">
        <v>0</v>
      </c>
      <c r="AE20656" s="3">
        <v>107</v>
      </c>
      <c r="AF20656">
        <f t="shared" si="5487"/>
        <v>103</v>
      </c>
      <c r="AG20656">
        <f t="shared" si="5488"/>
        <v>210</v>
      </c>
    </row>
    <row r="20657" spans="1:33" x14ac:dyDescent="0.3">
      <c r="A20657" s="3" t="s">
        <v>12897</v>
      </c>
      <c r="B20657" s="6">
        <f t="shared" si="5476"/>
        <v>44456</v>
      </c>
      <c r="C20657" s="3" t="str">
        <f t="shared" si="5474"/>
        <v>Friday</v>
      </c>
      <c r="D20657" s="7">
        <f t="shared" si="5475"/>
        <v>0.55510416666666662</v>
      </c>
      <c r="E20657" s="7" t="str">
        <f t="shared" si="5477"/>
        <v>Afternoon</v>
      </c>
      <c r="F20657" s="3" t="s">
        <v>12803</v>
      </c>
      <c r="G20657" s="3" t="str">
        <f>VLOOKUP(F20657,Source!$A$1:$B$3751,2,FALSE)</f>
        <v>Google</v>
      </c>
      <c r="H20657" s="3" t="s">
        <v>15</v>
      </c>
      <c r="I20657" s="3" t="s">
        <v>15</v>
      </c>
      <c r="J20657" s="3">
        <v>353005</v>
      </c>
      <c r="K20657" t="s">
        <v>12898</v>
      </c>
      <c r="L20657">
        <f t="shared" si="5478"/>
        <v>5</v>
      </c>
      <c r="M20657" s="3" t="s">
        <v>12899</v>
      </c>
      <c r="N20657" s="7">
        <f t="shared" si="5479"/>
        <v>0.5557523148148148</v>
      </c>
      <c r="O20657" s="3" t="s">
        <v>12900</v>
      </c>
      <c r="P20657" s="7">
        <f t="shared" si="5480"/>
        <v>0.55737268518518512</v>
      </c>
      <c r="Q20657" s="3" t="s">
        <v>12901</v>
      </c>
      <c r="R20657" s="24" t="str">
        <f t="shared" si="5481"/>
        <v>2021-09-17</v>
      </c>
      <c r="S20657" s="24" t="str">
        <f t="shared" si="5482"/>
        <v>Friday</v>
      </c>
      <c r="T20657" s="7">
        <f t="shared" si="5483"/>
        <v>0.55905092592592587</v>
      </c>
      <c r="U20657" s="21">
        <f t="shared" si="5484"/>
        <v>6.4814814814817545E-4</v>
      </c>
      <c r="V20657" s="21">
        <f t="shared" si="5490"/>
        <v>1.6203703703703276E-3</v>
      </c>
      <c r="W20657" s="22">
        <f t="shared" si="5489"/>
        <v>1.678240740740744E-3</v>
      </c>
      <c r="X20657" s="22">
        <f t="shared" si="5485"/>
        <v>3.9467592592592471E-3</v>
      </c>
      <c r="Y20657" s="3" t="s">
        <v>21</v>
      </c>
      <c r="Z20657" s="3">
        <f t="shared" si="5486"/>
        <v>1</v>
      </c>
      <c r="AA20657" s="3">
        <v>1</v>
      </c>
      <c r="AB20657" s="3">
        <v>5</v>
      </c>
      <c r="AC20657" s="3">
        <v>196</v>
      </c>
      <c r="AD20657" s="3">
        <v>0</v>
      </c>
      <c r="AE20657" s="3">
        <v>19</v>
      </c>
      <c r="AF20657">
        <f t="shared" si="5487"/>
        <v>177</v>
      </c>
      <c r="AG20657">
        <f t="shared" si="5488"/>
        <v>196</v>
      </c>
    </row>
    <row r="20658" spans="1:33" x14ac:dyDescent="0.3">
      <c r="A20658" s="3" t="s">
        <v>1828</v>
      </c>
      <c r="B20658" s="6">
        <f t="shared" si="5476"/>
        <v>44456</v>
      </c>
      <c r="C20658" s="3" t="str">
        <f t="shared" si="5474"/>
        <v>Friday</v>
      </c>
      <c r="D20658" s="7">
        <f t="shared" si="5475"/>
        <v>0.55584490740740744</v>
      </c>
      <c r="E20658" s="7" t="str">
        <f t="shared" si="5477"/>
        <v>Afternoon</v>
      </c>
      <c r="F20658" s="3" t="s">
        <v>1829</v>
      </c>
      <c r="G20658" s="3" t="str">
        <f>VLOOKUP(F20658,Source!$A$1:$B$3751,2,FALSE)</f>
        <v>Facebook</v>
      </c>
      <c r="H20658" s="3" t="s">
        <v>15</v>
      </c>
      <c r="I20658" s="3" t="s">
        <v>16</v>
      </c>
      <c r="J20658" s="3">
        <v>353009</v>
      </c>
      <c r="K20658" t="s">
        <v>1830</v>
      </c>
      <c r="L20658">
        <f t="shared" si="5478"/>
        <v>2</v>
      </c>
      <c r="M20658" s="3" t="s">
        <v>1831</v>
      </c>
      <c r="N20658" s="7">
        <f t="shared" si="5479"/>
        <v>0.55707175925925922</v>
      </c>
      <c r="O20658" s="3" t="s">
        <v>1832</v>
      </c>
      <c r="P20658" s="7">
        <f t="shared" si="5480"/>
        <v>0.5588657407407408</v>
      </c>
      <c r="Q20658" s="3" t="s">
        <v>1833</v>
      </c>
      <c r="R20658" s="24" t="str">
        <f t="shared" si="5481"/>
        <v>2021-09-17</v>
      </c>
      <c r="S20658" s="24" t="str">
        <f t="shared" si="5482"/>
        <v>Friday</v>
      </c>
      <c r="T20658" s="7">
        <f t="shared" si="5483"/>
        <v>0.58519675925925929</v>
      </c>
      <c r="U20658" s="21">
        <f t="shared" si="5484"/>
        <v>1.2268518518517846E-3</v>
      </c>
      <c r="V20658" s="21">
        <f t="shared" si="5490"/>
        <v>1.7939814814815769E-3</v>
      </c>
      <c r="W20658" s="22">
        <f t="shared" si="5489"/>
        <v>2.633101851851849E-2</v>
      </c>
      <c r="X20658" s="22">
        <f t="shared" si="5485"/>
        <v>2.9351851851851851E-2</v>
      </c>
      <c r="Y20658" s="3" t="s">
        <v>21</v>
      </c>
      <c r="Z20658" s="3">
        <f t="shared" si="5486"/>
        <v>1</v>
      </c>
      <c r="AA20658" s="3">
        <v>1</v>
      </c>
      <c r="AB20658" s="3"/>
      <c r="AC20658" s="3">
        <v>348</v>
      </c>
      <c r="AD20658" s="3">
        <v>0</v>
      </c>
      <c r="AE20658" s="3">
        <v>68</v>
      </c>
      <c r="AF20658">
        <f t="shared" si="5487"/>
        <v>280</v>
      </c>
      <c r="AG20658">
        <f t="shared" si="5488"/>
        <v>348</v>
      </c>
    </row>
    <row r="20659" spans="1:33" x14ac:dyDescent="0.3">
      <c r="A20659" s="3" t="s">
        <v>24222</v>
      </c>
      <c r="B20659" s="6">
        <f t="shared" si="5476"/>
        <v>44456</v>
      </c>
      <c r="C20659" s="3" t="str">
        <f t="shared" si="5474"/>
        <v>Friday</v>
      </c>
      <c r="D20659" s="7">
        <f t="shared" si="5475"/>
        <v>0.56914351851851852</v>
      </c>
      <c r="E20659" s="7" t="str">
        <f t="shared" si="5477"/>
        <v>Afternoon</v>
      </c>
      <c r="F20659" s="3" t="s">
        <v>24207</v>
      </c>
      <c r="G20659" s="3" t="str">
        <f>VLOOKUP(F20659,Source!$A$1:$B$3751,2,FALSE)</f>
        <v>Offline Campaign</v>
      </c>
      <c r="H20659" s="3" t="s">
        <v>15</v>
      </c>
      <c r="I20659" s="3" t="s">
        <v>15</v>
      </c>
      <c r="J20659" s="3">
        <v>353021</v>
      </c>
      <c r="K20659" t="s">
        <v>24223</v>
      </c>
      <c r="L20659">
        <f t="shared" si="5478"/>
        <v>2</v>
      </c>
      <c r="M20659" s="3" t="s">
        <v>24224</v>
      </c>
      <c r="N20659" s="7">
        <f t="shared" si="5479"/>
        <v>0.56976851851851851</v>
      </c>
      <c r="O20659" s="3" t="s">
        <v>24225</v>
      </c>
      <c r="P20659" s="7">
        <f t="shared" si="5480"/>
        <v>0.57116898148148143</v>
      </c>
      <c r="Q20659" s="3" t="s">
        <v>24226</v>
      </c>
      <c r="R20659" s="24" t="str">
        <f t="shared" si="5481"/>
        <v>2021-09-17</v>
      </c>
      <c r="S20659" s="24" t="str">
        <f t="shared" si="5482"/>
        <v>Friday</v>
      </c>
      <c r="T20659" s="7">
        <f t="shared" si="5483"/>
        <v>0.57788194444444441</v>
      </c>
      <c r="U20659" s="21">
        <f t="shared" si="5484"/>
        <v>6.2499999999998668E-4</v>
      </c>
      <c r="V20659" s="21">
        <f t="shared" si="5490"/>
        <v>1.4004629629629228E-3</v>
      </c>
      <c r="W20659" s="22">
        <f t="shared" si="5489"/>
        <v>6.7129629629629761E-3</v>
      </c>
      <c r="X20659" s="22">
        <f t="shared" si="5485"/>
        <v>8.7384259259258856E-3</v>
      </c>
      <c r="Y20659" s="3" t="s">
        <v>21</v>
      </c>
      <c r="Z20659" s="3">
        <f t="shared" si="5486"/>
        <v>1</v>
      </c>
      <c r="AA20659" s="3">
        <v>1</v>
      </c>
      <c r="AB20659" s="3">
        <v>5</v>
      </c>
      <c r="AC20659" s="3">
        <v>230</v>
      </c>
      <c r="AD20659" s="3">
        <v>0</v>
      </c>
      <c r="AE20659" s="3">
        <v>119</v>
      </c>
      <c r="AF20659">
        <f t="shared" si="5487"/>
        <v>111</v>
      </c>
      <c r="AG20659">
        <f t="shared" si="5488"/>
        <v>230</v>
      </c>
    </row>
    <row r="20660" spans="1:33" x14ac:dyDescent="0.3">
      <c r="A20660" s="3" t="s">
        <v>8140</v>
      </c>
      <c r="B20660" s="6">
        <f t="shared" si="5476"/>
        <v>44456</v>
      </c>
      <c r="C20660" s="3" t="str">
        <f t="shared" si="5474"/>
        <v>Friday</v>
      </c>
      <c r="D20660" s="7">
        <f t="shared" si="5475"/>
        <v>0.58103009259259253</v>
      </c>
      <c r="E20660" s="7" t="str">
        <f t="shared" si="5477"/>
        <v>Afternoon</v>
      </c>
      <c r="F20660" s="3" t="s">
        <v>8074</v>
      </c>
      <c r="G20660" s="3" t="str">
        <f>VLOOKUP(F20660,Source!$A$1:$B$3751,2,FALSE)</f>
        <v>Google</v>
      </c>
      <c r="H20660" s="3" t="s">
        <v>15</v>
      </c>
      <c r="I20660" s="3" t="s">
        <v>16</v>
      </c>
      <c r="J20660" s="3">
        <v>353031</v>
      </c>
      <c r="K20660" t="s">
        <v>4242</v>
      </c>
      <c r="L20660">
        <f t="shared" si="5478"/>
        <v>1</v>
      </c>
      <c r="M20660" s="3" t="s">
        <v>8141</v>
      </c>
      <c r="N20660" s="7">
        <f t="shared" si="5479"/>
        <v>0.59009259259259261</v>
      </c>
      <c r="O20660" s="3" t="s">
        <v>8142</v>
      </c>
      <c r="P20660" s="7">
        <f t="shared" si="5480"/>
        <v>0.59160879629629626</v>
      </c>
      <c r="Q20660" s="3" t="s">
        <v>8143</v>
      </c>
      <c r="R20660" s="24" t="str">
        <f t="shared" si="5481"/>
        <v>2021-09-17</v>
      </c>
      <c r="S20660" s="24" t="str">
        <f t="shared" si="5482"/>
        <v>Friday</v>
      </c>
      <c r="T20660" s="7">
        <f t="shared" si="5483"/>
        <v>0.60821759259259256</v>
      </c>
      <c r="U20660" s="21">
        <f t="shared" si="5484"/>
        <v>9.0625000000000844E-3</v>
      </c>
      <c r="V20660" s="21">
        <f t="shared" si="5490"/>
        <v>1.5162037037036447E-3</v>
      </c>
      <c r="W20660" s="22">
        <f t="shared" si="5489"/>
        <v>1.6608796296296302E-2</v>
      </c>
      <c r="X20660" s="22">
        <f t="shared" si="5485"/>
        <v>2.7187500000000031E-2</v>
      </c>
      <c r="Y20660" s="3" t="s">
        <v>21</v>
      </c>
      <c r="Z20660" s="3">
        <f t="shared" si="5486"/>
        <v>1</v>
      </c>
      <c r="AA20660" s="3">
        <v>1</v>
      </c>
      <c r="AB20660" s="3">
        <v>5</v>
      </c>
      <c r="AC20660" s="3">
        <v>22</v>
      </c>
      <c r="AD20660" s="3">
        <v>0</v>
      </c>
      <c r="AE20660" s="3">
        <v>0</v>
      </c>
      <c r="AF20660">
        <f t="shared" si="5487"/>
        <v>22</v>
      </c>
      <c r="AG20660">
        <f t="shared" si="5488"/>
        <v>22</v>
      </c>
    </row>
    <row r="20661" spans="1:33" x14ac:dyDescent="0.3">
      <c r="A20661" s="3" t="s">
        <v>50205</v>
      </c>
      <c r="B20661" s="6">
        <f t="shared" si="5476"/>
        <v>44456</v>
      </c>
      <c r="C20661" s="3" t="str">
        <f t="shared" si="5474"/>
        <v>Friday</v>
      </c>
      <c r="D20661" s="7">
        <f t="shared" si="5475"/>
        <v>0.58355324074074078</v>
      </c>
      <c r="E20661" s="7" t="str">
        <f t="shared" si="5477"/>
        <v>Afternoon</v>
      </c>
      <c r="F20661" s="3" t="s">
        <v>50120</v>
      </c>
      <c r="G20661" s="3" t="str">
        <f>VLOOKUP(F20661,Source!$A$1:$B$3751,2,FALSE)</f>
        <v>Organic</v>
      </c>
      <c r="H20661" s="3" t="s">
        <v>15</v>
      </c>
      <c r="I20661" s="3" t="s">
        <v>15</v>
      </c>
      <c r="J20661" s="3">
        <v>353033</v>
      </c>
      <c r="K20661" t="s">
        <v>50206</v>
      </c>
      <c r="L20661">
        <f t="shared" si="5478"/>
        <v>3</v>
      </c>
      <c r="M20661" s="3" t="s">
        <v>50207</v>
      </c>
      <c r="N20661" s="7">
        <f t="shared" si="5479"/>
        <v>0.586400462962963</v>
      </c>
      <c r="O20661" s="3" t="s">
        <v>50208</v>
      </c>
      <c r="P20661" s="7">
        <f t="shared" si="5480"/>
        <v>0.58795138888888887</v>
      </c>
      <c r="Q20661" s="3" t="s">
        <v>50209</v>
      </c>
      <c r="R20661" s="24" t="str">
        <f t="shared" si="5481"/>
        <v>2021-09-17</v>
      </c>
      <c r="S20661" s="24" t="str">
        <f t="shared" si="5482"/>
        <v>Friday</v>
      </c>
      <c r="T20661" s="7">
        <f t="shared" si="5483"/>
        <v>0.59526620370370364</v>
      </c>
      <c r="U20661" s="21">
        <f t="shared" si="5484"/>
        <v>2.8472222222222232E-3</v>
      </c>
      <c r="V20661" s="21">
        <f t="shared" si="5490"/>
        <v>1.5509259259258723E-3</v>
      </c>
      <c r="W20661" s="22">
        <f t="shared" si="5489"/>
        <v>7.314814814814774E-3</v>
      </c>
      <c r="X20661" s="22">
        <f t="shared" si="5485"/>
        <v>1.171296296296287E-2</v>
      </c>
      <c r="Y20661" s="3" t="s">
        <v>21</v>
      </c>
      <c r="Z20661" s="3">
        <f t="shared" si="5486"/>
        <v>1</v>
      </c>
      <c r="AA20661" s="3">
        <v>1</v>
      </c>
      <c r="AB20661" s="3">
        <v>5</v>
      </c>
      <c r="AC20661" s="3">
        <v>160</v>
      </c>
      <c r="AD20661" s="3">
        <v>0</v>
      </c>
      <c r="AE20661" s="3">
        <v>11</v>
      </c>
      <c r="AF20661">
        <f t="shared" si="5487"/>
        <v>149</v>
      </c>
      <c r="AG20661">
        <f t="shared" si="5488"/>
        <v>160</v>
      </c>
    </row>
    <row r="20662" spans="1:33" x14ac:dyDescent="0.3">
      <c r="A20662" s="3" t="s">
        <v>97710</v>
      </c>
      <c r="B20662" s="6">
        <f t="shared" si="5476"/>
        <v>44456</v>
      </c>
      <c r="C20662" s="3" t="str">
        <f t="shared" si="5474"/>
        <v>Friday</v>
      </c>
      <c r="D20662" s="7">
        <f t="shared" si="5475"/>
        <v>0.5837268518518518</v>
      </c>
      <c r="E20662" s="7" t="str">
        <f t="shared" si="5477"/>
        <v>Afternoon</v>
      </c>
      <c r="F20662" s="3" t="s">
        <v>97485</v>
      </c>
      <c r="G20662" s="3" t="str">
        <f>VLOOKUP(F20662,Source!$A$1:$B$3751,2,FALSE)</f>
        <v>Google</v>
      </c>
      <c r="H20662" s="3" t="s">
        <v>15</v>
      </c>
      <c r="I20662" s="3" t="s">
        <v>15</v>
      </c>
      <c r="J20662" s="3">
        <v>353037</v>
      </c>
      <c r="K20662" t="s">
        <v>1527</v>
      </c>
      <c r="L20662">
        <f t="shared" si="5478"/>
        <v>1</v>
      </c>
      <c r="M20662" s="3" t="s">
        <v>97711</v>
      </c>
      <c r="N20662" s="7">
        <f t="shared" si="5479"/>
        <v>0.58527777777777779</v>
      </c>
      <c r="O20662" s="3" t="s">
        <v>97712</v>
      </c>
      <c r="P20662" s="7">
        <f t="shared" si="5480"/>
        <v>0.58665509259259252</v>
      </c>
      <c r="Q20662" s="3" t="s">
        <v>97713</v>
      </c>
      <c r="R20662" s="24" t="str">
        <f t="shared" si="5481"/>
        <v>2021-09-17</v>
      </c>
      <c r="S20662" s="24" t="str">
        <f t="shared" si="5482"/>
        <v>Friday</v>
      </c>
      <c r="T20662" s="7">
        <f t="shared" si="5483"/>
        <v>0.59138888888888885</v>
      </c>
      <c r="U20662" s="21">
        <f t="shared" si="5484"/>
        <v>1.5509259259259833E-3</v>
      </c>
      <c r="V20662" s="21">
        <f t="shared" si="5490"/>
        <v>1.3773148148147341E-3</v>
      </c>
      <c r="W20662" s="22">
        <f t="shared" si="5489"/>
        <v>4.7337962962963331E-3</v>
      </c>
      <c r="X20662" s="22">
        <f t="shared" si="5485"/>
        <v>7.6620370370370505E-3</v>
      </c>
      <c r="Y20662" s="3" t="s">
        <v>21</v>
      </c>
      <c r="Z20662" s="3">
        <f t="shared" si="5486"/>
        <v>1</v>
      </c>
      <c r="AA20662" s="3">
        <v>1</v>
      </c>
      <c r="AB20662" s="3">
        <v>5</v>
      </c>
      <c r="AC20662" s="3">
        <v>330</v>
      </c>
      <c r="AD20662" s="3">
        <v>0</v>
      </c>
      <c r="AE20662" s="3">
        <v>0</v>
      </c>
      <c r="AF20662">
        <f t="shared" si="5487"/>
        <v>330</v>
      </c>
      <c r="AG20662">
        <f t="shared" si="5488"/>
        <v>330</v>
      </c>
    </row>
    <row r="20663" spans="1:33" x14ac:dyDescent="0.3">
      <c r="A20663" s="3" t="s">
        <v>74930</v>
      </c>
      <c r="B20663" s="6">
        <f t="shared" si="5476"/>
        <v>44456</v>
      </c>
      <c r="C20663" s="3" t="str">
        <f t="shared" si="5474"/>
        <v>Friday</v>
      </c>
      <c r="D20663" s="7">
        <f t="shared" si="5475"/>
        <v>0.58759259259259256</v>
      </c>
      <c r="E20663" s="7" t="str">
        <f t="shared" si="5477"/>
        <v>Afternoon</v>
      </c>
      <c r="F20663" s="3" t="s">
        <v>74893</v>
      </c>
      <c r="G20663" s="3" t="str">
        <f>VLOOKUP(F20663,Source!$A$1:$B$3751,2,FALSE)</f>
        <v>Organic</v>
      </c>
      <c r="H20663" s="3" t="s">
        <v>15</v>
      </c>
      <c r="I20663" s="3" t="s">
        <v>15</v>
      </c>
      <c r="J20663" s="3">
        <v>353044</v>
      </c>
      <c r="K20663" t="s">
        <v>74931</v>
      </c>
      <c r="L20663">
        <f t="shared" si="5478"/>
        <v>2</v>
      </c>
      <c r="M20663" s="3" t="s">
        <v>74932</v>
      </c>
      <c r="N20663" s="7">
        <f t="shared" si="5479"/>
        <v>0.59104166666666669</v>
      </c>
      <c r="O20663" s="3" t="s">
        <v>74933</v>
      </c>
      <c r="P20663" s="7">
        <f t="shared" si="5480"/>
        <v>0.59218749999999998</v>
      </c>
      <c r="Q20663" s="3" t="s">
        <v>74934</v>
      </c>
      <c r="R20663" s="24" t="str">
        <f t="shared" si="5481"/>
        <v>2021-09-17</v>
      </c>
      <c r="S20663" s="24" t="str">
        <f t="shared" si="5482"/>
        <v>Friday</v>
      </c>
      <c r="T20663" s="7">
        <f t="shared" si="5483"/>
        <v>0.59578703703703706</v>
      </c>
      <c r="U20663" s="21">
        <f t="shared" si="5484"/>
        <v>3.4490740740741321E-3</v>
      </c>
      <c r="V20663" s="21">
        <f t="shared" si="5490"/>
        <v>1.1458333333332904E-3</v>
      </c>
      <c r="W20663" s="22">
        <f t="shared" si="5489"/>
        <v>3.5995370370370816E-3</v>
      </c>
      <c r="X20663" s="22">
        <f t="shared" si="5485"/>
        <v>8.1944444444445041E-3</v>
      </c>
      <c r="Y20663" s="3" t="s">
        <v>21</v>
      </c>
      <c r="Z20663" s="3">
        <f t="shared" si="5486"/>
        <v>1</v>
      </c>
      <c r="AA20663" s="3">
        <v>1</v>
      </c>
      <c r="AB20663" s="3">
        <v>5</v>
      </c>
      <c r="AC20663" s="3">
        <v>325</v>
      </c>
      <c r="AD20663" s="3">
        <v>0</v>
      </c>
      <c r="AE20663" s="3">
        <v>75</v>
      </c>
      <c r="AF20663">
        <f t="shared" si="5487"/>
        <v>250</v>
      </c>
      <c r="AG20663">
        <f t="shared" si="5488"/>
        <v>325</v>
      </c>
    </row>
    <row r="20664" spans="1:33" x14ac:dyDescent="0.3">
      <c r="A20664" s="3" t="s">
        <v>8144</v>
      </c>
      <c r="B20664" s="6">
        <f t="shared" si="5476"/>
        <v>44456</v>
      </c>
      <c r="C20664" s="3" t="str">
        <f t="shared" si="5474"/>
        <v>Friday</v>
      </c>
      <c r="D20664" s="7">
        <f t="shared" si="5475"/>
        <v>0.58810185185185182</v>
      </c>
      <c r="E20664" s="7" t="str">
        <f t="shared" si="5477"/>
        <v>Afternoon</v>
      </c>
      <c r="F20664" s="3" t="s">
        <v>8074</v>
      </c>
      <c r="G20664" s="3" t="str">
        <f>VLOOKUP(F20664,Source!$A$1:$B$3751,2,FALSE)</f>
        <v>Google</v>
      </c>
      <c r="H20664" s="3" t="s">
        <v>15</v>
      </c>
      <c r="I20664" s="3" t="s">
        <v>16</v>
      </c>
      <c r="J20664" s="3">
        <v>353045</v>
      </c>
      <c r="K20664" t="s">
        <v>8145</v>
      </c>
      <c r="L20664">
        <f t="shared" si="5478"/>
        <v>1</v>
      </c>
      <c r="M20664" s="3" t="s">
        <v>8146</v>
      </c>
      <c r="N20664" s="7">
        <f t="shared" si="5479"/>
        <v>0.59354166666666663</v>
      </c>
      <c r="O20664" s="3" t="s">
        <v>8147</v>
      </c>
      <c r="P20664" s="7">
        <f t="shared" si="5480"/>
        <v>0.5939699074074074</v>
      </c>
      <c r="Q20664" s="3" t="s">
        <v>8148</v>
      </c>
      <c r="R20664" s="24" t="str">
        <f t="shared" si="5481"/>
        <v>2021-09-17</v>
      </c>
      <c r="S20664" s="24" t="str">
        <f t="shared" si="5482"/>
        <v>Friday</v>
      </c>
      <c r="T20664" s="7">
        <f t="shared" si="5483"/>
        <v>0.60760416666666661</v>
      </c>
      <c r="U20664" s="21">
        <f t="shared" si="5484"/>
        <v>5.439814814814814E-3</v>
      </c>
      <c r="V20664" s="21">
        <f t="shared" si="5490"/>
        <v>4.2824074074077068E-4</v>
      </c>
      <c r="W20664" s="22">
        <f t="shared" si="5489"/>
        <v>1.3634259259259207E-2</v>
      </c>
      <c r="X20664" s="22">
        <f t="shared" si="5485"/>
        <v>1.9502314814814792E-2</v>
      </c>
      <c r="Y20664" s="3" t="s">
        <v>21</v>
      </c>
      <c r="Z20664" s="3">
        <f t="shared" si="5486"/>
        <v>1</v>
      </c>
      <c r="AA20664" s="3">
        <v>1</v>
      </c>
      <c r="AB20664" s="3">
        <v>5</v>
      </c>
      <c r="AC20664" s="3">
        <v>179</v>
      </c>
      <c r="AD20664" s="3">
        <v>0</v>
      </c>
      <c r="AE20664" s="3">
        <v>0</v>
      </c>
      <c r="AF20664">
        <f t="shared" si="5487"/>
        <v>179</v>
      </c>
      <c r="AG20664">
        <f t="shared" si="5488"/>
        <v>179</v>
      </c>
    </row>
    <row r="20665" spans="1:33" x14ac:dyDescent="0.3">
      <c r="A20665" s="3" t="s">
        <v>3022</v>
      </c>
      <c r="B20665" s="6">
        <f t="shared" si="5476"/>
        <v>44456</v>
      </c>
      <c r="C20665" s="3" t="str">
        <f t="shared" si="5474"/>
        <v>Friday</v>
      </c>
      <c r="D20665" s="7">
        <f t="shared" si="5475"/>
        <v>0.58991898148148147</v>
      </c>
      <c r="E20665" s="7" t="str">
        <f t="shared" si="5477"/>
        <v>Afternoon</v>
      </c>
      <c r="F20665" s="3" t="s">
        <v>3017</v>
      </c>
      <c r="G20665" s="3" t="str">
        <f>VLOOKUP(F20665,Source!$A$1:$B$3751,2,FALSE)</f>
        <v>Organic</v>
      </c>
      <c r="H20665" s="3" t="s">
        <v>15</v>
      </c>
      <c r="I20665" s="3" t="s">
        <v>16</v>
      </c>
      <c r="J20665" s="3">
        <v>353048</v>
      </c>
      <c r="K20665" t="s">
        <v>3023</v>
      </c>
      <c r="L20665">
        <f t="shared" si="5478"/>
        <v>6</v>
      </c>
      <c r="M20665" s="3" t="s">
        <v>3024</v>
      </c>
      <c r="N20665" s="7">
        <f t="shared" si="5479"/>
        <v>0.5919444444444445</v>
      </c>
      <c r="O20665" s="3" t="s">
        <v>3025</v>
      </c>
      <c r="P20665" s="7">
        <f t="shared" si="5480"/>
        <v>0.59886574074074073</v>
      </c>
      <c r="Q20665" s="3" t="s">
        <v>3026</v>
      </c>
      <c r="R20665" s="24" t="str">
        <f t="shared" si="5481"/>
        <v>2021-09-17</v>
      </c>
      <c r="S20665" s="24" t="str">
        <f t="shared" si="5482"/>
        <v>Friday</v>
      </c>
      <c r="T20665" s="7">
        <f t="shared" si="5483"/>
        <v>0.61009259259259252</v>
      </c>
      <c r="U20665" s="21">
        <f t="shared" si="5484"/>
        <v>2.0254629629630205E-3</v>
      </c>
      <c r="V20665" s="21">
        <f t="shared" si="5490"/>
        <v>6.921296296296231E-3</v>
      </c>
      <c r="W20665" s="22">
        <f t="shared" si="5489"/>
        <v>1.1226851851851793E-2</v>
      </c>
      <c r="X20665" s="22">
        <f t="shared" si="5485"/>
        <v>2.0173611111111045E-2</v>
      </c>
      <c r="Y20665" s="3" t="s">
        <v>21</v>
      </c>
      <c r="Z20665" s="3">
        <f t="shared" si="5486"/>
        <v>1</v>
      </c>
      <c r="AA20665" s="3">
        <v>1</v>
      </c>
      <c r="AB20665" s="3">
        <v>5</v>
      </c>
      <c r="AC20665" s="3">
        <v>486</v>
      </c>
      <c r="AD20665" s="3">
        <v>0</v>
      </c>
      <c r="AE20665" s="3">
        <v>19</v>
      </c>
      <c r="AF20665">
        <f t="shared" si="5487"/>
        <v>467</v>
      </c>
      <c r="AG20665">
        <f t="shared" si="5488"/>
        <v>486</v>
      </c>
    </row>
    <row r="20666" spans="1:33" x14ac:dyDescent="0.3">
      <c r="A20666" s="3" t="s">
        <v>12461</v>
      </c>
      <c r="B20666" s="6">
        <f t="shared" si="5476"/>
        <v>44456</v>
      </c>
      <c r="C20666" s="3" t="str">
        <f t="shared" si="5474"/>
        <v>Friday</v>
      </c>
      <c r="D20666" s="7">
        <f t="shared" si="5475"/>
        <v>0.59805555555555556</v>
      </c>
      <c r="E20666" s="7" t="str">
        <f t="shared" si="5477"/>
        <v>Afternoon</v>
      </c>
      <c r="F20666" s="3" t="s">
        <v>12372</v>
      </c>
      <c r="G20666" s="3" t="str">
        <f>VLOOKUP(F20666,Source!$A$1:$B$3751,2,FALSE)</f>
        <v>Organic</v>
      </c>
      <c r="H20666" s="3" t="s">
        <v>15</v>
      </c>
      <c r="I20666" s="3" t="s">
        <v>15</v>
      </c>
      <c r="J20666" s="3">
        <v>353057</v>
      </c>
      <c r="K20666" t="s">
        <v>643</v>
      </c>
      <c r="L20666">
        <f t="shared" si="5478"/>
        <v>1</v>
      </c>
      <c r="M20666" s="3" t="s">
        <v>12462</v>
      </c>
      <c r="N20666" s="7">
        <f t="shared" si="5479"/>
        <v>0.59855324074074068</v>
      </c>
      <c r="O20666" s="3" t="s">
        <v>12463</v>
      </c>
      <c r="P20666" s="7">
        <f t="shared" si="5480"/>
        <v>0.59944444444444445</v>
      </c>
      <c r="Q20666" s="3" t="s">
        <v>12464</v>
      </c>
      <c r="R20666" s="24" t="str">
        <f t="shared" si="5481"/>
        <v>2021-09-17</v>
      </c>
      <c r="S20666" s="24" t="str">
        <f t="shared" si="5482"/>
        <v>Friday</v>
      </c>
      <c r="T20666" s="7">
        <f t="shared" si="5483"/>
        <v>0.60520833333333335</v>
      </c>
      <c r="U20666" s="21">
        <f t="shared" si="5484"/>
        <v>4.9768518518511495E-4</v>
      </c>
      <c r="V20666" s="21">
        <f t="shared" si="5490"/>
        <v>8.91203703703769E-4</v>
      </c>
      <c r="W20666" s="22">
        <f t="shared" si="5489"/>
        <v>5.7638888888889017E-3</v>
      </c>
      <c r="X20666" s="22">
        <f t="shared" si="5485"/>
        <v>7.1527777777777857E-3</v>
      </c>
      <c r="Y20666" s="3" t="s">
        <v>21</v>
      </c>
      <c r="Z20666" s="3">
        <f t="shared" si="5486"/>
        <v>1</v>
      </c>
      <c r="AA20666" s="3">
        <v>1</v>
      </c>
      <c r="AB20666" s="3">
        <v>5</v>
      </c>
      <c r="AC20666" s="3">
        <v>165</v>
      </c>
      <c r="AD20666" s="3">
        <v>25</v>
      </c>
      <c r="AE20666" s="3">
        <v>0</v>
      </c>
      <c r="AF20666">
        <f t="shared" si="5487"/>
        <v>165</v>
      </c>
      <c r="AG20666">
        <f t="shared" si="5488"/>
        <v>190</v>
      </c>
    </row>
    <row r="20667" spans="1:33" x14ac:dyDescent="0.3">
      <c r="A20667" s="3" t="s">
        <v>65053</v>
      </c>
      <c r="B20667" s="6">
        <f t="shared" si="5476"/>
        <v>44456</v>
      </c>
      <c r="C20667" s="3" t="str">
        <f t="shared" si="5474"/>
        <v>Friday</v>
      </c>
      <c r="D20667" s="7">
        <f t="shared" si="5475"/>
        <v>0.59890046296296295</v>
      </c>
      <c r="E20667" s="7" t="str">
        <f t="shared" si="5477"/>
        <v>Afternoon</v>
      </c>
      <c r="F20667" s="3" t="s">
        <v>64995</v>
      </c>
      <c r="G20667" s="3" t="str">
        <f>VLOOKUP(F20667,Source!$A$1:$B$3751,2,FALSE)</f>
        <v>Google</v>
      </c>
      <c r="H20667" s="3" t="s">
        <v>15</v>
      </c>
      <c r="I20667" s="3" t="s">
        <v>31</v>
      </c>
      <c r="J20667" s="3">
        <v>353059</v>
      </c>
      <c r="K20667" t="s">
        <v>693</v>
      </c>
      <c r="L20667">
        <f t="shared" si="5478"/>
        <v>1</v>
      </c>
      <c r="M20667" s="3" t="s">
        <v>65054</v>
      </c>
      <c r="N20667" s="7">
        <f t="shared" si="5479"/>
        <v>0.6004976851851852</v>
      </c>
      <c r="O20667" s="3" t="s">
        <v>65055</v>
      </c>
      <c r="P20667" s="7">
        <f t="shared" si="5480"/>
        <v>0.60091435185185182</v>
      </c>
      <c r="Q20667" s="3" t="s">
        <v>65056</v>
      </c>
      <c r="R20667" s="24" t="str">
        <f t="shared" si="5481"/>
        <v>2021-09-17</v>
      </c>
      <c r="S20667" s="24" t="str">
        <f t="shared" si="5482"/>
        <v>Friday</v>
      </c>
      <c r="T20667" s="7">
        <f t="shared" si="5483"/>
        <v>0.60688657407407409</v>
      </c>
      <c r="U20667" s="21">
        <f t="shared" si="5484"/>
        <v>1.5972222222222499E-3</v>
      </c>
      <c r="V20667" s="21">
        <f t="shared" si="5490"/>
        <v>4.1666666666662078E-4</v>
      </c>
      <c r="W20667" s="22">
        <f t="shared" si="5489"/>
        <v>5.9722222222222676E-3</v>
      </c>
      <c r="X20667" s="22">
        <f t="shared" si="5485"/>
        <v>7.9861111111111382E-3</v>
      </c>
      <c r="Y20667" s="3" t="s">
        <v>21</v>
      </c>
      <c r="Z20667" s="3">
        <f t="shared" si="5486"/>
        <v>1</v>
      </c>
      <c r="AA20667" s="3">
        <v>1</v>
      </c>
      <c r="AB20667" s="3"/>
      <c r="AC20667" s="3">
        <v>330</v>
      </c>
      <c r="AD20667" s="3">
        <v>0</v>
      </c>
      <c r="AE20667" s="3">
        <v>0</v>
      </c>
      <c r="AF20667">
        <f t="shared" si="5487"/>
        <v>330</v>
      </c>
      <c r="AG20667">
        <f t="shared" si="5488"/>
        <v>330</v>
      </c>
    </row>
    <row r="20668" spans="1:33" x14ac:dyDescent="0.3">
      <c r="A20668" s="3" t="s">
        <v>6227</v>
      </c>
      <c r="B20668" s="6">
        <f t="shared" si="5476"/>
        <v>44456</v>
      </c>
      <c r="C20668" s="3" t="str">
        <f t="shared" si="5474"/>
        <v>Friday</v>
      </c>
      <c r="D20668" s="7">
        <f t="shared" si="5475"/>
        <v>0.6066435185185185</v>
      </c>
      <c r="E20668" s="7" t="str">
        <f t="shared" si="5477"/>
        <v>Afternoon</v>
      </c>
      <c r="F20668" s="3" t="s">
        <v>6207</v>
      </c>
      <c r="G20668" s="3" t="str">
        <f>VLOOKUP(F20668,Source!$A$1:$B$3751,2,FALSE)</f>
        <v>Facebook</v>
      </c>
      <c r="H20668" s="3" t="s">
        <v>15</v>
      </c>
      <c r="I20668" s="3" t="s">
        <v>31</v>
      </c>
      <c r="J20668" s="3">
        <v>353074</v>
      </c>
      <c r="K20668" t="s">
        <v>6228</v>
      </c>
      <c r="L20668">
        <f t="shared" si="5478"/>
        <v>3</v>
      </c>
      <c r="M20668" s="3" t="s">
        <v>6229</v>
      </c>
      <c r="N20668" s="7">
        <f t="shared" si="5479"/>
        <v>0.60703703703703704</v>
      </c>
      <c r="O20668" s="3" t="s">
        <v>6230</v>
      </c>
      <c r="P20668" s="7">
        <f t="shared" si="5480"/>
        <v>0.61378472222222225</v>
      </c>
      <c r="Q20668" s="3" t="s">
        <v>6231</v>
      </c>
      <c r="R20668" s="24" t="str">
        <f t="shared" si="5481"/>
        <v>2021-09-17</v>
      </c>
      <c r="S20668" s="24" t="str">
        <f t="shared" si="5482"/>
        <v>Friday</v>
      </c>
      <c r="T20668" s="7">
        <f t="shared" si="5483"/>
        <v>0.62200231481481483</v>
      </c>
      <c r="U20668" s="21">
        <f t="shared" si="5484"/>
        <v>3.9351851851854303E-4</v>
      </c>
      <c r="V20668" s="21">
        <f t="shared" si="5490"/>
        <v>6.7476851851852038E-3</v>
      </c>
      <c r="W20668" s="22">
        <f t="shared" si="5489"/>
        <v>8.2175925925925819E-3</v>
      </c>
      <c r="X20668" s="22">
        <f t="shared" si="5485"/>
        <v>1.5358796296296329E-2</v>
      </c>
      <c r="Y20668" s="3" t="s">
        <v>21</v>
      </c>
      <c r="Z20668" s="3">
        <f t="shared" si="5486"/>
        <v>1</v>
      </c>
      <c r="AA20668" s="3">
        <v>1</v>
      </c>
      <c r="AB20668" s="3">
        <v>5</v>
      </c>
      <c r="AC20668" s="3">
        <v>215</v>
      </c>
      <c r="AD20668" s="3">
        <v>0</v>
      </c>
      <c r="AE20668" s="3">
        <v>0</v>
      </c>
      <c r="AF20668">
        <f t="shared" si="5487"/>
        <v>215</v>
      </c>
      <c r="AG20668">
        <f t="shared" si="5488"/>
        <v>215</v>
      </c>
    </row>
    <row r="20669" spans="1:33" x14ac:dyDescent="0.3">
      <c r="A20669" s="3" t="s">
        <v>11802</v>
      </c>
      <c r="B20669" s="6">
        <f t="shared" si="5476"/>
        <v>44456</v>
      </c>
      <c r="C20669" s="3" t="str">
        <f t="shared" si="5474"/>
        <v>Friday</v>
      </c>
      <c r="D20669" s="7">
        <f t="shared" si="5475"/>
        <v>0.61107638888888893</v>
      </c>
      <c r="E20669" s="7" t="str">
        <f t="shared" si="5477"/>
        <v>Afternoon</v>
      </c>
      <c r="F20669" s="3" t="s">
        <v>11736</v>
      </c>
      <c r="G20669" s="3" t="str">
        <f>VLOOKUP(F20669,Source!$A$1:$B$3751,2,FALSE)</f>
        <v>Google</v>
      </c>
      <c r="H20669" s="3" t="s">
        <v>15</v>
      </c>
      <c r="I20669" s="3" t="s">
        <v>15</v>
      </c>
      <c r="J20669" s="3">
        <v>353079</v>
      </c>
      <c r="K20669" t="s">
        <v>2103</v>
      </c>
      <c r="L20669">
        <f t="shared" si="5478"/>
        <v>1</v>
      </c>
      <c r="M20669" s="3" t="s">
        <v>11803</v>
      </c>
      <c r="N20669" s="7">
        <f t="shared" si="5479"/>
        <v>0.6150578703703703</v>
      </c>
      <c r="O20669" s="3" t="s">
        <v>11804</v>
      </c>
      <c r="P20669" s="7">
        <f t="shared" si="5480"/>
        <v>0.6170254629629629</v>
      </c>
      <c r="Q20669" s="3" t="s">
        <v>11805</v>
      </c>
      <c r="R20669" s="24" t="str">
        <f t="shared" si="5481"/>
        <v>2021-09-17</v>
      </c>
      <c r="S20669" s="24" t="str">
        <f t="shared" si="5482"/>
        <v>Friday</v>
      </c>
      <c r="T20669" s="7">
        <f t="shared" si="5483"/>
        <v>0.62170138888888882</v>
      </c>
      <c r="U20669" s="21">
        <f t="shared" si="5484"/>
        <v>3.9814814814813637E-3</v>
      </c>
      <c r="V20669" s="21">
        <f t="shared" si="5490"/>
        <v>1.9675925925926041E-3</v>
      </c>
      <c r="W20669" s="22">
        <f t="shared" si="5489"/>
        <v>4.6759259259259167E-3</v>
      </c>
      <c r="X20669" s="22">
        <f t="shared" si="5485"/>
        <v>1.0624999999999885E-2</v>
      </c>
      <c r="Y20669" s="3" t="s">
        <v>21</v>
      </c>
      <c r="Z20669" s="3">
        <f t="shared" si="5486"/>
        <v>1</v>
      </c>
      <c r="AA20669" s="3">
        <v>1</v>
      </c>
      <c r="AB20669" s="3">
        <v>5</v>
      </c>
      <c r="AC20669" s="3">
        <v>165</v>
      </c>
      <c r="AD20669" s="3">
        <v>0</v>
      </c>
      <c r="AE20669" s="3">
        <v>0</v>
      </c>
      <c r="AF20669">
        <f t="shared" si="5487"/>
        <v>165</v>
      </c>
      <c r="AG20669">
        <f t="shared" si="5488"/>
        <v>165</v>
      </c>
    </row>
    <row r="20670" spans="1:33" x14ac:dyDescent="0.3">
      <c r="A20670" s="3" t="s">
        <v>5667</v>
      </c>
      <c r="B20670" s="6">
        <f t="shared" si="5476"/>
        <v>44456</v>
      </c>
      <c r="C20670" s="3" t="str">
        <f t="shared" si="5474"/>
        <v>Friday</v>
      </c>
      <c r="D20670" s="7">
        <f t="shared" si="5475"/>
        <v>0.62506944444444446</v>
      </c>
      <c r="E20670" s="7" t="str">
        <f t="shared" si="5477"/>
        <v>Afternoon</v>
      </c>
      <c r="F20670" s="3" t="s">
        <v>5633</v>
      </c>
      <c r="G20670" s="3" t="str">
        <f>VLOOKUP(F20670,Source!$A$1:$B$3751,2,FALSE)</f>
        <v>Snapchat</v>
      </c>
      <c r="H20670" s="3" t="s">
        <v>15</v>
      </c>
      <c r="I20670" s="3" t="s">
        <v>15</v>
      </c>
      <c r="J20670" s="3">
        <v>353098</v>
      </c>
      <c r="K20670" t="s">
        <v>643</v>
      </c>
      <c r="L20670">
        <f t="shared" si="5478"/>
        <v>1</v>
      </c>
      <c r="M20670" s="3" t="s">
        <v>5668</v>
      </c>
      <c r="N20670" s="7">
        <f t="shared" si="5479"/>
        <v>0.63306712962962963</v>
      </c>
      <c r="O20670" s="3" t="s">
        <v>5669</v>
      </c>
      <c r="P20670" s="7">
        <f t="shared" si="5480"/>
        <v>0.63380787037037034</v>
      </c>
      <c r="Q20670" s="3" t="s">
        <v>5670</v>
      </c>
      <c r="R20670" s="24" t="str">
        <f t="shared" si="5481"/>
        <v>2021-09-17</v>
      </c>
      <c r="S20670" s="24" t="str">
        <f t="shared" si="5482"/>
        <v>Friday</v>
      </c>
      <c r="T20670" s="7">
        <f t="shared" si="5483"/>
        <v>0.64402777777777775</v>
      </c>
      <c r="U20670" s="21">
        <f t="shared" si="5484"/>
        <v>7.9976851851851771E-3</v>
      </c>
      <c r="V20670" s="21">
        <f t="shared" si="5490"/>
        <v>7.407407407407085E-4</v>
      </c>
      <c r="W20670" s="22">
        <f t="shared" si="5489"/>
        <v>1.0219907407407414E-2</v>
      </c>
      <c r="X20670" s="22">
        <f t="shared" si="5485"/>
        <v>1.8958333333333299E-2</v>
      </c>
      <c r="Y20670" s="3" t="s">
        <v>21</v>
      </c>
      <c r="Z20670" s="3">
        <f t="shared" si="5486"/>
        <v>1</v>
      </c>
      <c r="AA20670" s="3">
        <v>1</v>
      </c>
      <c r="AB20670" s="3">
        <v>5</v>
      </c>
      <c r="AC20670" s="3">
        <v>165</v>
      </c>
      <c r="AD20670" s="3">
        <v>0</v>
      </c>
      <c r="AE20670" s="3">
        <v>0</v>
      </c>
      <c r="AF20670">
        <f t="shared" si="5487"/>
        <v>165</v>
      </c>
      <c r="AG20670">
        <f t="shared" si="5488"/>
        <v>165</v>
      </c>
    </row>
    <row r="20671" spans="1:33" x14ac:dyDescent="0.3">
      <c r="A20671" s="3" t="s">
        <v>46080</v>
      </c>
      <c r="B20671" s="6">
        <f t="shared" si="5476"/>
        <v>44456</v>
      </c>
      <c r="C20671" s="3" t="str">
        <f t="shared" si="5474"/>
        <v>Friday</v>
      </c>
      <c r="D20671" s="7">
        <f t="shared" si="5475"/>
        <v>0.62657407407407406</v>
      </c>
      <c r="E20671" s="7" t="str">
        <f t="shared" si="5477"/>
        <v>Afternoon</v>
      </c>
      <c r="F20671" s="3" t="s">
        <v>46070</v>
      </c>
      <c r="G20671" s="3" t="str">
        <f>VLOOKUP(F20671,Source!$A$1:$B$3751,2,FALSE)</f>
        <v>Offline Campaign</v>
      </c>
      <c r="H20671" s="3" t="s">
        <v>15</v>
      </c>
      <c r="I20671" s="3" t="s">
        <v>15</v>
      </c>
      <c r="J20671" s="3">
        <v>353102</v>
      </c>
      <c r="K20671" t="s">
        <v>46081</v>
      </c>
      <c r="L20671">
        <f t="shared" si="5478"/>
        <v>2</v>
      </c>
      <c r="M20671" s="3" t="s">
        <v>46082</v>
      </c>
      <c r="N20671" s="7">
        <f t="shared" si="5479"/>
        <v>0.62891203703703702</v>
      </c>
      <c r="O20671" s="3" t="s">
        <v>46083</v>
      </c>
      <c r="P20671" s="7">
        <f t="shared" si="5480"/>
        <v>0.62975694444444441</v>
      </c>
      <c r="Q20671" s="3" t="s">
        <v>46084</v>
      </c>
      <c r="R20671" s="24" t="str">
        <f t="shared" si="5481"/>
        <v>2021-09-17</v>
      </c>
      <c r="S20671" s="24" t="str">
        <f t="shared" si="5482"/>
        <v>Friday</v>
      </c>
      <c r="T20671" s="7">
        <f t="shared" si="5483"/>
        <v>0.6349421296296297</v>
      </c>
      <c r="U20671" s="21">
        <f t="shared" si="5484"/>
        <v>2.3379629629629584E-3</v>
      </c>
      <c r="V20671" s="21">
        <f t="shared" si="5490"/>
        <v>8.4490740740739145E-4</v>
      </c>
      <c r="W20671" s="22">
        <f t="shared" si="5489"/>
        <v>5.1851851851852926E-3</v>
      </c>
      <c r="X20671" s="22">
        <f t="shared" si="5485"/>
        <v>8.3680555555556424E-3</v>
      </c>
      <c r="Y20671" s="3" t="s">
        <v>21</v>
      </c>
      <c r="Z20671" s="3">
        <f t="shared" si="5486"/>
        <v>1</v>
      </c>
      <c r="AA20671" s="3">
        <v>1</v>
      </c>
      <c r="AB20671" s="3">
        <v>5</v>
      </c>
      <c r="AC20671" s="3">
        <v>220</v>
      </c>
      <c r="AD20671" s="3">
        <v>25</v>
      </c>
      <c r="AE20671" s="3">
        <v>0</v>
      </c>
      <c r="AF20671">
        <f t="shared" si="5487"/>
        <v>220</v>
      </c>
      <c r="AG20671">
        <f t="shared" si="5488"/>
        <v>245</v>
      </c>
    </row>
    <row r="20672" spans="1:33" x14ac:dyDescent="0.3">
      <c r="A20672" s="3" t="s">
        <v>97714</v>
      </c>
      <c r="B20672" s="6">
        <f t="shared" si="5476"/>
        <v>44456</v>
      </c>
      <c r="C20672" s="3" t="str">
        <f t="shared" si="5474"/>
        <v>Friday</v>
      </c>
      <c r="D20672" s="7">
        <f t="shared" si="5475"/>
        <v>0.62673611111111105</v>
      </c>
      <c r="E20672" s="7" t="str">
        <f t="shared" si="5477"/>
        <v>Afternoon</v>
      </c>
      <c r="F20672" s="3" t="s">
        <v>97485</v>
      </c>
      <c r="G20672" s="3" t="str">
        <f>VLOOKUP(F20672,Source!$A$1:$B$3751,2,FALSE)</f>
        <v>Google</v>
      </c>
      <c r="H20672" s="3" t="s">
        <v>15</v>
      </c>
      <c r="I20672" s="3" t="s">
        <v>15</v>
      </c>
      <c r="J20672" s="3">
        <v>353103</v>
      </c>
      <c r="K20672" t="s">
        <v>97715</v>
      </c>
      <c r="L20672">
        <f t="shared" si="5478"/>
        <v>4</v>
      </c>
      <c r="M20672" s="3" t="s">
        <v>97716</v>
      </c>
      <c r="N20672" s="7">
        <f t="shared" si="5479"/>
        <v>0.62961805555555561</v>
      </c>
      <c r="O20672" s="3" t="s">
        <v>97717</v>
      </c>
      <c r="P20672" s="7">
        <f t="shared" si="5480"/>
        <v>0.63199074074074069</v>
      </c>
      <c r="Q20672" s="3" t="s">
        <v>97718</v>
      </c>
      <c r="R20672" s="24" t="str">
        <f t="shared" si="5481"/>
        <v>2021-09-17</v>
      </c>
      <c r="S20672" s="24" t="str">
        <f t="shared" si="5482"/>
        <v>Friday</v>
      </c>
      <c r="T20672" s="7">
        <f t="shared" si="5483"/>
        <v>0.63804398148148145</v>
      </c>
      <c r="U20672" s="21">
        <f t="shared" si="5484"/>
        <v>2.8819444444445619E-3</v>
      </c>
      <c r="V20672" s="21">
        <f t="shared" si="5490"/>
        <v>2.372685185185075E-3</v>
      </c>
      <c r="W20672" s="22">
        <f t="shared" si="5489"/>
        <v>6.0532407407407618E-3</v>
      </c>
      <c r="X20672" s="22">
        <f t="shared" si="5485"/>
        <v>1.1307870370370399E-2</v>
      </c>
      <c r="Y20672" s="3" t="s">
        <v>21</v>
      </c>
      <c r="Z20672" s="3">
        <f t="shared" si="5486"/>
        <v>1</v>
      </c>
      <c r="AA20672" s="3">
        <v>1</v>
      </c>
      <c r="AB20672" s="3">
        <v>5</v>
      </c>
      <c r="AC20672" s="3">
        <v>67</v>
      </c>
      <c r="AD20672" s="3">
        <v>0</v>
      </c>
      <c r="AE20672" s="3">
        <v>6</v>
      </c>
      <c r="AF20672">
        <f t="shared" si="5487"/>
        <v>61</v>
      </c>
      <c r="AG20672">
        <f t="shared" si="5488"/>
        <v>67</v>
      </c>
    </row>
    <row r="20673" spans="1:33" x14ac:dyDescent="0.3">
      <c r="A20673" s="3" t="s">
        <v>37177</v>
      </c>
      <c r="B20673" s="6">
        <f t="shared" si="5476"/>
        <v>44456</v>
      </c>
      <c r="C20673" s="3" t="str">
        <f t="shared" si="5474"/>
        <v>Friday</v>
      </c>
      <c r="D20673" s="7">
        <f t="shared" si="5475"/>
        <v>0.63239583333333338</v>
      </c>
      <c r="E20673" s="7" t="str">
        <f t="shared" si="5477"/>
        <v>Afternoon</v>
      </c>
      <c r="F20673" s="3" t="s">
        <v>37046</v>
      </c>
      <c r="G20673" s="3" t="str">
        <f>VLOOKUP(F20673,Source!$A$1:$B$3751,2,FALSE)</f>
        <v>Organic</v>
      </c>
      <c r="H20673" s="3" t="s">
        <v>15</v>
      </c>
      <c r="I20673" s="3" t="s">
        <v>15</v>
      </c>
      <c r="J20673" s="3">
        <v>353112</v>
      </c>
      <c r="K20673" t="s">
        <v>37178</v>
      </c>
      <c r="L20673">
        <f t="shared" si="5478"/>
        <v>3</v>
      </c>
      <c r="M20673" s="3" t="s">
        <v>37179</v>
      </c>
      <c r="N20673" s="7">
        <f t="shared" si="5479"/>
        <v>0.63302083333333337</v>
      </c>
      <c r="O20673" s="3" t="s">
        <v>37180</v>
      </c>
      <c r="P20673" s="7">
        <f t="shared" si="5480"/>
        <v>0.63818287037037036</v>
      </c>
      <c r="Q20673" s="3" t="s">
        <v>37181</v>
      </c>
      <c r="R20673" s="24" t="str">
        <f t="shared" si="5481"/>
        <v>2021-09-17</v>
      </c>
      <c r="S20673" s="24" t="str">
        <f t="shared" si="5482"/>
        <v>Friday</v>
      </c>
      <c r="T20673" s="7">
        <f t="shared" si="5483"/>
        <v>0.64015046296296296</v>
      </c>
      <c r="U20673" s="21">
        <f t="shared" si="5484"/>
        <v>6.2499999999998668E-4</v>
      </c>
      <c r="V20673" s="21">
        <f t="shared" si="5490"/>
        <v>5.1620370370369928E-3</v>
      </c>
      <c r="W20673" s="22">
        <f t="shared" si="5489"/>
        <v>1.9675925925926041E-3</v>
      </c>
      <c r="X20673" s="22">
        <f t="shared" si="5485"/>
        <v>7.7546296296295836E-3</v>
      </c>
      <c r="Y20673" s="3" t="s">
        <v>21</v>
      </c>
      <c r="Z20673" s="3">
        <f t="shared" si="5486"/>
        <v>1</v>
      </c>
      <c r="AA20673" s="3">
        <v>1</v>
      </c>
      <c r="AB20673" s="3">
        <v>5</v>
      </c>
      <c r="AC20673" s="3">
        <v>170</v>
      </c>
      <c r="AD20673" s="3">
        <v>0</v>
      </c>
      <c r="AE20673" s="3">
        <v>18</v>
      </c>
      <c r="AF20673">
        <f t="shared" si="5487"/>
        <v>152</v>
      </c>
      <c r="AG20673">
        <f t="shared" si="5488"/>
        <v>170</v>
      </c>
    </row>
    <row r="20674" spans="1:33" x14ac:dyDescent="0.3">
      <c r="A20674" s="3" t="s">
        <v>3667</v>
      </c>
      <c r="B20674" s="6">
        <f t="shared" si="5476"/>
        <v>44456</v>
      </c>
      <c r="C20674" s="3" t="str">
        <f t="shared" ref="C20674:C20737" si="5491">TEXT(B20674,"dddd")</f>
        <v>Friday</v>
      </c>
      <c r="D20674" s="7">
        <f t="shared" ref="D20674:D20737" si="5492">TIMEVALUE(MID(A20674,12,8))</f>
        <v>0.64537037037037037</v>
      </c>
      <c r="E20674" s="7" t="str">
        <f t="shared" si="5477"/>
        <v>Afternoon</v>
      </c>
      <c r="F20674" s="3" t="s">
        <v>3654</v>
      </c>
      <c r="G20674" s="3" t="str">
        <f>VLOOKUP(F20674,Source!$A$1:$B$3751,2,FALSE)</f>
        <v>Offline Campaign</v>
      </c>
      <c r="H20674" s="3" t="s">
        <v>15</v>
      </c>
      <c r="I20674" s="3" t="s">
        <v>15</v>
      </c>
      <c r="J20674" s="3">
        <v>353135</v>
      </c>
      <c r="K20674" t="s">
        <v>3668</v>
      </c>
      <c r="L20674">
        <f t="shared" si="5478"/>
        <v>3</v>
      </c>
      <c r="M20674" s="3" t="s">
        <v>3669</v>
      </c>
      <c r="N20674" s="7">
        <f t="shared" si="5479"/>
        <v>0.6463078703703703</v>
      </c>
      <c r="O20674" s="3" t="s">
        <v>3670</v>
      </c>
      <c r="P20674" s="7">
        <f t="shared" si="5480"/>
        <v>0.65200231481481474</v>
      </c>
      <c r="Q20674" s="3" t="s">
        <v>3671</v>
      </c>
      <c r="R20674" s="24" t="str">
        <f t="shared" si="5481"/>
        <v>2021-09-17</v>
      </c>
      <c r="S20674" s="24" t="str">
        <f t="shared" si="5482"/>
        <v>Friday</v>
      </c>
      <c r="T20674" s="7">
        <f t="shared" si="5483"/>
        <v>0.65679398148148149</v>
      </c>
      <c r="U20674" s="21">
        <f t="shared" si="5484"/>
        <v>9.374999999999245E-4</v>
      </c>
      <c r="V20674" s="21">
        <f t="shared" si="5490"/>
        <v>5.6944444444444464E-3</v>
      </c>
      <c r="W20674" s="22">
        <f t="shared" si="5489"/>
        <v>4.7916666666667496E-3</v>
      </c>
      <c r="X20674" s="22">
        <f t="shared" si="5485"/>
        <v>1.142361111111112E-2</v>
      </c>
      <c r="Y20674" s="3" t="s">
        <v>21</v>
      </c>
      <c r="Z20674" s="3">
        <f t="shared" si="5486"/>
        <v>1</v>
      </c>
      <c r="AA20674" s="3">
        <v>1</v>
      </c>
      <c r="AB20674" s="3">
        <v>5</v>
      </c>
      <c r="AC20674" s="3">
        <v>215</v>
      </c>
      <c r="AD20674" s="3">
        <v>0</v>
      </c>
      <c r="AE20674" s="3">
        <v>4</v>
      </c>
      <c r="AF20674">
        <f t="shared" si="5487"/>
        <v>211</v>
      </c>
      <c r="AG20674">
        <f t="shared" si="5488"/>
        <v>215</v>
      </c>
    </row>
    <row r="20675" spans="1:33" x14ac:dyDescent="0.3">
      <c r="A20675" s="3" t="s">
        <v>58491</v>
      </c>
      <c r="B20675" s="6">
        <f t="shared" ref="B20675:B20738" si="5493">DATEVALUE(LEFT(A20675,10))</f>
        <v>44456</v>
      </c>
      <c r="C20675" s="3" t="str">
        <f t="shared" si="5491"/>
        <v>Friday</v>
      </c>
      <c r="D20675" s="7">
        <f t="shared" si="5492"/>
        <v>0.65092592592592591</v>
      </c>
      <c r="E20675" s="7" t="str">
        <f t="shared" ref="E20675:E20738" si="5494">IF(AND(D20675&gt;=TIME(5,0,0),D20675&lt;TIME(12,0,0)),"Morning",IF(AND(D20675&gt;=TIME(12,0,0),D20675&lt;TIME(17,0,0)),"Afternoon",IF(AND(D20675&gt;=TIME(17,0,0),D20675&lt;TIME(20,0,0)),"Evening",IF(AND(D20675&gt;=TIME(20,0,0),D20675&lt;TIME(23,0,0)),"Night","Late Night"))))</f>
        <v>Afternoon</v>
      </c>
      <c r="F20675" s="3" t="s">
        <v>58461</v>
      </c>
      <c r="G20675" s="3" t="str">
        <f>VLOOKUP(F20675,Source!$A$1:$B$3751,2,FALSE)</f>
        <v>Offline Campaign</v>
      </c>
      <c r="H20675" s="3" t="s">
        <v>15</v>
      </c>
      <c r="I20675" s="3" t="s">
        <v>15</v>
      </c>
      <c r="J20675" s="3">
        <v>353141</v>
      </c>
      <c r="K20675" t="s">
        <v>58492</v>
      </c>
      <c r="L20675">
        <f t="shared" ref="L20675:L20738" si="5495">LEN(K20675)-LEN(SUBSTITUTE(K20675,",",""))+1</f>
        <v>13</v>
      </c>
      <c r="M20675" s="3" t="s">
        <v>58493</v>
      </c>
      <c r="N20675" s="7">
        <f t="shared" ref="N20675:N20738" si="5496">TIMEVALUE(MID(M20675,12,8))</f>
        <v>0.6559490740740741</v>
      </c>
      <c r="O20675" s="3" t="s">
        <v>58494</v>
      </c>
      <c r="P20675" s="7">
        <f t="shared" ref="P20675:P20738" si="5497">TIMEVALUE(MID(O20675,12,8))</f>
        <v>0.66689814814814818</v>
      </c>
      <c r="Q20675" s="3" t="s">
        <v>58495</v>
      </c>
      <c r="R20675" s="24" t="str">
        <f t="shared" ref="R20675:R20738" si="5498">(LEFT(Q20675,10))</f>
        <v>2021-09-17</v>
      </c>
      <c r="S20675" s="24" t="str">
        <f t="shared" ref="S20675:S20738" si="5499">TEXT((WEEKDAY(R20675,1)),"dddd")</f>
        <v>Friday</v>
      </c>
      <c r="T20675" s="7">
        <f t="shared" ref="T20675:T20738" si="5500">TIMEVALUE(MID(Q20675,12,8))</f>
        <v>0.67641203703703701</v>
      </c>
      <c r="U20675" s="21">
        <f t="shared" ref="U20675:U20738" si="5501">IF(N20675 &lt; D20675, N20675 + 1, N20675) - D20675</f>
        <v>5.0231481481481932E-3</v>
      </c>
      <c r="V20675" s="21">
        <f t="shared" si="5490"/>
        <v>1.0949074074074083E-2</v>
      </c>
      <c r="W20675" s="22">
        <f t="shared" si="5489"/>
        <v>9.5138888888888218E-3</v>
      </c>
      <c r="X20675" s="22">
        <f t="shared" ref="X20675:X20738" si="5502">IF(T20675 &lt; D20675, T20675 + 1, T20675) - D20675</f>
        <v>2.5486111111111098E-2</v>
      </c>
      <c r="Y20675" s="3" t="s">
        <v>21</v>
      </c>
      <c r="Z20675" s="3">
        <f t="shared" ref="Z20675:Z20738" si="5503">IF(Y20675="YES",1,0)</f>
        <v>1</v>
      </c>
      <c r="AA20675" s="3">
        <v>1</v>
      </c>
      <c r="AB20675" s="3">
        <v>5</v>
      </c>
      <c r="AC20675" s="3">
        <v>683</v>
      </c>
      <c r="AD20675" s="3">
        <v>0</v>
      </c>
      <c r="AE20675" s="3">
        <v>153</v>
      </c>
      <c r="AF20675">
        <f t="shared" ref="AF20675:AF20738" si="5504">AC20675-AE20675</f>
        <v>530</v>
      </c>
      <c r="AG20675">
        <f t="shared" ref="AG20675:AG20738" si="5505">AC20675+AD20675</f>
        <v>683</v>
      </c>
    </row>
    <row r="20676" spans="1:33" x14ac:dyDescent="0.3">
      <c r="A20676" s="3" t="s">
        <v>1822</v>
      </c>
      <c r="B20676" s="6">
        <f t="shared" si="5493"/>
        <v>44456</v>
      </c>
      <c r="C20676" s="3" t="str">
        <f t="shared" si="5491"/>
        <v>Friday</v>
      </c>
      <c r="D20676" s="7">
        <f t="shared" si="5492"/>
        <v>0.6524537037037037</v>
      </c>
      <c r="E20676" s="7" t="str">
        <f t="shared" si="5494"/>
        <v>Afternoon</v>
      </c>
      <c r="F20676" s="3" t="s">
        <v>1823</v>
      </c>
      <c r="G20676" s="3" t="str">
        <f>VLOOKUP(F20676,Source!$A$1:$B$3751,2,FALSE)</f>
        <v>Offline Campaign</v>
      </c>
      <c r="H20676" s="3" t="s">
        <v>15</v>
      </c>
      <c r="I20676" s="3" t="s">
        <v>16</v>
      </c>
      <c r="J20676" s="3">
        <v>353144</v>
      </c>
      <c r="K20676" t="s">
        <v>1824</v>
      </c>
      <c r="L20676">
        <f t="shared" si="5495"/>
        <v>2</v>
      </c>
      <c r="M20676" s="3" t="s">
        <v>1825</v>
      </c>
      <c r="N20676" s="7">
        <f t="shared" si="5496"/>
        <v>0.65302083333333327</v>
      </c>
      <c r="O20676" s="3" t="s">
        <v>1826</v>
      </c>
      <c r="P20676" s="7">
        <f t="shared" si="5497"/>
        <v>0.66526620370370371</v>
      </c>
      <c r="Q20676" s="3" t="s">
        <v>1827</v>
      </c>
      <c r="R20676" s="24" t="str">
        <f t="shared" si="5498"/>
        <v>2021-09-17</v>
      </c>
      <c r="S20676" s="24" t="str">
        <f t="shared" si="5499"/>
        <v>Friday</v>
      </c>
      <c r="T20676" s="7">
        <f t="shared" si="5500"/>
        <v>0.67446759259259259</v>
      </c>
      <c r="U20676" s="21">
        <f t="shared" si="5501"/>
        <v>5.6712962962957025E-4</v>
      </c>
      <c r="V20676" s="21">
        <f t="shared" si="5490"/>
        <v>1.2245370370370434E-2</v>
      </c>
      <c r="W20676" s="22">
        <f t="shared" ref="W20676:W20739" si="5506">IF(T20676 &lt; P20676, T20676 + 1, T20676) - P20676</f>
        <v>9.201388888888884E-3</v>
      </c>
      <c r="X20676" s="22">
        <f t="shared" si="5502"/>
        <v>2.2013888888888888E-2</v>
      </c>
      <c r="Y20676" s="3" t="s">
        <v>21</v>
      </c>
      <c r="Z20676" s="3">
        <f t="shared" si="5503"/>
        <v>1</v>
      </c>
      <c r="AA20676" s="3">
        <v>1</v>
      </c>
      <c r="AB20676" s="3"/>
      <c r="AC20676" s="3">
        <v>525</v>
      </c>
      <c r="AD20676" s="3">
        <v>0</v>
      </c>
      <c r="AE20676" s="3">
        <v>84</v>
      </c>
      <c r="AF20676">
        <f t="shared" si="5504"/>
        <v>441</v>
      </c>
      <c r="AG20676">
        <f t="shared" si="5505"/>
        <v>525</v>
      </c>
    </row>
    <row r="20677" spans="1:33" x14ac:dyDescent="0.3">
      <c r="A20677" s="3" t="s">
        <v>14998</v>
      </c>
      <c r="B20677" s="6">
        <f t="shared" si="5493"/>
        <v>44456</v>
      </c>
      <c r="C20677" s="3" t="str">
        <f t="shared" si="5491"/>
        <v>Friday</v>
      </c>
      <c r="D20677" s="7">
        <f t="shared" si="5492"/>
        <v>0.65657407407407409</v>
      </c>
      <c r="E20677" s="7" t="str">
        <f t="shared" si="5494"/>
        <v>Afternoon</v>
      </c>
      <c r="F20677" s="3" t="s">
        <v>14759</v>
      </c>
      <c r="G20677" s="3" t="str">
        <f>VLOOKUP(F20677,Source!$A$1:$B$3751,2,FALSE)</f>
        <v>Organic</v>
      </c>
      <c r="H20677" s="3" t="s">
        <v>15</v>
      </c>
      <c r="I20677" s="3" t="s">
        <v>15</v>
      </c>
      <c r="J20677" s="3">
        <v>353150</v>
      </c>
      <c r="K20677" t="s">
        <v>14999</v>
      </c>
      <c r="L20677">
        <f t="shared" si="5495"/>
        <v>4</v>
      </c>
      <c r="M20677" s="3" t="s">
        <v>15000</v>
      </c>
      <c r="N20677" s="7">
        <f t="shared" si="5496"/>
        <v>0.66706018518518517</v>
      </c>
      <c r="O20677" s="3" t="s">
        <v>15001</v>
      </c>
      <c r="P20677" s="7">
        <f t="shared" si="5497"/>
        <v>0.67459490740740735</v>
      </c>
      <c r="Q20677" s="3" t="s">
        <v>15002</v>
      </c>
      <c r="R20677" s="24" t="str">
        <f t="shared" si="5498"/>
        <v>2021-09-17</v>
      </c>
      <c r="S20677" s="24" t="str">
        <f t="shared" si="5499"/>
        <v>Friday</v>
      </c>
      <c r="T20677" s="7">
        <f t="shared" si="5500"/>
        <v>0.67906250000000001</v>
      </c>
      <c r="U20677" s="21">
        <f t="shared" si="5501"/>
        <v>1.0486111111111085E-2</v>
      </c>
      <c r="V20677" s="21">
        <f t="shared" si="5490"/>
        <v>7.5347222222221788E-3</v>
      </c>
      <c r="W20677" s="22">
        <f t="shared" si="5506"/>
        <v>4.4675925925926618E-3</v>
      </c>
      <c r="X20677" s="22">
        <f t="shared" si="5502"/>
        <v>2.2488425925925926E-2</v>
      </c>
      <c r="Y20677" s="3" t="s">
        <v>21</v>
      </c>
      <c r="Z20677" s="3">
        <f t="shared" si="5503"/>
        <v>1</v>
      </c>
      <c r="AA20677" s="3">
        <v>1</v>
      </c>
      <c r="AB20677" s="3">
        <v>5</v>
      </c>
      <c r="AC20677" s="3">
        <v>147</v>
      </c>
      <c r="AD20677" s="3">
        <v>0</v>
      </c>
      <c r="AE20677" s="3">
        <v>27</v>
      </c>
      <c r="AF20677">
        <f t="shared" si="5504"/>
        <v>120</v>
      </c>
      <c r="AG20677">
        <f t="shared" si="5505"/>
        <v>147</v>
      </c>
    </row>
    <row r="20678" spans="1:33" x14ac:dyDescent="0.3">
      <c r="A20678" s="3" t="s">
        <v>4576</v>
      </c>
      <c r="B20678" s="6">
        <f t="shared" si="5493"/>
        <v>44456</v>
      </c>
      <c r="C20678" s="3" t="str">
        <f t="shared" si="5491"/>
        <v>Friday</v>
      </c>
      <c r="D20678" s="7">
        <f t="shared" si="5492"/>
        <v>0.65668981481481481</v>
      </c>
      <c r="E20678" s="7" t="str">
        <f t="shared" si="5494"/>
        <v>Afternoon</v>
      </c>
      <c r="F20678" s="3" t="s">
        <v>4571</v>
      </c>
      <c r="G20678" s="3" t="str">
        <f>VLOOKUP(F20678,Source!$A$1:$B$3751,2,FALSE)</f>
        <v>Organic</v>
      </c>
      <c r="H20678" s="3" t="s">
        <v>15</v>
      </c>
      <c r="I20678" s="3" t="s">
        <v>31</v>
      </c>
      <c r="J20678" s="3">
        <v>353151</v>
      </c>
      <c r="K20678" t="s">
        <v>4577</v>
      </c>
      <c r="L20678">
        <f t="shared" si="5495"/>
        <v>3</v>
      </c>
      <c r="M20678" s="3" t="s">
        <v>4578</v>
      </c>
      <c r="N20678" s="7">
        <f t="shared" si="5496"/>
        <v>0.65870370370370368</v>
      </c>
      <c r="O20678" s="3" t="s">
        <v>4579</v>
      </c>
      <c r="P20678" s="7">
        <f t="shared" si="5497"/>
        <v>0.6644444444444445</v>
      </c>
      <c r="Q20678" s="3" t="s">
        <v>4580</v>
      </c>
      <c r="R20678" s="24" t="str">
        <f t="shared" si="5498"/>
        <v>2021-09-17</v>
      </c>
      <c r="S20678" s="24" t="str">
        <f t="shared" si="5499"/>
        <v>Friday</v>
      </c>
      <c r="T20678" s="7">
        <f t="shared" si="5500"/>
        <v>0.66961805555555554</v>
      </c>
      <c r="U20678" s="21">
        <f t="shared" si="5501"/>
        <v>2.0138888888888706E-3</v>
      </c>
      <c r="V20678" s="21">
        <f t="shared" ref="V20678:V20741" si="5507">IF(P20678 &lt; N20678, P20678 + 1, P20678) - N20678</f>
        <v>5.740740740740824E-3</v>
      </c>
      <c r="W20678" s="22">
        <f t="shared" si="5506"/>
        <v>5.1736111111110317E-3</v>
      </c>
      <c r="X20678" s="22">
        <f t="shared" si="5502"/>
        <v>1.2928240740740726E-2</v>
      </c>
      <c r="Y20678" s="3" t="s">
        <v>21</v>
      </c>
      <c r="Z20678" s="3">
        <f t="shared" si="5503"/>
        <v>1</v>
      </c>
      <c r="AA20678" s="3">
        <v>1</v>
      </c>
      <c r="AB20678" s="3"/>
      <c r="AC20678" s="3">
        <v>239</v>
      </c>
      <c r="AD20678" s="3">
        <v>0</v>
      </c>
      <c r="AE20678" s="3">
        <v>39</v>
      </c>
      <c r="AF20678">
        <f t="shared" si="5504"/>
        <v>200</v>
      </c>
      <c r="AG20678">
        <f t="shared" si="5505"/>
        <v>239</v>
      </c>
    </row>
    <row r="20679" spans="1:33" x14ac:dyDescent="0.3">
      <c r="A20679" s="3" t="s">
        <v>96731</v>
      </c>
      <c r="B20679" s="6">
        <f t="shared" si="5493"/>
        <v>44456</v>
      </c>
      <c r="C20679" s="3" t="str">
        <f t="shared" si="5491"/>
        <v>Friday</v>
      </c>
      <c r="D20679" s="7">
        <f t="shared" si="5492"/>
        <v>0.66144675925925933</v>
      </c>
      <c r="E20679" s="7" t="str">
        <f t="shared" si="5494"/>
        <v>Afternoon</v>
      </c>
      <c r="F20679" s="3" t="s">
        <v>96666</v>
      </c>
      <c r="G20679" s="3" t="str">
        <f>VLOOKUP(F20679,Source!$A$1:$B$3751,2,FALSE)</f>
        <v>Organic</v>
      </c>
      <c r="H20679" s="3" t="s">
        <v>15</v>
      </c>
      <c r="I20679" s="3" t="s">
        <v>15</v>
      </c>
      <c r="J20679" s="3">
        <v>353162</v>
      </c>
      <c r="K20679" t="s">
        <v>96732</v>
      </c>
      <c r="L20679">
        <f t="shared" si="5495"/>
        <v>3</v>
      </c>
      <c r="M20679" s="3" t="s">
        <v>96733</v>
      </c>
      <c r="N20679" s="7">
        <f t="shared" si="5496"/>
        <v>0.66532407407407412</v>
      </c>
      <c r="O20679" s="3" t="s">
        <v>96734</v>
      </c>
      <c r="P20679" s="7">
        <f t="shared" si="5497"/>
        <v>0.67344907407407406</v>
      </c>
      <c r="Q20679" s="3" t="s">
        <v>96735</v>
      </c>
      <c r="R20679" s="24" t="str">
        <f t="shared" si="5498"/>
        <v>2021-09-17</v>
      </c>
      <c r="S20679" s="24" t="str">
        <f t="shared" si="5499"/>
        <v>Friday</v>
      </c>
      <c r="T20679" s="7">
        <f t="shared" si="5500"/>
        <v>0.6799884259259259</v>
      </c>
      <c r="U20679" s="21">
        <f t="shared" si="5501"/>
        <v>3.8773148148147918E-3</v>
      </c>
      <c r="V20679" s="21">
        <f t="shared" si="5507"/>
        <v>8.1249999999999378E-3</v>
      </c>
      <c r="W20679" s="22">
        <f t="shared" si="5506"/>
        <v>6.5393518518518379E-3</v>
      </c>
      <c r="X20679" s="22">
        <f t="shared" si="5502"/>
        <v>1.8541666666666567E-2</v>
      </c>
      <c r="Y20679" s="3" t="s">
        <v>21</v>
      </c>
      <c r="Z20679" s="3">
        <f t="shared" si="5503"/>
        <v>1</v>
      </c>
      <c r="AA20679" s="3">
        <v>1</v>
      </c>
      <c r="AB20679" s="3"/>
      <c r="AC20679" s="3">
        <v>225</v>
      </c>
      <c r="AD20679" s="3">
        <v>25</v>
      </c>
      <c r="AE20679" s="3">
        <v>0</v>
      </c>
      <c r="AF20679">
        <f t="shared" si="5504"/>
        <v>225</v>
      </c>
      <c r="AG20679">
        <f t="shared" si="5505"/>
        <v>250</v>
      </c>
    </row>
    <row r="20680" spans="1:33" x14ac:dyDescent="0.3">
      <c r="A20680" s="3" t="s">
        <v>19463</v>
      </c>
      <c r="B20680" s="6">
        <f t="shared" si="5493"/>
        <v>44456</v>
      </c>
      <c r="C20680" s="3" t="str">
        <f t="shared" si="5491"/>
        <v>Friday</v>
      </c>
      <c r="D20680" s="7">
        <f t="shared" si="5492"/>
        <v>0.67339120370370376</v>
      </c>
      <c r="E20680" s="7" t="str">
        <f t="shared" si="5494"/>
        <v>Afternoon</v>
      </c>
      <c r="F20680" s="3" t="s">
        <v>19405</v>
      </c>
      <c r="G20680" s="3" t="str">
        <f>VLOOKUP(F20680,Source!$A$1:$B$3751,2,FALSE)</f>
        <v>Snapchat</v>
      </c>
      <c r="H20680" s="3" t="s">
        <v>15</v>
      </c>
      <c r="I20680" s="3" t="s">
        <v>15</v>
      </c>
      <c r="J20680" s="3">
        <v>353178</v>
      </c>
      <c r="K20680" t="s">
        <v>19464</v>
      </c>
      <c r="L20680">
        <f t="shared" si="5495"/>
        <v>3</v>
      </c>
      <c r="M20680" s="3" t="s">
        <v>19465</v>
      </c>
      <c r="N20680" s="7">
        <f t="shared" si="5496"/>
        <v>0.67821759259259251</v>
      </c>
      <c r="O20680" s="3" t="s">
        <v>19466</v>
      </c>
      <c r="P20680" s="7">
        <f t="shared" si="5497"/>
        <v>0.68049768518518527</v>
      </c>
      <c r="Q20680" s="3" t="s">
        <v>19467</v>
      </c>
      <c r="R20680" s="24" t="str">
        <f t="shared" si="5498"/>
        <v>2021-09-17</v>
      </c>
      <c r="S20680" s="24" t="str">
        <f t="shared" si="5499"/>
        <v>Friday</v>
      </c>
      <c r="T20680" s="7">
        <f t="shared" si="5500"/>
        <v>0.68704861111111104</v>
      </c>
      <c r="U20680" s="21">
        <f t="shared" si="5501"/>
        <v>4.8263888888887552E-3</v>
      </c>
      <c r="V20680" s="21">
        <f t="shared" si="5507"/>
        <v>2.280092592592764E-3</v>
      </c>
      <c r="W20680" s="22">
        <f t="shared" si="5506"/>
        <v>6.5509259259257657E-3</v>
      </c>
      <c r="X20680" s="22">
        <f t="shared" si="5502"/>
        <v>1.3657407407407285E-2</v>
      </c>
      <c r="Y20680" s="3" t="s">
        <v>21</v>
      </c>
      <c r="Z20680" s="3">
        <f t="shared" si="5503"/>
        <v>1</v>
      </c>
      <c r="AA20680" s="3">
        <v>1</v>
      </c>
      <c r="AB20680" s="3"/>
      <c r="AC20680" s="3">
        <v>405</v>
      </c>
      <c r="AD20680" s="3">
        <v>0</v>
      </c>
      <c r="AE20680" s="3">
        <v>0</v>
      </c>
      <c r="AF20680">
        <f t="shared" si="5504"/>
        <v>405</v>
      </c>
      <c r="AG20680">
        <f t="shared" si="5505"/>
        <v>405</v>
      </c>
    </row>
    <row r="20681" spans="1:33" x14ac:dyDescent="0.3">
      <c r="A20681" s="3" t="s">
        <v>111432</v>
      </c>
      <c r="B20681" s="6">
        <f t="shared" si="5493"/>
        <v>44456</v>
      </c>
      <c r="C20681" s="3" t="str">
        <f t="shared" si="5491"/>
        <v>Friday</v>
      </c>
      <c r="D20681" s="7">
        <f t="shared" si="5492"/>
        <v>0.6772569444444444</v>
      </c>
      <c r="E20681" s="7" t="str">
        <f t="shared" si="5494"/>
        <v>Afternoon</v>
      </c>
      <c r="F20681" s="3" t="s">
        <v>110937</v>
      </c>
      <c r="G20681" s="3" t="str">
        <f>VLOOKUP(F20681,Source!$A$1:$B$3751,2,FALSE)</f>
        <v>Organic</v>
      </c>
      <c r="H20681" s="3" t="s">
        <v>15</v>
      </c>
      <c r="I20681" s="3" t="s">
        <v>15</v>
      </c>
      <c r="J20681" s="3">
        <v>353183</v>
      </c>
      <c r="K20681" t="s">
        <v>111433</v>
      </c>
      <c r="L20681">
        <f t="shared" si="5495"/>
        <v>4</v>
      </c>
      <c r="M20681" s="3" t="s">
        <v>111434</v>
      </c>
      <c r="N20681" s="7">
        <f t="shared" si="5496"/>
        <v>0.67991898148148155</v>
      </c>
      <c r="O20681" s="3" t="s">
        <v>111435</v>
      </c>
      <c r="P20681" s="7">
        <f t="shared" si="5497"/>
        <v>0.68123842592592598</v>
      </c>
      <c r="Q20681" s="3" t="s">
        <v>111436</v>
      </c>
      <c r="R20681" s="24" t="str">
        <f t="shared" si="5498"/>
        <v>2021-09-17</v>
      </c>
      <c r="S20681" s="24" t="str">
        <f t="shared" si="5499"/>
        <v>Friday</v>
      </c>
      <c r="T20681" s="7">
        <f t="shared" si="5500"/>
        <v>0.68396990740740737</v>
      </c>
      <c r="U20681" s="21">
        <f t="shared" si="5501"/>
        <v>2.6620370370371571E-3</v>
      </c>
      <c r="V20681" s="21">
        <f t="shared" si="5507"/>
        <v>1.3194444444444287E-3</v>
      </c>
      <c r="W20681" s="22">
        <f t="shared" si="5506"/>
        <v>2.7314814814813904E-3</v>
      </c>
      <c r="X20681" s="22">
        <f t="shared" si="5502"/>
        <v>6.7129629629629761E-3</v>
      </c>
      <c r="Y20681" s="3" t="s">
        <v>21</v>
      </c>
      <c r="Z20681" s="3">
        <f t="shared" si="5503"/>
        <v>1</v>
      </c>
      <c r="AA20681" s="3">
        <v>1</v>
      </c>
      <c r="AB20681" s="3">
        <v>5</v>
      </c>
      <c r="AC20681" s="3">
        <v>444</v>
      </c>
      <c r="AD20681" s="3">
        <v>25</v>
      </c>
      <c r="AE20681" s="3">
        <v>3</v>
      </c>
      <c r="AF20681">
        <f t="shared" si="5504"/>
        <v>441</v>
      </c>
      <c r="AG20681">
        <f t="shared" si="5505"/>
        <v>469</v>
      </c>
    </row>
    <row r="20682" spans="1:33" x14ac:dyDescent="0.3">
      <c r="A20682" s="3" t="s">
        <v>22396</v>
      </c>
      <c r="B20682" s="6">
        <f t="shared" si="5493"/>
        <v>44456</v>
      </c>
      <c r="C20682" s="3" t="str">
        <f t="shared" si="5491"/>
        <v>Friday</v>
      </c>
      <c r="D20682" s="7">
        <f t="shared" si="5492"/>
        <v>0.67746527777777776</v>
      </c>
      <c r="E20682" s="7" t="str">
        <f t="shared" si="5494"/>
        <v>Afternoon</v>
      </c>
      <c r="F20682" s="3" t="s">
        <v>22308</v>
      </c>
      <c r="G20682" s="3" t="str">
        <f>VLOOKUP(F20682,Source!$A$1:$B$3751,2,FALSE)</f>
        <v>Google</v>
      </c>
      <c r="H20682" s="3" t="s">
        <v>15</v>
      </c>
      <c r="I20682" s="3" t="s">
        <v>15</v>
      </c>
      <c r="J20682" s="3">
        <v>353184</v>
      </c>
      <c r="K20682" t="s">
        <v>22397</v>
      </c>
      <c r="L20682">
        <f t="shared" si="5495"/>
        <v>3</v>
      </c>
      <c r="M20682" s="3" t="s">
        <v>22398</v>
      </c>
      <c r="N20682" s="7">
        <f t="shared" si="5496"/>
        <v>0.68126157407407406</v>
      </c>
      <c r="O20682" s="3" t="s">
        <v>22399</v>
      </c>
      <c r="P20682" s="7">
        <f t="shared" si="5497"/>
        <v>0.68230324074074078</v>
      </c>
      <c r="Q20682" s="3" t="s">
        <v>22400</v>
      </c>
      <c r="R20682" s="24" t="str">
        <f t="shared" si="5498"/>
        <v>2021-09-17</v>
      </c>
      <c r="S20682" s="24" t="str">
        <f t="shared" si="5499"/>
        <v>Friday</v>
      </c>
      <c r="T20682" s="7">
        <f t="shared" si="5500"/>
        <v>0.68565972222222227</v>
      </c>
      <c r="U20682" s="21">
        <f t="shared" si="5501"/>
        <v>3.7962962962962976E-3</v>
      </c>
      <c r="V20682" s="21">
        <f t="shared" si="5507"/>
        <v>1.0416666666667185E-3</v>
      </c>
      <c r="W20682" s="22">
        <f t="shared" si="5506"/>
        <v>3.3564814814814881E-3</v>
      </c>
      <c r="X20682" s="22">
        <f t="shared" si="5502"/>
        <v>8.1944444444445041E-3</v>
      </c>
      <c r="Y20682" s="3" t="s">
        <v>21</v>
      </c>
      <c r="Z20682" s="3">
        <f t="shared" si="5503"/>
        <v>1</v>
      </c>
      <c r="AA20682" s="3">
        <v>1</v>
      </c>
      <c r="AB20682" s="3">
        <v>5</v>
      </c>
      <c r="AC20682" s="3">
        <v>192</v>
      </c>
      <c r="AD20682" s="3">
        <v>0</v>
      </c>
      <c r="AE20682" s="3">
        <v>9</v>
      </c>
      <c r="AF20682">
        <f t="shared" si="5504"/>
        <v>183</v>
      </c>
      <c r="AG20682">
        <f t="shared" si="5505"/>
        <v>192</v>
      </c>
    </row>
    <row r="20683" spans="1:33" x14ac:dyDescent="0.3">
      <c r="A20683" s="3" t="s">
        <v>1807</v>
      </c>
      <c r="B20683" s="6">
        <f t="shared" si="5493"/>
        <v>44456</v>
      </c>
      <c r="C20683" s="3" t="str">
        <f t="shared" si="5491"/>
        <v>Friday</v>
      </c>
      <c r="D20683" s="7">
        <f t="shared" si="5492"/>
        <v>0.68252314814814818</v>
      </c>
      <c r="E20683" s="7" t="str">
        <f t="shared" si="5494"/>
        <v>Afternoon</v>
      </c>
      <c r="F20683" s="3" t="s">
        <v>1808</v>
      </c>
      <c r="G20683" s="3" t="str">
        <f>VLOOKUP(F20683,Source!$A$1:$B$3751,2,FALSE)</f>
        <v>Snapchat</v>
      </c>
      <c r="H20683" s="3" t="s">
        <v>15</v>
      </c>
      <c r="I20683" s="3" t="s">
        <v>31</v>
      </c>
      <c r="J20683" s="3">
        <v>353192</v>
      </c>
      <c r="K20683" t="s">
        <v>1158</v>
      </c>
      <c r="L20683">
        <f t="shared" si="5495"/>
        <v>1</v>
      </c>
      <c r="M20683" s="3" t="s">
        <v>1809</v>
      </c>
      <c r="N20683" s="7">
        <f t="shared" si="5496"/>
        <v>0.68333333333333324</v>
      </c>
      <c r="O20683" s="3" t="s">
        <v>1810</v>
      </c>
      <c r="P20683" s="7">
        <f t="shared" si="5497"/>
        <v>0.6856944444444445</v>
      </c>
      <c r="Q20683" s="3" t="s">
        <v>1811</v>
      </c>
      <c r="R20683" s="24" t="str">
        <f t="shared" si="5498"/>
        <v>2021-09-17</v>
      </c>
      <c r="S20683" s="24" t="str">
        <f t="shared" si="5499"/>
        <v>Friday</v>
      </c>
      <c r="T20683" s="7">
        <f t="shared" si="5500"/>
        <v>0.69270833333333337</v>
      </c>
      <c r="U20683" s="21">
        <f t="shared" si="5501"/>
        <v>8.1018518518505278E-4</v>
      </c>
      <c r="V20683" s="21">
        <f t="shared" si="5507"/>
        <v>2.3611111111112582E-3</v>
      </c>
      <c r="W20683" s="22">
        <f t="shared" si="5506"/>
        <v>7.0138888888888751E-3</v>
      </c>
      <c r="X20683" s="22">
        <f t="shared" si="5502"/>
        <v>1.0185185185185186E-2</v>
      </c>
      <c r="Y20683" s="3" t="s">
        <v>21</v>
      </c>
      <c r="Z20683" s="3">
        <f t="shared" si="5503"/>
        <v>1</v>
      </c>
      <c r="AA20683" s="3">
        <v>1</v>
      </c>
      <c r="AB20683" s="3">
        <v>4</v>
      </c>
      <c r="AC20683" s="3">
        <v>285</v>
      </c>
      <c r="AD20683" s="3">
        <v>0</v>
      </c>
      <c r="AE20683" s="3">
        <v>105</v>
      </c>
      <c r="AF20683">
        <f t="shared" si="5504"/>
        <v>180</v>
      </c>
      <c r="AG20683">
        <f t="shared" si="5505"/>
        <v>285</v>
      </c>
    </row>
    <row r="20684" spans="1:33" x14ac:dyDescent="0.3">
      <c r="A20684" s="3" t="s">
        <v>50843</v>
      </c>
      <c r="B20684" s="6">
        <f t="shared" si="5493"/>
        <v>44456</v>
      </c>
      <c r="C20684" s="3" t="str">
        <f t="shared" si="5491"/>
        <v>Friday</v>
      </c>
      <c r="D20684" s="7">
        <f t="shared" si="5492"/>
        <v>0.68645833333333339</v>
      </c>
      <c r="E20684" s="7" t="str">
        <f t="shared" si="5494"/>
        <v>Afternoon</v>
      </c>
      <c r="F20684" s="3" t="s">
        <v>50742</v>
      </c>
      <c r="G20684" s="3" t="str">
        <f>VLOOKUP(F20684,Source!$A$1:$B$3751,2,FALSE)</f>
        <v>Snapchat</v>
      </c>
      <c r="H20684" s="3" t="s">
        <v>15</v>
      </c>
      <c r="I20684" s="3" t="s">
        <v>15</v>
      </c>
      <c r="J20684" s="3">
        <v>353198</v>
      </c>
      <c r="K20684" t="s">
        <v>50844</v>
      </c>
      <c r="L20684">
        <f t="shared" si="5495"/>
        <v>8</v>
      </c>
      <c r="M20684" s="3" t="s">
        <v>50845</v>
      </c>
      <c r="N20684" s="7">
        <f t="shared" si="5496"/>
        <v>0.68709490740740742</v>
      </c>
      <c r="O20684" s="3" t="s">
        <v>50846</v>
      </c>
      <c r="P20684" s="7">
        <f t="shared" si="5497"/>
        <v>0.69119212962962961</v>
      </c>
      <c r="Q20684" s="3" t="s">
        <v>50847</v>
      </c>
      <c r="R20684" s="24" t="str">
        <f t="shared" si="5498"/>
        <v>2021-09-17</v>
      </c>
      <c r="S20684" s="24" t="str">
        <f t="shared" si="5499"/>
        <v>Friday</v>
      </c>
      <c r="T20684" s="7">
        <f t="shared" si="5500"/>
        <v>0.6960763888888889</v>
      </c>
      <c r="U20684" s="21">
        <f t="shared" si="5501"/>
        <v>6.3657407407402555E-4</v>
      </c>
      <c r="V20684" s="21">
        <f t="shared" si="5507"/>
        <v>4.0972222222221966E-3</v>
      </c>
      <c r="W20684" s="22">
        <f t="shared" si="5506"/>
        <v>4.8842592592592826E-3</v>
      </c>
      <c r="X20684" s="22">
        <f t="shared" si="5502"/>
        <v>9.6180555555555047E-3</v>
      </c>
      <c r="Y20684" s="3" t="s">
        <v>21</v>
      </c>
      <c r="Z20684" s="3">
        <f t="shared" si="5503"/>
        <v>1</v>
      </c>
      <c r="AA20684" s="3">
        <v>1</v>
      </c>
      <c r="AB20684" s="3"/>
      <c r="AC20684" s="3">
        <v>532</v>
      </c>
      <c r="AD20684" s="3">
        <v>25</v>
      </c>
      <c r="AE20684" s="3">
        <v>127</v>
      </c>
      <c r="AF20684">
        <f t="shared" si="5504"/>
        <v>405</v>
      </c>
      <c r="AG20684">
        <f t="shared" si="5505"/>
        <v>557</v>
      </c>
    </row>
    <row r="20685" spans="1:33" x14ac:dyDescent="0.3">
      <c r="A20685" s="3" t="s">
        <v>49996</v>
      </c>
      <c r="B20685" s="6">
        <f t="shared" si="5493"/>
        <v>44456</v>
      </c>
      <c r="C20685" s="3" t="str">
        <f t="shared" si="5491"/>
        <v>Friday</v>
      </c>
      <c r="D20685" s="7">
        <f t="shared" si="5492"/>
        <v>0.68688657407407405</v>
      </c>
      <c r="E20685" s="7" t="str">
        <f t="shared" si="5494"/>
        <v>Afternoon</v>
      </c>
      <c r="F20685" s="3" t="s">
        <v>49875</v>
      </c>
      <c r="G20685" s="3" t="str">
        <f>VLOOKUP(F20685,Source!$A$1:$B$3751,2,FALSE)</f>
        <v>Organic</v>
      </c>
      <c r="H20685" s="3" t="s">
        <v>15</v>
      </c>
      <c r="I20685" s="3" t="s">
        <v>15</v>
      </c>
      <c r="J20685" s="3">
        <v>353199</v>
      </c>
      <c r="K20685" t="s">
        <v>49997</v>
      </c>
      <c r="L20685">
        <f t="shared" si="5495"/>
        <v>4</v>
      </c>
      <c r="M20685" s="3" t="s">
        <v>49998</v>
      </c>
      <c r="N20685" s="7">
        <f t="shared" si="5496"/>
        <v>0.68726851851851845</v>
      </c>
      <c r="O20685" s="3" t="s">
        <v>49999</v>
      </c>
      <c r="P20685" s="7">
        <f t="shared" si="5497"/>
        <v>0.69002314814814814</v>
      </c>
      <c r="Q20685" s="3" t="s">
        <v>50000</v>
      </c>
      <c r="R20685" s="24" t="str">
        <f t="shared" si="5498"/>
        <v>2021-09-17</v>
      </c>
      <c r="S20685" s="24" t="str">
        <f t="shared" si="5499"/>
        <v>Friday</v>
      </c>
      <c r="T20685" s="7">
        <f t="shared" si="5500"/>
        <v>0.69663194444444443</v>
      </c>
      <c r="U20685" s="21">
        <f t="shared" si="5501"/>
        <v>3.8194444444439313E-4</v>
      </c>
      <c r="V20685" s="21">
        <f t="shared" si="5507"/>
        <v>2.7546296296296902E-3</v>
      </c>
      <c r="W20685" s="22">
        <f t="shared" si="5506"/>
        <v>6.6087962962962932E-3</v>
      </c>
      <c r="X20685" s="22">
        <f t="shared" si="5502"/>
        <v>9.7453703703703765E-3</v>
      </c>
      <c r="Y20685" s="3" t="s">
        <v>21</v>
      </c>
      <c r="Z20685" s="3">
        <f t="shared" si="5503"/>
        <v>1</v>
      </c>
      <c r="AA20685" s="3">
        <v>1</v>
      </c>
      <c r="AB20685" s="3">
        <v>5</v>
      </c>
      <c r="AC20685" s="3">
        <v>63</v>
      </c>
      <c r="AD20685" s="3">
        <v>0</v>
      </c>
      <c r="AE20685" s="3">
        <v>4</v>
      </c>
      <c r="AF20685">
        <f t="shared" si="5504"/>
        <v>59</v>
      </c>
      <c r="AG20685">
        <f t="shared" si="5505"/>
        <v>63</v>
      </c>
    </row>
    <row r="20686" spans="1:33" x14ac:dyDescent="0.3">
      <c r="A20686" s="3" t="s">
        <v>91794</v>
      </c>
      <c r="B20686" s="6">
        <f t="shared" si="5493"/>
        <v>44456</v>
      </c>
      <c r="C20686" s="3" t="str">
        <f t="shared" si="5491"/>
        <v>Friday</v>
      </c>
      <c r="D20686" s="7">
        <f t="shared" si="5492"/>
        <v>0.69818287037037041</v>
      </c>
      <c r="E20686" s="7" t="str">
        <f t="shared" si="5494"/>
        <v>Afternoon</v>
      </c>
      <c r="F20686" s="3" t="s">
        <v>91424</v>
      </c>
      <c r="G20686" s="3" t="str">
        <f>VLOOKUP(F20686,Source!$A$1:$B$3751,2,FALSE)</f>
        <v>Organic</v>
      </c>
      <c r="H20686" s="3" t="s">
        <v>15</v>
      </c>
      <c r="I20686" s="3" t="s">
        <v>15</v>
      </c>
      <c r="J20686" s="3">
        <v>353215</v>
      </c>
      <c r="K20686" t="s">
        <v>91795</v>
      </c>
      <c r="L20686">
        <f t="shared" si="5495"/>
        <v>6</v>
      </c>
      <c r="M20686" s="3" t="s">
        <v>91796</v>
      </c>
      <c r="N20686" s="7">
        <f t="shared" si="5496"/>
        <v>0.702662037037037</v>
      </c>
      <c r="O20686" s="3" t="s">
        <v>91797</v>
      </c>
      <c r="P20686" s="7">
        <f t="shared" si="5497"/>
        <v>0.70392361111111112</v>
      </c>
      <c r="Q20686" s="3" t="s">
        <v>91798</v>
      </c>
      <c r="R20686" s="24" t="str">
        <f t="shared" si="5498"/>
        <v>2021-09-17</v>
      </c>
      <c r="S20686" s="24" t="str">
        <f t="shared" si="5499"/>
        <v>Friday</v>
      </c>
      <c r="T20686" s="7">
        <f t="shared" si="5500"/>
        <v>0.70770833333333327</v>
      </c>
      <c r="U20686" s="21">
        <f t="shared" si="5501"/>
        <v>4.4791666666665897E-3</v>
      </c>
      <c r="V20686" s="21">
        <f t="shared" si="5507"/>
        <v>1.2615740740741233E-3</v>
      </c>
      <c r="W20686" s="22">
        <f t="shared" si="5506"/>
        <v>3.7847222222221477E-3</v>
      </c>
      <c r="X20686" s="22">
        <f t="shared" si="5502"/>
        <v>9.5254629629628607E-3</v>
      </c>
      <c r="Y20686" s="3" t="s">
        <v>21</v>
      </c>
      <c r="Z20686" s="3">
        <f t="shared" si="5503"/>
        <v>1</v>
      </c>
      <c r="AA20686" s="3">
        <v>1</v>
      </c>
      <c r="AB20686" s="3">
        <v>5</v>
      </c>
      <c r="AC20686" s="3">
        <v>996</v>
      </c>
      <c r="AD20686" s="3">
        <v>0</v>
      </c>
      <c r="AE20686" s="3">
        <v>87</v>
      </c>
      <c r="AF20686">
        <f t="shared" si="5504"/>
        <v>909</v>
      </c>
      <c r="AG20686">
        <f t="shared" si="5505"/>
        <v>996</v>
      </c>
    </row>
    <row r="20687" spans="1:33" x14ac:dyDescent="0.3">
      <c r="A20687" s="3" t="s">
        <v>7594</v>
      </c>
      <c r="B20687" s="6">
        <f t="shared" si="5493"/>
        <v>44456</v>
      </c>
      <c r="C20687" s="3" t="str">
        <f t="shared" si="5491"/>
        <v>Friday</v>
      </c>
      <c r="D20687" s="7">
        <f t="shared" si="5492"/>
        <v>0.69949074074074069</v>
      </c>
      <c r="E20687" s="7" t="str">
        <f t="shared" si="5494"/>
        <v>Afternoon</v>
      </c>
      <c r="F20687" s="3" t="s">
        <v>7460</v>
      </c>
      <c r="G20687" s="3" t="str">
        <f>VLOOKUP(F20687,Source!$A$1:$B$3751,2,FALSE)</f>
        <v>Google</v>
      </c>
      <c r="H20687" s="3" t="s">
        <v>15</v>
      </c>
      <c r="I20687" s="3" t="s">
        <v>15</v>
      </c>
      <c r="J20687" s="3">
        <v>353216</v>
      </c>
      <c r="K20687" t="s">
        <v>7595</v>
      </c>
      <c r="L20687">
        <f t="shared" si="5495"/>
        <v>2</v>
      </c>
      <c r="M20687" s="3" t="s">
        <v>7596</v>
      </c>
      <c r="N20687" s="7">
        <f t="shared" si="5496"/>
        <v>0.70063657407407398</v>
      </c>
      <c r="O20687" s="3" t="s">
        <v>7597</v>
      </c>
      <c r="P20687" s="7">
        <f t="shared" si="5497"/>
        <v>0.70317129629629627</v>
      </c>
      <c r="Q20687" s="3" t="s">
        <v>7598</v>
      </c>
      <c r="R20687" s="24" t="str">
        <f t="shared" si="5498"/>
        <v>2021-09-17</v>
      </c>
      <c r="S20687" s="24" t="str">
        <f t="shared" si="5499"/>
        <v>Friday</v>
      </c>
      <c r="T20687" s="7">
        <f t="shared" si="5500"/>
        <v>0.70972222222222225</v>
      </c>
      <c r="U20687" s="21">
        <f t="shared" si="5501"/>
        <v>1.1458333333332904E-3</v>
      </c>
      <c r="V20687" s="21">
        <f t="shared" si="5507"/>
        <v>2.5347222222222854E-3</v>
      </c>
      <c r="W20687" s="22">
        <f t="shared" si="5506"/>
        <v>6.5509259259259878E-3</v>
      </c>
      <c r="X20687" s="22">
        <f t="shared" si="5502"/>
        <v>1.0231481481481564E-2</v>
      </c>
      <c r="Y20687" s="3" t="s">
        <v>21</v>
      </c>
      <c r="Z20687" s="3">
        <f t="shared" si="5503"/>
        <v>1</v>
      </c>
      <c r="AA20687" s="3">
        <v>1</v>
      </c>
      <c r="AB20687" s="3">
        <v>5</v>
      </c>
      <c r="AC20687" s="3">
        <v>124</v>
      </c>
      <c r="AD20687" s="3">
        <v>0</v>
      </c>
      <c r="AE20687" s="3">
        <v>16</v>
      </c>
      <c r="AF20687">
        <f t="shared" si="5504"/>
        <v>108</v>
      </c>
      <c r="AG20687">
        <f t="shared" si="5505"/>
        <v>124</v>
      </c>
    </row>
    <row r="20688" spans="1:33" x14ac:dyDescent="0.3">
      <c r="A20688" s="3" t="s">
        <v>25272</v>
      </c>
      <c r="B20688" s="6">
        <f t="shared" si="5493"/>
        <v>44456</v>
      </c>
      <c r="C20688" s="3" t="str">
        <f t="shared" si="5491"/>
        <v>Friday</v>
      </c>
      <c r="D20688" s="7">
        <f t="shared" si="5492"/>
        <v>0.70478009259259267</v>
      </c>
      <c r="E20688" s="7" t="str">
        <f t="shared" si="5494"/>
        <v>Afternoon</v>
      </c>
      <c r="F20688" s="3" t="s">
        <v>25247</v>
      </c>
      <c r="G20688" s="3" t="str">
        <f>VLOOKUP(F20688,Source!$A$1:$B$3751,2,FALSE)</f>
        <v>Offline Campaign</v>
      </c>
      <c r="H20688" s="3" t="s">
        <v>15</v>
      </c>
      <c r="I20688" s="3" t="s">
        <v>31</v>
      </c>
      <c r="J20688" s="3">
        <v>353224</v>
      </c>
      <c r="K20688" t="s">
        <v>25273</v>
      </c>
      <c r="L20688">
        <f t="shared" si="5495"/>
        <v>6</v>
      </c>
      <c r="M20688" s="3" t="s">
        <v>25274</v>
      </c>
      <c r="N20688" s="7">
        <f t="shared" si="5496"/>
        <v>0.70516203703703706</v>
      </c>
      <c r="O20688" s="3" t="s">
        <v>25275</v>
      </c>
      <c r="P20688" s="7">
        <f t="shared" si="5497"/>
        <v>0.70784722222222218</v>
      </c>
      <c r="Q20688" s="3" t="s">
        <v>25276</v>
      </c>
      <c r="R20688" s="24" t="str">
        <f t="shared" si="5498"/>
        <v>2021-09-17</v>
      </c>
      <c r="S20688" s="24" t="str">
        <f t="shared" si="5499"/>
        <v>Friday</v>
      </c>
      <c r="T20688" s="7">
        <f t="shared" si="5500"/>
        <v>0.71543981481481478</v>
      </c>
      <c r="U20688" s="21">
        <f t="shared" si="5501"/>
        <v>3.8194444444439313E-4</v>
      </c>
      <c r="V20688" s="21">
        <f t="shared" si="5507"/>
        <v>2.6851851851851238E-3</v>
      </c>
      <c r="W20688" s="22">
        <f t="shared" si="5506"/>
        <v>7.5925925925925952E-3</v>
      </c>
      <c r="X20688" s="22">
        <f t="shared" si="5502"/>
        <v>1.0659722222222112E-2</v>
      </c>
      <c r="Y20688" s="3" t="s">
        <v>21</v>
      </c>
      <c r="Z20688" s="3">
        <f t="shared" si="5503"/>
        <v>1</v>
      </c>
      <c r="AA20688" s="3">
        <v>1</v>
      </c>
      <c r="AB20688" s="3"/>
      <c r="AC20688" s="3">
        <v>421</v>
      </c>
      <c r="AD20688" s="3">
        <v>0</v>
      </c>
      <c r="AE20688" s="3">
        <v>78</v>
      </c>
      <c r="AF20688">
        <f t="shared" si="5504"/>
        <v>343</v>
      </c>
      <c r="AG20688">
        <f t="shared" si="5505"/>
        <v>421</v>
      </c>
    </row>
    <row r="20689" spans="1:33" x14ac:dyDescent="0.3">
      <c r="A20689" s="3" t="s">
        <v>61339</v>
      </c>
      <c r="B20689" s="6">
        <f t="shared" si="5493"/>
        <v>44456</v>
      </c>
      <c r="C20689" s="3" t="str">
        <f t="shared" si="5491"/>
        <v>Friday</v>
      </c>
      <c r="D20689" s="7">
        <f t="shared" si="5492"/>
        <v>0.7055324074074073</v>
      </c>
      <c r="E20689" s="7" t="str">
        <f t="shared" si="5494"/>
        <v>Afternoon</v>
      </c>
      <c r="F20689" s="3" t="s">
        <v>61231</v>
      </c>
      <c r="G20689" s="3" t="str">
        <f>VLOOKUP(F20689,Source!$A$1:$B$3751,2,FALSE)</f>
        <v>Organic</v>
      </c>
      <c r="H20689" s="3" t="s">
        <v>15</v>
      </c>
      <c r="I20689" s="3" t="s">
        <v>31</v>
      </c>
      <c r="J20689" s="3">
        <v>353226</v>
      </c>
      <c r="K20689" t="s">
        <v>61340</v>
      </c>
      <c r="L20689">
        <f t="shared" si="5495"/>
        <v>7</v>
      </c>
      <c r="M20689" s="3" t="s">
        <v>61341</v>
      </c>
      <c r="N20689" s="7">
        <f t="shared" si="5496"/>
        <v>0.70781250000000007</v>
      </c>
      <c r="O20689" s="3" t="s">
        <v>61342</v>
      </c>
      <c r="P20689" s="7">
        <f t="shared" si="5497"/>
        <v>0.71326388888888881</v>
      </c>
      <c r="Q20689" s="3" t="s">
        <v>61343</v>
      </c>
      <c r="R20689" s="24" t="str">
        <f t="shared" si="5498"/>
        <v>2021-09-17</v>
      </c>
      <c r="S20689" s="24" t="str">
        <f t="shared" si="5499"/>
        <v>Friday</v>
      </c>
      <c r="T20689" s="7">
        <f t="shared" si="5500"/>
        <v>0.71821759259259255</v>
      </c>
      <c r="U20689" s="21">
        <f t="shared" si="5501"/>
        <v>2.280092592592764E-3</v>
      </c>
      <c r="V20689" s="21">
        <f t="shared" si="5507"/>
        <v>5.4513888888887418E-3</v>
      </c>
      <c r="W20689" s="22">
        <f t="shared" si="5506"/>
        <v>4.9537037037037379E-3</v>
      </c>
      <c r="X20689" s="22">
        <f t="shared" si="5502"/>
        <v>1.2685185185185244E-2</v>
      </c>
      <c r="Y20689" s="3" t="s">
        <v>21</v>
      </c>
      <c r="Z20689" s="3">
        <f t="shared" si="5503"/>
        <v>1</v>
      </c>
      <c r="AA20689" s="3">
        <v>1</v>
      </c>
      <c r="AB20689" s="3">
        <v>5</v>
      </c>
      <c r="AC20689" s="3">
        <v>786</v>
      </c>
      <c r="AD20689" s="3">
        <v>0</v>
      </c>
      <c r="AE20689" s="3">
        <v>95</v>
      </c>
      <c r="AF20689">
        <f t="shared" si="5504"/>
        <v>691</v>
      </c>
      <c r="AG20689">
        <f t="shared" si="5505"/>
        <v>786</v>
      </c>
    </row>
    <row r="20690" spans="1:33" x14ac:dyDescent="0.3">
      <c r="A20690" s="3" t="s">
        <v>49238</v>
      </c>
      <c r="B20690" s="6">
        <f t="shared" si="5493"/>
        <v>44456</v>
      </c>
      <c r="C20690" s="3" t="str">
        <f t="shared" si="5491"/>
        <v>Friday</v>
      </c>
      <c r="D20690" s="7">
        <f t="shared" si="5492"/>
        <v>0.7063194444444445</v>
      </c>
      <c r="E20690" s="7" t="str">
        <f t="shared" si="5494"/>
        <v>Afternoon</v>
      </c>
      <c r="F20690" s="3" t="s">
        <v>49130</v>
      </c>
      <c r="G20690" s="3" t="str">
        <f>VLOOKUP(F20690,Source!$A$1:$B$3751,2,FALSE)</f>
        <v>Google</v>
      </c>
      <c r="H20690" s="3" t="s">
        <v>15</v>
      </c>
      <c r="I20690" s="3" t="s">
        <v>15</v>
      </c>
      <c r="J20690" s="3">
        <v>353229</v>
      </c>
      <c r="K20690" t="s">
        <v>49239</v>
      </c>
      <c r="L20690">
        <f t="shared" si="5495"/>
        <v>8</v>
      </c>
      <c r="M20690" s="3" t="s">
        <v>49240</v>
      </c>
      <c r="N20690" s="7">
        <f t="shared" si="5496"/>
        <v>0.71347222222222229</v>
      </c>
      <c r="O20690" s="3" t="s">
        <v>49241</v>
      </c>
      <c r="P20690" s="7">
        <f t="shared" si="5497"/>
        <v>0.71467592592592588</v>
      </c>
      <c r="Q20690" s="3" t="s">
        <v>49242</v>
      </c>
      <c r="R20690" s="24" t="str">
        <f t="shared" si="5498"/>
        <v>2021-09-17</v>
      </c>
      <c r="S20690" s="24" t="str">
        <f t="shared" si="5499"/>
        <v>Friday</v>
      </c>
      <c r="T20690" s="7">
        <f t="shared" si="5500"/>
        <v>0.71895833333333325</v>
      </c>
      <c r="U20690" s="21">
        <f t="shared" si="5501"/>
        <v>7.1527777777777857E-3</v>
      </c>
      <c r="V20690" s="21">
        <f t="shared" si="5507"/>
        <v>1.2037037037035958E-3</v>
      </c>
      <c r="W20690" s="22">
        <f t="shared" si="5506"/>
        <v>4.2824074074073737E-3</v>
      </c>
      <c r="X20690" s="22">
        <f t="shared" si="5502"/>
        <v>1.2638888888888755E-2</v>
      </c>
      <c r="Y20690" s="3" t="s">
        <v>21</v>
      </c>
      <c r="Z20690" s="3">
        <f t="shared" si="5503"/>
        <v>1</v>
      </c>
      <c r="AA20690" s="3">
        <v>1</v>
      </c>
      <c r="AB20690" s="3">
        <v>5</v>
      </c>
      <c r="AC20690" s="3">
        <v>815</v>
      </c>
      <c r="AD20690" s="3">
        <v>0</v>
      </c>
      <c r="AE20690" s="3">
        <v>41</v>
      </c>
      <c r="AF20690">
        <f t="shared" si="5504"/>
        <v>774</v>
      </c>
      <c r="AG20690">
        <f t="shared" si="5505"/>
        <v>815</v>
      </c>
    </row>
    <row r="20691" spans="1:33" x14ac:dyDescent="0.3">
      <c r="A20691" s="3" t="s">
        <v>65713</v>
      </c>
      <c r="B20691" s="6">
        <f t="shared" si="5493"/>
        <v>44456</v>
      </c>
      <c r="C20691" s="3" t="str">
        <f t="shared" si="5491"/>
        <v>Friday</v>
      </c>
      <c r="D20691" s="7">
        <f t="shared" si="5492"/>
        <v>0.71353009259259259</v>
      </c>
      <c r="E20691" s="7" t="str">
        <f t="shared" si="5494"/>
        <v>Evening</v>
      </c>
      <c r="F20691" s="3" t="s">
        <v>65618</v>
      </c>
      <c r="G20691" s="3" t="str">
        <f>VLOOKUP(F20691,Source!$A$1:$B$3751,2,FALSE)</f>
        <v>Offline Campaign</v>
      </c>
      <c r="H20691" s="3" t="s">
        <v>15</v>
      </c>
      <c r="I20691" s="3" t="s">
        <v>15</v>
      </c>
      <c r="J20691" s="3">
        <v>353243</v>
      </c>
      <c r="K20691" t="s">
        <v>65714</v>
      </c>
      <c r="L20691">
        <f t="shared" si="5495"/>
        <v>3</v>
      </c>
      <c r="M20691" s="3" t="s">
        <v>65715</v>
      </c>
      <c r="N20691" s="7">
        <f t="shared" si="5496"/>
        <v>0.71494212962962955</v>
      </c>
      <c r="O20691" s="3" t="s">
        <v>65716</v>
      </c>
      <c r="P20691" s="7">
        <f t="shared" si="5497"/>
        <v>0.71902777777777782</v>
      </c>
      <c r="Q20691" s="3" t="s">
        <v>65717</v>
      </c>
      <c r="R20691" s="24" t="str">
        <f t="shared" si="5498"/>
        <v>2021-09-17</v>
      </c>
      <c r="S20691" s="24" t="str">
        <f t="shared" si="5499"/>
        <v>Friday</v>
      </c>
      <c r="T20691" s="7">
        <f t="shared" si="5500"/>
        <v>0.72451388888888879</v>
      </c>
      <c r="U20691" s="21">
        <f t="shared" si="5501"/>
        <v>1.4120370370369617E-3</v>
      </c>
      <c r="V20691" s="21">
        <f t="shared" si="5507"/>
        <v>4.0856481481482687E-3</v>
      </c>
      <c r="W20691" s="22">
        <f t="shared" si="5506"/>
        <v>5.4861111111109695E-3</v>
      </c>
      <c r="X20691" s="22">
        <f t="shared" si="5502"/>
        <v>1.09837962962962E-2</v>
      </c>
      <c r="Y20691" s="3" t="s">
        <v>21</v>
      </c>
      <c r="Z20691" s="3">
        <f t="shared" si="5503"/>
        <v>1</v>
      </c>
      <c r="AA20691" s="3">
        <v>1</v>
      </c>
      <c r="AB20691" s="3">
        <v>5</v>
      </c>
      <c r="AC20691" s="3">
        <v>876</v>
      </c>
      <c r="AD20691" s="3">
        <v>0</v>
      </c>
      <c r="AE20691" s="3">
        <v>16</v>
      </c>
      <c r="AF20691">
        <f t="shared" si="5504"/>
        <v>860</v>
      </c>
      <c r="AG20691">
        <f t="shared" si="5505"/>
        <v>876</v>
      </c>
    </row>
    <row r="20692" spans="1:33" x14ac:dyDescent="0.3">
      <c r="A20692" s="3" t="s">
        <v>58425</v>
      </c>
      <c r="B20692" s="6">
        <f t="shared" si="5493"/>
        <v>44456</v>
      </c>
      <c r="C20692" s="3" t="str">
        <f t="shared" si="5491"/>
        <v>Friday</v>
      </c>
      <c r="D20692" s="7">
        <f t="shared" si="5492"/>
        <v>0.71467592592592588</v>
      </c>
      <c r="E20692" s="7" t="str">
        <f t="shared" si="5494"/>
        <v>Evening</v>
      </c>
      <c r="F20692" s="3" t="s">
        <v>58123</v>
      </c>
      <c r="G20692" s="3" t="str">
        <f>VLOOKUP(F20692,Source!$A$1:$B$3751,2,FALSE)</f>
        <v>Google</v>
      </c>
      <c r="H20692" s="3" t="s">
        <v>15</v>
      </c>
      <c r="I20692" s="3" t="s">
        <v>15</v>
      </c>
      <c r="J20692" s="3">
        <v>353245</v>
      </c>
      <c r="K20692" t="s">
        <v>58426</v>
      </c>
      <c r="L20692">
        <f t="shared" si="5495"/>
        <v>3</v>
      </c>
      <c r="M20692" s="3" t="s">
        <v>58427</v>
      </c>
      <c r="N20692" s="7">
        <f t="shared" si="5496"/>
        <v>0.72608796296296296</v>
      </c>
      <c r="O20692" s="3" t="s">
        <v>58428</v>
      </c>
      <c r="P20692" s="7">
        <f t="shared" si="5497"/>
        <v>0.72902777777777772</v>
      </c>
      <c r="Q20692" s="3" t="s">
        <v>58429</v>
      </c>
      <c r="R20692" s="24" t="str">
        <f t="shared" si="5498"/>
        <v>2021-09-17</v>
      </c>
      <c r="S20692" s="24" t="str">
        <f t="shared" si="5499"/>
        <v>Friday</v>
      </c>
      <c r="T20692" s="7">
        <f t="shared" si="5500"/>
        <v>0.73336805555555562</v>
      </c>
      <c r="U20692" s="21">
        <f t="shared" si="5501"/>
        <v>1.1412037037037082E-2</v>
      </c>
      <c r="V20692" s="21">
        <f t="shared" si="5507"/>
        <v>2.9398148148147563E-3</v>
      </c>
      <c r="W20692" s="22">
        <f t="shared" si="5506"/>
        <v>4.3402777777779011E-3</v>
      </c>
      <c r="X20692" s="22">
        <f t="shared" si="5502"/>
        <v>1.8692129629629739E-2</v>
      </c>
      <c r="Y20692" s="3" t="s">
        <v>21</v>
      </c>
      <c r="Z20692" s="3">
        <f t="shared" si="5503"/>
        <v>1</v>
      </c>
      <c r="AA20692" s="3">
        <v>1</v>
      </c>
      <c r="AB20692" s="3">
        <v>5</v>
      </c>
      <c r="AC20692" s="3">
        <v>203</v>
      </c>
      <c r="AD20692" s="3">
        <v>0</v>
      </c>
      <c r="AE20692" s="3">
        <v>13</v>
      </c>
      <c r="AF20692">
        <f t="shared" si="5504"/>
        <v>190</v>
      </c>
      <c r="AG20692">
        <f t="shared" si="5505"/>
        <v>203</v>
      </c>
    </row>
    <row r="20693" spans="1:33" x14ac:dyDescent="0.3">
      <c r="A20693" s="3" t="s">
        <v>70521</v>
      </c>
      <c r="B20693" s="6">
        <f t="shared" si="5493"/>
        <v>44456</v>
      </c>
      <c r="C20693" s="3" t="str">
        <f t="shared" si="5491"/>
        <v>Friday</v>
      </c>
      <c r="D20693" s="7">
        <f t="shared" si="5492"/>
        <v>0.7184490740740741</v>
      </c>
      <c r="E20693" s="7" t="str">
        <f t="shared" si="5494"/>
        <v>Evening</v>
      </c>
      <c r="F20693" s="3" t="s">
        <v>70384</v>
      </c>
      <c r="G20693" s="3" t="str">
        <f>VLOOKUP(F20693,Source!$A$1:$B$3751,2,FALSE)</f>
        <v>Google</v>
      </c>
      <c r="H20693" s="3" t="s">
        <v>15</v>
      </c>
      <c r="I20693" s="3" t="s">
        <v>15</v>
      </c>
      <c r="J20693" s="3">
        <v>353255</v>
      </c>
      <c r="K20693" t="s">
        <v>70522</v>
      </c>
      <c r="L20693">
        <f t="shared" si="5495"/>
        <v>9</v>
      </c>
      <c r="M20693" s="3" t="s">
        <v>70523</v>
      </c>
      <c r="N20693" s="7">
        <f t="shared" si="5496"/>
        <v>0.7206597222222223</v>
      </c>
      <c r="O20693" s="3" t="s">
        <v>70524</v>
      </c>
      <c r="P20693" s="7">
        <f t="shared" si="5497"/>
        <v>0.72965277777777782</v>
      </c>
      <c r="Q20693" s="3" t="s">
        <v>70525</v>
      </c>
      <c r="R20693" s="24" t="str">
        <f t="shared" si="5498"/>
        <v>2021-09-17</v>
      </c>
      <c r="S20693" s="24" t="str">
        <f t="shared" si="5499"/>
        <v>Friday</v>
      </c>
      <c r="T20693" s="7">
        <f t="shared" si="5500"/>
        <v>0.73579861111111111</v>
      </c>
      <c r="U20693" s="21">
        <f t="shared" si="5501"/>
        <v>2.2106481481481977E-3</v>
      </c>
      <c r="V20693" s="21">
        <f t="shared" si="5507"/>
        <v>8.9930555555555181E-3</v>
      </c>
      <c r="W20693" s="22">
        <f t="shared" si="5506"/>
        <v>6.1458333333332948E-3</v>
      </c>
      <c r="X20693" s="22">
        <f t="shared" si="5502"/>
        <v>1.7349537037037011E-2</v>
      </c>
      <c r="Y20693" s="3" t="s">
        <v>21</v>
      </c>
      <c r="Z20693" s="3">
        <f t="shared" si="5503"/>
        <v>1</v>
      </c>
      <c r="AA20693" s="3">
        <v>1</v>
      </c>
      <c r="AB20693" s="3">
        <v>5</v>
      </c>
      <c r="AC20693" s="3">
        <v>570</v>
      </c>
      <c r="AD20693" s="3">
        <v>25</v>
      </c>
      <c r="AE20693" s="3">
        <v>57</v>
      </c>
      <c r="AF20693">
        <f t="shared" si="5504"/>
        <v>513</v>
      </c>
      <c r="AG20693">
        <f t="shared" si="5505"/>
        <v>595</v>
      </c>
    </row>
    <row r="20694" spans="1:33" x14ac:dyDescent="0.3">
      <c r="A20694" s="3" t="s">
        <v>17769</v>
      </c>
      <c r="B20694" s="6">
        <f t="shared" si="5493"/>
        <v>44456</v>
      </c>
      <c r="C20694" s="3" t="str">
        <f t="shared" si="5491"/>
        <v>Friday</v>
      </c>
      <c r="D20694" s="7">
        <f t="shared" si="5492"/>
        <v>0.7281481481481481</v>
      </c>
      <c r="E20694" s="7" t="str">
        <f t="shared" si="5494"/>
        <v>Evening</v>
      </c>
      <c r="F20694" s="3" t="s">
        <v>17759</v>
      </c>
      <c r="G20694" s="3" t="str">
        <f>VLOOKUP(F20694,Source!$A$1:$B$3751,2,FALSE)</f>
        <v>Instagram</v>
      </c>
      <c r="H20694" s="3" t="s">
        <v>15</v>
      </c>
      <c r="I20694" s="3" t="s">
        <v>124</v>
      </c>
      <c r="J20694" s="3">
        <v>353271</v>
      </c>
      <c r="K20694" t="s">
        <v>17770</v>
      </c>
      <c r="L20694">
        <f t="shared" si="5495"/>
        <v>2</v>
      </c>
      <c r="M20694" s="3" t="s">
        <v>17771</v>
      </c>
      <c r="N20694" s="7">
        <f t="shared" si="5496"/>
        <v>0.73016203703703697</v>
      </c>
      <c r="O20694" s="3" t="s">
        <v>17772</v>
      </c>
      <c r="P20694" s="7">
        <f t="shared" si="5497"/>
        <v>0.73468750000000005</v>
      </c>
      <c r="Q20694" s="3" t="s">
        <v>17773</v>
      </c>
      <c r="R20694" s="24" t="str">
        <f t="shared" si="5498"/>
        <v>2021-09-17</v>
      </c>
      <c r="S20694" s="24" t="str">
        <f t="shared" si="5499"/>
        <v>Friday</v>
      </c>
      <c r="T20694" s="7">
        <f t="shared" si="5500"/>
        <v>0.74524305555555559</v>
      </c>
      <c r="U20694" s="21">
        <f t="shared" si="5501"/>
        <v>2.0138888888888706E-3</v>
      </c>
      <c r="V20694" s="21">
        <f t="shared" si="5507"/>
        <v>4.5254629629630783E-3</v>
      </c>
      <c r="W20694" s="22">
        <f t="shared" si="5506"/>
        <v>1.055555555555554E-2</v>
      </c>
      <c r="X20694" s="22">
        <f t="shared" si="5502"/>
        <v>1.7094907407407489E-2</v>
      </c>
      <c r="Y20694" s="3" t="s">
        <v>21</v>
      </c>
      <c r="Z20694" s="3">
        <f t="shared" si="5503"/>
        <v>1</v>
      </c>
      <c r="AA20694" s="3">
        <v>1</v>
      </c>
      <c r="AB20694" s="3"/>
      <c r="AC20694" s="3">
        <v>450</v>
      </c>
      <c r="AD20694" s="3">
        <v>25</v>
      </c>
      <c r="AE20694" s="3">
        <v>0</v>
      </c>
      <c r="AF20694">
        <f t="shared" si="5504"/>
        <v>450</v>
      </c>
      <c r="AG20694">
        <f t="shared" si="5505"/>
        <v>475</v>
      </c>
    </row>
    <row r="20695" spans="1:33" x14ac:dyDescent="0.3">
      <c r="A20695" s="3" t="s">
        <v>110856</v>
      </c>
      <c r="B20695" s="6">
        <f t="shared" si="5493"/>
        <v>44456</v>
      </c>
      <c r="C20695" s="3" t="str">
        <f t="shared" si="5491"/>
        <v>Friday</v>
      </c>
      <c r="D20695" s="7">
        <f t="shared" si="5492"/>
        <v>0.72895833333333337</v>
      </c>
      <c r="E20695" s="7" t="str">
        <f t="shared" si="5494"/>
        <v>Evening</v>
      </c>
      <c r="F20695" s="3" t="s">
        <v>110437</v>
      </c>
      <c r="G20695" s="3" t="str">
        <f>VLOOKUP(F20695,Source!$A$1:$B$3751,2,FALSE)</f>
        <v>Organic</v>
      </c>
      <c r="H20695" s="3" t="s">
        <v>15</v>
      </c>
      <c r="I20695" s="3" t="s">
        <v>15</v>
      </c>
      <c r="J20695" s="3">
        <v>353275</v>
      </c>
      <c r="K20695" t="s">
        <v>110857</v>
      </c>
      <c r="L20695">
        <f t="shared" si="5495"/>
        <v>2</v>
      </c>
      <c r="M20695" s="3" t="s">
        <v>110858</v>
      </c>
      <c r="N20695" s="7">
        <f t="shared" si="5496"/>
        <v>0.73299768518518515</v>
      </c>
      <c r="O20695" s="3" t="s">
        <v>110859</v>
      </c>
      <c r="P20695" s="7">
        <f t="shared" si="5497"/>
        <v>0.73549768518518521</v>
      </c>
      <c r="Q20695" s="3" t="s">
        <v>110860</v>
      </c>
      <c r="R20695" s="24" t="str">
        <f t="shared" si="5498"/>
        <v>2021-09-17</v>
      </c>
      <c r="S20695" s="24" t="str">
        <f t="shared" si="5499"/>
        <v>Friday</v>
      </c>
      <c r="T20695" s="7">
        <f t="shared" si="5500"/>
        <v>0.74049768518518511</v>
      </c>
      <c r="U20695" s="21">
        <f t="shared" si="5501"/>
        <v>4.0393518518517801E-3</v>
      </c>
      <c r="V20695" s="21">
        <f t="shared" si="5507"/>
        <v>2.5000000000000577E-3</v>
      </c>
      <c r="W20695" s="22">
        <f t="shared" si="5506"/>
        <v>4.9999999999998934E-3</v>
      </c>
      <c r="X20695" s="22">
        <f t="shared" si="5502"/>
        <v>1.1539351851851731E-2</v>
      </c>
      <c r="Y20695" s="3" t="s">
        <v>21</v>
      </c>
      <c r="Z20695" s="3">
        <f t="shared" si="5503"/>
        <v>1</v>
      </c>
      <c r="AA20695" s="3">
        <v>1</v>
      </c>
      <c r="AB20695" s="3">
        <v>5</v>
      </c>
      <c r="AC20695" s="3">
        <v>560</v>
      </c>
      <c r="AD20695" s="3">
        <v>0</v>
      </c>
      <c r="AE20695" s="3">
        <v>0</v>
      </c>
      <c r="AF20695">
        <f t="shared" si="5504"/>
        <v>560</v>
      </c>
      <c r="AG20695">
        <f t="shared" si="5505"/>
        <v>560</v>
      </c>
    </row>
    <row r="20696" spans="1:33" x14ac:dyDescent="0.3">
      <c r="A20696" s="3" t="s">
        <v>92140</v>
      </c>
      <c r="B20696" s="6">
        <f t="shared" si="5493"/>
        <v>44456</v>
      </c>
      <c r="C20696" s="3" t="str">
        <f t="shared" si="5491"/>
        <v>Friday</v>
      </c>
      <c r="D20696" s="7">
        <f t="shared" si="5492"/>
        <v>0.73328703703703713</v>
      </c>
      <c r="E20696" s="7" t="str">
        <f t="shared" si="5494"/>
        <v>Evening</v>
      </c>
      <c r="F20696" s="3" t="s">
        <v>91869</v>
      </c>
      <c r="G20696" s="3" t="str">
        <f>VLOOKUP(F20696,Source!$A$1:$B$3751,2,FALSE)</f>
        <v>Organic</v>
      </c>
      <c r="H20696" s="3" t="s">
        <v>15</v>
      </c>
      <c r="I20696" s="3" t="s">
        <v>15</v>
      </c>
      <c r="J20696" s="3">
        <v>353286</v>
      </c>
      <c r="K20696" t="s">
        <v>3250</v>
      </c>
      <c r="L20696">
        <f t="shared" si="5495"/>
        <v>1</v>
      </c>
      <c r="M20696" s="3" t="s">
        <v>92141</v>
      </c>
      <c r="N20696" s="7">
        <f t="shared" si="5496"/>
        <v>0.73612268518518509</v>
      </c>
      <c r="O20696" s="3" t="s">
        <v>92142</v>
      </c>
      <c r="P20696" s="7">
        <f t="shared" si="5497"/>
        <v>0.7394560185185185</v>
      </c>
      <c r="Q20696" s="3" t="s">
        <v>92143</v>
      </c>
      <c r="R20696" s="24" t="str">
        <f t="shared" si="5498"/>
        <v>2021-09-17</v>
      </c>
      <c r="S20696" s="24" t="str">
        <f t="shared" si="5499"/>
        <v>Friday</v>
      </c>
      <c r="T20696" s="7">
        <f t="shared" si="5500"/>
        <v>0.74442129629629628</v>
      </c>
      <c r="U20696" s="21">
        <f t="shared" si="5501"/>
        <v>2.8356481481479623E-3</v>
      </c>
      <c r="V20696" s="21">
        <f t="shared" si="5507"/>
        <v>3.3333333333334103E-3</v>
      </c>
      <c r="W20696" s="22">
        <f t="shared" si="5506"/>
        <v>4.9652777777777768E-3</v>
      </c>
      <c r="X20696" s="22">
        <f t="shared" si="5502"/>
        <v>1.1134259259259149E-2</v>
      </c>
      <c r="Y20696" s="3" t="s">
        <v>21</v>
      </c>
      <c r="Z20696" s="3">
        <f t="shared" si="5503"/>
        <v>1</v>
      </c>
      <c r="AA20696" s="3">
        <v>1</v>
      </c>
      <c r="AB20696" s="3">
        <v>5</v>
      </c>
      <c r="AC20696" s="3">
        <v>165</v>
      </c>
      <c r="AD20696" s="3">
        <v>0</v>
      </c>
      <c r="AE20696" s="3">
        <v>0</v>
      </c>
      <c r="AF20696">
        <f t="shared" si="5504"/>
        <v>165</v>
      </c>
      <c r="AG20696">
        <f t="shared" si="5505"/>
        <v>165</v>
      </c>
    </row>
    <row r="20697" spans="1:33" x14ac:dyDescent="0.3">
      <c r="A20697" s="3" t="s">
        <v>20270</v>
      </c>
      <c r="B20697" s="6">
        <f t="shared" si="5493"/>
        <v>44456</v>
      </c>
      <c r="C20697" s="3" t="str">
        <f t="shared" si="5491"/>
        <v>Friday</v>
      </c>
      <c r="D20697" s="7">
        <f t="shared" si="5492"/>
        <v>0.73819444444444438</v>
      </c>
      <c r="E20697" s="7" t="str">
        <f t="shared" si="5494"/>
        <v>Evening</v>
      </c>
      <c r="F20697" s="3" t="s">
        <v>20265</v>
      </c>
      <c r="G20697" s="3" t="str">
        <f>VLOOKUP(F20697,Source!$A$1:$B$3751,2,FALSE)</f>
        <v>Snapchat</v>
      </c>
      <c r="H20697" s="3" t="s">
        <v>15</v>
      </c>
      <c r="I20697" s="3" t="s">
        <v>15</v>
      </c>
      <c r="J20697" s="3">
        <v>353292</v>
      </c>
      <c r="K20697" t="s">
        <v>20271</v>
      </c>
      <c r="L20697">
        <f t="shared" si="5495"/>
        <v>14</v>
      </c>
      <c r="M20697" s="3" t="s">
        <v>20272</v>
      </c>
      <c r="N20697" s="7">
        <f t="shared" si="5496"/>
        <v>0.73968750000000005</v>
      </c>
      <c r="O20697" s="3" t="s">
        <v>20273</v>
      </c>
      <c r="P20697" s="7">
        <f t="shared" si="5497"/>
        <v>0.74465277777777772</v>
      </c>
      <c r="Q20697" s="3" t="s">
        <v>20274</v>
      </c>
      <c r="R20697" s="24" t="str">
        <f t="shared" si="5498"/>
        <v>2021-09-17</v>
      </c>
      <c r="S20697" s="24" t="str">
        <f t="shared" si="5499"/>
        <v>Friday</v>
      </c>
      <c r="T20697" s="7">
        <f t="shared" si="5500"/>
        <v>0.75114583333333329</v>
      </c>
      <c r="U20697" s="21">
        <f t="shared" si="5501"/>
        <v>1.4930555555556779E-3</v>
      </c>
      <c r="V20697" s="21">
        <f t="shared" si="5507"/>
        <v>4.9652777777776658E-3</v>
      </c>
      <c r="W20697" s="22">
        <f t="shared" si="5506"/>
        <v>6.4930555555555713E-3</v>
      </c>
      <c r="X20697" s="22">
        <f t="shared" si="5502"/>
        <v>1.2951388888888915E-2</v>
      </c>
      <c r="Y20697" s="3" t="s">
        <v>21</v>
      </c>
      <c r="Z20697" s="3">
        <f t="shared" si="5503"/>
        <v>1</v>
      </c>
      <c r="AA20697" s="3">
        <v>1</v>
      </c>
      <c r="AB20697" s="3"/>
      <c r="AC20697" s="3">
        <v>435</v>
      </c>
      <c r="AD20697" s="3">
        <v>0</v>
      </c>
      <c r="AE20697" s="3">
        <v>136</v>
      </c>
      <c r="AF20697">
        <f t="shared" si="5504"/>
        <v>299</v>
      </c>
      <c r="AG20697">
        <f t="shared" si="5505"/>
        <v>435</v>
      </c>
    </row>
    <row r="20698" spans="1:33" x14ac:dyDescent="0.3">
      <c r="A20698" s="3" t="s">
        <v>15844</v>
      </c>
      <c r="B20698" s="6">
        <f t="shared" si="5493"/>
        <v>44456</v>
      </c>
      <c r="C20698" s="3" t="str">
        <f t="shared" si="5491"/>
        <v>Friday</v>
      </c>
      <c r="D20698" s="7">
        <f t="shared" si="5492"/>
        <v>0.74281249999999999</v>
      </c>
      <c r="E20698" s="7" t="str">
        <f t="shared" si="5494"/>
        <v>Evening</v>
      </c>
      <c r="F20698" s="3" t="s">
        <v>15760</v>
      </c>
      <c r="G20698" s="3" t="str">
        <f>VLOOKUP(F20698,Source!$A$1:$B$3751,2,FALSE)</f>
        <v>Organic</v>
      </c>
      <c r="H20698" s="3" t="s">
        <v>15</v>
      </c>
      <c r="I20698" s="3" t="s">
        <v>15</v>
      </c>
      <c r="J20698" s="3">
        <v>353295</v>
      </c>
      <c r="K20698" t="s">
        <v>15845</v>
      </c>
      <c r="L20698">
        <f t="shared" si="5495"/>
        <v>8</v>
      </c>
      <c r="M20698" s="3" t="s">
        <v>15846</v>
      </c>
      <c r="N20698" s="7">
        <f t="shared" si="5496"/>
        <v>0.74385416666666659</v>
      </c>
      <c r="O20698" s="3" t="s">
        <v>15847</v>
      </c>
      <c r="P20698" s="7">
        <f t="shared" si="5497"/>
        <v>0.74731481481481488</v>
      </c>
      <c r="Q20698" s="3" t="s">
        <v>15848</v>
      </c>
      <c r="R20698" s="24" t="str">
        <f t="shared" si="5498"/>
        <v>2021-09-17</v>
      </c>
      <c r="S20698" s="24" t="str">
        <f t="shared" si="5499"/>
        <v>Friday</v>
      </c>
      <c r="T20698" s="7">
        <f t="shared" si="5500"/>
        <v>0.75444444444444436</v>
      </c>
      <c r="U20698" s="21">
        <f t="shared" si="5501"/>
        <v>1.0416666666666075E-3</v>
      </c>
      <c r="V20698" s="21">
        <f t="shared" si="5507"/>
        <v>3.460648148148282E-3</v>
      </c>
      <c r="W20698" s="22">
        <f t="shared" si="5506"/>
        <v>7.1296296296294859E-3</v>
      </c>
      <c r="X20698" s="22">
        <f t="shared" si="5502"/>
        <v>1.1631944444444375E-2</v>
      </c>
      <c r="Y20698" s="3" t="s">
        <v>21</v>
      </c>
      <c r="Z20698" s="3">
        <f t="shared" si="5503"/>
        <v>1</v>
      </c>
      <c r="AA20698" s="3">
        <v>1</v>
      </c>
      <c r="AB20698" s="3">
        <v>3</v>
      </c>
      <c r="AC20698" s="3">
        <v>563</v>
      </c>
      <c r="AD20698" s="3">
        <v>0</v>
      </c>
      <c r="AE20698" s="3">
        <v>33</v>
      </c>
      <c r="AF20698">
        <f t="shared" si="5504"/>
        <v>530</v>
      </c>
      <c r="AG20698">
        <f t="shared" si="5505"/>
        <v>563</v>
      </c>
    </row>
    <row r="20699" spans="1:33" x14ac:dyDescent="0.3">
      <c r="A20699" s="3" t="s">
        <v>63665</v>
      </c>
      <c r="B20699" s="6">
        <f t="shared" si="5493"/>
        <v>44456</v>
      </c>
      <c r="C20699" s="3" t="str">
        <f t="shared" si="5491"/>
        <v>Friday</v>
      </c>
      <c r="D20699" s="7">
        <f t="shared" si="5492"/>
        <v>0.74314814814814811</v>
      </c>
      <c r="E20699" s="7" t="str">
        <f t="shared" si="5494"/>
        <v>Evening</v>
      </c>
      <c r="F20699" s="3" t="s">
        <v>63635</v>
      </c>
      <c r="G20699" s="3" t="str">
        <f>VLOOKUP(F20699,Source!$A$1:$B$3751,2,FALSE)</f>
        <v>Instagram</v>
      </c>
      <c r="H20699" s="3" t="s">
        <v>15</v>
      </c>
      <c r="I20699" s="3" t="s">
        <v>124</v>
      </c>
      <c r="J20699" s="3">
        <v>353296</v>
      </c>
      <c r="K20699" t="s">
        <v>63666</v>
      </c>
      <c r="L20699">
        <f t="shared" si="5495"/>
        <v>3</v>
      </c>
      <c r="M20699" s="3" t="s">
        <v>63667</v>
      </c>
      <c r="N20699" s="7">
        <f t="shared" si="5496"/>
        <v>0.75170138888888882</v>
      </c>
      <c r="O20699" s="3" t="s">
        <v>63668</v>
      </c>
      <c r="P20699" s="7">
        <f t="shared" si="5497"/>
        <v>0.75288194444444445</v>
      </c>
      <c r="Q20699" s="3" t="s">
        <v>63669</v>
      </c>
      <c r="R20699" s="24" t="str">
        <f t="shared" si="5498"/>
        <v>2021-09-17</v>
      </c>
      <c r="S20699" s="24" t="str">
        <f t="shared" si="5499"/>
        <v>Friday</v>
      </c>
      <c r="T20699" s="7">
        <f t="shared" si="5500"/>
        <v>0.76672453703703702</v>
      </c>
      <c r="U20699" s="21">
        <f t="shared" si="5501"/>
        <v>8.5532407407407085E-3</v>
      </c>
      <c r="V20699" s="21">
        <f t="shared" si="5507"/>
        <v>1.1805555555556291E-3</v>
      </c>
      <c r="W20699" s="22">
        <f t="shared" si="5506"/>
        <v>1.3842592592592573E-2</v>
      </c>
      <c r="X20699" s="22">
        <f t="shared" si="5502"/>
        <v>2.3576388888888911E-2</v>
      </c>
      <c r="Y20699" s="3" t="s">
        <v>21</v>
      </c>
      <c r="Z20699" s="3">
        <f t="shared" si="5503"/>
        <v>1</v>
      </c>
      <c r="AA20699" s="3">
        <v>1</v>
      </c>
      <c r="AB20699" s="3"/>
      <c r="AC20699" s="3">
        <v>139</v>
      </c>
      <c r="AD20699" s="3">
        <v>25</v>
      </c>
      <c r="AE20699" s="3">
        <v>48</v>
      </c>
      <c r="AF20699">
        <f t="shared" si="5504"/>
        <v>91</v>
      </c>
      <c r="AG20699">
        <f t="shared" si="5505"/>
        <v>164</v>
      </c>
    </row>
    <row r="20700" spans="1:33" x14ac:dyDescent="0.3">
      <c r="A20700" s="3" t="s">
        <v>13062</v>
      </c>
      <c r="B20700" s="6">
        <f t="shared" si="5493"/>
        <v>44456</v>
      </c>
      <c r="C20700" s="3" t="str">
        <f t="shared" si="5491"/>
        <v>Friday</v>
      </c>
      <c r="D20700" s="7">
        <f t="shared" si="5492"/>
        <v>0.74586805555555558</v>
      </c>
      <c r="E20700" s="7" t="str">
        <f t="shared" si="5494"/>
        <v>Evening</v>
      </c>
      <c r="F20700" s="3" t="s">
        <v>13035</v>
      </c>
      <c r="G20700" s="3" t="str">
        <f>VLOOKUP(F20700,Source!$A$1:$B$3751,2,FALSE)</f>
        <v>Facebook</v>
      </c>
      <c r="H20700" s="3" t="s">
        <v>15</v>
      </c>
      <c r="I20700" s="3" t="s">
        <v>15</v>
      </c>
      <c r="J20700" s="3">
        <v>353303</v>
      </c>
      <c r="K20700" t="s">
        <v>13063</v>
      </c>
      <c r="L20700">
        <f t="shared" si="5495"/>
        <v>5</v>
      </c>
      <c r="M20700" s="3" t="s">
        <v>13064</v>
      </c>
      <c r="N20700" s="7">
        <f t="shared" si="5496"/>
        <v>0.74925925925925929</v>
      </c>
      <c r="O20700" s="3" t="s">
        <v>13065</v>
      </c>
      <c r="P20700" s="7">
        <f t="shared" si="5497"/>
        <v>0.75226851851851861</v>
      </c>
      <c r="Q20700" s="3" t="s">
        <v>13066</v>
      </c>
      <c r="R20700" s="24" t="str">
        <f t="shared" si="5498"/>
        <v>2021-09-17</v>
      </c>
      <c r="S20700" s="24" t="str">
        <f t="shared" si="5499"/>
        <v>Friday</v>
      </c>
      <c r="T20700" s="7">
        <f t="shared" si="5500"/>
        <v>0.75424768518518526</v>
      </c>
      <c r="U20700" s="21">
        <f t="shared" si="5501"/>
        <v>3.3912037037037157E-3</v>
      </c>
      <c r="V20700" s="21">
        <f t="shared" si="5507"/>
        <v>3.0092592592593226E-3</v>
      </c>
      <c r="W20700" s="22">
        <f t="shared" si="5506"/>
        <v>1.979166666666643E-3</v>
      </c>
      <c r="X20700" s="22">
        <f t="shared" si="5502"/>
        <v>8.3796296296296813E-3</v>
      </c>
      <c r="Y20700" s="3" t="s">
        <v>21</v>
      </c>
      <c r="Z20700" s="3">
        <f t="shared" si="5503"/>
        <v>1</v>
      </c>
      <c r="AA20700" s="3">
        <v>1</v>
      </c>
      <c r="AB20700" s="3">
        <v>5</v>
      </c>
      <c r="AC20700" s="3">
        <v>421</v>
      </c>
      <c r="AD20700" s="3">
        <v>0</v>
      </c>
      <c r="AE20700" s="3">
        <v>110</v>
      </c>
      <c r="AF20700">
        <f t="shared" si="5504"/>
        <v>311</v>
      </c>
      <c r="AG20700">
        <f t="shared" si="5505"/>
        <v>421</v>
      </c>
    </row>
    <row r="20701" spans="1:33" x14ac:dyDescent="0.3">
      <c r="A20701" s="3" t="s">
        <v>104966</v>
      </c>
      <c r="B20701" s="6">
        <f t="shared" si="5493"/>
        <v>44456</v>
      </c>
      <c r="C20701" s="3" t="str">
        <f t="shared" si="5491"/>
        <v>Friday</v>
      </c>
      <c r="D20701" s="7">
        <f t="shared" si="5492"/>
        <v>0.7466666666666667</v>
      </c>
      <c r="E20701" s="7" t="str">
        <f t="shared" si="5494"/>
        <v>Evening</v>
      </c>
      <c r="F20701" s="3" t="s">
        <v>104724</v>
      </c>
      <c r="G20701" s="3" t="str">
        <f>VLOOKUP(F20701,Source!$A$1:$B$3751,2,FALSE)</f>
        <v>Google</v>
      </c>
      <c r="H20701" s="3" t="s">
        <v>15</v>
      </c>
      <c r="I20701" s="3" t="s">
        <v>15</v>
      </c>
      <c r="J20701" s="3">
        <v>353305</v>
      </c>
      <c r="K20701" t="s">
        <v>104967</v>
      </c>
      <c r="L20701">
        <f t="shared" si="5495"/>
        <v>5</v>
      </c>
      <c r="M20701" s="3" t="s">
        <v>104968</v>
      </c>
      <c r="N20701" s="7">
        <f t="shared" si="5496"/>
        <v>0.74837962962962967</v>
      </c>
      <c r="O20701" s="3" t="s">
        <v>104969</v>
      </c>
      <c r="P20701" s="7">
        <f t="shared" si="5497"/>
        <v>0.74972222222222218</v>
      </c>
      <c r="Q20701" s="3" t="s">
        <v>104970</v>
      </c>
      <c r="R20701" s="24" t="str">
        <f t="shared" si="5498"/>
        <v>2021-09-17</v>
      </c>
      <c r="S20701" s="24" t="str">
        <f t="shared" si="5499"/>
        <v>Friday</v>
      </c>
      <c r="T20701" s="7">
        <f t="shared" si="5500"/>
        <v>0.75511574074074073</v>
      </c>
      <c r="U20701" s="21">
        <f t="shared" si="5501"/>
        <v>1.7129629629629717E-3</v>
      </c>
      <c r="V20701" s="21">
        <f t="shared" si="5507"/>
        <v>1.3425925925925064E-3</v>
      </c>
      <c r="W20701" s="22">
        <f t="shared" si="5506"/>
        <v>5.3935185185185475E-3</v>
      </c>
      <c r="X20701" s="22">
        <f t="shared" si="5502"/>
        <v>8.4490740740740256E-3</v>
      </c>
      <c r="Y20701" s="3" t="s">
        <v>21</v>
      </c>
      <c r="Z20701" s="3">
        <f t="shared" si="5503"/>
        <v>1</v>
      </c>
      <c r="AA20701" s="3">
        <v>1</v>
      </c>
      <c r="AB20701" s="3">
        <v>5</v>
      </c>
      <c r="AC20701" s="3">
        <v>516</v>
      </c>
      <c r="AD20701" s="3">
        <v>0</v>
      </c>
      <c r="AE20701" s="3">
        <v>83</v>
      </c>
      <c r="AF20701">
        <f t="shared" si="5504"/>
        <v>433</v>
      </c>
      <c r="AG20701">
        <f t="shared" si="5505"/>
        <v>516</v>
      </c>
    </row>
    <row r="20702" spans="1:33" x14ac:dyDescent="0.3">
      <c r="A20702" s="3" t="s">
        <v>4988</v>
      </c>
      <c r="B20702" s="6">
        <f t="shared" si="5493"/>
        <v>44456</v>
      </c>
      <c r="C20702" s="3" t="str">
        <f t="shared" si="5491"/>
        <v>Friday</v>
      </c>
      <c r="D20702" s="7">
        <f t="shared" si="5492"/>
        <v>0.75228009259259254</v>
      </c>
      <c r="E20702" s="7" t="str">
        <f t="shared" si="5494"/>
        <v>Evening</v>
      </c>
      <c r="F20702" s="3" t="s">
        <v>4964</v>
      </c>
      <c r="G20702" s="3" t="str">
        <f>VLOOKUP(F20702,Source!$A$1:$B$3751,2,FALSE)</f>
        <v>Instagram</v>
      </c>
      <c r="H20702" s="3" t="s">
        <v>15</v>
      </c>
      <c r="I20702" s="3" t="s">
        <v>31</v>
      </c>
      <c r="J20702" s="3">
        <v>353316</v>
      </c>
      <c r="K20702" t="s">
        <v>4989</v>
      </c>
      <c r="L20702">
        <f t="shared" si="5495"/>
        <v>5</v>
      </c>
      <c r="M20702" s="3" t="s">
        <v>4990</v>
      </c>
      <c r="N20702" s="7">
        <f t="shared" si="5496"/>
        <v>0.77012731481481478</v>
      </c>
      <c r="O20702" s="3" t="s">
        <v>4991</v>
      </c>
      <c r="P20702" s="7">
        <f t="shared" si="5497"/>
        <v>0.77623842592592596</v>
      </c>
      <c r="Q20702" s="3" t="s">
        <v>4992</v>
      </c>
      <c r="R20702" s="24" t="str">
        <f t="shared" si="5498"/>
        <v>2021-09-17</v>
      </c>
      <c r="S20702" s="24" t="str">
        <f t="shared" si="5499"/>
        <v>Friday</v>
      </c>
      <c r="T20702" s="7">
        <f t="shared" si="5500"/>
        <v>0.78245370370370371</v>
      </c>
      <c r="U20702" s="21">
        <f t="shared" si="5501"/>
        <v>1.7847222222222237E-2</v>
      </c>
      <c r="V20702" s="21">
        <f t="shared" si="5507"/>
        <v>6.1111111111111782E-3</v>
      </c>
      <c r="W20702" s="22">
        <f t="shared" si="5506"/>
        <v>6.2152777777777501E-3</v>
      </c>
      <c r="X20702" s="22">
        <f t="shared" si="5502"/>
        <v>3.0173611111111165E-2</v>
      </c>
      <c r="Y20702" s="3" t="s">
        <v>21</v>
      </c>
      <c r="Z20702" s="3">
        <f t="shared" si="5503"/>
        <v>1</v>
      </c>
      <c r="AA20702" s="3">
        <v>1</v>
      </c>
      <c r="AB20702" s="3">
        <v>5</v>
      </c>
      <c r="AC20702" s="3">
        <v>76</v>
      </c>
      <c r="AD20702" s="3">
        <v>0</v>
      </c>
      <c r="AE20702" s="3">
        <v>4</v>
      </c>
      <c r="AF20702">
        <f t="shared" si="5504"/>
        <v>72</v>
      </c>
      <c r="AG20702">
        <f t="shared" si="5505"/>
        <v>76</v>
      </c>
    </row>
    <row r="20703" spans="1:33" x14ac:dyDescent="0.3">
      <c r="A20703" s="3" t="s">
        <v>68108</v>
      </c>
      <c r="B20703" s="6">
        <f t="shared" si="5493"/>
        <v>44456</v>
      </c>
      <c r="C20703" s="3" t="str">
        <f t="shared" si="5491"/>
        <v>Friday</v>
      </c>
      <c r="D20703" s="7">
        <f t="shared" si="5492"/>
        <v>0.75305555555555559</v>
      </c>
      <c r="E20703" s="7" t="str">
        <f t="shared" si="5494"/>
        <v>Evening</v>
      </c>
      <c r="F20703" s="3" t="s">
        <v>67956</v>
      </c>
      <c r="G20703" s="3" t="str">
        <f>VLOOKUP(F20703,Source!$A$1:$B$3751,2,FALSE)</f>
        <v>Google</v>
      </c>
      <c r="H20703" s="3" t="s">
        <v>15</v>
      </c>
      <c r="I20703" s="3" t="s">
        <v>15</v>
      </c>
      <c r="J20703" s="3">
        <v>353319</v>
      </c>
      <c r="K20703" t="s">
        <v>68109</v>
      </c>
      <c r="L20703">
        <f t="shared" si="5495"/>
        <v>3</v>
      </c>
      <c r="M20703" s="3" t="s">
        <v>68110</v>
      </c>
      <c r="N20703" s="7">
        <f t="shared" si="5496"/>
        <v>0.75835648148148149</v>
      </c>
      <c r="O20703" s="3" t="s">
        <v>68111</v>
      </c>
      <c r="P20703" s="7">
        <f t="shared" si="5497"/>
        <v>0.75930555555555557</v>
      </c>
      <c r="Q20703" s="3" t="s">
        <v>68112</v>
      </c>
      <c r="R20703" s="24" t="str">
        <f t="shared" si="5498"/>
        <v>2021-09-17</v>
      </c>
      <c r="S20703" s="24" t="str">
        <f t="shared" si="5499"/>
        <v>Friday</v>
      </c>
      <c r="T20703" s="7">
        <f t="shared" si="5500"/>
        <v>0.76357638888888879</v>
      </c>
      <c r="U20703" s="21">
        <f t="shared" si="5501"/>
        <v>5.3009259259259034E-3</v>
      </c>
      <c r="V20703" s="21">
        <f t="shared" si="5507"/>
        <v>9.490740740740744E-4</v>
      </c>
      <c r="W20703" s="22">
        <f t="shared" si="5506"/>
        <v>4.2708333333332238E-3</v>
      </c>
      <c r="X20703" s="22">
        <f t="shared" si="5502"/>
        <v>1.0520833333333202E-2</v>
      </c>
      <c r="Y20703" s="3" t="s">
        <v>21</v>
      </c>
      <c r="Z20703" s="3">
        <f t="shared" si="5503"/>
        <v>1</v>
      </c>
      <c r="AA20703" s="3">
        <v>1</v>
      </c>
      <c r="AB20703" s="3">
        <v>5</v>
      </c>
      <c r="AC20703" s="3">
        <v>406</v>
      </c>
      <c r="AD20703" s="3">
        <v>0</v>
      </c>
      <c r="AE20703" s="3">
        <v>61</v>
      </c>
      <c r="AF20703">
        <f t="shared" si="5504"/>
        <v>345</v>
      </c>
      <c r="AG20703">
        <f t="shared" si="5505"/>
        <v>406</v>
      </c>
    </row>
    <row r="20704" spans="1:33" x14ac:dyDescent="0.3">
      <c r="A20704" s="3" t="s">
        <v>73766</v>
      </c>
      <c r="B20704" s="6">
        <f t="shared" si="5493"/>
        <v>44456</v>
      </c>
      <c r="C20704" s="3" t="str">
        <f t="shared" si="5491"/>
        <v>Friday</v>
      </c>
      <c r="D20704" s="7">
        <f t="shared" si="5492"/>
        <v>0.75646990740740738</v>
      </c>
      <c r="E20704" s="7" t="str">
        <f t="shared" si="5494"/>
        <v>Evening</v>
      </c>
      <c r="F20704" s="3" t="s">
        <v>73706</v>
      </c>
      <c r="G20704" s="3" t="str">
        <f>VLOOKUP(F20704,Source!$A$1:$B$3751,2,FALSE)</f>
        <v>Instagram</v>
      </c>
      <c r="H20704" s="3" t="s">
        <v>15</v>
      </c>
      <c r="I20704" s="3" t="s">
        <v>15</v>
      </c>
      <c r="J20704" s="3">
        <v>353323</v>
      </c>
      <c r="K20704" t="s">
        <v>4355</v>
      </c>
      <c r="L20704">
        <f t="shared" si="5495"/>
        <v>2</v>
      </c>
      <c r="M20704" s="3" t="s">
        <v>73767</v>
      </c>
      <c r="N20704" s="7">
        <f t="shared" si="5496"/>
        <v>0.76076388888888891</v>
      </c>
      <c r="O20704" s="3" t="s">
        <v>73768</v>
      </c>
      <c r="P20704" s="7">
        <f t="shared" si="5497"/>
        <v>0.76101851851851843</v>
      </c>
      <c r="Q20704" s="3" t="s">
        <v>73769</v>
      </c>
      <c r="R20704" s="24" t="str">
        <f t="shared" si="5498"/>
        <v>2021-09-17</v>
      </c>
      <c r="S20704" s="24" t="str">
        <f t="shared" si="5499"/>
        <v>Friday</v>
      </c>
      <c r="T20704" s="7">
        <f t="shared" si="5500"/>
        <v>0.7675347222222223</v>
      </c>
      <c r="U20704" s="21">
        <f t="shared" si="5501"/>
        <v>4.2939814814815236E-3</v>
      </c>
      <c r="V20704" s="21">
        <f t="shared" si="5507"/>
        <v>2.546296296295214E-4</v>
      </c>
      <c r="W20704" s="22">
        <f t="shared" si="5506"/>
        <v>6.5162037037038711E-3</v>
      </c>
      <c r="X20704" s="22">
        <f t="shared" si="5502"/>
        <v>1.1064814814814916E-2</v>
      </c>
      <c r="Y20704" s="3" t="s">
        <v>21</v>
      </c>
      <c r="Z20704" s="3">
        <f t="shared" si="5503"/>
        <v>1</v>
      </c>
      <c r="AA20704" s="3">
        <v>1</v>
      </c>
      <c r="AB20704" s="3">
        <v>5</v>
      </c>
      <c r="AC20704" s="3">
        <v>180</v>
      </c>
      <c r="AD20704" s="3">
        <v>0</v>
      </c>
      <c r="AE20704" s="3">
        <v>0</v>
      </c>
      <c r="AF20704">
        <f t="shared" si="5504"/>
        <v>180</v>
      </c>
      <c r="AG20704">
        <f t="shared" si="5505"/>
        <v>180</v>
      </c>
    </row>
    <row r="20705" spans="1:33" x14ac:dyDescent="0.3">
      <c r="A20705" s="3" t="s">
        <v>43925</v>
      </c>
      <c r="B20705" s="6">
        <f t="shared" si="5493"/>
        <v>44456</v>
      </c>
      <c r="C20705" s="3" t="str">
        <f t="shared" si="5491"/>
        <v>Friday</v>
      </c>
      <c r="D20705" s="7">
        <f t="shared" si="5492"/>
        <v>0.76685185185185178</v>
      </c>
      <c r="E20705" s="7" t="str">
        <f t="shared" si="5494"/>
        <v>Evening</v>
      </c>
      <c r="F20705" s="3" t="s">
        <v>43842</v>
      </c>
      <c r="G20705" s="3" t="str">
        <f>VLOOKUP(F20705,Source!$A$1:$B$3751,2,FALSE)</f>
        <v>Organic</v>
      </c>
      <c r="H20705" s="3" t="s">
        <v>15</v>
      </c>
      <c r="I20705" s="3" t="s">
        <v>15</v>
      </c>
      <c r="J20705" s="3">
        <v>353335</v>
      </c>
      <c r="K20705" t="s">
        <v>43926</v>
      </c>
      <c r="L20705">
        <f t="shared" si="5495"/>
        <v>4</v>
      </c>
      <c r="M20705" s="3" t="s">
        <v>43927</v>
      </c>
      <c r="N20705" s="7">
        <f t="shared" si="5496"/>
        <v>0.77173611111111118</v>
      </c>
      <c r="O20705" s="3" t="s">
        <v>43928</v>
      </c>
      <c r="P20705" s="7">
        <f t="shared" si="5497"/>
        <v>0.7729166666666667</v>
      </c>
      <c r="Q20705" s="3" t="s">
        <v>43929</v>
      </c>
      <c r="R20705" s="24" t="str">
        <f t="shared" si="5498"/>
        <v>2021-09-17</v>
      </c>
      <c r="S20705" s="24" t="str">
        <f t="shared" si="5499"/>
        <v>Friday</v>
      </c>
      <c r="T20705" s="7">
        <f t="shared" si="5500"/>
        <v>0.7817708333333333</v>
      </c>
      <c r="U20705" s="21">
        <f t="shared" si="5501"/>
        <v>4.8842592592593936E-3</v>
      </c>
      <c r="V20705" s="21">
        <f t="shared" si="5507"/>
        <v>1.1805555555555181E-3</v>
      </c>
      <c r="W20705" s="22">
        <f t="shared" si="5506"/>
        <v>8.8541666666666075E-3</v>
      </c>
      <c r="X20705" s="22">
        <f t="shared" si="5502"/>
        <v>1.4918981481481519E-2</v>
      </c>
      <c r="Y20705" s="3" t="s">
        <v>21</v>
      </c>
      <c r="Z20705" s="3">
        <f t="shared" si="5503"/>
        <v>1</v>
      </c>
      <c r="AA20705" s="3">
        <v>1</v>
      </c>
      <c r="AB20705" s="3">
        <v>4</v>
      </c>
      <c r="AC20705" s="3">
        <v>184</v>
      </c>
      <c r="AD20705" s="3">
        <v>0</v>
      </c>
      <c r="AE20705" s="3">
        <v>19</v>
      </c>
      <c r="AF20705">
        <f t="shared" si="5504"/>
        <v>165</v>
      </c>
      <c r="AG20705">
        <f t="shared" si="5505"/>
        <v>184</v>
      </c>
    </row>
    <row r="20706" spans="1:33" x14ac:dyDescent="0.3">
      <c r="A20706" s="3" t="s">
        <v>8149</v>
      </c>
      <c r="B20706" s="6">
        <f t="shared" si="5493"/>
        <v>44456</v>
      </c>
      <c r="C20706" s="3" t="str">
        <f t="shared" si="5491"/>
        <v>Friday</v>
      </c>
      <c r="D20706" s="7">
        <f t="shared" si="5492"/>
        <v>0.76913194444444455</v>
      </c>
      <c r="E20706" s="7" t="str">
        <f t="shared" si="5494"/>
        <v>Evening</v>
      </c>
      <c r="F20706" s="3" t="s">
        <v>8074</v>
      </c>
      <c r="G20706" s="3" t="str">
        <f>VLOOKUP(F20706,Source!$A$1:$B$3751,2,FALSE)</f>
        <v>Google</v>
      </c>
      <c r="H20706" s="3" t="s">
        <v>15</v>
      </c>
      <c r="I20706" s="3" t="s">
        <v>16</v>
      </c>
      <c r="J20706" s="3">
        <v>353343</v>
      </c>
      <c r="K20706" t="s">
        <v>8150</v>
      </c>
      <c r="L20706">
        <f t="shared" si="5495"/>
        <v>3</v>
      </c>
      <c r="M20706" s="3" t="s">
        <v>8151</v>
      </c>
      <c r="N20706" s="7">
        <f t="shared" si="5496"/>
        <v>0.77284722222222213</v>
      </c>
      <c r="O20706" s="3" t="s">
        <v>8152</v>
      </c>
      <c r="P20706" s="7">
        <f t="shared" si="5497"/>
        <v>0.77357638888888891</v>
      </c>
      <c r="Q20706" s="3" t="s">
        <v>8153</v>
      </c>
      <c r="R20706" s="24" t="str">
        <f t="shared" si="5498"/>
        <v>2021-09-17</v>
      </c>
      <c r="S20706" s="24" t="str">
        <f t="shared" si="5499"/>
        <v>Friday</v>
      </c>
      <c r="T20706" s="7">
        <f t="shared" si="5500"/>
        <v>0.78997685185185185</v>
      </c>
      <c r="U20706" s="21">
        <f t="shared" si="5501"/>
        <v>3.7152777777775814E-3</v>
      </c>
      <c r="V20706" s="21">
        <f t="shared" si="5507"/>
        <v>7.2916666666678065E-4</v>
      </c>
      <c r="W20706" s="22">
        <f t="shared" si="5506"/>
        <v>1.6400462962962936E-2</v>
      </c>
      <c r="X20706" s="22">
        <f t="shared" si="5502"/>
        <v>2.0844907407407298E-2</v>
      </c>
      <c r="Y20706" s="3" t="s">
        <v>21</v>
      </c>
      <c r="Z20706" s="3">
        <f t="shared" si="5503"/>
        <v>1</v>
      </c>
      <c r="AA20706" s="3">
        <v>1</v>
      </c>
      <c r="AB20706" s="3">
        <v>5</v>
      </c>
      <c r="AC20706" s="3">
        <v>99</v>
      </c>
      <c r="AD20706" s="3">
        <v>0</v>
      </c>
      <c r="AE20706" s="3">
        <v>25</v>
      </c>
      <c r="AF20706">
        <f t="shared" si="5504"/>
        <v>74</v>
      </c>
      <c r="AG20706">
        <f t="shared" si="5505"/>
        <v>99</v>
      </c>
    </row>
    <row r="20707" spans="1:33" x14ac:dyDescent="0.3">
      <c r="A20707" s="3" t="s">
        <v>8864</v>
      </c>
      <c r="B20707" s="6">
        <f t="shared" si="5493"/>
        <v>44456</v>
      </c>
      <c r="C20707" s="3" t="str">
        <f t="shared" si="5491"/>
        <v>Friday</v>
      </c>
      <c r="D20707" s="7">
        <f t="shared" si="5492"/>
        <v>0.77072916666666658</v>
      </c>
      <c r="E20707" s="7" t="str">
        <f t="shared" si="5494"/>
        <v>Evening</v>
      </c>
      <c r="F20707" s="3" t="s">
        <v>8854</v>
      </c>
      <c r="G20707" s="3" t="str">
        <f>VLOOKUP(F20707,Source!$A$1:$B$3751,2,FALSE)</f>
        <v>Snapchat</v>
      </c>
      <c r="H20707" s="3" t="s">
        <v>15</v>
      </c>
      <c r="I20707" s="3" t="s">
        <v>16</v>
      </c>
      <c r="J20707" s="3">
        <v>353345</v>
      </c>
      <c r="K20707" t="s">
        <v>8865</v>
      </c>
      <c r="L20707">
        <f t="shared" si="5495"/>
        <v>8</v>
      </c>
      <c r="M20707" s="3" t="s">
        <v>8866</v>
      </c>
      <c r="N20707" s="7">
        <f t="shared" si="5496"/>
        <v>0.77311342592592591</v>
      </c>
      <c r="O20707" s="3" t="s">
        <v>8867</v>
      </c>
      <c r="P20707" s="7">
        <f t="shared" si="5497"/>
        <v>0.77628472222222233</v>
      </c>
      <c r="Q20707" s="3" t="s">
        <v>8868</v>
      </c>
      <c r="R20707" s="24" t="str">
        <f t="shared" si="5498"/>
        <v>2021-09-17</v>
      </c>
      <c r="S20707" s="24" t="str">
        <f t="shared" si="5499"/>
        <v>Friday</v>
      </c>
      <c r="T20707" s="7">
        <f t="shared" si="5500"/>
        <v>0.7943634259259259</v>
      </c>
      <c r="U20707" s="21">
        <f t="shared" si="5501"/>
        <v>2.3842592592593359E-3</v>
      </c>
      <c r="V20707" s="21">
        <f t="shared" si="5507"/>
        <v>3.171296296296422E-3</v>
      </c>
      <c r="W20707" s="22">
        <f t="shared" si="5506"/>
        <v>1.8078703703703569E-2</v>
      </c>
      <c r="X20707" s="22">
        <f t="shared" si="5502"/>
        <v>2.3634259259259327E-2</v>
      </c>
      <c r="Y20707" s="3" t="s">
        <v>21</v>
      </c>
      <c r="Z20707" s="3">
        <f t="shared" si="5503"/>
        <v>1</v>
      </c>
      <c r="AA20707" s="3">
        <v>1</v>
      </c>
      <c r="AB20707" s="3">
        <v>5</v>
      </c>
      <c r="AC20707" s="3">
        <v>312</v>
      </c>
      <c r="AD20707" s="3">
        <v>0</v>
      </c>
      <c r="AE20707" s="3">
        <v>46</v>
      </c>
      <c r="AF20707">
        <f t="shared" si="5504"/>
        <v>266</v>
      </c>
      <c r="AG20707">
        <f t="shared" si="5505"/>
        <v>312</v>
      </c>
    </row>
    <row r="20708" spans="1:33" x14ac:dyDescent="0.3">
      <c r="A20708" s="3" t="s">
        <v>29092</v>
      </c>
      <c r="B20708" s="6">
        <f t="shared" si="5493"/>
        <v>44456</v>
      </c>
      <c r="C20708" s="3" t="str">
        <f t="shared" si="5491"/>
        <v>Friday</v>
      </c>
      <c r="D20708" s="7">
        <f t="shared" si="5492"/>
        <v>0.77304398148148146</v>
      </c>
      <c r="E20708" s="7" t="str">
        <f t="shared" si="5494"/>
        <v>Evening</v>
      </c>
      <c r="F20708" s="3" t="s">
        <v>29009</v>
      </c>
      <c r="G20708" s="3" t="str">
        <f>VLOOKUP(F20708,Source!$A$1:$B$3751,2,FALSE)</f>
        <v>Offline Campaign</v>
      </c>
      <c r="H20708" s="3" t="s">
        <v>15</v>
      </c>
      <c r="I20708" s="3" t="s">
        <v>15</v>
      </c>
      <c r="J20708" s="3">
        <v>353349</v>
      </c>
      <c r="K20708" t="s">
        <v>29093</v>
      </c>
      <c r="L20708">
        <f t="shared" si="5495"/>
        <v>3</v>
      </c>
      <c r="M20708" s="3" t="s">
        <v>29094</v>
      </c>
      <c r="N20708" s="7">
        <f t="shared" si="5496"/>
        <v>0.7767708333333333</v>
      </c>
      <c r="O20708" s="3" t="s">
        <v>29095</v>
      </c>
      <c r="P20708" s="7">
        <f t="shared" si="5497"/>
        <v>0.77923611111111113</v>
      </c>
      <c r="Q20708" s="3" t="s">
        <v>29096</v>
      </c>
      <c r="R20708" s="24" t="str">
        <f t="shared" si="5498"/>
        <v>2021-09-17</v>
      </c>
      <c r="S20708" s="24" t="str">
        <f t="shared" si="5499"/>
        <v>Friday</v>
      </c>
      <c r="T20708" s="7">
        <f t="shared" si="5500"/>
        <v>0.78459490740740734</v>
      </c>
      <c r="U20708" s="21">
        <f t="shared" si="5501"/>
        <v>3.7268518518518423E-3</v>
      </c>
      <c r="V20708" s="21">
        <f t="shared" si="5507"/>
        <v>2.4652777777778301E-3</v>
      </c>
      <c r="W20708" s="22">
        <f t="shared" si="5506"/>
        <v>5.3587962962962088E-3</v>
      </c>
      <c r="X20708" s="22">
        <f t="shared" si="5502"/>
        <v>1.1550925925925881E-2</v>
      </c>
      <c r="Y20708" s="3" t="s">
        <v>21</v>
      </c>
      <c r="Z20708" s="3">
        <f t="shared" si="5503"/>
        <v>1</v>
      </c>
      <c r="AA20708" s="3">
        <v>1</v>
      </c>
      <c r="AB20708" s="3">
        <v>5</v>
      </c>
      <c r="AC20708" s="3">
        <v>70</v>
      </c>
      <c r="AD20708" s="3">
        <v>0</v>
      </c>
      <c r="AE20708" s="3">
        <v>22</v>
      </c>
      <c r="AF20708">
        <f t="shared" si="5504"/>
        <v>48</v>
      </c>
      <c r="AG20708">
        <f t="shared" si="5505"/>
        <v>70</v>
      </c>
    </row>
    <row r="20709" spans="1:33" x14ac:dyDescent="0.3">
      <c r="A20709" s="3" t="s">
        <v>13347</v>
      </c>
      <c r="B20709" s="6">
        <f t="shared" si="5493"/>
        <v>44456</v>
      </c>
      <c r="C20709" s="3" t="str">
        <f t="shared" si="5491"/>
        <v>Friday</v>
      </c>
      <c r="D20709" s="7">
        <f t="shared" si="5492"/>
        <v>0.77910879629629637</v>
      </c>
      <c r="E20709" s="7" t="str">
        <f t="shared" si="5494"/>
        <v>Evening</v>
      </c>
      <c r="F20709" s="3" t="s">
        <v>13313</v>
      </c>
      <c r="G20709" s="3" t="str">
        <f>VLOOKUP(F20709,Source!$A$1:$B$3751,2,FALSE)</f>
        <v>Snapchat</v>
      </c>
      <c r="H20709" s="3" t="s">
        <v>15</v>
      </c>
      <c r="I20709" s="3" t="s">
        <v>15</v>
      </c>
      <c r="J20709" s="3">
        <v>353365</v>
      </c>
      <c r="K20709" t="s">
        <v>5246</v>
      </c>
      <c r="L20709">
        <f t="shared" si="5495"/>
        <v>1</v>
      </c>
      <c r="M20709" s="3" t="s">
        <v>13348</v>
      </c>
      <c r="N20709" s="7">
        <f t="shared" si="5496"/>
        <v>0.77957175925925926</v>
      </c>
      <c r="O20709" s="3" t="s">
        <v>13349</v>
      </c>
      <c r="P20709" s="7">
        <f t="shared" si="5497"/>
        <v>0.78429398148148144</v>
      </c>
      <c r="Q20709" s="3" t="s">
        <v>13350</v>
      </c>
      <c r="R20709" s="24" t="str">
        <f t="shared" si="5498"/>
        <v>2021-09-17</v>
      </c>
      <c r="S20709" s="24" t="str">
        <f t="shared" si="5499"/>
        <v>Friday</v>
      </c>
      <c r="T20709" s="7">
        <f t="shared" si="5500"/>
        <v>0.78659722222222228</v>
      </c>
      <c r="U20709" s="21">
        <f t="shared" si="5501"/>
        <v>4.629629629628873E-4</v>
      </c>
      <c r="V20709" s="21">
        <f t="shared" si="5507"/>
        <v>4.7222222222221832E-3</v>
      </c>
      <c r="W20709" s="22">
        <f t="shared" si="5506"/>
        <v>2.3032407407408417E-3</v>
      </c>
      <c r="X20709" s="22">
        <f t="shared" si="5502"/>
        <v>7.4884259259259123E-3</v>
      </c>
      <c r="Y20709" s="3" t="s">
        <v>21</v>
      </c>
      <c r="Z20709" s="3">
        <f t="shared" si="5503"/>
        <v>1</v>
      </c>
      <c r="AA20709" s="3">
        <v>1</v>
      </c>
      <c r="AB20709" s="3">
        <v>5</v>
      </c>
      <c r="AC20709" s="3">
        <v>238</v>
      </c>
      <c r="AD20709" s="3">
        <v>0</v>
      </c>
      <c r="AE20709" s="3">
        <v>34</v>
      </c>
      <c r="AF20709">
        <f t="shared" si="5504"/>
        <v>204</v>
      </c>
      <c r="AG20709">
        <f t="shared" si="5505"/>
        <v>238</v>
      </c>
    </row>
    <row r="20710" spans="1:33" x14ac:dyDescent="0.3">
      <c r="A20710" s="3" t="s">
        <v>37182</v>
      </c>
      <c r="B20710" s="6">
        <f t="shared" si="5493"/>
        <v>44456</v>
      </c>
      <c r="C20710" s="3" t="str">
        <f t="shared" si="5491"/>
        <v>Friday</v>
      </c>
      <c r="D20710" s="7">
        <f t="shared" si="5492"/>
        <v>0.78880787037037037</v>
      </c>
      <c r="E20710" s="7" t="str">
        <f t="shared" si="5494"/>
        <v>Evening</v>
      </c>
      <c r="F20710" s="3" t="s">
        <v>37046</v>
      </c>
      <c r="G20710" s="3" t="str">
        <f>VLOOKUP(F20710,Source!$A$1:$B$3751,2,FALSE)</f>
        <v>Organic</v>
      </c>
      <c r="H20710" s="3" t="s">
        <v>15</v>
      </c>
      <c r="I20710" s="3" t="s">
        <v>15</v>
      </c>
      <c r="J20710" s="3">
        <v>353380</v>
      </c>
      <c r="K20710" t="s">
        <v>37183</v>
      </c>
      <c r="L20710">
        <f t="shared" si="5495"/>
        <v>3</v>
      </c>
      <c r="M20710" s="3" t="s">
        <v>37184</v>
      </c>
      <c r="N20710" s="7">
        <f t="shared" si="5496"/>
        <v>0.78947916666666673</v>
      </c>
      <c r="O20710" s="3" t="s">
        <v>37185</v>
      </c>
      <c r="P20710" s="7">
        <f t="shared" si="5497"/>
        <v>0.7984837962962964</v>
      </c>
      <c r="Q20710" s="3" t="s">
        <v>37186</v>
      </c>
      <c r="R20710" s="24" t="str">
        <f t="shared" si="5498"/>
        <v>2021-09-17</v>
      </c>
      <c r="S20710" s="24" t="str">
        <f t="shared" si="5499"/>
        <v>Friday</v>
      </c>
      <c r="T20710" s="7">
        <f t="shared" si="5500"/>
        <v>0.80160879629629633</v>
      </c>
      <c r="U20710" s="21">
        <f t="shared" si="5501"/>
        <v>6.7129629629636423E-4</v>
      </c>
      <c r="V20710" s="21">
        <f t="shared" si="5507"/>
        <v>9.004629629629668E-3</v>
      </c>
      <c r="W20710" s="22">
        <f t="shared" si="5506"/>
        <v>3.1249999999999334E-3</v>
      </c>
      <c r="X20710" s="22">
        <f t="shared" si="5502"/>
        <v>1.2800925925925966E-2</v>
      </c>
      <c r="Y20710" s="3" t="s">
        <v>21</v>
      </c>
      <c r="Z20710" s="3">
        <f t="shared" si="5503"/>
        <v>1</v>
      </c>
      <c r="AA20710" s="3">
        <v>1</v>
      </c>
      <c r="AB20710" s="3">
        <v>5</v>
      </c>
      <c r="AC20710" s="3">
        <v>21</v>
      </c>
      <c r="AD20710" s="3">
        <v>0</v>
      </c>
      <c r="AE20710" s="3">
        <v>1</v>
      </c>
      <c r="AF20710">
        <f t="shared" si="5504"/>
        <v>20</v>
      </c>
      <c r="AG20710">
        <f t="shared" si="5505"/>
        <v>21</v>
      </c>
    </row>
    <row r="20711" spans="1:33" x14ac:dyDescent="0.3">
      <c r="A20711" s="3" t="s">
        <v>60258</v>
      </c>
      <c r="B20711" s="6">
        <f t="shared" si="5493"/>
        <v>44456</v>
      </c>
      <c r="C20711" s="3" t="str">
        <f t="shared" si="5491"/>
        <v>Friday</v>
      </c>
      <c r="D20711" s="7">
        <f t="shared" si="5492"/>
        <v>0.79273148148148154</v>
      </c>
      <c r="E20711" s="7" t="str">
        <f t="shared" si="5494"/>
        <v>Evening</v>
      </c>
      <c r="F20711" s="3" t="s">
        <v>60048</v>
      </c>
      <c r="G20711" s="3" t="str">
        <f>VLOOKUP(F20711,Source!$A$1:$B$3751,2,FALSE)</f>
        <v>Google</v>
      </c>
      <c r="H20711" s="3" t="s">
        <v>15</v>
      </c>
      <c r="I20711" s="3" t="s">
        <v>15</v>
      </c>
      <c r="J20711" s="3">
        <v>353391</v>
      </c>
      <c r="K20711" t="s">
        <v>60259</v>
      </c>
      <c r="L20711">
        <f t="shared" si="5495"/>
        <v>1</v>
      </c>
      <c r="M20711" s="3" t="s">
        <v>60260</v>
      </c>
      <c r="N20711" s="7">
        <f t="shared" si="5496"/>
        <v>0.79634259259259255</v>
      </c>
      <c r="O20711" s="3" t="s">
        <v>60261</v>
      </c>
      <c r="P20711" s="7">
        <f t="shared" si="5497"/>
        <v>0.7971759259259259</v>
      </c>
      <c r="Q20711" s="3" t="s">
        <v>60262</v>
      </c>
      <c r="R20711" s="24" t="str">
        <f t="shared" si="5498"/>
        <v>2021-09-17</v>
      </c>
      <c r="S20711" s="24" t="str">
        <f t="shared" si="5499"/>
        <v>Friday</v>
      </c>
      <c r="T20711" s="7">
        <f t="shared" si="5500"/>
        <v>0.79835648148148142</v>
      </c>
      <c r="U20711" s="21">
        <f t="shared" si="5501"/>
        <v>3.6111111111110095E-3</v>
      </c>
      <c r="V20711" s="21">
        <f t="shared" si="5507"/>
        <v>8.3333333333335258E-4</v>
      </c>
      <c r="W20711" s="22">
        <f t="shared" si="5506"/>
        <v>1.1805555555555181E-3</v>
      </c>
      <c r="X20711" s="22">
        <f t="shared" si="5502"/>
        <v>5.6249999999998801E-3</v>
      </c>
      <c r="Y20711" s="3" t="s">
        <v>21</v>
      </c>
      <c r="Z20711" s="3">
        <f t="shared" si="5503"/>
        <v>1</v>
      </c>
      <c r="AA20711" s="3">
        <v>1</v>
      </c>
      <c r="AB20711" s="3">
        <v>5</v>
      </c>
      <c r="AC20711" s="3">
        <v>98</v>
      </c>
      <c r="AD20711" s="3">
        <v>0</v>
      </c>
      <c r="AE20711" s="3">
        <v>24</v>
      </c>
      <c r="AF20711">
        <f t="shared" si="5504"/>
        <v>74</v>
      </c>
      <c r="AG20711">
        <f t="shared" si="5505"/>
        <v>98</v>
      </c>
    </row>
    <row r="20712" spans="1:33" x14ac:dyDescent="0.3">
      <c r="A20712" s="3" t="s">
        <v>94640</v>
      </c>
      <c r="B20712" s="6">
        <f t="shared" si="5493"/>
        <v>44456</v>
      </c>
      <c r="C20712" s="3" t="str">
        <f t="shared" si="5491"/>
        <v>Friday</v>
      </c>
      <c r="D20712" s="7">
        <f t="shared" si="5492"/>
        <v>0.79313657407407412</v>
      </c>
      <c r="E20712" s="7" t="str">
        <f t="shared" si="5494"/>
        <v>Evening</v>
      </c>
      <c r="F20712" s="3" t="s">
        <v>94519</v>
      </c>
      <c r="G20712" s="3" t="str">
        <f>VLOOKUP(F20712,Source!$A$1:$B$3751,2,FALSE)</f>
        <v>Google</v>
      </c>
      <c r="H20712" s="3" t="s">
        <v>15</v>
      </c>
      <c r="I20712" s="3" t="s">
        <v>15</v>
      </c>
      <c r="J20712" s="3">
        <v>353394</v>
      </c>
      <c r="K20712" t="s">
        <v>94641</v>
      </c>
      <c r="L20712">
        <f t="shared" si="5495"/>
        <v>1</v>
      </c>
      <c r="M20712" s="3" t="s">
        <v>94642</v>
      </c>
      <c r="N20712" s="7">
        <f t="shared" si="5496"/>
        <v>0.79787037037037034</v>
      </c>
      <c r="O20712" s="3" t="s">
        <v>94643</v>
      </c>
      <c r="P20712" s="7">
        <f t="shared" si="5497"/>
        <v>0.79887731481481483</v>
      </c>
      <c r="Q20712" s="3" t="s">
        <v>94644</v>
      </c>
      <c r="R20712" s="24" t="str">
        <f t="shared" si="5498"/>
        <v>2021-09-17</v>
      </c>
      <c r="S20712" s="24" t="str">
        <f t="shared" si="5499"/>
        <v>Friday</v>
      </c>
      <c r="T20712" s="7">
        <f t="shared" si="5500"/>
        <v>0.80500000000000005</v>
      </c>
      <c r="U20712" s="21">
        <f t="shared" si="5501"/>
        <v>4.7337962962962221E-3</v>
      </c>
      <c r="V20712" s="21">
        <f t="shared" si="5507"/>
        <v>1.0069444444444908E-3</v>
      </c>
      <c r="W20712" s="22">
        <f t="shared" si="5506"/>
        <v>6.1226851851852171E-3</v>
      </c>
      <c r="X20712" s="22">
        <f t="shared" si="5502"/>
        <v>1.186342592592593E-2</v>
      </c>
      <c r="Y20712" s="3" t="s">
        <v>21</v>
      </c>
      <c r="Z20712" s="3">
        <f t="shared" si="5503"/>
        <v>1</v>
      </c>
      <c r="AA20712" s="3">
        <v>1</v>
      </c>
      <c r="AB20712" s="3">
        <v>5</v>
      </c>
      <c r="AC20712" s="3">
        <v>120</v>
      </c>
      <c r="AD20712" s="3">
        <v>25</v>
      </c>
      <c r="AE20712" s="3">
        <v>0</v>
      </c>
      <c r="AF20712">
        <f t="shared" si="5504"/>
        <v>120</v>
      </c>
      <c r="AG20712">
        <f t="shared" si="5505"/>
        <v>145</v>
      </c>
    </row>
    <row r="20713" spans="1:33" x14ac:dyDescent="0.3">
      <c r="A20713" s="3" t="s">
        <v>30436</v>
      </c>
      <c r="B20713" s="6">
        <f t="shared" si="5493"/>
        <v>44456</v>
      </c>
      <c r="C20713" s="3" t="str">
        <f t="shared" si="5491"/>
        <v>Friday</v>
      </c>
      <c r="D20713" s="7">
        <f t="shared" si="5492"/>
        <v>0.79386574074074068</v>
      </c>
      <c r="E20713" s="7" t="str">
        <f t="shared" si="5494"/>
        <v>Evening</v>
      </c>
      <c r="F20713" s="3" t="s">
        <v>30366</v>
      </c>
      <c r="G20713" s="3" t="str">
        <f>VLOOKUP(F20713,Source!$A$1:$B$3751,2,FALSE)</f>
        <v>Snapchat</v>
      </c>
      <c r="H20713" s="3" t="s">
        <v>15</v>
      </c>
      <c r="I20713" s="3" t="s">
        <v>15</v>
      </c>
      <c r="J20713" s="3">
        <v>353396</v>
      </c>
      <c r="K20713" t="s">
        <v>30437</v>
      </c>
      <c r="L20713">
        <f t="shared" si="5495"/>
        <v>4</v>
      </c>
      <c r="M20713" s="3" t="s">
        <v>30438</v>
      </c>
      <c r="N20713" s="7">
        <f t="shared" si="5496"/>
        <v>0.79725694444444439</v>
      </c>
      <c r="O20713" s="3" t="s">
        <v>30439</v>
      </c>
      <c r="P20713" s="7">
        <f t="shared" si="5497"/>
        <v>0.80025462962962957</v>
      </c>
      <c r="Q20713" s="3" t="s">
        <v>30440</v>
      </c>
      <c r="R20713" s="24" t="str">
        <f t="shared" si="5498"/>
        <v>2021-09-17</v>
      </c>
      <c r="S20713" s="24" t="str">
        <f t="shared" si="5499"/>
        <v>Friday</v>
      </c>
      <c r="T20713" s="7">
        <f t="shared" si="5500"/>
        <v>0.84520833333333334</v>
      </c>
      <c r="U20713" s="21">
        <f t="shared" si="5501"/>
        <v>3.3912037037037157E-3</v>
      </c>
      <c r="V20713" s="21">
        <f t="shared" si="5507"/>
        <v>2.9976851851851727E-3</v>
      </c>
      <c r="W20713" s="22">
        <f t="shared" si="5506"/>
        <v>4.4953703703703773E-2</v>
      </c>
      <c r="X20713" s="22">
        <f t="shared" si="5502"/>
        <v>5.1342592592592662E-2</v>
      </c>
      <c r="Y20713" s="3" t="s">
        <v>21</v>
      </c>
      <c r="Z20713" s="3">
        <f t="shared" si="5503"/>
        <v>1</v>
      </c>
      <c r="AA20713" s="3">
        <v>1</v>
      </c>
      <c r="AB20713" s="3"/>
      <c r="AC20713" s="3">
        <v>207</v>
      </c>
      <c r="AD20713" s="3">
        <v>0</v>
      </c>
      <c r="AE20713" s="3">
        <v>9</v>
      </c>
      <c r="AF20713">
        <f t="shared" si="5504"/>
        <v>198</v>
      </c>
      <c r="AG20713">
        <f t="shared" si="5505"/>
        <v>207</v>
      </c>
    </row>
    <row r="20714" spans="1:33" x14ac:dyDescent="0.3">
      <c r="A20714" s="3" t="s">
        <v>2085</v>
      </c>
      <c r="B20714" s="6">
        <f t="shared" si="5493"/>
        <v>44456</v>
      </c>
      <c r="C20714" s="3" t="str">
        <f t="shared" si="5491"/>
        <v>Friday</v>
      </c>
      <c r="D20714" s="7">
        <f t="shared" si="5492"/>
        <v>0.79621527777777779</v>
      </c>
      <c r="E20714" s="7" t="str">
        <f t="shared" si="5494"/>
        <v>Evening</v>
      </c>
      <c r="F20714" s="3" t="s">
        <v>2080</v>
      </c>
      <c r="G20714" s="3" t="str">
        <f>VLOOKUP(F20714,Source!$A$1:$B$3751,2,FALSE)</f>
        <v>Snapchat</v>
      </c>
      <c r="H20714" s="3" t="s">
        <v>15</v>
      </c>
      <c r="I20714" s="3" t="s">
        <v>15</v>
      </c>
      <c r="J20714" s="3">
        <v>353402</v>
      </c>
      <c r="K20714" t="s">
        <v>2086</v>
      </c>
      <c r="L20714">
        <f t="shared" si="5495"/>
        <v>5</v>
      </c>
      <c r="M20714" s="3" t="s">
        <v>2087</v>
      </c>
      <c r="N20714" s="7">
        <f t="shared" si="5496"/>
        <v>0.79715277777777782</v>
      </c>
      <c r="O20714" s="3" t="s">
        <v>2088</v>
      </c>
      <c r="P20714" s="7">
        <f t="shared" si="5497"/>
        <v>0.80046296296296304</v>
      </c>
      <c r="Q20714" s="3" t="s">
        <v>2089</v>
      </c>
      <c r="R20714" s="24" t="str">
        <f t="shared" si="5498"/>
        <v>2021-09-17</v>
      </c>
      <c r="S20714" s="24" t="str">
        <f t="shared" si="5499"/>
        <v>Friday</v>
      </c>
      <c r="T20714" s="7">
        <f t="shared" si="5500"/>
        <v>0.80800925925925926</v>
      </c>
      <c r="U20714" s="21">
        <f t="shared" si="5501"/>
        <v>9.3750000000003553E-4</v>
      </c>
      <c r="V20714" s="21">
        <f t="shared" si="5507"/>
        <v>3.3101851851852215E-3</v>
      </c>
      <c r="W20714" s="22">
        <f t="shared" si="5506"/>
        <v>7.5462962962962177E-3</v>
      </c>
      <c r="X20714" s="22">
        <f t="shared" si="5502"/>
        <v>1.1793981481481475E-2</v>
      </c>
      <c r="Y20714" s="3" t="s">
        <v>21</v>
      </c>
      <c r="Z20714" s="3">
        <f t="shared" si="5503"/>
        <v>1</v>
      </c>
      <c r="AA20714" s="3">
        <v>1</v>
      </c>
      <c r="AB20714" s="3">
        <v>5</v>
      </c>
      <c r="AC20714" s="3">
        <v>276</v>
      </c>
      <c r="AD20714" s="3">
        <v>0</v>
      </c>
      <c r="AE20714" s="3">
        <v>0</v>
      </c>
      <c r="AF20714">
        <f t="shared" si="5504"/>
        <v>276</v>
      </c>
      <c r="AG20714">
        <f t="shared" si="5505"/>
        <v>276</v>
      </c>
    </row>
    <row r="20715" spans="1:33" x14ac:dyDescent="0.3">
      <c r="A20715" s="3" t="s">
        <v>75969</v>
      </c>
      <c r="B20715" s="6">
        <f t="shared" si="5493"/>
        <v>44456</v>
      </c>
      <c r="C20715" s="3" t="str">
        <f t="shared" si="5491"/>
        <v>Friday</v>
      </c>
      <c r="D20715" s="7">
        <f t="shared" si="5492"/>
        <v>0.79729166666666673</v>
      </c>
      <c r="E20715" s="7" t="str">
        <f t="shared" si="5494"/>
        <v>Evening</v>
      </c>
      <c r="F20715" s="3" t="s">
        <v>75855</v>
      </c>
      <c r="G20715" s="3" t="str">
        <f>VLOOKUP(F20715,Source!$A$1:$B$3751,2,FALSE)</f>
        <v>Organic</v>
      </c>
      <c r="H20715" s="3" t="s">
        <v>15</v>
      </c>
      <c r="I20715" s="3" t="s">
        <v>15</v>
      </c>
      <c r="J20715" s="3">
        <v>353403</v>
      </c>
      <c r="K20715" t="s">
        <v>75970</v>
      </c>
      <c r="L20715">
        <f t="shared" si="5495"/>
        <v>3</v>
      </c>
      <c r="M20715" s="3" t="s">
        <v>75971</v>
      </c>
      <c r="N20715" s="7">
        <f t="shared" si="5496"/>
        <v>0.80424768518518519</v>
      </c>
      <c r="O20715" s="3" t="s">
        <v>75972</v>
      </c>
      <c r="P20715" s="7">
        <f t="shared" si="5497"/>
        <v>0.80482638888888891</v>
      </c>
      <c r="Q20715" s="3" t="s">
        <v>75973</v>
      </c>
      <c r="R20715" s="24" t="str">
        <f t="shared" si="5498"/>
        <v>2021-09-17</v>
      </c>
      <c r="S20715" s="24" t="str">
        <f t="shared" si="5499"/>
        <v>Friday</v>
      </c>
      <c r="T20715" s="7">
        <f t="shared" si="5500"/>
        <v>0.80707175925925922</v>
      </c>
      <c r="U20715" s="21">
        <f t="shared" si="5501"/>
        <v>6.9560185185184586E-3</v>
      </c>
      <c r="V20715" s="21">
        <f t="shared" si="5507"/>
        <v>5.7870370370372015E-4</v>
      </c>
      <c r="W20715" s="22">
        <f t="shared" si="5506"/>
        <v>2.2453703703703143E-3</v>
      </c>
      <c r="X20715" s="22">
        <f t="shared" si="5502"/>
        <v>9.7800925925924931E-3</v>
      </c>
      <c r="Y20715" s="3" t="s">
        <v>21</v>
      </c>
      <c r="Z20715" s="3">
        <f t="shared" si="5503"/>
        <v>1</v>
      </c>
      <c r="AA20715" s="3">
        <v>1</v>
      </c>
      <c r="AB20715" s="3">
        <v>5</v>
      </c>
      <c r="AC20715" s="3">
        <v>190</v>
      </c>
      <c r="AD20715" s="3">
        <v>0</v>
      </c>
      <c r="AE20715" s="3">
        <v>14</v>
      </c>
      <c r="AF20715">
        <f t="shared" si="5504"/>
        <v>176</v>
      </c>
      <c r="AG20715">
        <f t="shared" si="5505"/>
        <v>190</v>
      </c>
    </row>
    <row r="20716" spans="1:33" x14ac:dyDescent="0.3">
      <c r="A20716" s="3" t="s">
        <v>1801</v>
      </c>
      <c r="B20716" s="6">
        <f t="shared" si="5493"/>
        <v>44456</v>
      </c>
      <c r="C20716" s="3" t="str">
        <f t="shared" si="5491"/>
        <v>Friday</v>
      </c>
      <c r="D20716" s="7">
        <f t="shared" si="5492"/>
        <v>0.81160879629629623</v>
      </c>
      <c r="E20716" s="7" t="str">
        <f t="shared" si="5494"/>
        <v>Evening</v>
      </c>
      <c r="F20716" s="3" t="s">
        <v>1802</v>
      </c>
      <c r="G20716" s="3" t="str">
        <f>VLOOKUP(F20716,Source!$A$1:$B$3751,2,FALSE)</f>
        <v>Facebook</v>
      </c>
      <c r="H20716" s="3" t="s">
        <v>15</v>
      </c>
      <c r="I20716" s="3" t="s">
        <v>15</v>
      </c>
      <c r="J20716" s="3">
        <v>353428</v>
      </c>
      <c r="K20716" t="s">
        <v>1803</v>
      </c>
      <c r="L20716">
        <f t="shared" si="5495"/>
        <v>2</v>
      </c>
      <c r="M20716" s="3" t="s">
        <v>1804</v>
      </c>
      <c r="N20716" s="7">
        <f t="shared" si="5496"/>
        <v>0.81185185185185194</v>
      </c>
      <c r="O20716" s="3" t="s">
        <v>1805</v>
      </c>
      <c r="P20716" s="7">
        <f t="shared" si="5497"/>
        <v>0.81671296296296303</v>
      </c>
      <c r="Q20716" s="3" t="s">
        <v>1806</v>
      </c>
      <c r="R20716" s="24" t="str">
        <f t="shared" si="5498"/>
        <v>2021-09-17</v>
      </c>
      <c r="S20716" s="24" t="str">
        <f t="shared" si="5499"/>
        <v>Friday</v>
      </c>
      <c r="T20716" s="7">
        <f t="shared" si="5500"/>
        <v>0.82165509259259262</v>
      </c>
      <c r="U20716" s="21">
        <f t="shared" si="5501"/>
        <v>2.4305555555570457E-4</v>
      </c>
      <c r="V20716" s="21">
        <f t="shared" si="5507"/>
        <v>4.8611111111110938E-3</v>
      </c>
      <c r="W20716" s="22">
        <f t="shared" si="5506"/>
        <v>4.942129629629588E-3</v>
      </c>
      <c r="X20716" s="22">
        <f t="shared" si="5502"/>
        <v>1.0046296296296386E-2</v>
      </c>
      <c r="Y20716" s="3" t="s">
        <v>21</v>
      </c>
      <c r="Z20716" s="3">
        <f t="shared" si="5503"/>
        <v>1</v>
      </c>
      <c r="AA20716" s="3">
        <v>1</v>
      </c>
      <c r="AB20716" s="3"/>
      <c r="AC20716" s="3">
        <v>130</v>
      </c>
      <c r="AD20716" s="3">
        <v>0</v>
      </c>
      <c r="AE20716" s="3">
        <v>25</v>
      </c>
      <c r="AF20716">
        <f t="shared" si="5504"/>
        <v>105</v>
      </c>
      <c r="AG20716">
        <f t="shared" si="5505"/>
        <v>130</v>
      </c>
    </row>
    <row r="20717" spans="1:33" x14ac:dyDescent="0.3">
      <c r="A20717" s="3" t="s">
        <v>1795</v>
      </c>
      <c r="B20717" s="6">
        <f t="shared" si="5493"/>
        <v>44456</v>
      </c>
      <c r="C20717" s="3" t="str">
        <f t="shared" si="5491"/>
        <v>Friday</v>
      </c>
      <c r="D20717" s="7">
        <f t="shared" si="5492"/>
        <v>0.81622685185185195</v>
      </c>
      <c r="E20717" s="7" t="str">
        <f t="shared" si="5494"/>
        <v>Evening</v>
      </c>
      <c r="F20717" s="3" t="s">
        <v>1796</v>
      </c>
      <c r="G20717" s="3" t="str">
        <f>VLOOKUP(F20717,Source!$A$1:$B$3751,2,FALSE)</f>
        <v>Snapchat</v>
      </c>
      <c r="H20717" s="3" t="s">
        <v>15</v>
      </c>
      <c r="I20717" s="3" t="s">
        <v>15</v>
      </c>
      <c r="J20717" s="3">
        <v>353440</v>
      </c>
      <c r="K20717" t="s">
        <v>1797</v>
      </c>
      <c r="L20717">
        <f t="shared" si="5495"/>
        <v>20</v>
      </c>
      <c r="M20717" s="3" t="s">
        <v>1798</v>
      </c>
      <c r="N20717" s="7">
        <f t="shared" si="5496"/>
        <v>0.81707175925925923</v>
      </c>
      <c r="O20717" s="3" t="s">
        <v>1799</v>
      </c>
      <c r="P20717" s="7">
        <f t="shared" si="5497"/>
        <v>0.82656249999999998</v>
      </c>
      <c r="Q20717" s="3" t="s">
        <v>1800</v>
      </c>
      <c r="R20717" s="24" t="str">
        <f t="shared" si="5498"/>
        <v>2021-09-17</v>
      </c>
      <c r="S20717" s="24" t="str">
        <f t="shared" si="5499"/>
        <v>Friday</v>
      </c>
      <c r="T20717" s="7">
        <f t="shared" si="5500"/>
        <v>0.83532407407407405</v>
      </c>
      <c r="U20717" s="21">
        <f t="shared" si="5501"/>
        <v>8.4490740740728043E-4</v>
      </c>
      <c r="V20717" s="21">
        <f t="shared" si="5507"/>
        <v>9.490740740740744E-3</v>
      </c>
      <c r="W20717" s="22">
        <f t="shared" si="5506"/>
        <v>8.7615740740740744E-3</v>
      </c>
      <c r="X20717" s="22">
        <f t="shared" si="5502"/>
        <v>1.9097222222222099E-2</v>
      </c>
      <c r="Y20717" s="3" t="s">
        <v>21</v>
      </c>
      <c r="Z20717" s="3">
        <f t="shared" si="5503"/>
        <v>1</v>
      </c>
      <c r="AA20717" s="3">
        <v>1</v>
      </c>
      <c r="AB20717" s="3"/>
      <c r="AC20717" s="3">
        <v>1171</v>
      </c>
      <c r="AD20717" s="3">
        <v>0</v>
      </c>
      <c r="AE20717" s="3">
        <v>370</v>
      </c>
      <c r="AF20717">
        <f t="shared" si="5504"/>
        <v>801</v>
      </c>
      <c r="AG20717">
        <f t="shared" si="5505"/>
        <v>1171</v>
      </c>
    </row>
    <row r="20718" spans="1:33" x14ac:dyDescent="0.3">
      <c r="A20718" s="3" t="s">
        <v>1789</v>
      </c>
      <c r="B20718" s="6">
        <f t="shared" si="5493"/>
        <v>44456</v>
      </c>
      <c r="C20718" s="3" t="str">
        <f t="shared" si="5491"/>
        <v>Friday</v>
      </c>
      <c r="D20718" s="7">
        <f t="shared" si="5492"/>
        <v>0.82187500000000002</v>
      </c>
      <c r="E20718" s="7" t="str">
        <f t="shared" si="5494"/>
        <v>Evening</v>
      </c>
      <c r="F20718" s="3" t="s">
        <v>1790</v>
      </c>
      <c r="G20718" s="3" t="str">
        <f>VLOOKUP(F20718,Source!$A$1:$B$3751,2,FALSE)</f>
        <v>Snapchat</v>
      </c>
      <c r="H20718" s="3" t="s">
        <v>15</v>
      </c>
      <c r="I20718" s="3" t="s">
        <v>953</v>
      </c>
      <c r="J20718" s="3">
        <v>353451</v>
      </c>
      <c r="K20718" t="s">
        <v>1791</v>
      </c>
      <c r="L20718">
        <f t="shared" si="5495"/>
        <v>1</v>
      </c>
      <c r="M20718" s="3" t="s">
        <v>1792</v>
      </c>
      <c r="N20718" s="7">
        <f t="shared" si="5496"/>
        <v>0.82559027777777771</v>
      </c>
      <c r="O20718" s="3" t="s">
        <v>1793</v>
      </c>
      <c r="P20718" s="7">
        <f t="shared" si="5497"/>
        <v>0.82991898148148147</v>
      </c>
      <c r="Q20718" s="3" t="s">
        <v>1794</v>
      </c>
      <c r="R20718" s="24" t="str">
        <f t="shared" si="5498"/>
        <v>2021-09-17</v>
      </c>
      <c r="S20718" s="24" t="str">
        <f t="shared" si="5499"/>
        <v>Friday</v>
      </c>
      <c r="T20718" s="7">
        <f t="shared" si="5500"/>
        <v>0.83871527777777777</v>
      </c>
      <c r="U20718" s="21">
        <f t="shared" si="5501"/>
        <v>3.7152777777776924E-3</v>
      </c>
      <c r="V20718" s="21">
        <f t="shared" si="5507"/>
        <v>4.3287037037037512E-3</v>
      </c>
      <c r="W20718" s="22">
        <f t="shared" si="5506"/>
        <v>8.7962962962963021E-3</v>
      </c>
      <c r="X20718" s="22">
        <f t="shared" si="5502"/>
        <v>1.6840277777777746E-2</v>
      </c>
      <c r="Y20718" s="3" t="s">
        <v>21</v>
      </c>
      <c r="Z20718" s="3">
        <f t="shared" si="5503"/>
        <v>1</v>
      </c>
      <c r="AA20718" s="3">
        <v>1</v>
      </c>
      <c r="AB20718" s="3"/>
      <c r="AC20718" s="3">
        <v>95</v>
      </c>
      <c r="AD20718" s="3">
        <v>0</v>
      </c>
      <c r="AE20718" s="3">
        <v>0</v>
      </c>
      <c r="AF20718">
        <f t="shared" si="5504"/>
        <v>95</v>
      </c>
      <c r="AG20718">
        <f t="shared" si="5505"/>
        <v>95</v>
      </c>
    </row>
    <row r="20719" spans="1:33" x14ac:dyDescent="0.3">
      <c r="A20719" s="3" t="s">
        <v>4204</v>
      </c>
      <c r="B20719" s="6">
        <f t="shared" si="5493"/>
        <v>44456</v>
      </c>
      <c r="C20719" s="3" t="str">
        <f t="shared" si="5491"/>
        <v>Friday</v>
      </c>
      <c r="D20719" s="7">
        <f t="shared" si="5492"/>
        <v>0.8268402777777778</v>
      </c>
      <c r="E20719" s="7" t="str">
        <f t="shared" si="5494"/>
        <v>Evening</v>
      </c>
      <c r="F20719" s="3" t="s">
        <v>4154</v>
      </c>
      <c r="G20719" s="3" t="str">
        <f>VLOOKUP(F20719,Source!$A$1:$B$3751,2,FALSE)</f>
        <v>Google</v>
      </c>
      <c r="H20719" s="3" t="s">
        <v>15</v>
      </c>
      <c r="I20719" s="3" t="s">
        <v>15</v>
      </c>
      <c r="J20719" s="3">
        <v>353471</v>
      </c>
      <c r="K20719" t="s">
        <v>4205</v>
      </c>
      <c r="L20719">
        <f t="shared" si="5495"/>
        <v>10</v>
      </c>
      <c r="M20719" s="3" t="s">
        <v>4206</v>
      </c>
      <c r="N20719" s="7">
        <f t="shared" si="5496"/>
        <v>0.8270601851851852</v>
      </c>
      <c r="O20719" s="3" t="s">
        <v>4207</v>
      </c>
      <c r="P20719" s="7">
        <f t="shared" si="5497"/>
        <v>0.8322222222222222</v>
      </c>
      <c r="Q20719" s="3" t="s">
        <v>4208</v>
      </c>
      <c r="R20719" s="24" t="str">
        <f t="shared" si="5498"/>
        <v>2021-09-17</v>
      </c>
      <c r="S20719" s="24" t="str">
        <f t="shared" si="5499"/>
        <v>Friday</v>
      </c>
      <c r="T20719" s="7">
        <f t="shared" si="5500"/>
        <v>0.83598379629629627</v>
      </c>
      <c r="U20719" s="21">
        <f t="shared" si="5501"/>
        <v>2.1990740740740478E-4</v>
      </c>
      <c r="V20719" s="21">
        <f t="shared" si="5507"/>
        <v>5.1620370370369928E-3</v>
      </c>
      <c r="W20719" s="22">
        <f t="shared" si="5506"/>
        <v>3.76157407407407E-3</v>
      </c>
      <c r="X20719" s="22">
        <f t="shared" si="5502"/>
        <v>9.1435185185184675E-3</v>
      </c>
      <c r="Y20719" s="3" t="s">
        <v>21</v>
      </c>
      <c r="Z20719" s="3">
        <f t="shared" si="5503"/>
        <v>1</v>
      </c>
      <c r="AA20719" s="3">
        <v>1</v>
      </c>
      <c r="AB20719" s="3">
        <v>5</v>
      </c>
      <c r="AC20719" s="3">
        <v>548</v>
      </c>
      <c r="AD20719" s="3">
        <v>0</v>
      </c>
      <c r="AE20719" s="3">
        <v>87</v>
      </c>
      <c r="AF20719">
        <f t="shared" si="5504"/>
        <v>461</v>
      </c>
      <c r="AG20719">
        <f t="shared" si="5505"/>
        <v>548</v>
      </c>
    </row>
    <row r="20720" spans="1:33" x14ac:dyDescent="0.3">
      <c r="A20720" s="3" t="s">
        <v>24774</v>
      </c>
      <c r="B20720" s="6">
        <f t="shared" si="5493"/>
        <v>44456</v>
      </c>
      <c r="C20720" s="3" t="str">
        <f t="shared" si="5491"/>
        <v>Friday</v>
      </c>
      <c r="D20720" s="7">
        <f t="shared" si="5492"/>
        <v>0.8303124999999999</v>
      </c>
      <c r="E20720" s="7" t="str">
        <f t="shared" si="5494"/>
        <v>Evening</v>
      </c>
      <c r="F20720" s="3" t="s">
        <v>24705</v>
      </c>
      <c r="G20720" s="3" t="str">
        <f>VLOOKUP(F20720,Source!$A$1:$B$3751,2,FALSE)</f>
        <v>Offline Campaign</v>
      </c>
      <c r="H20720" s="3" t="s">
        <v>15</v>
      </c>
      <c r="I20720" s="3" t="s">
        <v>31</v>
      </c>
      <c r="J20720" s="3">
        <v>353474</v>
      </c>
      <c r="K20720" t="s">
        <v>24775</v>
      </c>
      <c r="L20720">
        <f t="shared" si="5495"/>
        <v>6</v>
      </c>
      <c r="M20720" s="3" t="s">
        <v>24776</v>
      </c>
      <c r="N20720" s="7">
        <f t="shared" si="5496"/>
        <v>0.83368055555555554</v>
      </c>
      <c r="O20720" s="3" t="s">
        <v>24777</v>
      </c>
      <c r="P20720" s="7">
        <f t="shared" si="5497"/>
        <v>0.83685185185185185</v>
      </c>
      <c r="Q20720" s="3" t="s">
        <v>24778</v>
      </c>
      <c r="R20720" s="24" t="str">
        <f t="shared" si="5498"/>
        <v>2021-09-17</v>
      </c>
      <c r="S20720" s="24" t="str">
        <f t="shared" si="5499"/>
        <v>Friday</v>
      </c>
      <c r="T20720" s="7">
        <f t="shared" si="5500"/>
        <v>0.84240740740740738</v>
      </c>
      <c r="U20720" s="21">
        <f t="shared" si="5501"/>
        <v>3.368055555555638E-3</v>
      </c>
      <c r="V20720" s="21">
        <f t="shared" si="5507"/>
        <v>3.1712962962963109E-3</v>
      </c>
      <c r="W20720" s="22">
        <f t="shared" si="5506"/>
        <v>5.5555555555555358E-3</v>
      </c>
      <c r="X20720" s="22">
        <f t="shared" si="5502"/>
        <v>1.2094907407407485E-2</v>
      </c>
      <c r="Y20720" s="3" t="s">
        <v>21</v>
      </c>
      <c r="Z20720" s="3">
        <f t="shared" si="5503"/>
        <v>1</v>
      </c>
      <c r="AA20720" s="3">
        <v>1</v>
      </c>
      <c r="AB20720" s="3">
        <v>5</v>
      </c>
      <c r="AC20720" s="3">
        <v>204</v>
      </c>
      <c r="AD20720" s="3">
        <v>0</v>
      </c>
      <c r="AE20720" s="3">
        <v>8</v>
      </c>
      <c r="AF20720">
        <f t="shared" si="5504"/>
        <v>196</v>
      </c>
      <c r="AG20720">
        <f t="shared" si="5505"/>
        <v>204</v>
      </c>
    </row>
    <row r="20721" spans="1:33" x14ac:dyDescent="0.3">
      <c r="A20721" s="3" t="s">
        <v>64863</v>
      </c>
      <c r="B20721" s="6">
        <f t="shared" si="5493"/>
        <v>44456</v>
      </c>
      <c r="C20721" s="3" t="str">
        <f t="shared" si="5491"/>
        <v>Friday</v>
      </c>
      <c r="D20721" s="7">
        <f t="shared" si="5492"/>
        <v>0.8323842592592593</v>
      </c>
      <c r="E20721" s="7" t="str">
        <f t="shared" si="5494"/>
        <v>Evening</v>
      </c>
      <c r="F20721" s="3" t="s">
        <v>64716</v>
      </c>
      <c r="G20721" s="3" t="str">
        <f>VLOOKUP(F20721,Source!$A$1:$B$3751,2,FALSE)</f>
        <v>Organic</v>
      </c>
      <c r="H20721" s="3" t="s">
        <v>15</v>
      </c>
      <c r="I20721" s="3" t="s">
        <v>15</v>
      </c>
      <c r="J20721" s="3">
        <v>353480</v>
      </c>
      <c r="K20721" t="s">
        <v>64864</v>
      </c>
      <c r="L20721">
        <f t="shared" si="5495"/>
        <v>6</v>
      </c>
      <c r="M20721" s="3" t="s">
        <v>64865</v>
      </c>
      <c r="N20721" s="7">
        <f t="shared" si="5496"/>
        <v>0.83484953703703713</v>
      </c>
      <c r="O20721" s="3" t="s">
        <v>64866</v>
      </c>
      <c r="P20721" s="7">
        <f t="shared" si="5497"/>
        <v>0.83887731481481476</v>
      </c>
      <c r="Q20721" s="3" t="s">
        <v>64867</v>
      </c>
      <c r="R20721" s="24" t="str">
        <f t="shared" si="5498"/>
        <v>2021-09-17</v>
      </c>
      <c r="S20721" s="24" t="str">
        <f t="shared" si="5499"/>
        <v>Friday</v>
      </c>
      <c r="T20721" s="7">
        <f t="shared" si="5500"/>
        <v>0.84366898148148151</v>
      </c>
      <c r="U20721" s="21">
        <f t="shared" si="5501"/>
        <v>2.4652777777778301E-3</v>
      </c>
      <c r="V20721" s="21">
        <f t="shared" si="5507"/>
        <v>4.0277777777776302E-3</v>
      </c>
      <c r="W20721" s="22">
        <f t="shared" si="5506"/>
        <v>4.7916666666667496E-3</v>
      </c>
      <c r="X20721" s="22">
        <f t="shared" si="5502"/>
        <v>1.128472222222221E-2</v>
      </c>
      <c r="Y20721" s="3" t="s">
        <v>21</v>
      </c>
      <c r="Z20721" s="3">
        <f t="shared" si="5503"/>
        <v>1</v>
      </c>
      <c r="AA20721" s="3">
        <v>1</v>
      </c>
      <c r="AB20721" s="3">
        <v>5</v>
      </c>
      <c r="AC20721" s="3">
        <v>387</v>
      </c>
      <c r="AD20721" s="3">
        <v>0</v>
      </c>
      <c r="AE20721" s="3">
        <v>24</v>
      </c>
      <c r="AF20721">
        <f t="shared" si="5504"/>
        <v>363</v>
      </c>
      <c r="AG20721">
        <f t="shared" si="5505"/>
        <v>387</v>
      </c>
    </row>
    <row r="20722" spans="1:33" x14ac:dyDescent="0.3">
      <c r="A20722" s="3" t="s">
        <v>1784</v>
      </c>
      <c r="B20722" s="6">
        <f t="shared" si="5493"/>
        <v>44456</v>
      </c>
      <c r="C20722" s="3" t="str">
        <f t="shared" si="5491"/>
        <v>Friday</v>
      </c>
      <c r="D20722" s="7">
        <f t="shared" si="5492"/>
        <v>0.83344907407407398</v>
      </c>
      <c r="E20722" s="7" t="str">
        <f t="shared" si="5494"/>
        <v>Night</v>
      </c>
      <c r="F20722" s="3" t="s">
        <v>1785</v>
      </c>
      <c r="G20722" s="3" t="str">
        <f>VLOOKUP(F20722,Source!$A$1:$B$3751,2,FALSE)</f>
        <v>Offline Campaign</v>
      </c>
      <c r="H20722" s="3" t="s">
        <v>15</v>
      </c>
      <c r="I20722" s="3" t="s">
        <v>15</v>
      </c>
      <c r="J20722" s="3">
        <v>353484</v>
      </c>
      <c r="K20722" t="s">
        <v>1158</v>
      </c>
      <c r="L20722">
        <f t="shared" si="5495"/>
        <v>1</v>
      </c>
      <c r="M20722" s="3" t="s">
        <v>1786</v>
      </c>
      <c r="N20722" s="7">
        <f t="shared" si="5496"/>
        <v>0.83366898148148139</v>
      </c>
      <c r="O20722" s="3" t="s">
        <v>1787</v>
      </c>
      <c r="P20722" s="7">
        <f t="shared" si="5497"/>
        <v>0.83637731481481481</v>
      </c>
      <c r="Q20722" s="3" t="s">
        <v>1788</v>
      </c>
      <c r="R20722" s="24" t="str">
        <f t="shared" si="5498"/>
        <v>2021-09-17</v>
      </c>
      <c r="S20722" s="24" t="str">
        <f t="shared" si="5499"/>
        <v>Friday</v>
      </c>
      <c r="T20722" s="7">
        <f t="shared" si="5500"/>
        <v>0.84525462962962961</v>
      </c>
      <c r="U20722" s="21">
        <f t="shared" si="5501"/>
        <v>2.1990740740740478E-4</v>
      </c>
      <c r="V20722" s="21">
        <f t="shared" si="5507"/>
        <v>2.7083333333334236E-3</v>
      </c>
      <c r="W20722" s="22">
        <f t="shared" si="5506"/>
        <v>8.8773148148147962E-3</v>
      </c>
      <c r="X20722" s="22">
        <f t="shared" si="5502"/>
        <v>1.1805555555555625E-2</v>
      </c>
      <c r="Y20722" s="3" t="s">
        <v>21</v>
      </c>
      <c r="Z20722" s="3">
        <f t="shared" si="5503"/>
        <v>1</v>
      </c>
      <c r="AA20722" s="3">
        <v>1</v>
      </c>
      <c r="AB20722" s="3">
        <v>5</v>
      </c>
      <c r="AC20722" s="3">
        <v>285</v>
      </c>
      <c r="AD20722" s="3">
        <v>0</v>
      </c>
      <c r="AE20722" s="3">
        <v>29</v>
      </c>
      <c r="AF20722">
        <f t="shared" si="5504"/>
        <v>256</v>
      </c>
      <c r="AG20722">
        <f t="shared" si="5505"/>
        <v>285</v>
      </c>
    </row>
    <row r="20723" spans="1:33" x14ac:dyDescent="0.3">
      <c r="A20723" s="3" t="s">
        <v>8154</v>
      </c>
      <c r="B20723" s="6">
        <f t="shared" si="5493"/>
        <v>44456</v>
      </c>
      <c r="C20723" s="3" t="str">
        <f t="shared" si="5491"/>
        <v>Friday</v>
      </c>
      <c r="D20723" s="7">
        <f t="shared" si="5492"/>
        <v>0.83791666666666664</v>
      </c>
      <c r="E20723" s="7" t="str">
        <f t="shared" si="5494"/>
        <v>Night</v>
      </c>
      <c r="F20723" s="3" t="s">
        <v>8074</v>
      </c>
      <c r="G20723" s="3" t="str">
        <f>VLOOKUP(F20723,Source!$A$1:$B$3751,2,FALSE)</f>
        <v>Google</v>
      </c>
      <c r="H20723" s="3" t="s">
        <v>15</v>
      </c>
      <c r="I20723" s="3" t="s">
        <v>16</v>
      </c>
      <c r="J20723" s="3">
        <v>353499</v>
      </c>
      <c r="K20723" t="s">
        <v>8155</v>
      </c>
      <c r="L20723">
        <f t="shared" si="5495"/>
        <v>3</v>
      </c>
      <c r="M20723" s="3" t="s">
        <v>8156</v>
      </c>
      <c r="N20723" s="7">
        <f t="shared" si="5496"/>
        <v>0.84061342592592592</v>
      </c>
      <c r="O20723" s="3" t="s">
        <v>8157</v>
      </c>
      <c r="P20723" s="7">
        <f t="shared" si="5497"/>
        <v>0.84549768518518509</v>
      </c>
      <c r="Q20723" s="3" t="s">
        <v>8158</v>
      </c>
      <c r="R20723" s="24" t="str">
        <f t="shared" si="5498"/>
        <v>2021-09-17</v>
      </c>
      <c r="S20723" s="24" t="str">
        <f t="shared" si="5499"/>
        <v>Friday</v>
      </c>
      <c r="T20723" s="7">
        <f t="shared" si="5500"/>
        <v>0.86511574074074071</v>
      </c>
      <c r="U20723" s="21">
        <f t="shared" si="5501"/>
        <v>2.6967592592592737E-3</v>
      </c>
      <c r="V20723" s="21">
        <f t="shared" si="5507"/>
        <v>4.8842592592591716E-3</v>
      </c>
      <c r="W20723" s="22">
        <f t="shared" si="5506"/>
        <v>1.9618055555555625E-2</v>
      </c>
      <c r="X20723" s="22">
        <f t="shared" si="5502"/>
        <v>2.719907407407407E-2</v>
      </c>
      <c r="Y20723" s="3" t="s">
        <v>21</v>
      </c>
      <c r="Z20723" s="3">
        <f t="shared" si="5503"/>
        <v>1</v>
      </c>
      <c r="AA20723" s="3">
        <v>1</v>
      </c>
      <c r="AB20723" s="3">
        <v>5</v>
      </c>
      <c r="AC20723" s="3">
        <v>59</v>
      </c>
      <c r="AD20723" s="3">
        <v>0</v>
      </c>
      <c r="AE20723" s="3">
        <v>9</v>
      </c>
      <c r="AF20723">
        <f t="shared" si="5504"/>
        <v>50</v>
      </c>
      <c r="AG20723">
        <f t="shared" si="5505"/>
        <v>59</v>
      </c>
    </row>
    <row r="20724" spans="1:33" x14ac:dyDescent="0.3">
      <c r="A20724" s="3" t="s">
        <v>5593</v>
      </c>
      <c r="B20724" s="6">
        <f t="shared" si="5493"/>
        <v>44456</v>
      </c>
      <c r="C20724" s="3" t="str">
        <f t="shared" si="5491"/>
        <v>Friday</v>
      </c>
      <c r="D20724" s="7">
        <f t="shared" si="5492"/>
        <v>0.84054398148148157</v>
      </c>
      <c r="E20724" s="7" t="str">
        <f t="shared" si="5494"/>
        <v>Night</v>
      </c>
      <c r="F20724" s="3" t="s">
        <v>5588</v>
      </c>
      <c r="G20724" s="3" t="str">
        <f>VLOOKUP(F20724,Source!$A$1:$B$3751,2,FALSE)</f>
        <v>Google</v>
      </c>
      <c r="H20724" s="3" t="s">
        <v>15</v>
      </c>
      <c r="I20724" s="3" t="s">
        <v>31</v>
      </c>
      <c r="J20724" s="3">
        <v>353507</v>
      </c>
      <c r="K20724" t="s">
        <v>513</v>
      </c>
      <c r="L20724">
        <f t="shared" si="5495"/>
        <v>1</v>
      </c>
      <c r="M20724" s="3" t="s">
        <v>5594</v>
      </c>
      <c r="N20724" s="7">
        <f t="shared" si="5496"/>
        <v>0.8407175925925926</v>
      </c>
      <c r="O20724" s="3" t="s">
        <v>5595</v>
      </c>
      <c r="P20724" s="7">
        <f t="shared" si="5497"/>
        <v>0.84486111111111117</v>
      </c>
      <c r="Q20724" s="3" t="s">
        <v>5596</v>
      </c>
      <c r="R20724" s="24" t="str">
        <f t="shared" si="5498"/>
        <v>2021-09-17</v>
      </c>
      <c r="S20724" s="24" t="str">
        <f t="shared" si="5499"/>
        <v>Friday</v>
      </c>
      <c r="T20724" s="7">
        <f t="shared" si="5500"/>
        <v>0.8507986111111111</v>
      </c>
      <c r="U20724" s="21">
        <f t="shared" si="5501"/>
        <v>1.7361111111102723E-4</v>
      </c>
      <c r="V20724" s="21">
        <f t="shared" si="5507"/>
        <v>4.1435185185185741E-3</v>
      </c>
      <c r="W20724" s="22">
        <f t="shared" si="5506"/>
        <v>5.9374999999999289E-3</v>
      </c>
      <c r="X20724" s="22">
        <f t="shared" si="5502"/>
        <v>1.025462962962953E-2</v>
      </c>
      <c r="Y20724" s="3" t="s">
        <v>21</v>
      </c>
      <c r="Z20724" s="3">
        <f t="shared" si="5503"/>
        <v>1</v>
      </c>
      <c r="AA20724" s="3">
        <v>1</v>
      </c>
      <c r="AB20724" s="3"/>
      <c r="AC20724" s="3">
        <v>110</v>
      </c>
      <c r="AD20724" s="3">
        <v>0</v>
      </c>
      <c r="AE20724" s="3">
        <v>11</v>
      </c>
      <c r="AF20724">
        <f t="shared" si="5504"/>
        <v>99</v>
      </c>
      <c r="AG20724">
        <f t="shared" si="5505"/>
        <v>110</v>
      </c>
    </row>
    <row r="20725" spans="1:33" x14ac:dyDescent="0.3">
      <c r="A20725" s="3" t="s">
        <v>106971</v>
      </c>
      <c r="B20725" s="6">
        <f t="shared" si="5493"/>
        <v>44456</v>
      </c>
      <c r="C20725" s="3" t="str">
        <f t="shared" si="5491"/>
        <v>Friday</v>
      </c>
      <c r="D20725" s="7">
        <f t="shared" si="5492"/>
        <v>0.84121527777777771</v>
      </c>
      <c r="E20725" s="7" t="str">
        <f t="shared" si="5494"/>
        <v>Night</v>
      </c>
      <c r="F20725" s="3" t="s">
        <v>106904</v>
      </c>
      <c r="G20725" s="3" t="str">
        <f>VLOOKUP(F20725,Source!$A$1:$B$3751,2,FALSE)</f>
        <v>Offline Campaign</v>
      </c>
      <c r="H20725" s="3" t="s">
        <v>15</v>
      </c>
      <c r="I20725" s="3" t="s">
        <v>15</v>
      </c>
      <c r="J20725" s="3">
        <v>353511</v>
      </c>
      <c r="K20725" t="s">
        <v>68096</v>
      </c>
      <c r="L20725">
        <f t="shared" si="5495"/>
        <v>2</v>
      </c>
      <c r="M20725" s="3" t="s">
        <v>106972</v>
      </c>
      <c r="N20725" s="7">
        <f t="shared" si="5496"/>
        <v>0.84190972222222227</v>
      </c>
      <c r="O20725" s="3" t="s">
        <v>106973</v>
      </c>
      <c r="P20725" s="7">
        <f t="shared" si="5497"/>
        <v>0.84543981481481489</v>
      </c>
      <c r="Q20725" s="3" t="s">
        <v>106974</v>
      </c>
      <c r="R20725" s="24" t="str">
        <f t="shared" si="5498"/>
        <v>2021-09-17</v>
      </c>
      <c r="S20725" s="24" t="str">
        <f t="shared" si="5499"/>
        <v>Friday</v>
      </c>
      <c r="T20725" s="7">
        <f t="shared" si="5500"/>
        <v>0.84799768518518526</v>
      </c>
      <c r="U20725" s="21">
        <f t="shared" si="5501"/>
        <v>6.94444444444553E-4</v>
      </c>
      <c r="V20725" s="21">
        <f t="shared" si="5507"/>
        <v>3.5300925925926263E-3</v>
      </c>
      <c r="W20725" s="22">
        <f t="shared" si="5506"/>
        <v>2.5578703703703631E-3</v>
      </c>
      <c r="X20725" s="22">
        <f t="shared" si="5502"/>
        <v>6.7824074074075424E-3</v>
      </c>
      <c r="Y20725" s="3" t="s">
        <v>21</v>
      </c>
      <c r="Z20725" s="3">
        <f t="shared" si="5503"/>
        <v>1</v>
      </c>
      <c r="AA20725" s="3">
        <v>1</v>
      </c>
      <c r="AB20725" s="3">
        <v>5</v>
      </c>
      <c r="AC20725" s="3">
        <v>434</v>
      </c>
      <c r="AD20725" s="3">
        <v>25</v>
      </c>
      <c r="AE20725" s="3">
        <v>114</v>
      </c>
      <c r="AF20725">
        <f t="shared" si="5504"/>
        <v>320</v>
      </c>
      <c r="AG20725">
        <f t="shared" si="5505"/>
        <v>459</v>
      </c>
    </row>
    <row r="20726" spans="1:33" x14ac:dyDescent="0.3">
      <c r="A20726" s="3" t="s">
        <v>99848</v>
      </c>
      <c r="B20726" s="6">
        <f t="shared" si="5493"/>
        <v>44456</v>
      </c>
      <c r="C20726" s="3" t="str">
        <f t="shared" si="5491"/>
        <v>Friday</v>
      </c>
      <c r="D20726" s="7">
        <f t="shared" si="5492"/>
        <v>0.84305555555555556</v>
      </c>
      <c r="E20726" s="7" t="str">
        <f t="shared" si="5494"/>
        <v>Night</v>
      </c>
      <c r="F20726" s="3" t="s">
        <v>99834</v>
      </c>
      <c r="G20726" s="3" t="str">
        <f>VLOOKUP(F20726,Source!$A$1:$B$3751,2,FALSE)</f>
        <v>Snapchat</v>
      </c>
      <c r="H20726" s="3" t="s">
        <v>15</v>
      </c>
      <c r="I20726" s="3" t="s">
        <v>31</v>
      </c>
      <c r="J20726" s="3">
        <v>353515</v>
      </c>
      <c r="K20726" t="s">
        <v>99849</v>
      </c>
      <c r="L20726">
        <f t="shared" si="5495"/>
        <v>2</v>
      </c>
      <c r="M20726" s="3" t="s">
        <v>99850</v>
      </c>
      <c r="N20726" s="7">
        <f t="shared" si="5496"/>
        <v>0.84760416666666671</v>
      </c>
      <c r="O20726" s="3" t="s">
        <v>99851</v>
      </c>
      <c r="P20726" s="7">
        <f t="shared" si="5497"/>
        <v>0.84821759259259266</v>
      </c>
      <c r="Q20726" s="3" t="s">
        <v>99852</v>
      </c>
      <c r="R20726" s="24" t="str">
        <f t="shared" si="5498"/>
        <v>2021-09-17</v>
      </c>
      <c r="S20726" s="24" t="str">
        <f t="shared" si="5499"/>
        <v>Friday</v>
      </c>
      <c r="T20726" s="7">
        <f t="shared" si="5500"/>
        <v>0.85282407407407401</v>
      </c>
      <c r="U20726" s="21">
        <f t="shared" si="5501"/>
        <v>4.548611111111156E-3</v>
      </c>
      <c r="V20726" s="21">
        <f t="shared" si="5507"/>
        <v>6.134259259259478E-4</v>
      </c>
      <c r="W20726" s="22">
        <f t="shared" si="5506"/>
        <v>4.6064814814813504E-3</v>
      </c>
      <c r="X20726" s="22">
        <f t="shared" si="5502"/>
        <v>9.7685185185184542E-3</v>
      </c>
      <c r="Y20726" s="3" t="s">
        <v>21</v>
      </c>
      <c r="Z20726" s="3">
        <f t="shared" si="5503"/>
        <v>1</v>
      </c>
      <c r="AA20726" s="3">
        <v>1</v>
      </c>
      <c r="AB20726" s="3">
        <v>5</v>
      </c>
      <c r="AC20726" s="3">
        <v>170</v>
      </c>
      <c r="AD20726" s="3">
        <v>0</v>
      </c>
      <c r="AE20726" s="3">
        <v>17</v>
      </c>
      <c r="AF20726">
        <f t="shared" si="5504"/>
        <v>153</v>
      </c>
      <c r="AG20726">
        <f t="shared" si="5505"/>
        <v>170</v>
      </c>
    </row>
    <row r="20727" spans="1:33" x14ac:dyDescent="0.3">
      <c r="A20727" s="3" t="s">
        <v>80398</v>
      </c>
      <c r="B20727" s="6">
        <f t="shared" si="5493"/>
        <v>44456</v>
      </c>
      <c r="C20727" s="3" t="str">
        <f t="shared" si="5491"/>
        <v>Friday</v>
      </c>
      <c r="D20727" s="7">
        <f t="shared" si="5492"/>
        <v>0.84832175925925923</v>
      </c>
      <c r="E20727" s="7" t="str">
        <f t="shared" si="5494"/>
        <v>Night</v>
      </c>
      <c r="F20727" s="3" t="s">
        <v>80348</v>
      </c>
      <c r="G20727" s="3" t="str">
        <f>VLOOKUP(F20727,Source!$A$1:$B$3751,2,FALSE)</f>
        <v>Instagram</v>
      </c>
      <c r="H20727" s="3" t="s">
        <v>15</v>
      </c>
      <c r="I20727" s="3" t="s">
        <v>16</v>
      </c>
      <c r="J20727" s="3">
        <v>353522</v>
      </c>
      <c r="K20727" t="s">
        <v>80399</v>
      </c>
      <c r="L20727">
        <f t="shared" si="5495"/>
        <v>4</v>
      </c>
      <c r="M20727" s="3" t="s">
        <v>80400</v>
      </c>
      <c r="N20727" s="7">
        <f t="shared" si="5496"/>
        <v>0.84876157407407404</v>
      </c>
      <c r="O20727" s="3" t="s">
        <v>80401</v>
      </c>
      <c r="P20727" s="7">
        <f t="shared" si="5497"/>
        <v>0.85084490740740737</v>
      </c>
      <c r="Q20727" s="3" t="s">
        <v>80402</v>
      </c>
      <c r="R20727" s="24" t="str">
        <f t="shared" si="5498"/>
        <v>2021-09-17</v>
      </c>
      <c r="S20727" s="24" t="str">
        <f t="shared" si="5499"/>
        <v>Friday</v>
      </c>
      <c r="T20727" s="7">
        <f t="shared" si="5500"/>
        <v>0.8663657407407408</v>
      </c>
      <c r="U20727" s="21">
        <f t="shared" si="5501"/>
        <v>4.3981481481480955E-4</v>
      </c>
      <c r="V20727" s="21">
        <f t="shared" si="5507"/>
        <v>2.0833333333333259E-3</v>
      </c>
      <c r="W20727" s="22">
        <f t="shared" si="5506"/>
        <v>1.5520833333333428E-2</v>
      </c>
      <c r="X20727" s="22">
        <f t="shared" si="5502"/>
        <v>1.8043981481481564E-2</v>
      </c>
      <c r="Y20727" s="3" t="s">
        <v>21</v>
      </c>
      <c r="Z20727" s="3">
        <f t="shared" si="5503"/>
        <v>1</v>
      </c>
      <c r="AA20727" s="3">
        <v>1</v>
      </c>
      <c r="AB20727" s="3"/>
      <c r="AC20727" s="3">
        <v>576</v>
      </c>
      <c r="AD20727" s="3">
        <v>0</v>
      </c>
      <c r="AE20727" s="3">
        <v>218</v>
      </c>
      <c r="AF20727">
        <f t="shared" si="5504"/>
        <v>358</v>
      </c>
      <c r="AG20727">
        <f t="shared" si="5505"/>
        <v>576</v>
      </c>
    </row>
    <row r="20728" spans="1:33" x14ac:dyDescent="0.3">
      <c r="A20728" s="3" t="s">
        <v>3231</v>
      </c>
      <c r="B20728" s="6">
        <f t="shared" si="5493"/>
        <v>44456</v>
      </c>
      <c r="C20728" s="3" t="str">
        <f t="shared" si="5491"/>
        <v>Friday</v>
      </c>
      <c r="D20728" s="7">
        <f t="shared" si="5492"/>
        <v>0.85538194444444438</v>
      </c>
      <c r="E20728" s="7" t="str">
        <f t="shared" si="5494"/>
        <v>Night</v>
      </c>
      <c r="F20728" s="3" t="s">
        <v>3227</v>
      </c>
      <c r="G20728" s="3" t="str">
        <f>VLOOKUP(F20728,Source!$A$1:$B$3751,2,FALSE)</f>
        <v>Offline Campaign</v>
      </c>
      <c r="H20728" s="3" t="s">
        <v>15</v>
      </c>
      <c r="I20728" s="3" t="s">
        <v>15</v>
      </c>
      <c r="J20728" s="3">
        <v>353541</v>
      </c>
      <c r="K20728" t="s">
        <v>3232</v>
      </c>
      <c r="L20728">
        <f t="shared" si="5495"/>
        <v>2</v>
      </c>
      <c r="M20728" s="3" t="s">
        <v>3233</v>
      </c>
      <c r="N20728" s="7">
        <f t="shared" si="5496"/>
        <v>0.86130787037037038</v>
      </c>
      <c r="O20728" s="3" t="s">
        <v>3234</v>
      </c>
      <c r="P20728" s="7">
        <f t="shared" si="5497"/>
        <v>0.86153935185185182</v>
      </c>
      <c r="Q20728" s="3" t="s">
        <v>3235</v>
      </c>
      <c r="R20728" s="24" t="str">
        <f t="shared" si="5498"/>
        <v>2021-09-17</v>
      </c>
      <c r="S20728" s="24" t="str">
        <f t="shared" si="5499"/>
        <v>Friday</v>
      </c>
      <c r="T20728" s="7">
        <f t="shared" si="5500"/>
        <v>0.86611111111111105</v>
      </c>
      <c r="U20728" s="21">
        <f t="shared" si="5501"/>
        <v>5.9259259259260011E-3</v>
      </c>
      <c r="V20728" s="21">
        <f t="shared" si="5507"/>
        <v>2.3148148148144365E-4</v>
      </c>
      <c r="W20728" s="22">
        <f t="shared" si="5506"/>
        <v>4.5717592592592338E-3</v>
      </c>
      <c r="X20728" s="22">
        <f t="shared" si="5502"/>
        <v>1.0729166666666679E-2</v>
      </c>
      <c r="Y20728" s="3" t="s">
        <v>21</v>
      </c>
      <c r="Z20728" s="3">
        <f t="shared" si="5503"/>
        <v>1</v>
      </c>
      <c r="AA20728" s="3">
        <v>1</v>
      </c>
      <c r="AB20728" s="3"/>
      <c r="AC20728" s="3">
        <v>115</v>
      </c>
      <c r="AD20728" s="3">
        <v>0</v>
      </c>
      <c r="AE20728" s="3">
        <v>22</v>
      </c>
      <c r="AF20728">
        <f t="shared" si="5504"/>
        <v>93</v>
      </c>
      <c r="AG20728">
        <f t="shared" si="5505"/>
        <v>115</v>
      </c>
    </row>
    <row r="20729" spans="1:33" x14ac:dyDescent="0.3">
      <c r="A20729" s="3" t="s">
        <v>42646</v>
      </c>
      <c r="B20729" s="6">
        <f t="shared" si="5493"/>
        <v>44456</v>
      </c>
      <c r="C20729" s="3" t="str">
        <f t="shared" si="5491"/>
        <v>Friday</v>
      </c>
      <c r="D20729" s="7">
        <f t="shared" si="5492"/>
        <v>0.86299768518518516</v>
      </c>
      <c r="E20729" s="7" t="str">
        <f t="shared" si="5494"/>
        <v>Night</v>
      </c>
      <c r="F20729" s="3" t="s">
        <v>42435</v>
      </c>
      <c r="G20729" s="3" t="str">
        <f>VLOOKUP(F20729,Source!$A$1:$B$3751,2,FALSE)</f>
        <v>Organic</v>
      </c>
      <c r="H20729" s="3" t="s">
        <v>15</v>
      </c>
      <c r="I20729" s="3" t="s">
        <v>15</v>
      </c>
      <c r="J20729" s="3">
        <v>353559</v>
      </c>
      <c r="K20729" t="s">
        <v>513</v>
      </c>
      <c r="L20729">
        <f t="shared" si="5495"/>
        <v>1</v>
      </c>
      <c r="M20729" s="3" t="s">
        <v>42647</v>
      </c>
      <c r="N20729" s="7">
        <f t="shared" si="5496"/>
        <v>0.86517361111111113</v>
      </c>
      <c r="O20729" s="3" t="s">
        <v>42648</v>
      </c>
      <c r="P20729" s="7">
        <f t="shared" si="5497"/>
        <v>0.86540509259259257</v>
      </c>
      <c r="Q20729" s="3" t="s">
        <v>42649</v>
      </c>
      <c r="R20729" s="24" t="str">
        <f t="shared" si="5498"/>
        <v>2021-09-17</v>
      </c>
      <c r="S20729" s="24" t="str">
        <f t="shared" si="5499"/>
        <v>Friday</v>
      </c>
      <c r="T20729" s="7">
        <f t="shared" si="5500"/>
        <v>0.87511574074074072</v>
      </c>
      <c r="U20729" s="21">
        <f t="shared" si="5501"/>
        <v>2.17592592592597E-3</v>
      </c>
      <c r="V20729" s="21">
        <f t="shared" si="5507"/>
        <v>2.3148148148144365E-4</v>
      </c>
      <c r="W20729" s="22">
        <f t="shared" si="5506"/>
        <v>9.7106481481481488E-3</v>
      </c>
      <c r="X20729" s="22">
        <f t="shared" si="5502"/>
        <v>1.2118055555555562E-2</v>
      </c>
      <c r="Y20729" s="3" t="s">
        <v>21</v>
      </c>
      <c r="Z20729" s="3">
        <f t="shared" si="5503"/>
        <v>1</v>
      </c>
      <c r="AA20729" s="3">
        <v>1</v>
      </c>
      <c r="AB20729" s="3">
        <v>5</v>
      </c>
      <c r="AC20729" s="3">
        <v>110</v>
      </c>
      <c r="AD20729" s="3">
        <v>0</v>
      </c>
      <c r="AE20729" s="3">
        <v>0</v>
      </c>
      <c r="AF20729">
        <f t="shared" si="5504"/>
        <v>110</v>
      </c>
      <c r="AG20729">
        <f t="shared" si="5505"/>
        <v>110</v>
      </c>
    </row>
    <row r="20730" spans="1:33" x14ac:dyDescent="0.3">
      <c r="A20730" s="3" t="s">
        <v>11158</v>
      </c>
      <c r="B20730" s="6">
        <f t="shared" si="5493"/>
        <v>44456</v>
      </c>
      <c r="C20730" s="3" t="str">
        <f t="shared" si="5491"/>
        <v>Friday</v>
      </c>
      <c r="D20730" s="7">
        <f t="shared" si="5492"/>
        <v>0.86725694444444434</v>
      </c>
      <c r="E20730" s="7" t="str">
        <f t="shared" si="5494"/>
        <v>Night</v>
      </c>
      <c r="F20730" s="3" t="s">
        <v>11033</v>
      </c>
      <c r="G20730" s="3" t="str">
        <f>VLOOKUP(F20730,Source!$A$1:$B$3751,2,FALSE)</f>
        <v>Instagram</v>
      </c>
      <c r="H20730" s="3" t="s">
        <v>15</v>
      </c>
      <c r="I20730" s="3" t="s">
        <v>31</v>
      </c>
      <c r="J20730" s="3">
        <v>353566</v>
      </c>
      <c r="K20730" t="s">
        <v>11159</v>
      </c>
      <c r="L20730">
        <f t="shared" si="5495"/>
        <v>1</v>
      </c>
      <c r="M20730" s="3" t="s">
        <v>11160</v>
      </c>
      <c r="N20730" s="7">
        <f t="shared" si="5496"/>
        <v>0.86791666666666656</v>
      </c>
      <c r="O20730" s="3" t="s">
        <v>11161</v>
      </c>
      <c r="P20730" s="7">
        <f t="shared" si="5497"/>
        <v>0.86832175925925925</v>
      </c>
      <c r="Q20730" s="3" t="s">
        <v>11162</v>
      </c>
      <c r="R20730" s="24" t="str">
        <f t="shared" si="5498"/>
        <v>2021-09-17</v>
      </c>
      <c r="S20730" s="24" t="str">
        <f t="shared" si="5499"/>
        <v>Friday</v>
      </c>
      <c r="T20730" s="7">
        <f t="shared" si="5500"/>
        <v>0.87320601851851853</v>
      </c>
      <c r="U20730" s="21">
        <f t="shared" si="5501"/>
        <v>6.5972222222221433E-4</v>
      </c>
      <c r="V20730" s="21">
        <f t="shared" si="5507"/>
        <v>4.0509259259269292E-4</v>
      </c>
      <c r="W20730" s="22">
        <f t="shared" si="5506"/>
        <v>4.8842592592592826E-3</v>
      </c>
      <c r="X20730" s="22">
        <f t="shared" si="5502"/>
        <v>5.9490740740741899E-3</v>
      </c>
      <c r="Y20730" s="3" t="s">
        <v>21</v>
      </c>
      <c r="Z20730" s="3">
        <f t="shared" si="5503"/>
        <v>1</v>
      </c>
      <c r="AA20730" s="3">
        <v>1</v>
      </c>
      <c r="AB20730" s="3"/>
      <c r="AC20730" s="3">
        <v>164</v>
      </c>
      <c r="AD20730" s="3">
        <v>25</v>
      </c>
      <c r="AE20730" s="3">
        <v>24</v>
      </c>
      <c r="AF20730">
        <f t="shared" si="5504"/>
        <v>140</v>
      </c>
      <c r="AG20730">
        <f t="shared" si="5505"/>
        <v>189</v>
      </c>
    </row>
    <row r="20731" spans="1:33" x14ac:dyDescent="0.3">
      <c r="A20731" s="3" t="s">
        <v>18249</v>
      </c>
      <c r="B20731" s="6">
        <f t="shared" si="5493"/>
        <v>44456</v>
      </c>
      <c r="C20731" s="3" t="str">
        <f t="shared" si="5491"/>
        <v>Friday</v>
      </c>
      <c r="D20731" s="7">
        <f t="shared" si="5492"/>
        <v>0.86785879629629636</v>
      </c>
      <c r="E20731" s="7" t="str">
        <f t="shared" si="5494"/>
        <v>Night</v>
      </c>
      <c r="F20731" s="3" t="s">
        <v>18172</v>
      </c>
      <c r="G20731" s="3" t="str">
        <f>VLOOKUP(F20731,Source!$A$1:$B$3751,2,FALSE)</f>
        <v>Google</v>
      </c>
      <c r="H20731" s="3" t="s">
        <v>15</v>
      </c>
      <c r="I20731" s="3" t="s">
        <v>31</v>
      </c>
      <c r="J20731" s="3">
        <v>353568</v>
      </c>
      <c r="K20731" t="s">
        <v>18250</v>
      </c>
      <c r="L20731">
        <f t="shared" si="5495"/>
        <v>2</v>
      </c>
      <c r="M20731" s="3" t="s">
        <v>18251</v>
      </c>
      <c r="N20731" s="7">
        <f t="shared" si="5496"/>
        <v>0.87344907407407402</v>
      </c>
      <c r="O20731" s="3" t="s">
        <v>18252</v>
      </c>
      <c r="P20731" s="7">
        <f t="shared" si="5497"/>
        <v>0.87953703703703701</v>
      </c>
      <c r="Q20731" s="3" t="s">
        <v>18253</v>
      </c>
      <c r="R20731" s="24" t="str">
        <f t="shared" si="5498"/>
        <v>2021-09-17</v>
      </c>
      <c r="S20731" s="24" t="str">
        <f t="shared" si="5499"/>
        <v>Friday</v>
      </c>
      <c r="T20731" s="7">
        <f t="shared" si="5500"/>
        <v>0.89011574074074085</v>
      </c>
      <c r="U20731" s="21">
        <f t="shared" si="5501"/>
        <v>5.5902777777776524E-3</v>
      </c>
      <c r="V20731" s="21">
        <f t="shared" si="5507"/>
        <v>6.0879629629629894E-3</v>
      </c>
      <c r="W20731" s="22">
        <f t="shared" si="5506"/>
        <v>1.057870370370384E-2</v>
      </c>
      <c r="X20731" s="22">
        <f t="shared" si="5502"/>
        <v>2.2256944444444482E-2</v>
      </c>
      <c r="Y20731" s="3" t="s">
        <v>21</v>
      </c>
      <c r="Z20731" s="3">
        <f t="shared" si="5503"/>
        <v>1</v>
      </c>
      <c r="AA20731" s="3">
        <v>1</v>
      </c>
      <c r="AB20731" s="3">
        <v>5</v>
      </c>
      <c r="AC20731" s="3">
        <v>285</v>
      </c>
      <c r="AD20731" s="3">
        <v>0</v>
      </c>
      <c r="AE20731" s="3">
        <v>0</v>
      </c>
      <c r="AF20731">
        <f t="shared" si="5504"/>
        <v>285</v>
      </c>
      <c r="AG20731">
        <f t="shared" si="5505"/>
        <v>285</v>
      </c>
    </row>
    <row r="20732" spans="1:33" x14ac:dyDescent="0.3">
      <c r="A20732" s="3" t="s">
        <v>6072</v>
      </c>
      <c r="B20732" s="6">
        <f t="shared" si="5493"/>
        <v>44456</v>
      </c>
      <c r="C20732" s="3" t="str">
        <f t="shared" si="5491"/>
        <v>Friday</v>
      </c>
      <c r="D20732" s="7">
        <f t="shared" si="5492"/>
        <v>0.87015046296296295</v>
      </c>
      <c r="E20732" s="7" t="str">
        <f t="shared" si="5494"/>
        <v>Night</v>
      </c>
      <c r="F20732" s="3" t="s">
        <v>6063</v>
      </c>
      <c r="G20732" s="3" t="str">
        <f>VLOOKUP(F20732,Source!$A$1:$B$3751,2,FALSE)</f>
        <v>Offline Campaign</v>
      </c>
      <c r="H20732" s="3" t="s">
        <v>15</v>
      </c>
      <c r="I20732" s="3" t="s">
        <v>15</v>
      </c>
      <c r="J20732" s="3">
        <v>353571</v>
      </c>
      <c r="K20732" t="s">
        <v>2025</v>
      </c>
      <c r="L20732">
        <f t="shared" si="5495"/>
        <v>1</v>
      </c>
      <c r="M20732" s="3" t="s">
        <v>6073</v>
      </c>
      <c r="N20732" s="7">
        <f t="shared" si="5496"/>
        <v>0.8718055555555555</v>
      </c>
      <c r="O20732" s="3" t="s">
        <v>6074</v>
      </c>
      <c r="P20732" s="7">
        <f t="shared" si="5497"/>
        <v>0.87758101851851855</v>
      </c>
      <c r="Q20732" s="3" t="s">
        <v>6075</v>
      </c>
      <c r="R20732" s="24" t="str">
        <f t="shared" si="5498"/>
        <v>2021-09-17</v>
      </c>
      <c r="S20732" s="24" t="str">
        <f t="shared" si="5499"/>
        <v>Friday</v>
      </c>
      <c r="T20732" s="7">
        <f t="shared" si="5500"/>
        <v>0.89013888888888892</v>
      </c>
      <c r="U20732" s="21">
        <f t="shared" si="5501"/>
        <v>1.6550925925925553E-3</v>
      </c>
      <c r="V20732" s="21">
        <f t="shared" si="5507"/>
        <v>5.7754629629630516E-3</v>
      </c>
      <c r="W20732" s="22">
        <f t="shared" si="5506"/>
        <v>1.2557870370370372E-2</v>
      </c>
      <c r="X20732" s="22">
        <f t="shared" si="5502"/>
        <v>1.9988425925925979E-2</v>
      </c>
      <c r="Y20732" s="3" t="s">
        <v>21</v>
      </c>
      <c r="Z20732" s="3">
        <f t="shared" si="5503"/>
        <v>1</v>
      </c>
      <c r="AA20732" s="3">
        <v>1</v>
      </c>
      <c r="AB20732" s="3">
        <v>5</v>
      </c>
      <c r="AC20732" s="3">
        <v>50</v>
      </c>
      <c r="AD20732" s="3">
        <v>0</v>
      </c>
      <c r="AE20732" s="3">
        <v>10</v>
      </c>
      <c r="AF20732">
        <f t="shared" si="5504"/>
        <v>40</v>
      </c>
      <c r="AG20732">
        <f t="shared" si="5505"/>
        <v>50</v>
      </c>
    </row>
    <row r="20733" spans="1:33" x14ac:dyDescent="0.3">
      <c r="A20733" s="3" t="s">
        <v>3584</v>
      </c>
      <c r="B20733" s="6">
        <f t="shared" si="5493"/>
        <v>44456</v>
      </c>
      <c r="C20733" s="3" t="str">
        <f t="shared" si="5491"/>
        <v>Friday</v>
      </c>
      <c r="D20733" s="7">
        <f t="shared" si="5492"/>
        <v>0.87026620370370367</v>
      </c>
      <c r="E20733" s="7" t="str">
        <f t="shared" si="5494"/>
        <v>Night</v>
      </c>
      <c r="F20733" s="3" t="s">
        <v>3549</v>
      </c>
      <c r="G20733" s="3" t="str">
        <f>VLOOKUP(F20733,Source!$A$1:$B$3751,2,FALSE)</f>
        <v>Offline Campaign</v>
      </c>
      <c r="H20733" s="3" t="s">
        <v>15</v>
      </c>
      <c r="I20733" s="3" t="s">
        <v>31</v>
      </c>
      <c r="J20733" s="3">
        <v>353573</v>
      </c>
      <c r="K20733" t="s">
        <v>3585</v>
      </c>
      <c r="L20733">
        <f t="shared" si="5495"/>
        <v>9</v>
      </c>
      <c r="M20733" s="3" t="s">
        <v>3586</v>
      </c>
      <c r="N20733" s="7">
        <f t="shared" si="5496"/>
        <v>0.87053240740740734</v>
      </c>
      <c r="O20733" s="3" t="s">
        <v>3587</v>
      </c>
      <c r="P20733" s="7">
        <f t="shared" si="5497"/>
        <v>0.87806712962962974</v>
      </c>
      <c r="Q20733" s="3" t="s">
        <v>3588</v>
      </c>
      <c r="R20733" s="24" t="str">
        <f t="shared" si="5498"/>
        <v>2021-09-17</v>
      </c>
      <c r="S20733" s="24" t="str">
        <f t="shared" si="5499"/>
        <v>Friday</v>
      </c>
      <c r="T20733" s="7">
        <f t="shared" si="5500"/>
        <v>0.88489583333333333</v>
      </c>
      <c r="U20733" s="21">
        <f t="shared" si="5501"/>
        <v>2.662037037036713E-4</v>
      </c>
      <c r="V20733" s="21">
        <f t="shared" si="5507"/>
        <v>7.5347222222224008E-3</v>
      </c>
      <c r="W20733" s="22">
        <f t="shared" si="5506"/>
        <v>6.8287037037035869E-3</v>
      </c>
      <c r="X20733" s="22">
        <f t="shared" si="5502"/>
        <v>1.4629629629629659E-2</v>
      </c>
      <c r="Y20733" s="3" t="s">
        <v>21</v>
      </c>
      <c r="Z20733" s="3">
        <f t="shared" si="5503"/>
        <v>1</v>
      </c>
      <c r="AA20733" s="3">
        <v>1</v>
      </c>
      <c r="AB20733" s="3">
        <v>3</v>
      </c>
      <c r="AC20733" s="3">
        <v>558</v>
      </c>
      <c r="AD20733" s="3">
        <v>0</v>
      </c>
      <c r="AE20733" s="3">
        <v>26</v>
      </c>
      <c r="AF20733">
        <f t="shared" si="5504"/>
        <v>532</v>
      </c>
      <c r="AG20733">
        <f t="shared" si="5505"/>
        <v>558</v>
      </c>
    </row>
    <row r="20734" spans="1:33" x14ac:dyDescent="0.3">
      <c r="A20734" s="3" t="s">
        <v>102238</v>
      </c>
      <c r="B20734" s="6">
        <f t="shared" si="5493"/>
        <v>44456</v>
      </c>
      <c r="C20734" s="3" t="str">
        <f t="shared" si="5491"/>
        <v>Friday</v>
      </c>
      <c r="D20734" s="7">
        <f t="shared" si="5492"/>
        <v>0.8722685185185185</v>
      </c>
      <c r="E20734" s="7" t="str">
        <f t="shared" si="5494"/>
        <v>Night</v>
      </c>
      <c r="F20734" s="3" t="s">
        <v>102100</v>
      </c>
      <c r="G20734" s="3" t="str">
        <f>VLOOKUP(F20734,Source!$A$1:$B$3751,2,FALSE)</f>
        <v>Organic</v>
      </c>
      <c r="H20734" s="3" t="s">
        <v>15</v>
      </c>
      <c r="I20734" s="3" t="s">
        <v>15</v>
      </c>
      <c r="J20734" s="3">
        <v>353579</v>
      </c>
      <c r="K20734" t="s">
        <v>102239</v>
      </c>
      <c r="L20734">
        <f t="shared" si="5495"/>
        <v>2</v>
      </c>
      <c r="M20734" s="3" t="s">
        <v>102240</v>
      </c>
      <c r="N20734" s="7">
        <f t="shared" si="5496"/>
        <v>0.87449074074074085</v>
      </c>
      <c r="O20734" s="3" t="s">
        <v>102241</v>
      </c>
      <c r="P20734" s="7">
        <f t="shared" si="5497"/>
        <v>0.8817476851851852</v>
      </c>
      <c r="Q20734" s="3" t="s">
        <v>102242</v>
      </c>
      <c r="R20734" s="24" t="str">
        <f t="shared" si="5498"/>
        <v>2021-09-17</v>
      </c>
      <c r="S20734" s="24" t="str">
        <f t="shared" si="5499"/>
        <v>Friday</v>
      </c>
      <c r="T20734" s="7">
        <f t="shared" si="5500"/>
        <v>0.88909722222222232</v>
      </c>
      <c r="U20734" s="21">
        <f t="shared" si="5501"/>
        <v>2.2222222222223476E-3</v>
      </c>
      <c r="V20734" s="21">
        <f t="shared" si="5507"/>
        <v>7.2569444444443576E-3</v>
      </c>
      <c r="W20734" s="22">
        <f t="shared" si="5506"/>
        <v>7.3495370370371127E-3</v>
      </c>
      <c r="X20734" s="22">
        <f t="shared" si="5502"/>
        <v>1.6828703703703818E-2</v>
      </c>
      <c r="Y20734" s="3" t="s">
        <v>21</v>
      </c>
      <c r="Z20734" s="3">
        <f t="shared" si="5503"/>
        <v>1</v>
      </c>
      <c r="AA20734" s="3">
        <v>1</v>
      </c>
      <c r="AB20734" s="3"/>
      <c r="AC20734" s="3">
        <v>160</v>
      </c>
      <c r="AD20734" s="3">
        <v>0</v>
      </c>
      <c r="AE20734" s="3">
        <v>0</v>
      </c>
      <c r="AF20734">
        <f t="shared" si="5504"/>
        <v>160</v>
      </c>
      <c r="AG20734">
        <f t="shared" si="5505"/>
        <v>160</v>
      </c>
    </row>
    <row r="20735" spans="1:33" x14ac:dyDescent="0.3">
      <c r="A20735" s="3" t="s">
        <v>9223</v>
      </c>
      <c r="B20735" s="6">
        <f t="shared" si="5493"/>
        <v>44456</v>
      </c>
      <c r="C20735" s="3" t="str">
        <f t="shared" si="5491"/>
        <v>Friday</v>
      </c>
      <c r="D20735" s="7">
        <f t="shared" si="5492"/>
        <v>0.87321759259259257</v>
      </c>
      <c r="E20735" s="7" t="str">
        <f t="shared" si="5494"/>
        <v>Night</v>
      </c>
      <c r="F20735" s="3" t="s">
        <v>9218</v>
      </c>
      <c r="G20735" s="3" t="str">
        <f>VLOOKUP(F20735,Source!$A$1:$B$3751,2,FALSE)</f>
        <v>Offline Campaign</v>
      </c>
      <c r="H20735" s="3" t="s">
        <v>15</v>
      </c>
      <c r="I20735" s="3" t="s">
        <v>15</v>
      </c>
      <c r="J20735" s="3">
        <v>353583</v>
      </c>
      <c r="K20735" t="s">
        <v>9224</v>
      </c>
      <c r="L20735">
        <f t="shared" si="5495"/>
        <v>8</v>
      </c>
      <c r="M20735" s="3" t="s">
        <v>9225</v>
      </c>
      <c r="N20735" s="7">
        <f t="shared" si="5496"/>
        <v>0.87350694444444443</v>
      </c>
      <c r="O20735" s="3" t="s">
        <v>9226</v>
      </c>
      <c r="P20735" s="7">
        <f t="shared" si="5497"/>
        <v>0.88165509259259256</v>
      </c>
      <c r="Q20735" s="3" t="s">
        <v>9227</v>
      </c>
      <c r="R20735" s="24" t="str">
        <f t="shared" si="5498"/>
        <v>2021-09-17</v>
      </c>
      <c r="S20735" s="24" t="str">
        <f t="shared" si="5499"/>
        <v>Friday</v>
      </c>
      <c r="T20735" s="7">
        <f t="shared" si="5500"/>
        <v>0.88835648148148139</v>
      </c>
      <c r="U20735" s="21">
        <f t="shared" si="5501"/>
        <v>2.8935185185186008E-4</v>
      </c>
      <c r="V20735" s="21">
        <f t="shared" si="5507"/>
        <v>8.1481481481481266E-3</v>
      </c>
      <c r="W20735" s="22">
        <f t="shared" si="5506"/>
        <v>6.7013888888888262E-3</v>
      </c>
      <c r="X20735" s="22">
        <f t="shared" si="5502"/>
        <v>1.5138888888888813E-2</v>
      </c>
      <c r="Y20735" s="3" t="s">
        <v>21</v>
      </c>
      <c r="Z20735" s="3">
        <f t="shared" si="5503"/>
        <v>1</v>
      </c>
      <c r="AA20735" s="3">
        <v>1</v>
      </c>
      <c r="AB20735" s="3">
        <v>5</v>
      </c>
      <c r="AC20735" s="3">
        <v>543</v>
      </c>
      <c r="AD20735" s="3">
        <v>0</v>
      </c>
      <c r="AE20735" s="3">
        <v>16</v>
      </c>
      <c r="AF20735">
        <f t="shared" si="5504"/>
        <v>527</v>
      </c>
      <c r="AG20735">
        <f t="shared" si="5505"/>
        <v>543</v>
      </c>
    </row>
    <row r="20736" spans="1:33" x14ac:dyDescent="0.3">
      <c r="A20736" s="3" t="s">
        <v>55085</v>
      </c>
      <c r="B20736" s="6">
        <f t="shared" si="5493"/>
        <v>44456</v>
      </c>
      <c r="C20736" s="3" t="str">
        <f t="shared" si="5491"/>
        <v>Friday</v>
      </c>
      <c r="D20736" s="7">
        <f t="shared" si="5492"/>
        <v>0.8756018518518518</v>
      </c>
      <c r="E20736" s="7" t="str">
        <f t="shared" si="5494"/>
        <v>Night</v>
      </c>
      <c r="F20736" s="3" t="s">
        <v>55046</v>
      </c>
      <c r="G20736" s="3" t="str">
        <f>VLOOKUP(F20736,Source!$A$1:$B$3751,2,FALSE)</f>
        <v>Offline Campaign</v>
      </c>
      <c r="H20736" s="3" t="s">
        <v>15</v>
      </c>
      <c r="I20736" s="3" t="s">
        <v>31</v>
      </c>
      <c r="J20736" s="3">
        <v>353594</v>
      </c>
      <c r="K20736" t="s">
        <v>55086</v>
      </c>
      <c r="L20736">
        <f t="shared" si="5495"/>
        <v>2</v>
      </c>
      <c r="M20736" s="3" t="s">
        <v>55087</v>
      </c>
      <c r="N20736" s="7">
        <f t="shared" si="5496"/>
        <v>0.8766087962962964</v>
      </c>
      <c r="O20736" s="3" t="s">
        <v>55088</v>
      </c>
      <c r="P20736" s="7">
        <f t="shared" si="5497"/>
        <v>0.88317129629629632</v>
      </c>
      <c r="Q20736" s="3" t="s">
        <v>55089</v>
      </c>
      <c r="R20736" s="24" t="str">
        <f t="shared" si="5498"/>
        <v>2021-09-17</v>
      </c>
      <c r="S20736" s="24" t="str">
        <f t="shared" si="5499"/>
        <v>Friday</v>
      </c>
      <c r="T20736" s="7">
        <f t="shared" si="5500"/>
        <v>0.88870370370370377</v>
      </c>
      <c r="U20736" s="21">
        <f t="shared" si="5501"/>
        <v>1.0069444444446018E-3</v>
      </c>
      <c r="V20736" s="21">
        <f t="shared" si="5507"/>
        <v>6.5624999999999156E-3</v>
      </c>
      <c r="W20736" s="22">
        <f t="shared" si="5506"/>
        <v>5.5324074074074581E-3</v>
      </c>
      <c r="X20736" s="22">
        <f t="shared" si="5502"/>
        <v>1.3101851851851976E-2</v>
      </c>
      <c r="Y20736" s="3" t="s">
        <v>21</v>
      </c>
      <c r="Z20736" s="3">
        <f t="shared" si="5503"/>
        <v>1</v>
      </c>
      <c r="AA20736" s="3">
        <v>1</v>
      </c>
      <c r="AB20736" s="3">
        <v>5</v>
      </c>
      <c r="AC20736" s="3">
        <v>230</v>
      </c>
      <c r="AD20736" s="3">
        <v>25</v>
      </c>
      <c r="AE20736" s="3">
        <v>12</v>
      </c>
      <c r="AF20736">
        <f t="shared" si="5504"/>
        <v>218</v>
      </c>
      <c r="AG20736">
        <f t="shared" si="5505"/>
        <v>255</v>
      </c>
    </row>
    <row r="20737" spans="1:33" x14ac:dyDescent="0.3">
      <c r="A20737" s="3" t="s">
        <v>2119</v>
      </c>
      <c r="B20737" s="6">
        <f t="shared" si="5493"/>
        <v>44456</v>
      </c>
      <c r="C20737" s="3" t="str">
        <f t="shared" si="5491"/>
        <v>Friday</v>
      </c>
      <c r="D20737" s="7">
        <f t="shared" si="5492"/>
        <v>0.87589120370370377</v>
      </c>
      <c r="E20737" s="7" t="str">
        <f t="shared" si="5494"/>
        <v>Night</v>
      </c>
      <c r="F20737" s="3" t="s">
        <v>2114</v>
      </c>
      <c r="G20737" s="3" t="str">
        <f>VLOOKUP(F20737,Source!$A$1:$B$3751,2,FALSE)</f>
        <v>Snapchat</v>
      </c>
      <c r="H20737" s="3" t="s">
        <v>15</v>
      </c>
      <c r="I20737" s="3" t="s">
        <v>15</v>
      </c>
      <c r="J20737" s="3">
        <v>353595</v>
      </c>
      <c r="K20737" t="s">
        <v>2120</v>
      </c>
      <c r="L20737">
        <f t="shared" si="5495"/>
        <v>3</v>
      </c>
      <c r="M20737" s="3" t="s">
        <v>2121</v>
      </c>
      <c r="N20737" s="7">
        <f t="shared" si="5496"/>
        <v>0.87795138888888891</v>
      </c>
      <c r="O20737" s="3" t="s">
        <v>2122</v>
      </c>
      <c r="P20737" s="7">
        <f t="shared" si="5497"/>
        <v>0.8861458333333333</v>
      </c>
      <c r="Q20737" s="3" t="s">
        <v>2123</v>
      </c>
      <c r="R20737" s="24" t="str">
        <f t="shared" si="5498"/>
        <v>2021-09-17</v>
      </c>
      <c r="S20737" s="24" t="str">
        <f t="shared" si="5499"/>
        <v>Friday</v>
      </c>
      <c r="T20737" s="7">
        <f t="shared" si="5500"/>
        <v>0.89319444444444451</v>
      </c>
      <c r="U20737" s="21">
        <f t="shared" si="5501"/>
        <v>2.0601851851851372E-3</v>
      </c>
      <c r="V20737" s="21">
        <f t="shared" si="5507"/>
        <v>8.1944444444443931E-3</v>
      </c>
      <c r="W20737" s="22">
        <f t="shared" si="5506"/>
        <v>7.0486111111112137E-3</v>
      </c>
      <c r="X20737" s="22">
        <f t="shared" si="5502"/>
        <v>1.7303240740740744E-2</v>
      </c>
      <c r="Y20737" s="3" t="s">
        <v>21</v>
      </c>
      <c r="Z20737" s="3">
        <f t="shared" si="5503"/>
        <v>1</v>
      </c>
      <c r="AA20737" s="3">
        <v>1</v>
      </c>
      <c r="AB20737" s="3">
        <v>5</v>
      </c>
      <c r="AC20737" s="3">
        <v>227</v>
      </c>
      <c r="AD20737" s="3">
        <v>0</v>
      </c>
      <c r="AE20737" s="3">
        <v>35</v>
      </c>
      <c r="AF20737">
        <f t="shared" si="5504"/>
        <v>192</v>
      </c>
      <c r="AG20737">
        <f t="shared" si="5505"/>
        <v>227</v>
      </c>
    </row>
    <row r="20738" spans="1:33" x14ac:dyDescent="0.3">
      <c r="A20738" s="3" t="s">
        <v>6076</v>
      </c>
      <c r="B20738" s="6">
        <f t="shared" si="5493"/>
        <v>44456</v>
      </c>
      <c r="C20738" s="3" t="str">
        <f t="shared" ref="C20738:C20801" si="5508">TEXT(B20738,"dddd")</f>
        <v>Friday</v>
      </c>
      <c r="D20738" s="7">
        <f t="shared" ref="D20738:D20801" si="5509">TIMEVALUE(MID(A20738,12,8))</f>
        <v>0.8771296296296297</v>
      </c>
      <c r="E20738" s="7" t="str">
        <f t="shared" si="5494"/>
        <v>Night</v>
      </c>
      <c r="F20738" s="3" t="s">
        <v>6063</v>
      </c>
      <c r="G20738" s="3" t="str">
        <f>VLOOKUP(F20738,Source!$A$1:$B$3751,2,FALSE)</f>
        <v>Offline Campaign</v>
      </c>
      <c r="H20738" s="3" t="s">
        <v>15</v>
      </c>
      <c r="I20738" s="3" t="s">
        <v>15</v>
      </c>
      <c r="J20738" s="3">
        <v>353599</v>
      </c>
      <c r="K20738" t="s">
        <v>3193</v>
      </c>
      <c r="L20738">
        <f t="shared" si="5495"/>
        <v>1</v>
      </c>
      <c r="M20738" s="3" t="s">
        <v>6077</v>
      </c>
      <c r="N20738" s="7">
        <f t="shared" si="5496"/>
        <v>0.88155092592592599</v>
      </c>
      <c r="O20738" s="3" t="s">
        <v>6078</v>
      </c>
      <c r="P20738" s="7">
        <f t="shared" si="5497"/>
        <v>0.8888194444444445</v>
      </c>
      <c r="Q20738" s="3" t="s">
        <v>6079</v>
      </c>
      <c r="R20738" s="24" t="str">
        <f t="shared" si="5498"/>
        <v>2021-09-17</v>
      </c>
      <c r="S20738" s="24" t="str">
        <f t="shared" si="5499"/>
        <v>Friday</v>
      </c>
      <c r="T20738" s="7">
        <f t="shared" si="5500"/>
        <v>0.90115740740740735</v>
      </c>
      <c r="U20738" s="21">
        <f t="shared" si="5501"/>
        <v>4.4212962962962843E-3</v>
      </c>
      <c r="V20738" s="21">
        <f t="shared" si="5507"/>
        <v>7.2685185185185075E-3</v>
      </c>
      <c r="W20738" s="22">
        <f t="shared" si="5506"/>
        <v>1.2337962962962856E-2</v>
      </c>
      <c r="X20738" s="22">
        <f t="shared" si="5502"/>
        <v>2.4027777777777648E-2</v>
      </c>
      <c r="Y20738" s="3" t="s">
        <v>21</v>
      </c>
      <c r="Z20738" s="3">
        <f t="shared" si="5503"/>
        <v>1</v>
      </c>
      <c r="AA20738" s="3">
        <v>1</v>
      </c>
      <c r="AB20738" s="3">
        <v>5</v>
      </c>
      <c r="AC20738" s="3">
        <v>20</v>
      </c>
      <c r="AD20738" s="3">
        <v>0</v>
      </c>
      <c r="AE20738" s="3">
        <v>4</v>
      </c>
      <c r="AF20738">
        <f t="shared" si="5504"/>
        <v>16</v>
      </c>
      <c r="AG20738">
        <f t="shared" si="5505"/>
        <v>20</v>
      </c>
    </row>
    <row r="20739" spans="1:33" x14ac:dyDescent="0.3">
      <c r="A20739" s="3" t="s">
        <v>102243</v>
      </c>
      <c r="B20739" s="6">
        <f t="shared" ref="B20739:B20802" si="5510">DATEVALUE(LEFT(A20739,10))</f>
        <v>44456</v>
      </c>
      <c r="C20739" s="3" t="str">
        <f t="shared" si="5508"/>
        <v>Friday</v>
      </c>
      <c r="D20739" s="7">
        <f t="shared" si="5509"/>
        <v>0.87832175925925926</v>
      </c>
      <c r="E20739" s="7" t="str">
        <f t="shared" ref="E20739:E20802" si="5511">IF(AND(D20739&gt;=TIME(5,0,0),D20739&lt;TIME(12,0,0)),"Morning",IF(AND(D20739&gt;=TIME(12,0,0),D20739&lt;TIME(17,0,0)),"Afternoon",IF(AND(D20739&gt;=TIME(17,0,0),D20739&lt;TIME(20,0,0)),"Evening",IF(AND(D20739&gt;=TIME(20,0,0),D20739&lt;TIME(23,0,0)),"Night","Late Night"))))</f>
        <v>Night</v>
      </c>
      <c r="F20739" s="3" t="s">
        <v>102100</v>
      </c>
      <c r="G20739" s="3" t="str">
        <f>VLOOKUP(F20739,Source!$A$1:$B$3751,2,FALSE)</f>
        <v>Organic</v>
      </c>
      <c r="H20739" s="3" t="s">
        <v>15</v>
      </c>
      <c r="I20739" s="3" t="s">
        <v>15</v>
      </c>
      <c r="J20739" s="3">
        <v>353604</v>
      </c>
      <c r="K20739" t="s">
        <v>102244</v>
      </c>
      <c r="L20739">
        <f t="shared" ref="L20739:L20802" si="5512">LEN(K20739)-LEN(SUBSTITUTE(K20739,",",""))+1</f>
        <v>1</v>
      </c>
      <c r="M20739" s="3" t="s">
        <v>102245</v>
      </c>
      <c r="N20739" s="7">
        <f t="shared" ref="N20739:N20802" si="5513">TIMEVALUE(MID(M20739,12,8))</f>
        <v>0.88151620370370365</v>
      </c>
      <c r="O20739" s="3" t="s">
        <v>102246</v>
      </c>
      <c r="P20739" s="7">
        <f t="shared" ref="P20739:P20802" si="5514">TIMEVALUE(MID(O20739,12,8))</f>
        <v>0.8878935185185185</v>
      </c>
      <c r="Q20739" s="3" t="s">
        <v>102247</v>
      </c>
      <c r="R20739" s="24" t="str">
        <f t="shared" ref="R20739:R20802" si="5515">(LEFT(Q20739,10))</f>
        <v>2021-09-17</v>
      </c>
      <c r="S20739" s="24" t="str">
        <f t="shared" ref="S20739:S20802" si="5516">TEXT((WEEKDAY(R20739,1)),"dddd")</f>
        <v>Friday</v>
      </c>
      <c r="T20739" s="7">
        <f t="shared" ref="T20739:T20802" si="5517">TIMEVALUE(MID(Q20739,12,8))</f>
        <v>0.89115740740740745</v>
      </c>
      <c r="U20739" s="21">
        <f t="shared" ref="U20739:U20802" si="5518">IF(N20739 &lt; D20739, N20739 + 1, N20739) - D20739</f>
        <v>3.1944444444443887E-3</v>
      </c>
      <c r="V20739" s="21">
        <f t="shared" si="5507"/>
        <v>6.3773148148148495E-3</v>
      </c>
      <c r="W20739" s="22">
        <f t="shared" si="5506"/>
        <v>3.263888888888955E-3</v>
      </c>
      <c r="X20739" s="22">
        <f t="shared" ref="X20739:X20802" si="5519">IF(T20739 &lt; D20739, T20739 + 1, T20739) - D20739</f>
        <v>1.2835648148148193E-2</v>
      </c>
      <c r="Y20739" s="3" t="s">
        <v>21</v>
      </c>
      <c r="Z20739" s="3">
        <f t="shared" ref="Z20739:Z20802" si="5520">IF(Y20739="YES",1,0)</f>
        <v>1</v>
      </c>
      <c r="AA20739" s="3">
        <v>1</v>
      </c>
      <c r="AB20739" s="3"/>
      <c r="AC20739" s="3">
        <v>89</v>
      </c>
      <c r="AD20739" s="3">
        <v>25</v>
      </c>
      <c r="AE20739" s="3">
        <v>0</v>
      </c>
      <c r="AF20739">
        <f t="shared" ref="AF20739:AF20802" si="5521">AC20739-AE20739</f>
        <v>89</v>
      </c>
      <c r="AG20739">
        <f t="shared" ref="AG20739:AG20802" si="5522">AC20739+AD20739</f>
        <v>114</v>
      </c>
    </row>
    <row r="20740" spans="1:33" x14ac:dyDescent="0.3">
      <c r="A20740" s="3" t="s">
        <v>3350</v>
      </c>
      <c r="B20740" s="6">
        <f t="shared" si="5510"/>
        <v>44456</v>
      </c>
      <c r="C20740" s="3" t="str">
        <f t="shared" si="5508"/>
        <v>Friday</v>
      </c>
      <c r="D20740" s="7">
        <f t="shared" si="5509"/>
        <v>0.87870370370370365</v>
      </c>
      <c r="E20740" s="7" t="str">
        <f t="shared" si="5511"/>
        <v>Night</v>
      </c>
      <c r="F20740" s="3" t="s">
        <v>3341</v>
      </c>
      <c r="G20740" s="3" t="str">
        <f>VLOOKUP(F20740,Source!$A$1:$B$3751,2,FALSE)</f>
        <v>Google</v>
      </c>
      <c r="H20740" s="3" t="s">
        <v>15</v>
      </c>
      <c r="I20740" s="3" t="s">
        <v>15</v>
      </c>
      <c r="J20740" s="3">
        <v>353605</v>
      </c>
      <c r="K20740" t="s">
        <v>38</v>
      </c>
      <c r="L20740">
        <f t="shared" si="5512"/>
        <v>1</v>
      </c>
      <c r="M20740" s="3" t="s">
        <v>3351</v>
      </c>
      <c r="N20740" s="7">
        <f t="shared" si="5513"/>
        <v>0.88170138888888883</v>
      </c>
      <c r="O20740" s="3" t="s">
        <v>3352</v>
      </c>
      <c r="P20740" s="7">
        <f t="shared" si="5514"/>
        <v>0.88458333333333339</v>
      </c>
      <c r="Q20740" s="3" t="s">
        <v>3353</v>
      </c>
      <c r="R20740" s="24" t="str">
        <f t="shared" si="5515"/>
        <v>2021-09-17</v>
      </c>
      <c r="S20740" s="24" t="str">
        <f t="shared" si="5516"/>
        <v>Friday</v>
      </c>
      <c r="T20740" s="7">
        <f t="shared" si="5517"/>
        <v>0.89126157407407414</v>
      </c>
      <c r="U20740" s="21">
        <f t="shared" si="5518"/>
        <v>2.9976851851851727E-3</v>
      </c>
      <c r="V20740" s="21">
        <f t="shared" si="5507"/>
        <v>2.8819444444445619E-3</v>
      </c>
      <c r="W20740" s="22">
        <f t="shared" ref="W20740:W20803" si="5523">IF(T20740 &lt; P20740, T20740 + 1, T20740) - P20740</f>
        <v>6.6782407407407485E-3</v>
      </c>
      <c r="X20740" s="22">
        <f t="shared" si="5519"/>
        <v>1.2557870370370483E-2</v>
      </c>
      <c r="Y20740" s="3" t="s">
        <v>21</v>
      </c>
      <c r="Z20740" s="3">
        <f t="shared" si="5520"/>
        <v>1</v>
      </c>
      <c r="AA20740" s="3">
        <v>1</v>
      </c>
      <c r="AB20740" s="3">
        <v>5</v>
      </c>
      <c r="AC20740" s="3">
        <v>149</v>
      </c>
      <c r="AD20740" s="3">
        <v>0</v>
      </c>
      <c r="AE20740" s="3">
        <v>41</v>
      </c>
      <c r="AF20740">
        <f t="shared" si="5521"/>
        <v>108</v>
      </c>
      <c r="AG20740">
        <f t="shared" si="5522"/>
        <v>149</v>
      </c>
    </row>
    <row r="20741" spans="1:33" x14ac:dyDescent="0.3">
      <c r="A20741" s="3" t="s">
        <v>89200</v>
      </c>
      <c r="B20741" s="6">
        <f t="shared" si="5510"/>
        <v>44456</v>
      </c>
      <c r="C20741" s="3" t="str">
        <f t="shared" si="5508"/>
        <v>Friday</v>
      </c>
      <c r="D20741" s="7">
        <f t="shared" si="5509"/>
        <v>0.87964120370370369</v>
      </c>
      <c r="E20741" s="7" t="str">
        <f t="shared" si="5511"/>
        <v>Night</v>
      </c>
      <c r="F20741" s="3" t="s">
        <v>89093</v>
      </c>
      <c r="G20741" s="3" t="str">
        <f>VLOOKUP(F20741,Source!$A$1:$B$3751,2,FALSE)</f>
        <v>Instagram</v>
      </c>
      <c r="H20741" s="3" t="s">
        <v>15</v>
      </c>
      <c r="I20741" s="3" t="s">
        <v>15</v>
      </c>
      <c r="J20741" s="3">
        <v>353608</v>
      </c>
      <c r="K20741" t="s">
        <v>89201</v>
      </c>
      <c r="L20741">
        <f t="shared" si="5512"/>
        <v>2</v>
      </c>
      <c r="M20741" s="3" t="s">
        <v>89202</v>
      </c>
      <c r="N20741" s="7">
        <f t="shared" si="5513"/>
        <v>0.88265046296296301</v>
      </c>
      <c r="O20741" s="3" t="s">
        <v>89203</v>
      </c>
      <c r="P20741" s="7">
        <f t="shared" si="5514"/>
        <v>0.89248842592592592</v>
      </c>
      <c r="Q20741" s="3" t="s">
        <v>89204</v>
      </c>
      <c r="R20741" s="24" t="str">
        <f t="shared" si="5515"/>
        <v>2021-09-17</v>
      </c>
      <c r="S20741" s="24" t="str">
        <f t="shared" si="5516"/>
        <v>Friday</v>
      </c>
      <c r="T20741" s="7">
        <f t="shared" si="5517"/>
        <v>0.90067129629629628</v>
      </c>
      <c r="U20741" s="21">
        <f t="shared" si="5518"/>
        <v>3.0092592592593226E-3</v>
      </c>
      <c r="V20741" s="21">
        <f t="shared" si="5507"/>
        <v>9.8379629629629095E-3</v>
      </c>
      <c r="W20741" s="22">
        <f t="shared" si="5523"/>
        <v>8.1828703703703543E-3</v>
      </c>
      <c r="X20741" s="22">
        <f t="shared" si="5519"/>
        <v>2.1030092592592586E-2</v>
      </c>
      <c r="Y20741" s="3" t="s">
        <v>21</v>
      </c>
      <c r="Z20741" s="3">
        <f t="shared" si="5520"/>
        <v>1</v>
      </c>
      <c r="AA20741" s="3">
        <v>1</v>
      </c>
      <c r="AB20741" s="3">
        <v>5</v>
      </c>
      <c r="AC20741" s="3">
        <v>503</v>
      </c>
      <c r="AD20741" s="3">
        <v>0</v>
      </c>
      <c r="AE20741" s="3">
        <v>72</v>
      </c>
      <c r="AF20741">
        <f t="shared" si="5521"/>
        <v>431</v>
      </c>
      <c r="AG20741">
        <f t="shared" si="5522"/>
        <v>503</v>
      </c>
    </row>
    <row r="20742" spans="1:33" x14ac:dyDescent="0.3">
      <c r="A20742" s="3" t="s">
        <v>57282</v>
      </c>
      <c r="B20742" s="6">
        <f t="shared" si="5510"/>
        <v>44456</v>
      </c>
      <c r="C20742" s="3" t="str">
        <f t="shared" si="5508"/>
        <v>Friday</v>
      </c>
      <c r="D20742" s="7">
        <f t="shared" si="5509"/>
        <v>0.8818287037037037</v>
      </c>
      <c r="E20742" s="7" t="str">
        <f t="shared" si="5511"/>
        <v>Night</v>
      </c>
      <c r="F20742" s="3" t="s">
        <v>57206</v>
      </c>
      <c r="G20742" s="3" t="str">
        <f>VLOOKUP(F20742,Source!$A$1:$B$3751,2,FALSE)</f>
        <v>Snapchat</v>
      </c>
      <c r="H20742" s="3" t="s">
        <v>15</v>
      </c>
      <c r="I20742" s="3" t="s">
        <v>31</v>
      </c>
      <c r="J20742" s="3">
        <v>353615</v>
      </c>
      <c r="K20742" t="s">
        <v>57283</v>
      </c>
      <c r="L20742">
        <f t="shared" si="5512"/>
        <v>6</v>
      </c>
      <c r="M20742" s="3" t="s">
        <v>57284</v>
      </c>
      <c r="N20742" s="7">
        <f t="shared" si="5513"/>
        <v>0.88278935185185192</v>
      </c>
      <c r="O20742" s="3" t="s">
        <v>57285</v>
      </c>
      <c r="P20742" s="7">
        <f t="shared" si="5514"/>
        <v>0.89131944444444444</v>
      </c>
      <c r="Q20742" s="3" t="s">
        <v>57286</v>
      </c>
      <c r="R20742" s="24" t="str">
        <f t="shared" si="5515"/>
        <v>2021-09-17</v>
      </c>
      <c r="S20742" s="24" t="str">
        <f t="shared" si="5516"/>
        <v>Friday</v>
      </c>
      <c r="T20742" s="7">
        <f t="shared" si="5517"/>
        <v>0.89671296296296299</v>
      </c>
      <c r="U20742" s="21">
        <f t="shared" si="5518"/>
        <v>9.606481481482243E-4</v>
      </c>
      <c r="V20742" s="21">
        <f t="shared" ref="V20742:V20805" si="5524">IF(P20742 &lt; N20742, P20742 + 1, P20742) - N20742</f>
        <v>8.5300925925925197E-3</v>
      </c>
      <c r="W20742" s="22">
        <f t="shared" si="5523"/>
        <v>5.3935185185185475E-3</v>
      </c>
      <c r="X20742" s="22">
        <f t="shared" si="5519"/>
        <v>1.4884259259259291E-2</v>
      </c>
      <c r="Y20742" s="3" t="s">
        <v>21</v>
      </c>
      <c r="Z20742" s="3">
        <f t="shared" si="5520"/>
        <v>1</v>
      </c>
      <c r="AA20742" s="3">
        <v>1</v>
      </c>
      <c r="AB20742" s="3">
        <v>5</v>
      </c>
      <c r="AC20742" s="3">
        <v>500</v>
      </c>
      <c r="AD20742" s="3">
        <v>0</v>
      </c>
      <c r="AE20742" s="3">
        <v>5</v>
      </c>
      <c r="AF20742">
        <f t="shared" si="5521"/>
        <v>495</v>
      </c>
      <c r="AG20742">
        <f t="shared" si="5522"/>
        <v>500</v>
      </c>
    </row>
    <row r="20743" spans="1:33" x14ac:dyDescent="0.3">
      <c r="A20743" s="3" t="s">
        <v>84724</v>
      </c>
      <c r="B20743" s="6">
        <f t="shared" si="5510"/>
        <v>44456</v>
      </c>
      <c r="C20743" s="3" t="str">
        <f t="shared" si="5508"/>
        <v>Friday</v>
      </c>
      <c r="D20743" s="7">
        <f t="shared" si="5509"/>
        <v>0.88421296296296292</v>
      </c>
      <c r="E20743" s="7" t="str">
        <f t="shared" si="5511"/>
        <v>Night</v>
      </c>
      <c r="F20743" s="3" t="s">
        <v>84426</v>
      </c>
      <c r="G20743" s="3" t="str">
        <f>VLOOKUP(F20743,Source!$A$1:$B$3751,2,FALSE)</f>
        <v>Organic</v>
      </c>
      <c r="H20743" s="3" t="s">
        <v>15</v>
      </c>
      <c r="I20743" s="3" t="s">
        <v>15</v>
      </c>
      <c r="J20743" s="3">
        <v>353621</v>
      </c>
      <c r="K20743" t="s">
        <v>84725</v>
      </c>
      <c r="L20743">
        <f t="shared" si="5512"/>
        <v>3</v>
      </c>
      <c r="M20743" s="3" t="s">
        <v>84726</v>
      </c>
      <c r="N20743" s="7">
        <f t="shared" si="5513"/>
        <v>0.88542824074074078</v>
      </c>
      <c r="O20743" s="3" t="s">
        <v>84727</v>
      </c>
      <c r="P20743" s="7">
        <f t="shared" si="5514"/>
        <v>0.89504629629629628</v>
      </c>
      <c r="Q20743" s="3" t="s">
        <v>84728</v>
      </c>
      <c r="R20743" s="24" t="str">
        <f t="shared" si="5515"/>
        <v>2021-09-17</v>
      </c>
      <c r="S20743" s="24" t="str">
        <f t="shared" si="5516"/>
        <v>Friday</v>
      </c>
      <c r="T20743" s="7">
        <f t="shared" si="5517"/>
        <v>0.89866898148148155</v>
      </c>
      <c r="U20743" s="21">
        <f t="shared" si="5518"/>
        <v>1.2152777777778567E-3</v>
      </c>
      <c r="V20743" s="21">
        <f t="shared" si="5524"/>
        <v>9.6180555555555047E-3</v>
      </c>
      <c r="W20743" s="22">
        <f t="shared" si="5523"/>
        <v>3.6226851851852704E-3</v>
      </c>
      <c r="X20743" s="22">
        <f t="shared" si="5519"/>
        <v>1.4456018518518632E-2</v>
      </c>
      <c r="Y20743" s="3" t="s">
        <v>21</v>
      </c>
      <c r="Z20743" s="3">
        <f t="shared" si="5520"/>
        <v>1</v>
      </c>
      <c r="AA20743" s="3">
        <v>1</v>
      </c>
      <c r="AB20743" s="3">
        <v>5</v>
      </c>
      <c r="AC20743" s="3">
        <v>178</v>
      </c>
      <c r="AD20743" s="3">
        <v>25</v>
      </c>
      <c r="AE20743" s="3">
        <v>6</v>
      </c>
      <c r="AF20743">
        <f t="shared" si="5521"/>
        <v>172</v>
      </c>
      <c r="AG20743">
        <f t="shared" si="5522"/>
        <v>203</v>
      </c>
    </row>
    <row r="20744" spans="1:33" x14ac:dyDescent="0.3">
      <c r="A20744" s="3" t="s">
        <v>93662</v>
      </c>
      <c r="B20744" s="6">
        <f t="shared" si="5510"/>
        <v>44456</v>
      </c>
      <c r="C20744" s="3" t="str">
        <f t="shared" si="5508"/>
        <v>Friday</v>
      </c>
      <c r="D20744" s="7">
        <f t="shared" si="5509"/>
        <v>0.88429398148148142</v>
      </c>
      <c r="E20744" s="7" t="str">
        <f t="shared" si="5511"/>
        <v>Night</v>
      </c>
      <c r="F20744" s="3" t="s">
        <v>93398</v>
      </c>
      <c r="G20744" s="3" t="str">
        <f>VLOOKUP(F20744,Source!$A$1:$B$3751,2,FALSE)</f>
        <v>Organic</v>
      </c>
      <c r="H20744" s="3" t="s">
        <v>15</v>
      </c>
      <c r="I20744" s="3" t="s">
        <v>15</v>
      </c>
      <c r="J20744" s="3">
        <v>353623</v>
      </c>
      <c r="K20744" t="s">
        <v>93663</v>
      </c>
      <c r="L20744">
        <f t="shared" si="5512"/>
        <v>2</v>
      </c>
      <c r="M20744" s="3" t="s">
        <v>93664</v>
      </c>
      <c r="N20744" s="7">
        <f t="shared" si="5513"/>
        <v>0.88495370370370363</v>
      </c>
      <c r="O20744" s="3" t="s">
        <v>93665</v>
      </c>
      <c r="P20744" s="7">
        <f t="shared" si="5514"/>
        <v>0.8928124999999999</v>
      </c>
      <c r="Q20744" s="3" t="s">
        <v>93666</v>
      </c>
      <c r="R20744" s="24" t="str">
        <f t="shared" si="5515"/>
        <v>2021-09-17</v>
      </c>
      <c r="S20744" s="24" t="str">
        <f t="shared" si="5516"/>
        <v>Friday</v>
      </c>
      <c r="T20744" s="7">
        <f t="shared" si="5517"/>
        <v>0.89815972222222218</v>
      </c>
      <c r="U20744" s="21">
        <f t="shared" si="5518"/>
        <v>6.5972222222221433E-4</v>
      </c>
      <c r="V20744" s="21">
        <f t="shared" si="5524"/>
        <v>7.8587962962962665E-3</v>
      </c>
      <c r="W20744" s="22">
        <f t="shared" si="5523"/>
        <v>5.3472222222222809E-3</v>
      </c>
      <c r="X20744" s="22">
        <f t="shared" si="5519"/>
        <v>1.3865740740740762E-2</v>
      </c>
      <c r="Y20744" s="3" t="s">
        <v>21</v>
      </c>
      <c r="Z20744" s="3">
        <f t="shared" si="5520"/>
        <v>1</v>
      </c>
      <c r="AA20744" s="3">
        <v>1</v>
      </c>
      <c r="AB20744" s="3">
        <v>5</v>
      </c>
      <c r="AC20744" s="3">
        <v>102</v>
      </c>
      <c r="AD20744" s="3">
        <v>25</v>
      </c>
      <c r="AE20744" s="3">
        <v>0</v>
      </c>
      <c r="AF20744">
        <f t="shared" si="5521"/>
        <v>102</v>
      </c>
      <c r="AG20744">
        <f t="shared" si="5522"/>
        <v>127</v>
      </c>
    </row>
    <row r="20745" spans="1:33" x14ac:dyDescent="0.3">
      <c r="A20745" s="3" t="s">
        <v>31090</v>
      </c>
      <c r="B20745" s="6">
        <f t="shared" si="5510"/>
        <v>44456</v>
      </c>
      <c r="C20745" s="3" t="str">
        <f t="shared" si="5508"/>
        <v>Friday</v>
      </c>
      <c r="D20745" s="7">
        <f t="shared" si="5509"/>
        <v>0.88520833333333337</v>
      </c>
      <c r="E20745" s="7" t="str">
        <f t="shared" si="5511"/>
        <v>Night</v>
      </c>
      <c r="F20745" s="3" t="s">
        <v>30986</v>
      </c>
      <c r="G20745" s="3" t="str">
        <f>VLOOKUP(F20745,Source!$A$1:$B$3751,2,FALSE)</f>
        <v>Offline Campaign</v>
      </c>
      <c r="H20745" s="3" t="s">
        <v>15</v>
      </c>
      <c r="I20745" s="3" t="s">
        <v>15</v>
      </c>
      <c r="J20745" s="3">
        <v>353624</v>
      </c>
      <c r="K20745" t="s">
        <v>31091</v>
      </c>
      <c r="L20745">
        <f t="shared" si="5512"/>
        <v>6</v>
      </c>
      <c r="M20745" s="3" t="s">
        <v>31092</v>
      </c>
      <c r="N20745" s="7">
        <f t="shared" si="5513"/>
        <v>0.88615740740740734</v>
      </c>
      <c r="O20745" s="3" t="s">
        <v>31093</v>
      </c>
      <c r="P20745" s="7">
        <f t="shared" si="5514"/>
        <v>0.89479166666666676</v>
      </c>
      <c r="Q20745" s="3" t="s">
        <v>31094</v>
      </c>
      <c r="R20745" s="24" t="str">
        <f t="shared" si="5515"/>
        <v>2021-09-17</v>
      </c>
      <c r="S20745" s="24" t="str">
        <f t="shared" si="5516"/>
        <v>Friday</v>
      </c>
      <c r="T20745" s="7">
        <f t="shared" si="5517"/>
        <v>0.89769675925925929</v>
      </c>
      <c r="U20745" s="21">
        <f t="shared" si="5518"/>
        <v>9.4907407407396338E-4</v>
      </c>
      <c r="V20745" s="21">
        <f t="shared" si="5524"/>
        <v>8.6342592592594247E-3</v>
      </c>
      <c r="W20745" s="22">
        <f t="shared" si="5523"/>
        <v>2.9050925925925286E-3</v>
      </c>
      <c r="X20745" s="22">
        <f t="shared" si="5519"/>
        <v>1.2488425925925917E-2</v>
      </c>
      <c r="Y20745" s="3" t="s">
        <v>21</v>
      </c>
      <c r="Z20745" s="3">
        <f t="shared" si="5520"/>
        <v>1</v>
      </c>
      <c r="AA20745" s="3">
        <v>1</v>
      </c>
      <c r="AB20745" s="3">
        <v>5</v>
      </c>
      <c r="AC20745" s="3">
        <v>382</v>
      </c>
      <c r="AD20745" s="3">
        <v>0</v>
      </c>
      <c r="AE20745" s="3">
        <v>25</v>
      </c>
      <c r="AF20745">
        <f t="shared" si="5521"/>
        <v>357</v>
      </c>
      <c r="AG20745">
        <f t="shared" si="5522"/>
        <v>382</v>
      </c>
    </row>
    <row r="20746" spans="1:33" x14ac:dyDescent="0.3">
      <c r="A20746" s="3" t="s">
        <v>42650</v>
      </c>
      <c r="B20746" s="6">
        <f t="shared" si="5510"/>
        <v>44456</v>
      </c>
      <c r="C20746" s="3" t="str">
        <f t="shared" si="5508"/>
        <v>Friday</v>
      </c>
      <c r="D20746" s="7">
        <f t="shared" si="5509"/>
        <v>0.89049768518518524</v>
      </c>
      <c r="E20746" s="7" t="str">
        <f t="shared" si="5511"/>
        <v>Night</v>
      </c>
      <c r="F20746" s="3" t="s">
        <v>42435</v>
      </c>
      <c r="G20746" s="3" t="str">
        <f>VLOOKUP(F20746,Source!$A$1:$B$3751,2,FALSE)</f>
        <v>Organic</v>
      </c>
      <c r="H20746" s="3" t="s">
        <v>15</v>
      </c>
      <c r="I20746" s="3" t="s">
        <v>15</v>
      </c>
      <c r="J20746" s="3">
        <v>353636</v>
      </c>
      <c r="K20746" t="s">
        <v>42651</v>
      </c>
      <c r="L20746">
        <f t="shared" si="5512"/>
        <v>2</v>
      </c>
      <c r="M20746" s="3" t="s">
        <v>42652</v>
      </c>
      <c r="N20746" s="7">
        <f t="shared" si="5513"/>
        <v>0.89096064814814813</v>
      </c>
      <c r="O20746" s="3" t="s">
        <v>42653</v>
      </c>
      <c r="P20746" s="7">
        <f t="shared" si="5514"/>
        <v>0.89743055555555562</v>
      </c>
      <c r="Q20746" s="3" t="s">
        <v>42654</v>
      </c>
      <c r="R20746" s="24" t="str">
        <f t="shared" si="5515"/>
        <v>2021-09-17</v>
      </c>
      <c r="S20746" s="24" t="str">
        <f t="shared" si="5516"/>
        <v>Friday</v>
      </c>
      <c r="T20746" s="7">
        <f t="shared" si="5517"/>
        <v>0.90358796296296295</v>
      </c>
      <c r="U20746" s="21">
        <f t="shared" si="5518"/>
        <v>4.629629629628873E-4</v>
      </c>
      <c r="V20746" s="21">
        <f t="shared" si="5524"/>
        <v>6.4699074074074936E-3</v>
      </c>
      <c r="W20746" s="22">
        <f t="shared" si="5523"/>
        <v>6.1574074074073337E-3</v>
      </c>
      <c r="X20746" s="22">
        <f t="shared" si="5519"/>
        <v>1.3090277777777715E-2</v>
      </c>
      <c r="Y20746" s="3" t="s">
        <v>21</v>
      </c>
      <c r="Z20746" s="3">
        <f t="shared" si="5520"/>
        <v>1</v>
      </c>
      <c r="AA20746" s="3">
        <v>1</v>
      </c>
      <c r="AB20746" s="3">
        <v>5</v>
      </c>
      <c r="AC20746" s="3">
        <v>271</v>
      </c>
      <c r="AD20746" s="3">
        <v>25</v>
      </c>
      <c r="AE20746" s="3">
        <v>68</v>
      </c>
      <c r="AF20746">
        <f t="shared" si="5521"/>
        <v>203</v>
      </c>
      <c r="AG20746">
        <f t="shared" si="5522"/>
        <v>296</v>
      </c>
    </row>
    <row r="20747" spans="1:33" x14ac:dyDescent="0.3">
      <c r="A20747" s="3" t="s">
        <v>59701</v>
      </c>
      <c r="B20747" s="6">
        <f t="shared" si="5510"/>
        <v>44456</v>
      </c>
      <c r="C20747" s="3" t="str">
        <f t="shared" si="5508"/>
        <v>Friday</v>
      </c>
      <c r="D20747" s="7">
        <f t="shared" si="5509"/>
        <v>0.89413194444444455</v>
      </c>
      <c r="E20747" s="7" t="str">
        <f t="shared" si="5511"/>
        <v>Night</v>
      </c>
      <c r="F20747" s="3" t="s">
        <v>59656</v>
      </c>
      <c r="G20747" s="3" t="str">
        <f>VLOOKUP(F20747,Source!$A$1:$B$3751,2,FALSE)</f>
        <v>Instagram</v>
      </c>
      <c r="H20747" s="3" t="s">
        <v>15</v>
      </c>
      <c r="I20747" s="3" t="s">
        <v>15</v>
      </c>
      <c r="J20747" s="3">
        <v>353639</v>
      </c>
      <c r="K20747" t="s">
        <v>59702</v>
      </c>
      <c r="L20747">
        <f t="shared" si="5512"/>
        <v>6</v>
      </c>
      <c r="M20747" s="3" t="s">
        <v>59703</v>
      </c>
      <c r="N20747" s="7">
        <f t="shared" si="5513"/>
        <v>0.89444444444444438</v>
      </c>
      <c r="O20747" s="3" t="s">
        <v>59704</v>
      </c>
      <c r="P20747" s="7">
        <f t="shared" si="5514"/>
        <v>0.8995023148148148</v>
      </c>
      <c r="Q20747" s="3" t="s">
        <v>59705</v>
      </c>
      <c r="R20747" s="24" t="str">
        <f t="shared" si="5515"/>
        <v>2021-09-17</v>
      </c>
      <c r="S20747" s="24" t="str">
        <f t="shared" si="5516"/>
        <v>Friday</v>
      </c>
      <c r="T20747" s="7">
        <f t="shared" si="5517"/>
        <v>0.90584490740740742</v>
      </c>
      <c r="U20747" s="21">
        <f t="shared" si="5518"/>
        <v>3.1249999999982681E-4</v>
      </c>
      <c r="V20747" s="21">
        <f t="shared" si="5524"/>
        <v>5.0578703703704209E-3</v>
      </c>
      <c r="W20747" s="22">
        <f t="shared" si="5523"/>
        <v>6.3425925925926219E-3</v>
      </c>
      <c r="X20747" s="22">
        <f t="shared" si="5519"/>
        <v>1.171296296296287E-2</v>
      </c>
      <c r="Y20747" s="3" t="s">
        <v>21</v>
      </c>
      <c r="Z20747" s="3">
        <f t="shared" si="5520"/>
        <v>1</v>
      </c>
      <c r="AA20747" s="3">
        <v>1</v>
      </c>
      <c r="AB20747" s="3"/>
      <c r="AC20747" s="3">
        <v>200</v>
      </c>
      <c r="AD20747" s="3">
        <v>0</v>
      </c>
      <c r="AE20747" s="3">
        <v>16</v>
      </c>
      <c r="AF20747">
        <f t="shared" si="5521"/>
        <v>184</v>
      </c>
      <c r="AG20747">
        <f t="shared" si="5522"/>
        <v>200</v>
      </c>
    </row>
    <row r="20748" spans="1:33" x14ac:dyDescent="0.3">
      <c r="A20748" s="3" t="s">
        <v>109697</v>
      </c>
      <c r="B20748" s="6">
        <f t="shared" si="5510"/>
        <v>44456</v>
      </c>
      <c r="C20748" s="3" t="str">
        <f t="shared" si="5508"/>
        <v>Friday</v>
      </c>
      <c r="D20748" s="7">
        <f t="shared" si="5509"/>
        <v>0.89535879629629633</v>
      </c>
      <c r="E20748" s="7" t="str">
        <f t="shared" si="5511"/>
        <v>Night</v>
      </c>
      <c r="F20748" s="3" t="s">
        <v>109331</v>
      </c>
      <c r="G20748" s="3" t="str">
        <f>VLOOKUP(F20748,Source!$A$1:$B$3751,2,FALSE)</f>
        <v>Organic</v>
      </c>
      <c r="H20748" s="3" t="s">
        <v>15</v>
      </c>
      <c r="I20748" s="3" t="s">
        <v>15</v>
      </c>
      <c r="J20748" s="3">
        <v>353644</v>
      </c>
      <c r="K20748" t="s">
        <v>109698</v>
      </c>
      <c r="L20748">
        <f t="shared" si="5512"/>
        <v>2</v>
      </c>
      <c r="M20748" s="3" t="s">
        <v>109699</v>
      </c>
      <c r="N20748" s="7">
        <f t="shared" si="5513"/>
        <v>0.89677083333333341</v>
      </c>
      <c r="O20748" s="3" t="s">
        <v>109700</v>
      </c>
      <c r="P20748" s="7">
        <f t="shared" si="5514"/>
        <v>0.89917824074074071</v>
      </c>
      <c r="Q20748" s="3" t="s">
        <v>109701</v>
      </c>
      <c r="R20748" s="24" t="str">
        <f t="shared" si="5515"/>
        <v>2021-09-17</v>
      </c>
      <c r="S20748" s="24" t="str">
        <f t="shared" si="5516"/>
        <v>Friday</v>
      </c>
      <c r="T20748" s="7">
        <f t="shared" si="5517"/>
        <v>0.90591435185185187</v>
      </c>
      <c r="U20748" s="21">
        <f t="shared" si="5518"/>
        <v>1.4120370370370727E-3</v>
      </c>
      <c r="V20748" s="21">
        <f t="shared" si="5524"/>
        <v>2.4074074074073026E-3</v>
      </c>
      <c r="W20748" s="22">
        <f t="shared" si="5523"/>
        <v>6.7361111111111649E-3</v>
      </c>
      <c r="X20748" s="22">
        <f t="shared" si="5519"/>
        <v>1.055555555555554E-2</v>
      </c>
      <c r="Y20748" s="3" t="s">
        <v>21</v>
      </c>
      <c r="Z20748" s="3">
        <f t="shared" si="5520"/>
        <v>1</v>
      </c>
      <c r="AA20748" s="3">
        <v>1</v>
      </c>
      <c r="AB20748" s="3">
        <v>5</v>
      </c>
      <c r="AC20748" s="3">
        <v>125</v>
      </c>
      <c r="AD20748" s="3">
        <v>0</v>
      </c>
      <c r="AE20748" s="3">
        <v>0</v>
      </c>
      <c r="AF20748">
        <f t="shared" si="5521"/>
        <v>125</v>
      </c>
      <c r="AG20748">
        <f t="shared" si="5522"/>
        <v>125</v>
      </c>
    </row>
    <row r="20749" spans="1:33" x14ac:dyDescent="0.3">
      <c r="A20749" s="3" t="s">
        <v>15344</v>
      </c>
      <c r="B20749" s="6">
        <f t="shared" si="5510"/>
        <v>44456</v>
      </c>
      <c r="C20749" s="3" t="str">
        <f t="shared" si="5508"/>
        <v>Friday</v>
      </c>
      <c r="D20749" s="7">
        <f t="shared" si="5509"/>
        <v>0.90125</v>
      </c>
      <c r="E20749" s="7" t="str">
        <f t="shared" si="5511"/>
        <v>Night</v>
      </c>
      <c r="F20749" s="3" t="s">
        <v>15319</v>
      </c>
      <c r="G20749" s="3" t="str">
        <f>VLOOKUP(F20749,Source!$A$1:$B$3751,2,FALSE)</f>
        <v>Facebook</v>
      </c>
      <c r="H20749" s="3" t="s">
        <v>15</v>
      </c>
      <c r="I20749" s="3" t="s">
        <v>15</v>
      </c>
      <c r="J20749" s="3">
        <v>353657</v>
      </c>
      <c r="K20749" t="s">
        <v>15345</v>
      </c>
      <c r="L20749">
        <f t="shared" si="5512"/>
        <v>7</v>
      </c>
      <c r="M20749" s="3" t="s">
        <v>15346</v>
      </c>
      <c r="N20749" s="7">
        <f t="shared" si="5513"/>
        <v>0.9014699074074074</v>
      </c>
      <c r="O20749" s="3" t="s">
        <v>15347</v>
      </c>
      <c r="P20749" s="7">
        <f t="shared" si="5514"/>
        <v>0.90827546296296291</v>
      </c>
      <c r="Q20749" s="3" t="s">
        <v>15348</v>
      </c>
      <c r="R20749" s="24" t="str">
        <f t="shared" si="5515"/>
        <v>2021-09-17</v>
      </c>
      <c r="S20749" s="24" t="str">
        <f t="shared" si="5516"/>
        <v>Friday</v>
      </c>
      <c r="T20749" s="7">
        <f t="shared" si="5517"/>
        <v>0.9118518518518518</v>
      </c>
      <c r="U20749" s="21">
        <f t="shared" si="5518"/>
        <v>2.1990740740740478E-4</v>
      </c>
      <c r="V20749" s="21">
        <f t="shared" si="5524"/>
        <v>6.8055555555555092E-3</v>
      </c>
      <c r="W20749" s="22">
        <f t="shared" si="5523"/>
        <v>3.5763888888888928E-3</v>
      </c>
      <c r="X20749" s="22">
        <f t="shared" si="5519"/>
        <v>1.0601851851851807E-2</v>
      </c>
      <c r="Y20749" s="3" t="s">
        <v>21</v>
      </c>
      <c r="Z20749" s="3">
        <f t="shared" si="5520"/>
        <v>1</v>
      </c>
      <c r="AA20749" s="3">
        <v>1</v>
      </c>
      <c r="AB20749" s="3">
        <v>5</v>
      </c>
      <c r="AC20749" s="3">
        <v>800</v>
      </c>
      <c r="AD20749" s="3">
        <v>0</v>
      </c>
      <c r="AE20749" s="3">
        <v>6</v>
      </c>
      <c r="AF20749">
        <f t="shared" si="5521"/>
        <v>794</v>
      </c>
      <c r="AG20749">
        <f t="shared" si="5522"/>
        <v>800</v>
      </c>
    </row>
    <row r="20750" spans="1:33" x14ac:dyDescent="0.3">
      <c r="A20750" s="3" t="s">
        <v>16978</v>
      </c>
      <c r="B20750" s="6">
        <f t="shared" si="5510"/>
        <v>44456</v>
      </c>
      <c r="C20750" s="3" t="str">
        <f t="shared" si="5508"/>
        <v>Friday</v>
      </c>
      <c r="D20750" s="7">
        <f t="shared" si="5509"/>
        <v>0.9124537037037036</v>
      </c>
      <c r="E20750" s="7" t="str">
        <f t="shared" si="5511"/>
        <v>Night</v>
      </c>
      <c r="F20750" s="3" t="s">
        <v>16963</v>
      </c>
      <c r="G20750" s="3" t="str">
        <f>VLOOKUP(F20750,Source!$A$1:$B$3751,2,FALSE)</f>
        <v>Organic</v>
      </c>
      <c r="H20750" s="3" t="s">
        <v>15</v>
      </c>
      <c r="I20750" s="3" t="s">
        <v>15</v>
      </c>
      <c r="J20750" s="3">
        <v>353688</v>
      </c>
      <c r="K20750" t="s">
        <v>16979</v>
      </c>
      <c r="L20750">
        <f t="shared" si="5512"/>
        <v>5</v>
      </c>
      <c r="M20750" s="3" t="s">
        <v>16980</v>
      </c>
      <c r="N20750" s="7">
        <f t="shared" si="5513"/>
        <v>0.91317129629629623</v>
      </c>
      <c r="O20750" s="3" t="s">
        <v>16981</v>
      </c>
      <c r="P20750" s="7">
        <f t="shared" si="5514"/>
        <v>0.91737268518518522</v>
      </c>
      <c r="Q20750" s="3" t="s">
        <v>16982</v>
      </c>
      <c r="R20750" s="24" t="str">
        <f t="shared" si="5515"/>
        <v>2021-09-17</v>
      </c>
      <c r="S20750" s="24" t="str">
        <f t="shared" si="5516"/>
        <v>Friday</v>
      </c>
      <c r="T20750" s="7">
        <f t="shared" si="5517"/>
        <v>0.92527777777777775</v>
      </c>
      <c r="U20750" s="21">
        <f t="shared" si="5518"/>
        <v>7.1759259259263075E-4</v>
      </c>
      <c r="V20750" s="21">
        <f t="shared" si="5524"/>
        <v>4.2013888888889905E-3</v>
      </c>
      <c r="W20750" s="22">
        <f t="shared" si="5523"/>
        <v>7.9050925925925331E-3</v>
      </c>
      <c r="X20750" s="22">
        <f t="shared" si="5519"/>
        <v>1.2824074074074154E-2</v>
      </c>
      <c r="Y20750" s="3" t="s">
        <v>21</v>
      </c>
      <c r="Z20750" s="3">
        <f t="shared" si="5520"/>
        <v>1</v>
      </c>
      <c r="AA20750" s="3">
        <v>1</v>
      </c>
      <c r="AB20750" s="3"/>
      <c r="AC20750" s="3">
        <v>107</v>
      </c>
      <c r="AD20750" s="3">
        <v>0</v>
      </c>
      <c r="AE20750" s="3">
        <v>16</v>
      </c>
      <c r="AF20750">
        <f t="shared" si="5521"/>
        <v>91</v>
      </c>
      <c r="AG20750">
        <f t="shared" si="5522"/>
        <v>107</v>
      </c>
    </row>
    <row r="20751" spans="1:33" x14ac:dyDescent="0.3">
      <c r="A20751" s="3" t="s">
        <v>35381</v>
      </c>
      <c r="B20751" s="6">
        <f t="shared" si="5510"/>
        <v>44456</v>
      </c>
      <c r="C20751" s="3" t="str">
        <f t="shared" si="5508"/>
        <v>Friday</v>
      </c>
      <c r="D20751" s="7">
        <f t="shared" si="5509"/>
        <v>0.91399305555555566</v>
      </c>
      <c r="E20751" s="7" t="str">
        <f t="shared" si="5511"/>
        <v>Night</v>
      </c>
      <c r="F20751" s="3" t="s">
        <v>35261</v>
      </c>
      <c r="G20751" s="3" t="str">
        <f>VLOOKUP(F20751,Source!$A$1:$B$3751,2,FALSE)</f>
        <v>Offline Campaign</v>
      </c>
      <c r="H20751" s="3" t="s">
        <v>15</v>
      </c>
      <c r="I20751" s="3" t="s">
        <v>15</v>
      </c>
      <c r="J20751" s="3">
        <v>353690</v>
      </c>
      <c r="K20751" t="s">
        <v>35382</v>
      </c>
      <c r="L20751">
        <f t="shared" si="5512"/>
        <v>13</v>
      </c>
      <c r="M20751" s="3" t="s">
        <v>35383</v>
      </c>
      <c r="N20751" s="7">
        <f t="shared" si="5513"/>
        <v>0.91454861111111108</v>
      </c>
      <c r="O20751" s="3" t="s">
        <v>35384</v>
      </c>
      <c r="P20751" s="7">
        <f t="shared" si="5514"/>
        <v>0.92001157407407408</v>
      </c>
      <c r="Q20751" s="3" t="s">
        <v>35385</v>
      </c>
      <c r="R20751" s="24" t="str">
        <f t="shared" si="5515"/>
        <v>2021-09-17</v>
      </c>
      <c r="S20751" s="24" t="str">
        <f t="shared" si="5516"/>
        <v>Friday</v>
      </c>
      <c r="T20751" s="7">
        <f t="shared" si="5517"/>
        <v>0.92248842592592595</v>
      </c>
      <c r="U20751" s="21">
        <f t="shared" si="5518"/>
        <v>5.5555555555542036E-4</v>
      </c>
      <c r="V20751" s="21">
        <f t="shared" si="5524"/>
        <v>5.4629629629630028E-3</v>
      </c>
      <c r="W20751" s="22">
        <f t="shared" si="5523"/>
        <v>2.476851851851869E-3</v>
      </c>
      <c r="X20751" s="22">
        <f t="shared" si="5519"/>
        <v>8.4953703703702921E-3</v>
      </c>
      <c r="Y20751" s="3" t="s">
        <v>21</v>
      </c>
      <c r="Z20751" s="3">
        <f t="shared" si="5520"/>
        <v>1</v>
      </c>
      <c r="AA20751" s="3">
        <v>1</v>
      </c>
      <c r="AB20751" s="3"/>
      <c r="AC20751" s="3">
        <v>504</v>
      </c>
      <c r="AD20751" s="3">
        <v>0</v>
      </c>
      <c r="AE20751" s="3">
        <v>30</v>
      </c>
      <c r="AF20751">
        <f t="shared" si="5521"/>
        <v>474</v>
      </c>
      <c r="AG20751">
        <f t="shared" si="5522"/>
        <v>504</v>
      </c>
    </row>
    <row r="20752" spans="1:33" x14ac:dyDescent="0.3">
      <c r="A20752" s="3" t="s">
        <v>8347</v>
      </c>
      <c r="B20752" s="6">
        <f t="shared" si="5510"/>
        <v>44456</v>
      </c>
      <c r="C20752" s="3" t="str">
        <f t="shared" si="5508"/>
        <v>Friday</v>
      </c>
      <c r="D20752" s="7">
        <f t="shared" si="5509"/>
        <v>0.91581018518518509</v>
      </c>
      <c r="E20752" s="7" t="str">
        <f t="shared" si="5511"/>
        <v>Night</v>
      </c>
      <c r="F20752" s="3" t="s">
        <v>8309</v>
      </c>
      <c r="G20752" s="3" t="str">
        <f>VLOOKUP(F20752,Source!$A$1:$B$3751,2,FALSE)</f>
        <v>Instagram</v>
      </c>
      <c r="H20752" s="3" t="s">
        <v>15</v>
      </c>
      <c r="I20752" s="3" t="s">
        <v>15</v>
      </c>
      <c r="J20752" s="3">
        <v>353697</v>
      </c>
      <c r="K20752" t="s">
        <v>8334</v>
      </c>
      <c r="L20752">
        <f t="shared" si="5512"/>
        <v>2</v>
      </c>
      <c r="M20752" s="3" t="s">
        <v>8348</v>
      </c>
      <c r="N20752" s="7">
        <f t="shared" si="5513"/>
        <v>0.91668981481481471</v>
      </c>
      <c r="O20752" s="3" t="s">
        <v>8349</v>
      </c>
      <c r="P20752" s="7">
        <f t="shared" si="5514"/>
        <v>0.91980324074074071</v>
      </c>
      <c r="Q20752" s="3" t="s">
        <v>8350</v>
      </c>
      <c r="R20752" s="24" t="str">
        <f t="shared" si="5515"/>
        <v>2021-09-17</v>
      </c>
      <c r="S20752" s="24" t="str">
        <f t="shared" si="5516"/>
        <v>Friday</v>
      </c>
      <c r="T20752" s="7">
        <f t="shared" si="5517"/>
        <v>0.92383101851851857</v>
      </c>
      <c r="U20752" s="21">
        <f t="shared" si="5518"/>
        <v>8.796296296296191E-4</v>
      </c>
      <c r="V20752" s="21">
        <f t="shared" si="5524"/>
        <v>3.1134259259260055E-3</v>
      </c>
      <c r="W20752" s="22">
        <f t="shared" si="5523"/>
        <v>4.0277777777778523E-3</v>
      </c>
      <c r="X20752" s="22">
        <f t="shared" si="5519"/>
        <v>8.0208333333334769E-3</v>
      </c>
      <c r="Y20752" s="3" t="s">
        <v>21</v>
      </c>
      <c r="Z20752" s="3">
        <f t="shared" si="5520"/>
        <v>1</v>
      </c>
      <c r="AA20752" s="3">
        <v>1</v>
      </c>
      <c r="AB20752" s="3">
        <v>4</v>
      </c>
      <c r="AC20752" s="3">
        <v>660</v>
      </c>
      <c r="AD20752" s="3">
        <v>0</v>
      </c>
      <c r="AE20752" s="3">
        <v>0</v>
      </c>
      <c r="AF20752">
        <f t="shared" si="5521"/>
        <v>660</v>
      </c>
      <c r="AG20752">
        <f t="shared" si="5522"/>
        <v>660</v>
      </c>
    </row>
    <row r="20753" spans="1:33" x14ac:dyDescent="0.3">
      <c r="A20753" s="3" t="s">
        <v>1773</v>
      </c>
      <c r="B20753" s="6">
        <f t="shared" si="5510"/>
        <v>44456</v>
      </c>
      <c r="C20753" s="3" t="str">
        <f t="shared" si="5508"/>
        <v>Friday</v>
      </c>
      <c r="D20753" s="7">
        <f t="shared" si="5509"/>
        <v>0.92075231481481479</v>
      </c>
      <c r="E20753" s="7" t="str">
        <f t="shared" si="5511"/>
        <v>Night</v>
      </c>
      <c r="F20753" s="3" t="s">
        <v>1774</v>
      </c>
      <c r="G20753" s="3" t="str">
        <f>VLOOKUP(F20753,Source!$A$1:$B$3751,2,FALSE)</f>
        <v>Instagram</v>
      </c>
      <c r="H20753" s="3" t="s">
        <v>15</v>
      </c>
      <c r="I20753" s="3" t="s">
        <v>31</v>
      </c>
      <c r="J20753" s="3">
        <v>353712</v>
      </c>
      <c r="K20753" t="s">
        <v>1775</v>
      </c>
      <c r="L20753">
        <f t="shared" si="5512"/>
        <v>2</v>
      </c>
      <c r="M20753" s="3" t="s">
        <v>1776</v>
      </c>
      <c r="N20753" s="7">
        <f t="shared" si="5513"/>
        <v>0.9208912037037037</v>
      </c>
      <c r="O20753" s="3" t="s">
        <v>1777</v>
      </c>
      <c r="P20753" s="7">
        <f t="shared" si="5514"/>
        <v>0.92462962962962969</v>
      </c>
      <c r="Q20753" s="3" t="s">
        <v>1778</v>
      </c>
      <c r="R20753" s="24" t="str">
        <f t="shared" si="5515"/>
        <v>2021-09-17</v>
      </c>
      <c r="S20753" s="24" t="str">
        <f t="shared" si="5516"/>
        <v>Friday</v>
      </c>
      <c r="T20753" s="7">
        <f t="shared" si="5517"/>
        <v>0.93776620370370367</v>
      </c>
      <c r="U20753" s="21">
        <f t="shared" si="5518"/>
        <v>1.388888888889106E-4</v>
      </c>
      <c r="V20753" s="21">
        <f t="shared" si="5524"/>
        <v>3.7384259259259922E-3</v>
      </c>
      <c r="W20753" s="22">
        <f t="shared" si="5523"/>
        <v>1.3136574074073981E-2</v>
      </c>
      <c r="X20753" s="22">
        <f t="shared" si="5519"/>
        <v>1.7013888888888884E-2</v>
      </c>
      <c r="Y20753" s="3" t="s">
        <v>21</v>
      </c>
      <c r="Z20753" s="3">
        <f t="shared" si="5520"/>
        <v>1</v>
      </c>
      <c r="AA20753" s="3">
        <v>1</v>
      </c>
      <c r="AB20753" s="3">
        <v>5</v>
      </c>
      <c r="AC20753" s="3">
        <v>139</v>
      </c>
      <c r="AD20753" s="3">
        <v>0</v>
      </c>
      <c r="AE20753" s="3">
        <v>14</v>
      </c>
      <c r="AF20753">
        <f t="shared" si="5521"/>
        <v>125</v>
      </c>
      <c r="AG20753">
        <f t="shared" si="5522"/>
        <v>139</v>
      </c>
    </row>
    <row r="20754" spans="1:33" x14ac:dyDescent="0.3">
      <c r="A20754" s="3" t="s">
        <v>10549</v>
      </c>
      <c r="B20754" s="6">
        <f t="shared" si="5510"/>
        <v>44456</v>
      </c>
      <c r="C20754" s="3" t="str">
        <f t="shared" si="5508"/>
        <v>Friday</v>
      </c>
      <c r="D20754" s="7">
        <f t="shared" si="5509"/>
        <v>0.92415509259259254</v>
      </c>
      <c r="E20754" s="7" t="str">
        <f t="shared" si="5511"/>
        <v>Night</v>
      </c>
      <c r="F20754" s="3" t="s">
        <v>10420</v>
      </c>
      <c r="G20754" s="3" t="str">
        <f>VLOOKUP(F20754,Source!$A$1:$B$3751,2,FALSE)</f>
        <v>Google</v>
      </c>
      <c r="H20754" s="3" t="s">
        <v>15</v>
      </c>
      <c r="I20754" s="3" t="s">
        <v>15</v>
      </c>
      <c r="J20754" s="3">
        <v>353720</v>
      </c>
      <c r="K20754" t="s">
        <v>10550</v>
      </c>
      <c r="L20754">
        <f t="shared" si="5512"/>
        <v>6</v>
      </c>
      <c r="M20754" s="3" t="s">
        <v>10551</v>
      </c>
      <c r="N20754" s="7">
        <f t="shared" si="5513"/>
        <v>0.92503472222222216</v>
      </c>
      <c r="O20754" s="3" t="s">
        <v>10552</v>
      </c>
      <c r="P20754" s="7">
        <f t="shared" si="5514"/>
        <v>0.93041666666666656</v>
      </c>
      <c r="Q20754" s="3" t="s">
        <v>10553</v>
      </c>
      <c r="R20754" s="24" t="str">
        <f t="shared" si="5515"/>
        <v>2021-09-17</v>
      </c>
      <c r="S20754" s="24" t="str">
        <f t="shared" si="5516"/>
        <v>Friday</v>
      </c>
      <c r="T20754" s="7">
        <f t="shared" si="5517"/>
        <v>0.93510416666666663</v>
      </c>
      <c r="U20754" s="21">
        <f t="shared" si="5518"/>
        <v>8.796296296296191E-4</v>
      </c>
      <c r="V20754" s="21">
        <f t="shared" si="5524"/>
        <v>5.3819444444443976E-3</v>
      </c>
      <c r="W20754" s="22">
        <f t="shared" si="5523"/>
        <v>4.6875000000000666E-3</v>
      </c>
      <c r="X20754" s="22">
        <f t="shared" si="5519"/>
        <v>1.0949074074074083E-2</v>
      </c>
      <c r="Y20754" s="3" t="s">
        <v>21</v>
      </c>
      <c r="Z20754" s="3">
        <f t="shared" si="5520"/>
        <v>1</v>
      </c>
      <c r="AA20754" s="3">
        <v>1</v>
      </c>
      <c r="AB20754" s="3">
        <v>5</v>
      </c>
      <c r="AC20754" s="3">
        <v>270</v>
      </c>
      <c r="AD20754" s="3">
        <v>0</v>
      </c>
      <c r="AE20754" s="3">
        <v>13</v>
      </c>
      <c r="AF20754">
        <f t="shared" si="5521"/>
        <v>257</v>
      </c>
      <c r="AG20754">
        <f t="shared" si="5522"/>
        <v>270</v>
      </c>
    </row>
    <row r="20755" spans="1:33" x14ac:dyDescent="0.3">
      <c r="A20755" s="3" t="s">
        <v>2007</v>
      </c>
      <c r="B20755" s="6">
        <f t="shared" si="5510"/>
        <v>44456</v>
      </c>
      <c r="C20755" s="3" t="str">
        <f t="shared" si="5508"/>
        <v>Friday</v>
      </c>
      <c r="D20755" s="7">
        <f t="shared" si="5509"/>
        <v>0.92974537037037042</v>
      </c>
      <c r="E20755" s="7" t="str">
        <f t="shared" si="5511"/>
        <v>Night</v>
      </c>
      <c r="F20755" s="3" t="s">
        <v>2002</v>
      </c>
      <c r="G20755" s="3" t="str">
        <f>VLOOKUP(F20755,Source!$A$1:$B$3751,2,FALSE)</f>
        <v>Facebook</v>
      </c>
      <c r="H20755" s="3" t="s">
        <v>15</v>
      </c>
      <c r="I20755" s="3" t="s">
        <v>15</v>
      </c>
      <c r="J20755" s="3">
        <v>353730</v>
      </c>
      <c r="K20755" t="s">
        <v>2003</v>
      </c>
      <c r="L20755">
        <f t="shared" si="5512"/>
        <v>1</v>
      </c>
      <c r="M20755" s="3" t="s">
        <v>2008</v>
      </c>
      <c r="N20755" s="7">
        <f t="shared" si="5513"/>
        <v>0.93121527777777768</v>
      </c>
      <c r="O20755" s="3" t="s">
        <v>2009</v>
      </c>
      <c r="P20755" s="7">
        <f t="shared" si="5514"/>
        <v>0.93186342592592597</v>
      </c>
      <c r="Q20755" s="3" t="s">
        <v>2010</v>
      </c>
      <c r="R20755" s="24" t="str">
        <f t="shared" si="5515"/>
        <v>2021-09-17</v>
      </c>
      <c r="S20755" s="24" t="str">
        <f t="shared" si="5516"/>
        <v>Friday</v>
      </c>
      <c r="T20755" s="7">
        <f t="shared" si="5517"/>
        <v>0.93961805555555555</v>
      </c>
      <c r="U20755" s="21">
        <f t="shared" si="5518"/>
        <v>1.4699074074072671E-3</v>
      </c>
      <c r="V20755" s="21">
        <f t="shared" si="5524"/>
        <v>6.4814814814828647E-4</v>
      </c>
      <c r="W20755" s="22">
        <f t="shared" si="5523"/>
        <v>7.7546296296295836E-3</v>
      </c>
      <c r="X20755" s="22">
        <f t="shared" si="5519"/>
        <v>9.8726851851851372E-3</v>
      </c>
      <c r="Y20755" s="3" t="s">
        <v>21</v>
      </c>
      <c r="Z20755" s="3">
        <f t="shared" si="5520"/>
        <v>1</v>
      </c>
      <c r="AA20755" s="3">
        <v>1</v>
      </c>
      <c r="AB20755" s="3">
        <v>5</v>
      </c>
      <c r="AC20755" s="3">
        <v>120</v>
      </c>
      <c r="AD20755" s="3">
        <v>0</v>
      </c>
      <c r="AE20755" s="3">
        <v>29</v>
      </c>
      <c r="AF20755">
        <f t="shared" si="5521"/>
        <v>91</v>
      </c>
      <c r="AG20755">
        <f t="shared" si="5522"/>
        <v>120</v>
      </c>
    </row>
    <row r="20756" spans="1:33" x14ac:dyDescent="0.3">
      <c r="A20756" s="3" t="s">
        <v>17695</v>
      </c>
      <c r="B20756" s="6">
        <f t="shared" si="5510"/>
        <v>44456</v>
      </c>
      <c r="C20756" s="3" t="str">
        <f t="shared" si="5508"/>
        <v>Friday</v>
      </c>
      <c r="D20756" s="7">
        <f t="shared" si="5509"/>
        <v>0.94619212962962962</v>
      </c>
      <c r="E20756" s="7" t="str">
        <f t="shared" si="5511"/>
        <v>Night</v>
      </c>
      <c r="F20756" s="3" t="s">
        <v>17690</v>
      </c>
      <c r="G20756" s="3" t="str">
        <f>VLOOKUP(F20756,Source!$A$1:$B$3751,2,FALSE)</f>
        <v>Offline Campaign</v>
      </c>
      <c r="H20756" s="3" t="s">
        <v>15</v>
      </c>
      <c r="I20756" s="3" t="s">
        <v>31</v>
      </c>
      <c r="J20756" s="3">
        <v>353773</v>
      </c>
      <c r="K20756" t="s">
        <v>11817</v>
      </c>
      <c r="L20756">
        <f t="shared" si="5512"/>
        <v>1</v>
      </c>
      <c r="M20756" s="3" t="s">
        <v>17696</v>
      </c>
      <c r="N20756" s="7">
        <f t="shared" si="5513"/>
        <v>0.94645833333333329</v>
      </c>
      <c r="O20756" s="3" t="s">
        <v>17697</v>
      </c>
      <c r="P20756" s="7">
        <f t="shared" si="5514"/>
        <v>0.9491087962962963</v>
      </c>
      <c r="Q20756" s="3" t="s">
        <v>17698</v>
      </c>
      <c r="R20756" s="24" t="str">
        <f t="shared" si="5515"/>
        <v>2021-09-17</v>
      </c>
      <c r="S20756" s="24" t="str">
        <f t="shared" si="5516"/>
        <v>Friday</v>
      </c>
      <c r="T20756" s="7">
        <f t="shared" si="5517"/>
        <v>0.95402777777777781</v>
      </c>
      <c r="U20756" s="21">
        <f t="shared" si="5518"/>
        <v>2.662037037036713E-4</v>
      </c>
      <c r="V20756" s="21">
        <f t="shared" si="5524"/>
        <v>2.6504629629630072E-3</v>
      </c>
      <c r="W20756" s="22">
        <f t="shared" si="5523"/>
        <v>4.9189814814815103E-3</v>
      </c>
      <c r="X20756" s="22">
        <f t="shared" si="5519"/>
        <v>7.8356481481481888E-3</v>
      </c>
      <c r="Y20756" s="3" t="s">
        <v>21</v>
      </c>
      <c r="Z20756" s="3">
        <f t="shared" si="5520"/>
        <v>1</v>
      </c>
      <c r="AA20756" s="3">
        <v>1</v>
      </c>
      <c r="AB20756" s="3"/>
      <c r="AC20756" s="3">
        <v>42</v>
      </c>
      <c r="AD20756" s="3">
        <v>25</v>
      </c>
      <c r="AE20756" s="3">
        <v>8</v>
      </c>
      <c r="AF20756">
        <f t="shared" si="5521"/>
        <v>34</v>
      </c>
      <c r="AG20756">
        <f t="shared" si="5522"/>
        <v>67</v>
      </c>
    </row>
    <row r="20757" spans="1:33" x14ac:dyDescent="0.3">
      <c r="A20757" s="3" t="s">
        <v>10059</v>
      </c>
      <c r="B20757" s="6">
        <f t="shared" si="5510"/>
        <v>44456</v>
      </c>
      <c r="C20757" s="3" t="str">
        <f t="shared" si="5508"/>
        <v>Friday</v>
      </c>
      <c r="D20757" s="7">
        <f t="shared" si="5509"/>
        <v>0.94679398148148142</v>
      </c>
      <c r="E20757" s="7" t="str">
        <f t="shared" si="5511"/>
        <v>Night</v>
      </c>
      <c r="F20757" s="3" t="s">
        <v>10006</v>
      </c>
      <c r="G20757" s="3" t="str">
        <f>VLOOKUP(F20757,Source!$A$1:$B$3751,2,FALSE)</f>
        <v>Snapchat</v>
      </c>
      <c r="H20757" s="3" t="s">
        <v>15</v>
      </c>
      <c r="I20757" s="3" t="s">
        <v>15</v>
      </c>
      <c r="J20757" s="3">
        <v>353776</v>
      </c>
      <c r="K20757" t="s">
        <v>3272</v>
      </c>
      <c r="L20757">
        <f t="shared" si="5512"/>
        <v>1</v>
      </c>
      <c r="M20757" s="3" t="s">
        <v>10060</v>
      </c>
      <c r="N20757" s="7">
        <f t="shared" si="5513"/>
        <v>0.94725694444444442</v>
      </c>
      <c r="O20757" s="3" t="s">
        <v>10061</v>
      </c>
      <c r="P20757" s="7">
        <f t="shared" si="5514"/>
        <v>0.95037037037037031</v>
      </c>
      <c r="Q20757" s="3" t="s">
        <v>10062</v>
      </c>
      <c r="R20757" s="24" t="str">
        <f t="shared" si="5515"/>
        <v>2021-09-17</v>
      </c>
      <c r="S20757" s="24" t="str">
        <f t="shared" si="5516"/>
        <v>Friday</v>
      </c>
      <c r="T20757" s="7">
        <f t="shared" si="5517"/>
        <v>0.95811342592592597</v>
      </c>
      <c r="U20757" s="21">
        <f t="shared" si="5518"/>
        <v>4.6296296296299833E-4</v>
      </c>
      <c r="V20757" s="21">
        <f t="shared" si="5524"/>
        <v>3.1134259259258945E-3</v>
      </c>
      <c r="W20757" s="22">
        <f t="shared" si="5523"/>
        <v>7.7430555555556557E-3</v>
      </c>
      <c r="X20757" s="22">
        <f t="shared" si="5519"/>
        <v>1.1319444444444549E-2</v>
      </c>
      <c r="Y20757" s="3" t="s">
        <v>21</v>
      </c>
      <c r="Z20757" s="3">
        <f t="shared" si="5520"/>
        <v>1</v>
      </c>
      <c r="AA20757" s="3">
        <v>1</v>
      </c>
      <c r="AB20757" s="3">
        <v>5</v>
      </c>
      <c r="AC20757" s="3">
        <v>230</v>
      </c>
      <c r="AD20757" s="3">
        <v>0</v>
      </c>
      <c r="AE20757" s="3">
        <v>34</v>
      </c>
      <c r="AF20757">
        <f t="shared" si="5521"/>
        <v>196</v>
      </c>
      <c r="AG20757">
        <f t="shared" si="5522"/>
        <v>230</v>
      </c>
    </row>
    <row r="20758" spans="1:33" x14ac:dyDescent="0.3">
      <c r="A20758" s="3" t="s">
        <v>6432</v>
      </c>
      <c r="B20758" s="6">
        <f t="shared" si="5510"/>
        <v>44456</v>
      </c>
      <c r="C20758" s="3" t="str">
        <f t="shared" si="5508"/>
        <v>Friday</v>
      </c>
      <c r="D20758" s="7">
        <f t="shared" si="5509"/>
        <v>0.94840277777777782</v>
      </c>
      <c r="E20758" s="7" t="str">
        <f t="shared" si="5511"/>
        <v>Night</v>
      </c>
      <c r="F20758" s="3" t="s">
        <v>6335</v>
      </c>
      <c r="G20758" s="3" t="str">
        <f>VLOOKUP(F20758,Source!$A$1:$B$3751,2,FALSE)</f>
        <v>Instagram</v>
      </c>
      <c r="H20758" s="3" t="s">
        <v>15</v>
      </c>
      <c r="I20758" s="3" t="s">
        <v>31</v>
      </c>
      <c r="J20758" s="3">
        <v>353781</v>
      </c>
      <c r="K20758" t="s">
        <v>2370</v>
      </c>
      <c r="L20758">
        <f t="shared" si="5512"/>
        <v>1</v>
      </c>
      <c r="M20758" s="3" t="s">
        <v>6433</v>
      </c>
      <c r="N20758" s="7">
        <f t="shared" si="5513"/>
        <v>0.95210648148148147</v>
      </c>
      <c r="O20758" s="3" t="s">
        <v>6434</v>
      </c>
      <c r="P20758" s="7">
        <f t="shared" si="5514"/>
        <v>0.95354166666666673</v>
      </c>
      <c r="Q20758" s="3" t="s">
        <v>6435</v>
      </c>
      <c r="R20758" s="24" t="str">
        <f t="shared" si="5515"/>
        <v>2021-09-17</v>
      </c>
      <c r="S20758" s="24" t="str">
        <f t="shared" si="5516"/>
        <v>Friday</v>
      </c>
      <c r="T20758" s="7">
        <f t="shared" si="5517"/>
        <v>0.95869212962962969</v>
      </c>
      <c r="U20758" s="21">
        <f t="shared" si="5518"/>
        <v>3.7037037037036535E-3</v>
      </c>
      <c r="V20758" s="21">
        <f t="shared" si="5524"/>
        <v>1.4351851851852615E-3</v>
      </c>
      <c r="W20758" s="22">
        <f t="shared" si="5523"/>
        <v>5.1504629629629539E-3</v>
      </c>
      <c r="X20758" s="22">
        <f t="shared" si="5519"/>
        <v>1.0289351851851869E-2</v>
      </c>
      <c r="Y20758" s="3" t="s">
        <v>21</v>
      </c>
      <c r="Z20758" s="3">
        <f t="shared" si="5520"/>
        <v>1</v>
      </c>
      <c r="AA20758" s="3">
        <v>1</v>
      </c>
      <c r="AB20758" s="3">
        <v>5</v>
      </c>
      <c r="AC20758" s="3">
        <v>100</v>
      </c>
      <c r="AD20758" s="3">
        <v>0</v>
      </c>
      <c r="AE20758" s="3">
        <v>0</v>
      </c>
      <c r="AF20758">
        <f t="shared" si="5521"/>
        <v>100</v>
      </c>
      <c r="AG20758">
        <f t="shared" si="5522"/>
        <v>100</v>
      </c>
    </row>
    <row r="20759" spans="1:33" x14ac:dyDescent="0.3">
      <c r="A20759" s="3" t="s">
        <v>15849</v>
      </c>
      <c r="B20759" s="6">
        <f t="shared" si="5510"/>
        <v>44456</v>
      </c>
      <c r="C20759" s="3" t="str">
        <f t="shared" si="5508"/>
        <v>Friday</v>
      </c>
      <c r="D20759" s="7">
        <f t="shared" si="5509"/>
        <v>0.94890046296296304</v>
      </c>
      <c r="E20759" s="7" t="str">
        <f t="shared" si="5511"/>
        <v>Night</v>
      </c>
      <c r="F20759" s="3" t="s">
        <v>15760</v>
      </c>
      <c r="G20759" s="3" t="str">
        <f>VLOOKUP(F20759,Source!$A$1:$B$3751,2,FALSE)</f>
        <v>Organic</v>
      </c>
      <c r="H20759" s="3" t="s">
        <v>15</v>
      </c>
      <c r="I20759" s="3" t="s">
        <v>15</v>
      </c>
      <c r="J20759" s="3">
        <v>353784</v>
      </c>
      <c r="K20759" t="s">
        <v>15850</v>
      </c>
      <c r="L20759">
        <f t="shared" si="5512"/>
        <v>6</v>
      </c>
      <c r="M20759" s="3" t="s">
        <v>15851</v>
      </c>
      <c r="N20759" s="7">
        <f t="shared" si="5513"/>
        <v>0.95247685185185194</v>
      </c>
      <c r="O20759" s="3" t="s">
        <v>15852</v>
      </c>
      <c r="P20759" s="7">
        <f t="shared" si="5514"/>
        <v>0.95407407407407396</v>
      </c>
      <c r="Q20759" s="3" t="s">
        <v>15853</v>
      </c>
      <c r="R20759" s="24" t="str">
        <f t="shared" si="5515"/>
        <v>2021-09-17</v>
      </c>
      <c r="S20759" s="24" t="str">
        <f t="shared" si="5516"/>
        <v>Friday</v>
      </c>
      <c r="T20759" s="7">
        <f t="shared" si="5517"/>
        <v>0.95901620370370377</v>
      </c>
      <c r="U20759" s="21">
        <f t="shared" si="5518"/>
        <v>3.5763888888888928E-3</v>
      </c>
      <c r="V20759" s="21">
        <f t="shared" si="5524"/>
        <v>1.5972222222220278E-3</v>
      </c>
      <c r="W20759" s="22">
        <f t="shared" si="5523"/>
        <v>4.9421296296298101E-3</v>
      </c>
      <c r="X20759" s="22">
        <f t="shared" si="5519"/>
        <v>1.0115740740740731E-2</v>
      </c>
      <c r="Y20759" s="3" t="s">
        <v>21</v>
      </c>
      <c r="Z20759" s="3">
        <f t="shared" si="5520"/>
        <v>1</v>
      </c>
      <c r="AA20759" s="3">
        <v>1</v>
      </c>
      <c r="AB20759" s="3">
        <v>2</v>
      </c>
      <c r="AC20759" s="3">
        <v>350</v>
      </c>
      <c r="AD20759" s="3">
        <v>0</v>
      </c>
      <c r="AE20759" s="3">
        <v>10</v>
      </c>
      <c r="AF20759">
        <f t="shared" si="5521"/>
        <v>340</v>
      </c>
      <c r="AG20759">
        <f t="shared" si="5522"/>
        <v>350</v>
      </c>
    </row>
    <row r="20760" spans="1:33" x14ac:dyDescent="0.3">
      <c r="A20760" s="3" t="s">
        <v>2035</v>
      </c>
      <c r="B20760" s="6">
        <f t="shared" si="5510"/>
        <v>44456</v>
      </c>
      <c r="C20760" s="3" t="str">
        <f t="shared" si="5508"/>
        <v>Friday</v>
      </c>
      <c r="D20760" s="7">
        <f t="shared" si="5509"/>
        <v>0.97444444444444445</v>
      </c>
      <c r="E20760" s="7" t="str">
        <f t="shared" si="5511"/>
        <v>Late Night</v>
      </c>
      <c r="F20760" s="3" t="s">
        <v>2030</v>
      </c>
      <c r="G20760" s="3" t="str">
        <f>VLOOKUP(F20760,Source!$A$1:$B$3751,2,FALSE)</f>
        <v>Offline Campaign</v>
      </c>
      <c r="H20760" s="3" t="s">
        <v>15</v>
      </c>
      <c r="I20760" s="3" t="s">
        <v>31</v>
      </c>
      <c r="J20760" s="3">
        <v>353823</v>
      </c>
      <c r="K20760" t="s">
        <v>2036</v>
      </c>
      <c r="L20760">
        <f t="shared" si="5512"/>
        <v>1</v>
      </c>
      <c r="M20760" s="3" t="s">
        <v>2037</v>
      </c>
      <c r="N20760" s="7">
        <f t="shared" si="5513"/>
        <v>0.97472222222222227</v>
      </c>
      <c r="O20760" s="3" t="s">
        <v>2038</v>
      </c>
      <c r="P20760" s="7">
        <f t="shared" si="5514"/>
        <v>0.97667824074074072</v>
      </c>
      <c r="Q20760" s="3" t="s">
        <v>2039</v>
      </c>
      <c r="R20760" s="24" t="str">
        <f t="shared" si="5515"/>
        <v>2021-09-17</v>
      </c>
      <c r="S20760" s="24" t="str">
        <f t="shared" si="5516"/>
        <v>Friday</v>
      </c>
      <c r="T20760" s="7">
        <f t="shared" si="5517"/>
        <v>0.98008101851851848</v>
      </c>
      <c r="U20760" s="21">
        <f t="shared" si="5518"/>
        <v>2.777777777778212E-4</v>
      </c>
      <c r="V20760" s="21">
        <f t="shared" si="5524"/>
        <v>1.9560185185184542E-3</v>
      </c>
      <c r="W20760" s="22">
        <f t="shared" si="5523"/>
        <v>3.4027777777777546E-3</v>
      </c>
      <c r="X20760" s="22">
        <f t="shared" si="5519"/>
        <v>5.63657407407403E-3</v>
      </c>
      <c r="Y20760" s="3" t="s">
        <v>21</v>
      </c>
      <c r="Z20760" s="3">
        <f t="shared" si="5520"/>
        <v>1</v>
      </c>
      <c r="AA20760" s="3">
        <v>1</v>
      </c>
      <c r="AB20760" s="3">
        <v>5</v>
      </c>
      <c r="AC20760" s="3">
        <v>35</v>
      </c>
      <c r="AD20760" s="3">
        <v>0</v>
      </c>
      <c r="AE20760" s="3">
        <v>0</v>
      </c>
      <c r="AF20760">
        <f t="shared" si="5521"/>
        <v>35</v>
      </c>
      <c r="AG20760">
        <f t="shared" si="5522"/>
        <v>35</v>
      </c>
    </row>
    <row r="20761" spans="1:33" x14ac:dyDescent="0.3">
      <c r="A20761" s="3" t="s">
        <v>18348</v>
      </c>
      <c r="B20761" s="6">
        <f t="shared" si="5510"/>
        <v>44456</v>
      </c>
      <c r="C20761" s="3" t="str">
        <f t="shared" si="5508"/>
        <v>Friday</v>
      </c>
      <c r="D20761" s="7">
        <f t="shared" si="5509"/>
        <v>0.97991898148148149</v>
      </c>
      <c r="E20761" s="7" t="str">
        <f t="shared" si="5511"/>
        <v>Late Night</v>
      </c>
      <c r="F20761" s="3" t="s">
        <v>18322</v>
      </c>
      <c r="G20761" s="3" t="str">
        <f>VLOOKUP(F20761,Source!$A$1:$B$3751,2,FALSE)</f>
        <v>Instagram</v>
      </c>
      <c r="H20761" s="3" t="s">
        <v>15</v>
      </c>
      <c r="I20761" s="3" t="s">
        <v>15</v>
      </c>
      <c r="J20761" s="3">
        <v>353835</v>
      </c>
      <c r="K20761" t="s">
        <v>1527</v>
      </c>
      <c r="L20761">
        <f t="shared" si="5512"/>
        <v>1</v>
      </c>
      <c r="M20761" s="3" t="s">
        <v>18349</v>
      </c>
      <c r="N20761" s="7">
        <f t="shared" si="5513"/>
        <v>0.98039351851851853</v>
      </c>
      <c r="O20761" s="3" t="s">
        <v>18350</v>
      </c>
      <c r="P20761" s="7">
        <f t="shared" si="5514"/>
        <v>0.98158564814814808</v>
      </c>
      <c r="Q20761" s="3" t="s">
        <v>18351</v>
      </c>
      <c r="R20761" s="24" t="str">
        <f t="shared" si="5515"/>
        <v>2021-09-17</v>
      </c>
      <c r="S20761" s="24" t="str">
        <f t="shared" si="5516"/>
        <v>Friday</v>
      </c>
      <c r="T20761" s="7">
        <f t="shared" si="5517"/>
        <v>0.98449074074074072</v>
      </c>
      <c r="U20761" s="21">
        <f t="shared" si="5518"/>
        <v>4.745370370370372E-4</v>
      </c>
      <c r="V20761" s="21">
        <f t="shared" si="5524"/>
        <v>1.1921296296295569E-3</v>
      </c>
      <c r="W20761" s="22">
        <f t="shared" si="5523"/>
        <v>2.9050925925926396E-3</v>
      </c>
      <c r="X20761" s="22">
        <f t="shared" si="5519"/>
        <v>4.5717592592592338E-3</v>
      </c>
      <c r="Y20761" s="3" t="s">
        <v>21</v>
      </c>
      <c r="Z20761" s="3">
        <f t="shared" si="5520"/>
        <v>1</v>
      </c>
      <c r="AA20761" s="3">
        <v>1</v>
      </c>
      <c r="AB20761" s="3">
        <v>5</v>
      </c>
      <c r="AC20761" s="3">
        <v>330</v>
      </c>
      <c r="AD20761" s="3">
        <v>0</v>
      </c>
      <c r="AE20761" s="3">
        <v>0</v>
      </c>
      <c r="AF20761">
        <f t="shared" si="5521"/>
        <v>330</v>
      </c>
      <c r="AG20761">
        <f t="shared" si="5522"/>
        <v>330</v>
      </c>
    </row>
    <row r="20762" spans="1:33" x14ac:dyDescent="0.3">
      <c r="A20762" s="3" t="s">
        <v>1767</v>
      </c>
      <c r="B20762" s="6">
        <f t="shared" si="5510"/>
        <v>44456</v>
      </c>
      <c r="C20762" s="3" t="str">
        <f t="shared" si="5508"/>
        <v>Friday</v>
      </c>
      <c r="D20762" s="7">
        <f t="shared" si="5509"/>
        <v>0.98711805555555554</v>
      </c>
      <c r="E20762" s="7" t="str">
        <f t="shared" si="5511"/>
        <v>Late Night</v>
      </c>
      <c r="F20762" s="3" t="s">
        <v>1768</v>
      </c>
      <c r="G20762" s="3" t="str">
        <f>VLOOKUP(F20762,Source!$A$1:$B$3751,2,FALSE)</f>
        <v>Snapchat</v>
      </c>
      <c r="H20762" s="3" t="s">
        <v>15</v>
      </c>
      <c r="I20762" s="3" t="s">
        <v>15</v>
      </c>
      <c r="J20762" s="3">
        <v>353844</v>
      </c>
      <c r="K20762" t="s">
        <v>1769</v>
      </c>
      <c r="L20762">
        <f t="shared" si="5512"/>
        <v>4</v>
      </c>
      <c r="M20762" s="3" t="s">
        <v>1770</v>
      </c>
      <c r="N20762" s="7">
        <f t="shared" si="5513"/>
        <v>0.98745370370370367</v>
      </c>
      <c r="O20762" s="3" t="s">
        <v>1771</v>
      </c>
      <c r="P20762" s="7">
        <f t="shared" si="5514"/>
        <v>0.99283564814814806</v>
      </c>
      <c r="Q20762" s="3" t="s">
        <v>1772</v>
      </c>
      <c r="R20762" s="24" t="str">
        <f t="shared" si="5515"/>
        <v>2021-09-18</v>
      </c>
      <c r="S20762" s="24" t="str">
        <f t="shared" si="5516"/>
        <v>Saturday</v>
      </c>
      <c r="T20762" s="7">
        <f t="shared" si="5517"/>
        <v>2.1296296296296298E-3</v>
      </c>
      <c r="U20762" s="21">
        <f t="shared" si="5518"/>
        <v>3.356481481481266E-4</v>
      </c>
      <c r="V20762" s="21">
        <f t="shared" si="5524"/>
        <v>5.3819444444443976E-3</v>
      </c>
      <c r="W20762" s="22">
        <f t="shared" si="5523"/>
        <v>9.293981481481528E-3</v>
      </c>
      <c r="X20762" s="22">
        <f t="shared" si="5519"/>
        <v>1.5011574074074052E-2</v>
      </c>
      <c r="Y20762" s="3" t="s">
        <v>21</v>
      </c>
      <c r="Z20762" s="3">
        <f t="shared" si="5520"/>
        <v>1</v>
      </c>
      <c r="AA20762" s="3">
        <v>1</v>
      </c>
      <c r="AB20762" s="3">
        <v>1</v>
      </c>
      <c r="AC20762" s="3">
        <v>318</v>
      </c>
      <c r="AD20762" s="3">
        <v>0</v>
      </c>
      <c r="AE20762" s="3">
        <v>52</v>
      </c>
      <c r="AF20762">
        <f t="shared" si="5521"/>
        <v>266</v>
      </c>
      <c r="AG20762">
        <f t="shared" si="5522"/>
        <v>318</v>
      </c>
    </row>
    <row r="20763" spans="1:33" x14ac:dyDescent="0.3">
      <c r="A20763" s="3" t="s">
        <v>46776</v>
      </c>
      <c r="B20763" s="6">
        <f t="shared" si="5510"/>
        <v>44456</v>
      </c>
      <c r="C20763" s="3" t="str">
        <f t="shared" si="5508"/>
        <v>Friday</v>
      </c>
      <c r="D20763" s="7">
        <f t="shared" si="5509"/>
        <v>0.99478009259259259</v>
      </c>
      <c r="E20763" s="7" t="str">
        <f t="shared" si="5511"/>
        <v>Late Night</v>
      </c>
      <c r="F20763" s="3" t="s">
        <v>46626</v>
      </c>
      <c r="G20763" s="3" t="str">
        <f>VLOOKUP(F20763,Source!$A$1:$B$3751,2,FALSE)</f>
        <v>Organic</v>
      </c>
      <c r="H20763" s="3" t="s">
        <v>15</v>
      </c>
      <c r="I20763" s="3" t="s">
        <v>15</v>
      </c>
      <c r="J20763" s="3">
        <v>353853</v>
      </c>
      <c r="K20763" t="s">
        <v>46718</v>
      </c>
      <c r="L20763">
        <f t="shared" si="5512"/>
        <v>2</v>
      </c>
      <c r="M20763" s="3" t="s">
        <v>46777</v>
      </c>
      <c r="N20763" s="7">
        <f t="shared" si="5513"/>
        <v>0.99752314814814813</v>
      </c>
      <c r="O20763" s="3" t="s">
        <v>46778</v>
      </c>
      <c r="P20763" s="7">
        <f t="shared" si="5514"/>
        <v>0.99807870370370377</v>
      </c>
      <c r="Q20763" s="3" t="s">
        <v>46779</v>
      </c>
      <c r="R20763" s="24" t="str">
        <f t="shared" si="5515"/>
        <v>2021-09-18</v>
      </c>
      <c r="S20763" s="24" t="str">
        <f t="shared" si="5516"/>
        <v>Saturday</v>
      </c>
      <c r="T20763" s="7">
        <f t="shared" si="5517"/>
        <v>1.2268518518518518E-3</v>
      </c>
      <c r="U20763" s="21">
        <f t="shared" si="5518"/>
        <v>2.7430555555555403E-3</v>
      </c>
      <c r="V20763" s="21">
        <f t="shared" si="5524"/>
        <v>5.555555555556424E-4</v>
      </c>
      <c r="W20763" s="22">
        <f t="shared" si="5523"/>
        <v>3.1481481481481222E-3</v>
      </c>
      <c r="X20763" s="22">
        <f t="shared" si="5519"/>
        <v>6.4467592592593048E-3</v>
      </c>
      <c r="Y20763" s="3" t="s">
        <v>21</v>
      </c>
      <c r="Z20763" s="3">
        <f t="shared" si="5520"/>
        <v>1</v>
      </c>
      <c r="AA20763" s="3">
        <v>1</v>
      </c>
      <c r="AB20763" s="3">
        <v>5</v>
      </c>
      <c r="AC20763" s="3">
        <v>280</v>
      </c>
      <c r="AD20763" s="3">
        <v>33</v>
      </c>
      <c r="AE20763" s="3">
        <v>0</v>
      </c>
      <c r="AF20763">
        <f t="shared" si="5521"/>
        <v>280</v>
      </c>
      <c r="AG20763">
        <f t="shared" si="5522"/>
        <v>313</v>
      </c>
    </row>
    <row r="20764" spans="1:33" x14ac:dyDescent="0.3">
      <c r="A20764" s="3" t="s">
        <v>33485</v>
      </c>
      <c r="B20764" s="6">
        <f t="shared" si="5510"/>
        <v>44457</v>
      </c>
      <c r="C20764" s="3" t="str">
        <f t="shared" si="5508"/>
        <v>Saturday</v>
      </c>
      <c r="D20764" s="7">
        <f t="shared" si="5509"/>
        <v>1.2685185185185183E-2</v>
      </c>
      <c r="E20764" s="7" t="str">
        <f t="shared" si="5511"/>
        <v>Late Night</v>
      </c>
      <c r="F20764" s="3" t="s">
        <v>33470</v>
      </c>
      <c r="G20764" s="3" t="str">
        <f>VLOOKUP(F20764,Source!$A$1:$B$3751,2,FALSE)</f>
        <v>Instagram</v>
      </c>
      <c r="H20764" s="3" t="s">
        <v>15</v>
      </c>
      <c r="I20764" s="3" t="s">
        <v>15</v>
      </c>
      <c r="J20764" s="3">
        <v>353873</v>
      </c>
      <c r="K20764" t="s">
        <v>33486</v>
      </c>
      <c r="L20764">
        <f t="shared" si="5512"/>
        <v>2</v>
      </c>
      <c r="M20764" s="3" t="s">
        <v>33487</v>
      </c>
      <c r="N20764" s="7">
        <f t="shared" si="5513"/>
        <v>1.8217592592592594E-2</v>
      </c>
      <c r="O20764" s="3" t="s">
        <v>33488</v>
      </c>
      <c r="P20764" s="7">
        <f t="shared" si="5514"/>
        <v>1.8599537037037036E-2</v>
      </c>
      <c r="Q20764" s="3" t="s">
        <v>33489</v>
      </c>
      <c r="R20764" s="24" t="str">
        <f t="shared" si="5515"/>
        <v>2021-09-18</v>
      </c>
      <c r="S20764" s="24" t="str">
        <f t="shared" si="5516"/>
        <v>Saturday</v>
      </c>
      <c r="T20764" s="7">
        <f t="shared" si="5517"/>
        <v>2.372685185185185E-2</v>
      </c>
      <c r="U20764" s="21">
        <f t="shared" si="5518"/>
        <v>5.5324074074074112E-3</v>
      </c>
      <c r="V20764" s="21">
        <f t="shared" si="5524"/>
        <v>3.819444444444417E-4</v>
      </c>
      <c r="W20764" s="22">
        <f t="shared" si="5523"/>
        <v>5.1273148148148137E-3</v>
      </c>
      <c r="X20764" s="22">
        <f t="shared" si="5519"/>
        <v>1.1041666666666667E-2</v>
      </c>
      <c r="Y20764" s="3" t="s">
        <v>21</v>
      </c>
      <c r="Z20764" s="3">
        <f t="shared" si="5520"/>
        <v>1</v>
      </c>
      <c r="AA20764" s="3">
        <v>1</v>
      </c>
      <c r="AB20764" s="3">
        <v>5</v>
      </c>
      <c r="AC20764" s="3">
        <v>178</v>
      </c>
      <c r="AD20764" s="3">
        <v>0</v>
      </c>
      <c r="AE20764" s="3">
        <v>18</v>
      </c>
      <c r="AF20764">
        <f t="shared" si="5521"/>
        <v>160</v>
      </c>
      <c r="AG20764">
        <f t="shared" si="5522"/>
        <v>178</v>
      </c>
    </row>
    <row r="20765" spans="1:33" x14ac:dyDescent="0.3">
      <c r="A20765" s="3" t="s">
        <v>39778</v>
      </c>
      <c r="B20765" s="6">
        <f t="shared" si="5510"/>
        <v>44457</v>
      </c>
      <c r="C20765" s="3" t="str">
        <f t="shared" si="5508"/>
        <v>Saturday</v>
      </c>
      <c r="D20765" s="7">
        <f t="shared" si="5509"/>
        <v>1.3125E-2</v>
      </c>
      <c r="E20765" s="7" t="str">
        <f t="shared" si="5511"/>
        <v>Late Night</v>
      </c>
      <c r="F20765" s="3" t="s">
        <v>39736</v>
      </c>
      <c r="G20765" s="3" t="str">
        <f>VLOOKUP(F20765,Source!$A$1:$B$3751,2,FALSE)</f>
        <v>Snapchat</v>
      </c>
      <c r="H20765" s="3" t="s">
        <v>15</v>
      </c>
      <c r="I20765" s="3" t="s">
        <v>15</v>
      </c>
      <c r="J20765" s="3">
        <v>353874</v>
      </c>
      <c r="K20765" t="s">
        <v>6640</v>
      </c>
      <c r="L20765">
        <f t="shared" si="5512"/>
        <v>1</v>
      </c>
      <c r="M20765" s="3" t="s">
        <v>39779</v>
      </c>
      <c r="N20765" s="7">
        <f t="shared" si="5513"/>
        <v>1.3263888888888889E-2</v>
      </c>
      <c r="O20765" s="3" t="s">
        <v>39780</v>
      </c>
      <c r="P20765" s="7">
        <f t="shared" si="5514"/>
        <v>1.621527777777778E-2</v>
      </c>
      <c r="Q20765" s="3" t="s">
        <v>39781</v>
      </c>
      <c r="R20765" s="24" t="str">
        <f t="shared" si="5515"/>
        <v>2021-09-18</v>
      </c>
      <c r="S20765" s="24" t="str">
        <f t="shared" si="5516"/>
        <v>Saturday</v>
      </c>
      <c r="T20765" s="7">
        <f t="shared" si="5517"/>
        <v>1.9178240740740742E-2</v>
      </c>
      <c r="U20765" s="21">
        <f t="shared" si="5518"/>
        <v>1.3888888888888978E-4</v>
      </c>
      <c r="V20765" s="21">
        <f t="shared" si="5524"/>
        <v>2.9513888888888905E-3</v>
      </c>
      <c r="W20765" s="22">
        <f t="shared" si="5523"/>
        <v>2.9629629629629624E-3</v>
      </c>
      <c r="X20765" s="22">
        <f t="shared" si="5519"/>
        <v>6.0532407407407427E-3</v>
      </c>
      <c r="Y20765" s="3" t="s">
        <v>21</v>
      </c>
      <c r="Z20765" s="3">
        <f t="shared" si="5520"/>
        <v>1</v>
      </c>
      <c r="AA20765" s="3">
        <v>1</v>
      </c>
      <c r="AB20765" s="3">
        <v>5</v>
      </c>
      <c r="AC20765" s="3">
        <v>50</v>
      </c>
      <c r="AD20765" s="3">
        <v>33</v>
      </c>
      <c r="AE20765" s="3">
        <v>0</v>
      </c>
      <c r="AF20765">
        <f t="shared" si="5521"/>
        <v>50</v>
      </c>
      <c r="AG20765">
        <f t="shared" si="5522"/>
        <v>83</v>
      </c>
    </row>
    <row r="20766" spans="1:33" x14ac:dyDescent="0.3">
      <c r="A20766" s="3" t="s">
        <v>18531</v>
      </c>
      <c r="B20766" s="6">
        <f t="shared" si="5510"/>
        <v>44457</v>
      </c>
      <c r="C20766" s="3" t="str">
        <f t="shared" si="5508"/>
        <v>Saturday</v>
      </c>
      <c r="D20766" s="7">
        <f t="shared" si="5509"/>
        <v>1.9629629629629629E-2</v>
      </c>
      <c r="E20766" s="7" t="str">
        <f t="shared" si="5511"/>
        <v>Late Night</v>
      </c>
      <c r="F20766" s="3" t="s">
        <v>18518</v>
      </c>
      <c r="G20766" s="3" t="str">
        <f>VLOOKUP(F20766,Source!$A$1:$B$3751,2,FALSE)</f>
        <v>Snapchat</v>
      </c>
      <c r="H20766" s="3" t="s">
        <v>15</v>
      </c>
      <c r="I20766" s="3" t="s">
        <v>16</v>
      </c>
      <c r="J20766" s="3">
        <v>353881</v>
      </c>
      <c r="K20766" t="s">
        <v>6629</v>
      </c>
      <c r="L20766">
        <f t="shared" si="5512"/>
        <v>1</v>
      </c>
      <c r="M20766" s="3" t="s">
        <v>18532</v>
      </c>
      <c r="N20766" s="7">
        <f t="shared" si="5513"/>
        <v>2.3402777777777783E-2</v>
      </c>
      <c r="O20766" s="3" t="s">
        <v>18533</v>
      </c>
      <c r="P20766" s="7">
        <f t="shared" si="5514"/>
        <v>2.6006944444444447E-2</v>
      </c>
      <c r="Q20766" s="3" t="s">
        <v>18534</v>
      </c>
      <c r="R20766" s="24" t="str">
        <f t="shared" si="5515"/>
        <v>2021-09-18</v>
      </c>
      <c r="S20766" s="24" t="str">
        <f t="shared" si="5516"/>
        <v>Saturday</v>
      </c>
      <c r="T20766" s="7">
        <f t="shared" si="5517"/>
        <v>3.3125000000000002E-2</v>
      </c>
      <c r="U20766" s="21">
        <f t="shared" si="5518"/>
        <v>3.7731481481481539E-3</v>
      </c>
      <c r="V20766" s="21">
        <f t="shared" si="5524"/>
        <v>2.6041666666666644E-3</v>
      </c>
      <c r="W20766" s="22">
        <f t="shared" si="5523"/>
        <v>7.1180555555555546E-3</v>
      </c>
      <c r="X20766" s="22">
        <f t="shared" si="5519"/>
        <v>1.3495370370370373E-2</v>
      </c>
      <c r="Y20766" s="3" t="s">
        <v>21</v>
      </c>
      <c r="Z20766" s="3">
        <f t="shared" si="5520"/>
        <v>1</v>
      </c>
      <c r="AA20766" s="3">
        <v>1</v>
      </c>
      <c r="AB20766" s="3"/>
      <c r="AC20766" s="3">
        <v>165</v>
      </c>
      <c r="AD20766" s="3">
        <v>0</v>
      </c>
      <c r="AE20766" s="3">
        <v>0</v>
      </c>
      <c r="AF20766">
        <f t="shared" si="5521"/>
        <v>165</v>
      </c>
      <c r="AG20766">
        <f t="shared" si="5522"/>
        <v>165</v>
      </c>
    </row>
    <row r="20767" spans="1:33" x14ac:dyDescent="0.3">
      <c r="A20767" s="3" t="s">
        <v>14656</v>
      </c>
      <c r="B20767" s="6">
        <f t="shared" si="5510"/>
        <v>44457</v>
      </c>
      <c r="C20767" s="3" t="str">
        <f t="shared" si="5508"/>
        <v>Saturday</v>
      </c>
      <c r="D20767" s="7">
        <f t="shared" si="5509"/>
        <v>3.1655092592592596E-2</v>
      </c>
      <c r="E20767" s="7" t="str">
        <f t="shared" si="5511"/>
        <v>Late Night</v>
      </c>
      <c r="F20767" s="3" t="s">
        <v>14559</v>
      </c>
      <c r="G20767" s="3" t="str">
        <f>VLOOKUP(F20767,Source!$A$1:$B$3751,2,FALSE)</f>
        <v>Organic</v>
      </c>
      <c r="H20767" s="3" t="s">
        <v>15</v>
      </c>
      <c r="I20767" s="3" t="s">
        <v>15</v>
      </c>
      <c r="J20767" s="3">
        <v>353893</v>
      </c>
      <c r="K20767" t="s">
        <v>14633</v>
      </c>
      <c r="L20767">
        <f t="shared" si="5512"/>
        <v>2</v>
      </c>
      <c r="M20767" s="3" t="s">
        <v>14657</v>
      </c>
      <c r="N20767" s="7">
        <f t="shared" si="5513"/>
        <v>3.1863425925925927E-2</v>
      </c>
      <c r="O20767" s="3" t="s">
        <v>14658</v>
      </c>
      <c r="P20767" s="7">
        <f t="shared" si="5514"/>
        <v>3.4178240740740738E-2</v>
      </c>
      <c r="Q20767" s="3" t="s">
        <v>14659</v>
      </c>
      <c r="R20767" s="24" t="str">
        <f t="shared" si="5515"/>
        <v>2021-09-18</v>
      </c>
      <c r="S20767" s="24" t="str">
        <f t="shared" si="5516"/>
        <v>Saturday</v>
      </c>
      <c r="T20767" s="7">
        <f t="shared" si="5517"/>
        <v>3.8009259259259263E-2</v>
      </c>
      <c r="U20767" s="21">
        <f t="shared" si="5518"/>
        <v>2.0833333333333121E-4</v>
      </c>
      <c r="V20767" s="21">
        <f t="shared" si="5524"/>
        <v>2.3148148148148112E-3</v>
      </c>
      <c r="W20767" s="22">
        <f t="shared" si="5523"/>
        <v>3.8310185185185253E-3</v>
      </c>
      <c r="X20767" s="22">
        <f t="shared" si="5519"/>
        <v>6.3541666666666677E-3</v>
      </c>
      <c r="Y20767" s="3" t="s">
        <v>21</v>
      </c>
      <c r="Z20767" s="3">
        <f t="shared" si="5520"/>
        <v>1</v>
      </c>
      <c r="AA20767" s="3">
        <v>1</v>
      </c>
      <c r="AB20767" s="3">
        <v>5</v>
      </c>
      <c r="AC20767" s="3">
        <v>125</v>
      </c>
      <c r="AD20767" s="3">
        <v>33</v>
      </c>
      <c r="AE20767" s="3">
        <v>12</v>
      </c>
      <c r="AF20767">
        <f t="shared" si="5521"/>
        <v>113</v>
      </c>
      <c r="AG20767">
        <f t="shared" si="5522"/>
        <v>158</v>
      </c>
    </row>
    <row r="20768" spans="1:33" x14ac:dyDescent="0.3">
      <c r="A20768" s="3" t="s">
        <v>1756</v>
      </c>
      <c r="B20768" s="6">
        <f t="shared" si="5510"/>
        <v>44457</v>
      </c>
      <c r="C20768" s="3" t="str">
        <f t="shared" si="5508"/>
        <v>Saturday</v>
      </c>
      <c r="D20768" s="7">
        <f t="shared" si="5509"/>
        <v>0.31790509259259259</v>
      </c>
      <c r="E20768" s="7" t="str">
        <f t="shared" si="5511"/>
        <v>Morning</v>
      </c>
      <c r="F20768" s="3" t="s">
        <v>1757</v>
      </c>
      <c r="G20768" s="3" t="str">
        <f>VLOOKUP(F20768,Source!$A$1:$B$3751,2,FALSE)</f>
        <v>Organic</v>
      </c>
      <c r="H20768" s="3" t="s">
        <v>15</v>
      </c>
      <c r="I20768" s="3" t="s">
        <v>16</v>
      </c>
      <c r="J20768" s="3">
        <v>353930</v>
      </c>
      <c r="K20768" t="s">
        <v>1758</v>
      </c>
      <c r="L20768">
        <f t="shared" si="5512"/>
        <v>3</v>
      </c>
      <c r="M20768" s="3" t="s">
        <v>1759</v>
      </c>
      <c r="N20768" s="7">
        <f t="shared" si="5513"/>
        <v>0.32074074074074072</v>
      </c>
      <c r="O20768" s="3" t="s">
        <v>1760</v>
      </c>
      <c r="P20768" s="7">
        <f t="shared" si="5514"/>
        <v>0.32283564814814814</v>
      </c>
      <c r="Q20768" s="3" t="s">
        <v>1761</v>
      </c>
      <c r="R20768" s="24" t="str">
        <f t="shared" si="5515"/>
        <v>2021-09-18</v>
      </c>
      <c r="S20768" s="24" t="str">
        <f t="shared" si="5516"/>
        <v>Saturday</v>
      </c>
      <c r="T20768" s="7">
        <f t="shared" si="5517"/>
        <v>0.33364583333333336</v>
      </c>
      <c r="U20768" s="21">
        <f t="shared" si="5518"/>
        <v>2.8356481481481288E-3</v>
      </c>
      <c r="V20768" s="21">
        <f t="shared" si="5524"/>
        <v>2.0949074074074203E-3</v>
      </c>
      <c r="W20768" s="22">
        <f t="shared" si="5523"/>
        <v>1.0810185185185228E-2</v>
      </c>
      <c r="X20768" s="22">
        <f t="shared" si="5519"/>
        <v>1.5740740740740777E-2</v>
      </c>
      <c r="Y20768" s="3" t="s">
        <v>21</v>
      </c>
      <c r="Z20768" s="3">
        <f t="shared" si="5520"/>
        <v>1</v>
      </c>
      <c r="AA20768" s="3">
        <v>1</v>
      </c>
      <c r="AB20768" s="3">
        <v>5</v>
      </c>
      <c r="AC20768" s="3">
        <v>186</v>
      </c>
      <c r="AD20768" s="3">
        <v>0</v>
      </c>
      <c r="AE20768" s="3">
        <v>50</v>
      </c>
      <c r="AF20768">
        <f t="shared" si="5521"/>
        <v>136</v>
      </c>
      <c r="AG20768">
        <f t="shared" si="5522"/>
        <v>186</v>
      </c>
    </row>
    <row r="20769" spans="1:33" x14ac:dyDescent="0.3">
      <c r="A20769" s="3" t="s">
        <v>63322</v>
      </c>
      <c r="B20769" s="6">
        <f t="shared" si="5510"/>
        <v>44457</v>
      </c>
      <c r="C20769" s="3" t="str">
        <f t="shared" si="5508"/>
        <v>Saturday</v>
      </c>
      <c r="D20769" s="7">
        <f t="shared" si="5509"/>
        <v>0.32468750000000002</v>
      </c>
      <c r="E20769" s="7" t="str">
        <f t="shared" si="5511"/>
        <v>Morning</v>
      </c>
      <c r="F20769" s="3" t="s">
        <v>63287</v>
      </c>
      <c r="G20769" s="3" t="str">
        <f>VLOOKUP(F20769,Source!$A$1:$B$3751,2,FALSE)</f>
        <v>Facebook</v>
      </c>
      <c r="H20769" s="3" t="s">
        <v>15</v>
      </c>
      <c r="I20769" s="3" t="s">
        <v>15</v>
      </c>
      <c r="J20769" s="3">
        <v>353935</v>
      </c>
      <c r="K20769" t="s">
        <v>63323</v>
      </c>
      <c r="L20769">
        <f t="shared" si="5512"/>
        <v>2</v>
      </c>
      <c r="M20769" s="3" t="s">
        <v>63324</v>
      </c>
      <c r="N20769" s="7">
        <f t="shared" si="5513"/>
        <v>0.32484953703703706</v>
      </c>
      <c r="O20769" s="3" t="s">
        <v>63325</v>
      </c>
      <c r="P20769" s="7">
        <f t="shared" si="5514"/>
        <v>0.32734953703703701</v>
      </c>
      <c r="Q20769" s="3" t="s">
        <v>63326</v>
      </c>
      <c r="R20769" s="24" t="str">
        <f t="shared" si="5515"/>
        <v>2021-09-18</v>
      </c>
      <c r="S20769" s="24" t="str">
        <f t="shared" si="5516"/>
        <v>Saturday</v>
      </c>
      <c r="T20769" s="7">
        <f t="shared" si="5517"/>
        <v>0.33049768518518519</v>
      </c>
      <c r="U20769" s="21">
        <f t="shared" si="5518"/>
        <v>1.6203703703704386E-4</v>
      </c>
      <c r="V20769" s="21">
        <f t="shared" si="5524"/>
        <v>2.4999999999999467E-3</v>
      </c>
      <c r="W20769" s="22">
        <f t="shared" si="5523"/>
        <v>3.1481481481481777E-3</v>
      </c>
      <c r="X20769" s="22">
        <f t="shared" si="5519"/>
        <v>5.8101851851851682E-3</v>
      </c>
      <c r="Y20769" s="3" t="s">
        <v>21</v>
      </c>
      <c r="Z20769" s="3">
        <f t="shared" si="5520"/>
        <v>1</v>
      </c>
      <c r="AA20769" s="3">
        <v>1</v>
      </c>
      <c r="AB20769" s="3"/>
      <c r="AC20769" s="3">
        <v>173</v>
      </c>
      <c r="AD20769" s="3">
        <v>0</v>
      </c>
      <c r="AE20769" s="3">
        <v>28</v>
      </c>
      <c r="AF20769">
        <f t="shared" si="5521"/>
        <v>145</v>
      </c>
      <c r="AG20769">
        <f t="shared" si="5522"/>
        <v>173</v>
      </c>
    </row>
    <row r="20770" spans="1:33" x14ac:dyDescent="0.3">
      <c r="A20770" s="3" t="s">
        <v>22530</v>
      </c>
      <c r="B20770" s="6">
        <f t="shared" si="5510"/>
        <v>44457</v>
      </c>
      <c r="C20770" s="3" t="str">
        <f t="shared" si="5508"/>
        <v>Saturday</v>
      </c>
      <c r="D20770" s="7">
        <f t="shared" si="5509"/>
        <v>0.33121527777777776</v>
      </c>
      <c r="E20770" s="7" t="str">
        <f t="shared" si="5511"/>
        <v>Morning</v>
      </c>
      <c r="F20770" s="3" t="s">
        <v>22453</v>
      </c>
      <c r="G20770" s="3" t="str">
        <f>VLOOKUP(F20770,Source!$A$1:$B$3751,2,FALSE)</f>
        <v>Instagram</v>
      </c>
      <c r="H20770" s="3" t="s">
        <v>15</v>
      </c>
      <c r="I20770" s="3" t="s">
        <v>15</v>
      </c>
      <c r="J20770" s="3">
        <v>353944</v>
      </c>
      <c r="K20770" t="s">
        <v>3072</v>
      </c>
      <c r="L20770">
        <f t="shared" si="5512"/>
        <v>1</v>
      </c>
      <c r="M20770" s="3" t="s">
        <v>22531</v>
      </c>
      <c r="N20770" s="7">
        <f t="shared" si="5513"/>
        <v>0.35465277777777776</v>
      </c>
      <c r="O20770" s="3" t="s">
        <v>22532</v>
      </c>
      <c r="P20770" s="7">
        <f t="shared" si="5514"/>
        <v>0.35568287037037033</v>
      </c>
      <c r="Q20770" s="3" t="s">
        <v>22533</v>
      </c>
      <c r="R20770" s="24" t="str">
        <f t="shared" si="5515"/>
        <v>2021-09-18</v>
      </c>
      <c r="S20770" s="24" t="str">
        <f t="shared" si="5516"/>
        <v>Saturday</v>
      </c>
      <c r="T20770" s="7">
        <f t="shared" si="5517"/>
        <v>0.35780092592592588</v>
      </c>
      <c r="U20770" s="21">
        <f t="shared" si="5518"/>
        <v>2.34375E-2</v>
      </c>
      <c r="V20770" s="21">
        <f t="shared" si="5524"/>
        <v>1.0300925925925686E-3</v>
      </c>
      <c r="W20770" s="22">
        <f t="shared" si="5523"/>
        <v>2.1180555555555536E-3</v>
      </c>
      <c r="X20770" s="22">
        <f t="shared" si="5519"/>
        <v>2.6585648148148122E-2</v>
      </c>
      <c r="Y20770" s="3" t="s">
        <v>21</v>
      </c>
      <c r="Z20770" s="3">
        <f t="shared" si="5520"/>
        <v>1</v>
      </c>
      <c r="AA20770" s="3">
        <v>1</v>
      </c>
      <c r="AB20770" s="3"/>
      <c r="AC20770" s="3">
        <v>66</v>
      </c>
      <c r="AD20770" s="3">
        <v>25</v>
      </c>
      <c r="AE20770" s="3">
        <v>6</v>
      </c>
      <c r="AF20770">
        <f t="shared" si="5521"/>
        <v>60</v>
      </c>
      <c r="AG20770">
        <f t="shared" si="5522"/>
        <v>91</v>
      </c>
    </row>
    <row r="20771" spans="1:33" x14ac:dyDescent="0.3">
      <c r="A20771" s="3" t="s">
        <v>86577</v>
      </c>
      <c r="B20771" s="6">
        <f t="shared" si="5510"/>
        <v>44457</v>
      </c>
      <c r="C20771" s="3" t="str">
        <f t="shared" si="5508"/>
        <v>Saturday</v>
      </c>
      <c r="D20771" s="7">
        <f t="shared" si="5509"/>
        <v>0.33359953703703704</v>
      </c>
      <c r="E20771" s="7" t="str">
        <f t="shared" si="5511"/>
        <v>Morning</v>
      </c>
      <c r="F20771" s="3" t="s">
        <v>86517</v>
      </c>
      <c r="G20771" s="3" t="str">
        <f>VLOOKUP(F20771,Source!$A$1:$B$3751,2,FALSE)</f>
        <v>Offline Campaign</v>
      </c>
      <c r="H20771" s="3" t="s">
        <v>15</v>
      </c>
      <c r="I20771" s="3" t="s">
        <v>16</v>
      </c>
      <c r="J20771" s="3">
        <v>353948</v>
      </c>
      <c r="K20771" t="s">
        <v>86578</v>
      </c>
      <c r="L20771">
        <f t="shared" si="5512"/>
        <v>4</v>
      </c>
      <c r="M20771" s="3" t="s">
        <v>86579</v>
      </c>
      <c r="N20771" s="7">
        <f t="shared" si="5513"/>
        <v>0.3338888888888889</v>
      </c>
      <c r="O20771" s="3" t="s">
        <v>86580</v>
      </c>
      <c r="P20771" s="7">
        <f t="shared" si="5514"/>
        <v>0.33958333333333335</v>
      </c>
      <c r="Q20771" s="3" t="s">
        <v>86581</v>
      </c>
      <c r="R20771" s="24" t="str">
        <f t="shared" si="5515"/>
        <v>2021-09-18</v>
      </c>
      <c r="S20771" s="24" t="str">
        <f t="shared" si="5516"/>
        <v>Saturday</v>
      </c>
      <c r="T20771" s="7">
        <f t="shared" si="5517"/>
        <v>0.34891203703703705</v>
      </c>
      <c r="U20771" s="21">
        <f t="shared" si="5518"/>
        <v>2.8935185185186008E-4</v>
      </c>
      <c r="V20771" s="21">
        <f t="shared" si="5524"/>
        <v>5.6944444444444464E-3</v>
      </c>
      <c r="W20771" s="22">
        <f t="shared" si="5523"/>
        <v>9.3287037037037002E-3</v>
      </c>
      <c r="X20771" s="22">
        <f t="shared" si="5519"/>
        <v>1.5312500000000007E-2</v>
      </c>
      <c r="Y20771" s="3" t="s">
        <v>21</v>
      </c>
      <c r="Z20771" s="3">
        <f t="shared" si="5520"/>
        <v>1</v>
      </c>
      <c r="AA20771" s="3">
        <v>1</v>
      </c>
      <c r="AB20771" s="3">
        <v>5</v>
      </c>
      <c r="AC20771" s="3">
        <v>407</v>
      </c>
      <c r="AD20771" s="3">
        <v>25</v>
      </c>
      <c r="AE20771" s="3">
        <v>29</v>
      </c>
      <c r="AF20771">
        <f t="shared" si="5521"/>
        <v>378</v>
      </c>
      <c r="AG20771">
        <f t="shared" si="5522"/>
        <v>432</v>
      </c>
    </row>
    <row r="20772" spans="1:33" x14ac:dyDescent="0.3">
      <c r="A20772" s="3" t="s">
        <v>65889</v>
      </c>
      <c r="B20772" s="6">
        <f t="shared" si="5510"/>
        <v>44457</v>
      </c>
      <c r="C20772" s="3" t="str">
        <f t="shared" si="5508"/>
        <v>Saturday</v>
      </c>
      <c r="D20772" s="7">
        <f t="shared" si="5509"/>
        <v>0.34203703703703708</v>
      </c>
      <c r="E20772" s="7" t="str">
        <f t="shared" si="5511"/>
        <v>Morning</v>
      </c>
      <c r="F20772" s="3" t="s">
        <v>65797</v>
      </c>
      <c r="G20772" s="3" t="str">
        <f>VLOOKUP(F20772,Source!$A$1:$B$3751,2,FALSE)</f>
        <v>Offline Campaign</v>
      </c>
      <c r="H20772" s="3" t="s">
        <v>15</v>
      </c>
      <c r="I20772" s="3" t="s">
        <v>15</v>
      </c>
      <c r="J20772" s="3">
        <v>353957</v>
      </c>
      <c r="K20772" t="s">
        <v>65890</v>
      </c>
      <c r="L20772">
        <f t="shared" si="5512"/>
        <v>5</v>
      </c>
      <c r="M20772" s="3" t="s">
        <v>65891</v>
      </c>
      <c r="N20772" s="7">
        <f t="shared" si="5513"/>
        <v>0.35550925925925925</v>
      </c>
      <c r="O20772" s="3" t="s">
        <v>65892</v>
      </c>
      <c r="P20772" s="7">
        <f t="shared" si="5514"/>
        <v>0.36199074074074072</v>
      </c>
      <c r="Q20772" s="3" t="s">
        <v>65893</v>
      </c>
      <c r="R20772" s="24" t="str">
        <f t="shared" si="5515"/>
        <v>2021-09-18</v>
      </c>
      <c r="S20772" s="24" t="str">
        <f t="shared" si="5516"/>
        <v>Saturday</v>
      </c>
      <c r="T20772" s="7">
        <f t="shared" si="5517"/>
        <v>0.36717592592592596</v>
      </c>
      <c r="U20772" s="21">
        <f t="shared" si="5518"/>
        <v>1.3472222222222163E-2</v>
      </c>
      <c r="V20772" s="21">
        <f t="shared" si="5524"/>
        <v>6.481481481481477E-3</v>
      </c>
      <c r="W20772" s="22">
        <f t="shared" si="5523"/>
        <v>5.1851851851852371E-3</v>
      </c>
      <c r="X20772" s="22">
        <f t="shared" si="5519"/>
        <v>2.5138888888888877E-2</v>
      </c>
      <c r="Y20772" s="3" t="s">
        <v>21</v>
      </c>
      <c r="Z20772" s="3">
        <f t="shared" si="5520"/>
        <v>1</v>
      </c>
      <c r="AA20772" s="3">
        <v>1</v>
      </c>
      <c r="AB20772" s="3">
        <v>5</v>
      </c>
      <c r="AC20772" s="3">
        <v>307</v>
      </c>
      <c r="AD20772" s="3">
        <v>0</v>
      </c>
      <c r="AE20772" s="3">
        <v>39</v>
      </c>
      <c r="AF20772">
        <f t="shared" si="5521"/>
        <v>268</v>
      </c>
      <c r="AG20772">
        <f t="shared" si="5522"/>
        <v>307</v>
      </c>
    </row>
    <row r="20773" spans="1:33" x14ac:dyDescent="0.3">
      <c r="A20773" s="3" t="s">
        <v>6968</v>
      </c>
      <c r="B20773" s="6">
        <f t="shared" si="5510"/>
        <v>44457</v>
      </c>
      <c r="C20773" s="3" t="str">
        <f t="shared" si="5508"/>
        <v>Saturday</v>
      </c>
      <c r="D20773" s="7">
        <f t="shared" si="5509"/>
        <v>0.34211805555555558</v>
      </c>
      <c r="E20773" s="7" t="str">
        <f t="shared" si="5511"/>
        <v>Morning</v>
      </c>
      <c r="F20773" s="3" t="s">
        <v>6924</v>
      </c>
      <c r="G20773" s="3" t="str">
        <f>VLOOKUP(F20773,Source!$A$1:$B$3751,2,FALSE)</f>
        <v>Instagram</v>
      </c>
      <c r="H20773" s="3" t="s">
        <v>15</v>
      </c>
      <c r="I20773" s="3" t="s">
        <v>16</v>
      </c>
      <c r="J20773" s="3">
        <v>353958</v>
      </c>
      <c r="K20773" t="s">
        <v>6969</v>
      </c>
      <c r="L20773">
        <f t="shared" si="5512"/>
        <v>5</v>
      </c>
      <c r="M20773" s="3" t="s">
        <v>6970</v>
      </c>
      <c r="N20773" s="7">
        <f t="shared" si="5513"/>
        <v>0.36035879629629625</v>
      </c>
      <c r="O20773" s="3" t="s">
        <v>6971</v>
      </c>
      <c r="P20773" s="7">
        <f t="shared" si="5514"/>
        <v>0.36416666666666669</v>
      </c>
      <c r="Q20773" s="3" t="s">
        <v>6972</v>
      </c>
      <c r="R20773" s="24" t="str">
        <f t="shared" si="5515"/>
        <v>2021-09-18</v>
      </c>
      <c r="S20773" s="24" t="str">
        <f t="shared" si="5516"/>
        <v>Saturday</v>
      </c>
      <c r="T20773" s="7">
        <f t="shared" si="5517"/>
        <v>0.38174768518518515</v>
      </c>
      <c r="U20773" s="21">
        <f t="shared" si="5518"/>
        <v>1.8240740740740669E-2</v>
      </c>
      <c r="V20773" s="21">
        <f t="shared" si="5524"/>
        <v>3.8078703703704475E-3</v>
      </c>
      <c r="W20773" s="22">
        <f t="shared" si="5523"/>
        <v>1.7581018518518454E-2</v>
      </c>
      <c r="X20773" s="22">
        <f t="shared" si="5519"/>
        <v>3.962962962962957E-2</v>
      </c>
      <c r="Y20773" s="3" t="s">
        <v>21</v>
      </c>
      <c r="Z20773" s="3">
        <f t="shared" si="5520"/>
        <v>1</v>
      </c>
      <c r="AA20773" s="3">
        <v>1</v>
      </c>
      <c r="AB20773" s="3">
        <v>5</v>
      </c>
      <c r="AC20773" s="3">
        <v>179</v>
      </c>
      <c r="AD20773" s="3">
        <v>0</v>
      </c>
      <c r="AE20773" s="3">
        <v>4</v>
      </c>
      <c r="AF20773">
        <f t="shared" si="5521"/>
        <v>175</v>
      </c>
      <c r="AG20773">
        <f t="shared" si="5522"/>
        <v>179</v>
      </c>
    </row>
    <row r="20774" spans="1:33" x14ac:dyDescent="0.3">
      <c r="A20774" s="3" t="s">
        <v>19201</v>
      </c>
      <c r="B20774" s="6">
        <f t="shared" si="5510"/>
        <v>44457</v>
      </c>
      <c r="C20774" s="3" t="str">
        <f t="shared" si="5508"/>
        <v>Saturday</v>
      </c>
      <c r="D20774" s="7">
        <f t="shared" si="5509"/>
        <v>0.3432986111111111</v>
      </c>
      <c r="E20774" s="7" t="str">
        <f t="shared" si="5511"/>
        <v>Morning</v>
      </c>
      <c r="F20774" s="3" t="s">
        <v>19149</v>
      </c>
      <c r="G20774" s="3" t="str">
        <f>VLOOKUP(F20774,Source!$A$1:$B$3751,2,FALSE)</f>
        <v>Google</v>
      </c>
      <c r="H20774" s="3" t="s">
        <v>15</v>
      </c>
      <c r="I20774" s="3" t="s">
        <v>16</v>
      </c>
      <c r="J20774" s="3">
        <v>353962</v>
      </c>
      <c r="K20774" t="s">
        <v>19202</v>
      </c>
      <c r="L20774">
        <f t="shared" si="5512"/>
        <v>12</v>
      </c>
      <c r="M20774" s="3" t="s">
        <v>19203</v>
      </c>
      <c r="N20774" s="7">
        <f t="shared" si="5513"/>
        <v>0.34509259259259256</v>
      </c>
      <c r="O20774" s="3" t="s">
        <v>19204</v>
      </c>
      <c r="P20774" s="7">
        <f t="shared" si="5514"/>
        <v>0.35333333333333333</v>
      </c>
      <c r="Q20774" s="3" t="s">
        <v>19205</v>
      </c>
      <c r="R20774" s="24" t="str">
        <f t="shared" si="5515"/>
        <v>2021-09-18</v>
      </c>
      <c r="S20774" s="24" t="str">
        <f t="shared" si="5516"/>
        <v>Saturday</v>
      </c>
      <c r="T20774" s="7">
        <f t="shared" si="5517"/>
        <v>0.36532407407407402</v>
      </c>
      <c r="U20774" s="21">
        <f t="shared" si="5518"/>
        <v>1.7939814814814659E-3</v>
      </c>
      <c r="V20774" s="21">
        <f t="shared" si="5524"/>
        <v>8.2407407407407707E-3</v>
      </c>
      <c r="W20774" s="22">
        <f t="shared" si="5523"/>
        <v>1.1990740740740691E-2</v>
      </c>
      <c r="X20774" s="22">
        <f t="shared" si="5519"/>
        <v>2.2025462962962927E-2</v>
      </c>
      <c r="Y20774" s="3" t="s">
        <v>21</v>
      </c>
      <c r="Z20774" s="3">
        <f t="shared" si="5520"/>
        <v>1</v>
      </c>
      <c r="AA20774" s="3">
        <v>1</v>
      </c>
      <c r="AB20774" s="3">
        <v>5</v>
      </c>
      <c r="AC20774" s="3">
        <v>543</v>
      </c>
      <c r="AD20774" s="3">
        <v>0</v>
      </c>
      <c r="AE20774" s="3">
        <v>118</v>
      </c>
      <c r="AF20774">
        <f t="shared" si="5521"/>
        <v>425</v>
      </c>
      <c r="AG20774">
        <f t="shared" si="5522"/>
        <v>543</v>
      </c>
    </row>
    <row r="20775" spans="1:33" x14ac:dyDescent="0.3">
      <c r="A20775" s="3" t="s">
        <v>5119</v>
      </c>
      <c r="B20775" s="6">
        <f t="shared" si="5510"/>
        <v>44457</v>
      </c>
      <c r="C20775" s="3" t="str">
        <f t="shared" si="5508"/>
        <v>Saturday</v>
      </c>
      <c r="D20775" s="7">
        <f t="shared" si="5509"/>
        <v>0.35070601851851851</v>
      </c>
      <c r="E20775" s="7" t="str">
        <f t="shared" si="5511"/>
        <v>Morning</v>
      </c>
      <c r="F20775" s="3" t="s">
        <v>5019</v>
      </c>
      <c r="G20775" s="3" t="str">
        <f>VLOOKUP(F20775,Source!$A$1:$B$3751,2,FALSE)</f>
        <v>Google</v>
      </c>
      <c r="H20775" s="3" t="s">
        <v>15</v>
      </c>
      <c r="I20775" s="3" t="s">
        <v>31</v>
      </c>
      <c r="J20775" s="3">
        <v>353977</v>
      </c>
      <c r="K20775" t="s">
        <v>5120</v>
      </c>
      <c r="L20775">
        <f t="shared" si="5512"/>
        <v>3</v>
      </c>
      <c r="M20775" s="3" t="s">
        <v>5121</v>
      </c>
      <c r="N20775" s="7">
        <f t="shared" si="5513"/>
        <v>0.35173611111111108</v>
      </c>
      <c r="O20775" s="3" t="s">
        <v>5122</v>
      </c>
      <c r="P20775" s="7">
        <f t="shared" si="5514"/>
        <v>0.35701388888888891</v>
      </c>
      <c r="Q20775" s="3" t="s">
        <v>5123</v>
      </c>
      <c r="R20775" s="24" t="str">
        <f t="shared" si="5515"/>
        <v>2021-09-18</v>
      </c>
      <c r="S20775" s="24" t="str">
        <f t="shared" si="5516"/>
        <v>Saturday</v>
      </c>
      <c r="T20775" s="7">
        <f t="shared" si="5517"/>
        <v>0.36348379629629629</v>
      </c>
      <c r="U20775" s="21">
        <f t="shared" si="5518"/>
        <v>1.0300925925925686E-3</v>
      </c>
      <c r="V20775" s="21">
        <f t="shared" si="5524"/>
        <v>5.2777777777778256E-3</v>
      </c>
      <c r="W20775" s="22">
        <f t="shared" si="5523"/>
        <v>6.4699074074073826E-3</v>
      </c>
      <c r="X20775" s="22">
        <f t="shared" si="5519"/>
        <v>1.2777777777777777E-2</v>
      </c>
      <c r="Y20775" s="3" t="s">
        <v>21</v>
      </c>
      <c r="Z20775" s="3">
        <f t="shared" si="5520"/>
        <v>1</v>
      </c>
      <c r="AA20775" s="3">
        <v>1</v>
      </c>
      <c r="AB20775" s="3">
        <v>5</v>
      </c>
      <c r="AC20775" s="3">
        <v>558</v>
      </c>
      <c r="AD20775" s="3">
        <v>0</v>
      </c>
      <c r="AE20775" s="3">
        <v>64</v>
      </c>
      <c r="AF20775">
        <f t="shared" si="5521"/>
        <v>494</v>
      </c>
      <c r="AG20775">
        <f t="shared" si="5522"/>
        <v>558</v>
      </c>
    </row>
    <row r="20776" spans="1:33" x14ac:dyDescent="0.3">
      <c r="A20776" s="3" t="s">
        <v>3324</v>
      </c>
      <c r="B20776" s="6">
        <f t="shared" si="5510"/>
        <v>44457</v>
      </c>
      <c r="C20776" s="3" t="str">
        <f t="shared" si="5508"/>
        <v>Saturday</v>
      </c>
      <c r="D20776" s="7">
        <f t="shared" si="5509"/>
        <v>0.35508101851851853</v>
      </c>
      <c r="E20776" s="7" t="str">
        <f t="shared" si="5511"/>
        <v>Morning</v>
      </c>
      <c r="F20776" s="3" t="s">
        <v>3314</v>
      </c>
      <c r="G20776" s="3" t="str">
        <f>VLOOKUP(F20776,Source!$A$1:$B$3751,2,FALSE)</f>
        <v>Google</v>
      </c>
      <c r="H20776" s="3" t="s">
        <v>15</v>
      </c>
      <c r="I20776" s="3" t="s">
        <v>15</v>
      </c>
      <c r="J20776" s="3">
        <v>353988</v>
      </c>
      <c r="K20776" t="s">
        <v>3325</v>
      </c>
      <c r="L20776">
        <f t="shared" si="5512"/>
        <v>2</v>
      </c>
      <c r="M20776" s="3" t="s">
        <v>3326</v>
      </c>
      <c r="N20776" s="7">
        <f t="shared" si="5513"/>
        <v>0.35545138888888889</v>
      </c>
      <c r="O20776" s="3" t="s">
        <v>3327</v>
      </c>
      <c r="P20776" s="7">
        <f t="shared" si="5514"/>
        <v>0.36299768518518521</v>
      </c>
      <c r="Q20776" s="3" t="s">
        <v>3328</v>
      </c>
      <c r="R20776" s="24" t="str">
        <f t="shared" si="5515"/>
        <v>2021-09-18</v>
      </c>
      <c r="S20776" s="24" t="str">
        <f t="shared" si="5516"/>
        <v>Saturday</v>
      </c>
      <c r="T20776" s="7">
        <f t="shared" si="5517"/>
        <v>0.37136574074074075</v>
      </c>
      <c r="U20776" s="21">
        <f t="shared" si="5518"/>
        <v>3.7037037037035425E-4</v>
      </c>
      <c r="V20776" s="21">
        <f t="shared" si="5524"/>
        <v>7.5462962962963287E-3</v>
      </c>
      <c r="W20776" s="22">
        <f t="shared" si="5523"/>
        <v>8.3680555555555314E-3</v>
      </c>
      <c r="X20776" s="22">
        <f t="shared" si="5519"/>
        <v>1.6284722222222214E-2</v>
      </c>
      <c r="Y20776" s="3" t="s">
        <v>21</v>
      </c>
      <c r="Z20776" s="3">
        <f t="shared" si="5520"/>
        <v>1</v>
      </c>
      <c r="AA20776" s="3">
        <v>1</v>
      </c>
      <c r="AB20776" s="3"/>
      <c r="AC20776" s="3">
        <v>60</v>
      </c>
      <c r="AD20776" s="3">
        <v>0</v>
      </c>
      <c r="AE20776" s="3">
        <v>8</v>
      </c>
      <c r="AF20776">
        <f t="shared" si="5521"/>
        <v>52</v>
      </c>
      <c r="AG20776">
        <f t="shared" si="5522"/>
        <v>60</v>
      </c>
    </row>
    <row r="20777" spans="1:33" x14ac:dyDescent="0.3">
      <c r="A20777" s="3" t="s">
        <v>1750</v>
      </c>
      <c r="B20777" s="6">
        <f t="shared" si="5510"/>
        <v>44457</v>
      </c>
      <c r="C20777" s="3" t="str">
        <f t="shared" si="5508"/>
        <v>Saturday</v>
      </c>
      <c r="D20777" s="7">
        <f t="shared" si="5509"/>
        <v>0.35607638888888887</v>
      </c>
      <c r="E20777" s="7" t="str">
        <f t="shared" si="5511"/>
        <v>Morning</v>
      </c>
      <c r="F20777" s="3" t="s">
        <v>1751</v>
      </c>
      <c r="G20777" s="3" t="str">
        <f>VLOOKUP(F20777,Source!$A$1:$B$3751,2,FALSE)</f>
        <v>Offline Campaign</v>
      </c>
      <c r="H20777" s="3" t="s">
        <v>15</v>
      </c>
      <c r="I20777" s="3" t="s">
        <v>15</v>
      </c>
      <c r="J20777" s="3">
        <v>353992</v>
      </c>
      <c r="K20777" t="s">
        <v>1752</v>
      </c>
      <c r="L20777">
        <f t="shared" si="5512"/>
        <v>2</v>
      </c>
      <c r="M20777" s="3" t="s">
        <v>1753</v>
      </c>
      <c r="N20777" s="7">
        <f t="shared" si="5513"/>
        <v>0.3626967592592592</v>
      </c>
      <c r="O20777" s="3" t="s">
        <v>1754</v>
      </c>
      <c r="P20777" s="7">
        <f t="shared" si="5514"/>
        <v>0.36552083333333335</v>
      </c>
      <c r="Q20777" s="3" t="s">
        <v>1755</v>
      </c>
      <c r="R20777" s="24" t="str">
        <f t="shared" si="5515"/>
        <v>2021-09-18</v>
      </c>
      <c r="S20777" s="24" t="str">
        <f t="shared" si="5516"/>
        <v>Saturday</v>
      </c>
      <c r="T20777" s="7">
        <f t="shared" si="5517"/>
        <v>0.37700231481481478</v>
      </c>
      <c r="U20777" s="21">
        <f t="shared" si="5518"/>
        <v>6.620370370370332E-3</v>
      </c>
      <c r="V20777" s="21">
        <f t="shared" si="5524"/>
        <v>2.8240740740741455E-3</v>
      </c>
      <c r="W20777" s="22">
        <f t="shared" si="5523"/>
        <v>1.1481481481481426E-2</v>
      </c>
      <c r="X20777" s="22">
        <f t="shared" si="5519"/>
        <v>2.0925925925925903E-2</v>
      </c>
      <c r="Y20777" s="3" t="s">
        <v>21</v>
      </c>
      <c r="Z20777" s="3">
        <f t="shared" si="5520"/>
        <v>1</v>
      </c>
      <c r="AA20777" s="3">
        <v>1</v>
      </c>
      <c r="AB20777" s="3">
        <v>5</v>
      </c>
      <c r="AC20777" s="3">
        <v>134</v>
      </c>
      <c r="AD20777" s="3">
        <v>0</v>
      </c>
      <c r="AE20777" s="3">
        <v>43</v>
      </c>
      <c r="AF20777">
        <f t="shared" si="5521"/>
        <v>91</v>
      </c>
      <c r="AG20777">
        <f t="shared" si="5522"/>
        <v>134</v>
      </c>
    </row>
    <row r="20778" spans="1:33" x14ac:dyDescent="0.3">
      <c r="A20778" s="3" t="s">
        <v>3084</v>
      </c>
      <c r="B20778" s="6">
        <f t="shared" si="5510"/>
        <v>44457</v>
      </c>
      <c r="C20778" s="3" t="str">
        <f t="shared" si="5508"/>
        <v>Saturday</v>
      </c>
      <c r="D20778" s="7">
        <f t="shared" si="5509"/>
        <v>0.35822916666666665</v>
      </c>
      <c r="E20778" s="7" t="str">
        <f t="shared" si="5511"/>
        <v>Morning</v>
      </c>
      <c r="F20778" s="3" t="s">
        <v>3059</v>
      </c>
      <c r="G20778" s="3" t="str">
        <f>VLOOKUP(F20778,Source!$A$1:$B$3751,2,FALSE)</f>
        <v>Instagram</v>
      </c>
      <c r="H20778" s="3" t="s">
        <v>15</v>
      </c>
      <c r="I20778" s="3" t="s">
        <v>31</v>
      </c>
      <c r="J20778" s="3">
        <v>353994</v>
      </c>
      <c r="K20778" t="s">
        <v>740</v>
      </c>
      <c r="L20778">
        <f t="shared" si="5512"/>
        <v>1</v>
      </c>
      <c r="M20778" s="3" t="s">
        <v>3085</v>
      </c>
      <c r="N20778" s="7">
        <f t="shared" si="5513"/>
        <v>0.35870370370370369</v>
      </c>
      <c r="O20778" s="3" t="s">
        <v>3086</v>
      </c>
      <c r="P20778" s="7">
        <f t="shared" si="5514"/>
        <v>0.36373842592592592</v>
      </c>
      <c r="Q20778" s="3" t="s">
        <v>3087</v>
      </c>
      <c r="R20778" s="24" t="str">
        <f t="shared" si="5515"/>
        <v>2021-09-18</v>
      </c>
      <c r="S20778" s="24" t="str">
        <f t="shared" si="5516"/>
        <v>Saturday</v>
      </c>
      <c r="T20778" s="7">
        <f t="shared" si="5517"/>
        <v>0.3817592592592593</v>
      </c>
      <c r="U20778" s="21">
        <f t="shared" si="5518"/>
        <v>4.745370370370372E-4</v>
      </c>
      <c r="V20778" s="21">
        <f t="shared" si="5524"/>
        <v>5.0347222222222321E-3</v>
      </c>
      <c r="W20778" s="22">
        <f t="shared" si="5523"/>
        <v>1.8020833333333375E-2</v>
      </c>
      <c r="X20778" s="22">
        <f t="shared" si="5519"/>
        <v>2.3530092592592644E-2</v>
      </c>
      <c r="Y20778" s="3" t="s">
        <v>21</v>
      </c>
      <c r="Z20778" s="3">
        <f t="shared" si="5520"/>
        <v>1</v>
      </c>
      <c r="AA20778" s="3">
        <v>1</v>
      </c>
      <c r="AB20778" s="3">
        <v>5</v>
      </c>
      <c r="AC20778" s="3">
        <v>43</v>
      </c>
      <c r="AD20778" s="3">
        <v>0</v>
      </c>
      <c r="AE20778" s="3">
        <v>4</v>
      </c>
      <c r="AF20778">
        <f t="shared" si="5521"/>
        <v>39</v>
      </c>
      <c r="AG20778">
        <f t="shared" si="5522"/>
        <v>43</v>
      </c>
    </row>
    <row r="20779" spans="1:33" x14ac:dyDescent="0.3">
      <c r="A20779" s="3" t="s">
        <v>24483</v>
      </c>
      <c r="B20779" s="6">
        <f t="shared" si="5510"/>
        <v>44457</v>
      </c>
      <c r="C20779" s="3" t="str">
        <f t="shared" si="5508"/>
        <v>Saturday</v>
      </c>
      <c r="D20779" s="7">
        <f t="shared" si="5509"/>
        <v>0.37096064814814816</v>
      </c>
      <c r="E20779" s="7" t="str">
        <f t="shared" si="5511"/>
        <v>Morning</v>
      </c>
      <c r="F20779" s="3" t="s">
        <v>24463</v>
      </c>
      <c r="G20779" s="3" t="str">
        <f>VLOOKUP(F20779,Source!$A$1:$B$3751,2,FALSE)</f>
        <v>Organic</v>
      </c>
      <c r="H20779" s="3" t="s">
        <v>15</v>
      </c>
      <c r="I20779" s="3" t="s">
        <v>15</v>
      </c>
      <c r="J20779" s="3">
        <v>354010</v>
      </c>
      <c r="K20779" t="s">
        <v>24484</v>
      </c>
      <c r="L20779">
        <f t="shared" si="5512"/>
        <v>2</v>
      </c>
      <c r="M20779" s="3" t="s">
        <v>24485</v>
      </c>
      <c r="N20779" s="7">
        <f t="shared" si="5513"/>
        <v>0.37464120370370368</v>
      </c>
      <c r="O20779" s="3" t="s">
        <v>24486</v>
      </c>
      <c r="P20779" s="7">
        <f t="shared" si="5514"/>
        <v>0.37516203703703704</v>
      </c>
      <c r="Q20779" s="3" t="s">
        <v>24487</v>
      </c>
      <c r="R20779" s="24" t="str">
        <f t="shared" si="5515"/>
        <v>2021-09-18</v>
      </c>
      <c r="S20779" s="24" t="str">
        <f t="shared" si="5516"/>
        <v>Saturday</v>
      </c>
      <c r="T20779" s="7">
        <f t="shared" si="5517"/>
        <v>0.37862268518518521</v>
      </c>
      <c r="U20779" s="21">
        <f t="shared" si="5518"/>
        <v>3.6805555555555203E-3</v>
      </c>
      <c r="V20779" s="21">
        <f t="shared" si="5524"/>
        <v>5.2083333333335924E-4</v>
      </c>
      <c r="W20779" s="22">
        <f t="shared" si="5523"/>
        <v>3.460648148148171E-3</v>
      </c>
      <c r="X20779" s="22">
        <f t="shared" si="5519"/>
        <v>7.6620370370370505E-3</v>
      </c>
      <c r="Y20779" s="3" t="s">
        <v>21</v>
      </c>
      <c r="Z20779" s="3">
        <f t="shared" si="5520"/>
        <v>1</v>
      </c>
      <c r="AA20779" s="3">
        <v>1</v>
      </c>
      <c r="AB20779" s="3">
        <v>1</v>
      </c>
      <c r="AC20779" s="3">
        <v>130</v>
      </c>
      <c r="AD20779" s="3">
        <v>0</v>
      </c>
      <c r="AE20779" s="3">
        <v>0</v>
      </c>
      <c r="AF20779">
        <f t="shared" si="5521"/>
        <v>130</v>
      </c>
      <c r="AG20779">
        <f t="shared" si="5522"/>
        <v>130</v>
      </c>
    </row>
    <row r="20780" spans="1:33" x14ac:dyDescent="0.3">
      <c r="A20780" s="3" t="s">
        <v>16245</v>
      </c>
      <c r="B20780" s="6">
        <f t="shared" si="5510"/>
        <v>44457</v>
      </c>
      <c r="C20780" s="3" t="str">
        <f t="shared" si="5508"/>
        <v>Saturday</v>
      </c>
      <c r="D20780" s="7">
        <f t="shared" si="5509"/>
        <v>0.3741666666666667</v>
      </c>
      <c r="E20780" s="7" t="str">
        <f t="shared" si="5511"/>
        <v>Morning</v>
      </c>
      <c r="F20780" s="3" t="s">
        <v>16230</v>
      </c>
      <c r="G20780" s="3" t="str">
        <f>VLOOKUP(F20780,Source!$A$1:$B$3751,2,FALSE)</f>
        <v>Google</v>
      </c>
      <c r="H20780" s="3" t="s">
        <v>15</v>
      </c>
      <c r="I20780" s="3" t="s">
        <v>16</v>
      </c>
      <c r="J20780" s="3">
        <v>354014</v>
      </c>
      <c r="K20780" t="s">
        <v>16246</v>
      </c>
      <c r="L20780">
        <f t="shared" si="5512"/>
        <v>5</v>
      </c>
      <c r="M20780" s="3" t="s">
        <v>16247</v>
      </c>
      <c r="N20780" s="7">
        <f t="shared" si="5513"/>
        <v>0.3765162037037037</v>
      </c>
      <c r="O20780" s="3" t="s">
        <v>16248</v>
      </c>
      <c r="P20780" s="7">
        <f t="shared" si="5514"/>
        <v>0.37853009259259257</v>
      </c>
      <c r="Q20780" s="3" t="s">
        <v>16249</v>
      </c>
      <c r="R20780" s="24" t="str">
        <f t="shared" si="5515"/>
        <v>2021-09-18</v>
      </c>
      <c r="S20780" s="24" t="str">
        <f t="shared" si="5516"/>
        <v>Saturday</v>
      </c>
      <c r="T20780" s="7">
        <f t="shared" si="5517"/>
        <v>0.43733796296296296</v>
      </c>
      <c r="U20780" s="21">
        <f t="shared" si="5518"/>
        <v>2.3495370370369972E-3</v>
      </c>
      <c r="V20780" s="21">
        <f t="shared" si="5524"/>
        <v>2.0138888888888706E-3</v>
      </c>
      <c r="W20780" s="22">
        <f t="shared" si="5523"/>
        <v>5.8807870370370385E-2</v>
      </c>
      <c r="X20780" s="22">
        <f t="shared" si="5519"/>
        <v>6.3171296296296253E-2</v>
      </c>
      <c r="Y20780" s="3" t="s">
        <v>21</v>
      </c>
      <c r="Z20780" s="3">
        <f t="shared" si="5520"/>
        <v>1</v>
      </c>
      <c r="AA20780" s="3">
        <v>1</v>
      </c>
      <c r="AB20780" s="3"/>
      <c r="AC20780" s="3">
        <v>284</v>
      </c>
      <c r="AD20780" s="3">
        <v>0</v>
      </c>
      <c r="AE20780" s="3">
        <v>40</v>
      </c>
      <c r="AF20780">
        <f t="shared" si="5521"/>
        <v>244</v>
      </c>
      <c r="AG20780">
        <f t="shared" si="5522"/>
        <v>284</v>
      </c>
    </row>
    <row r="20781" spans="1:33" x14ac:dyDescent="0.3">
      <c r="A20781" s="3" t="s">
        <v>51185</v>
      </c>
      <c r="B20781" s="6">
        <f t="shared" si="5510"/>
        <v>44457</v>
      </c>
      <c r="C20781" s="3" t="str">
        <f t="shared" si="5508"/>
        <v>Saturday</v>
      </c>
      <c r="D20781" s="7">
        <f t="shared" si="5509"/>
        <v>0.37423611111111116</v>
      </c>
      <c r="E20781" s="7" t="str">
        <f t="shared" si="5511"/>
        <v>Morning</v>
      </c>
      <c r="F20781" s="3" t="s">
        <v>51087</v>
      </c>
      <c r="G20781" s="3" t="str">
        <f>VLOOKUP(F20781,Source!$A$1:$B$3751,2,FALSE)</f>
        <v>Organic</v>
      </c>
      <c r="H20781" s="3" t="s">
        <v>15</v>
      </c>
      <c r="I20781" s="3" t="s">
        <v>15</v>
      </c>
      <c r="J20781" s="3">
        <v>354015</v>
      </c>
      <c r="K20781" t="s">
        <v>51186</v>
      </c>
      <c r="L20781">
        <f t="shared" si="5512"/>
        <v>7</v>
      </c>
      <c r="M20781" s="3" t="s">
        <v>51187</v>
      </c>
      <c r="N20781" s="7">
        <f t="shared" si="5513"/>
        <v>0.37459490740740736</v>
      </c>
      <c r="O20781" s="3" t="s">
        <v>51188</v>
      </c>
      <c r="P20781" s="7">
        <f t="shared" si="5514"/>
        <v>0.37721064814814814</v>
      </c>
      <c r="Q20781" s="3" t="s">
        <v>51189</v>
      </c>
      <c r="R20781" s="24" t="str">
        <f t="shared" si="5515"/>
        <v>2021-09-18</v>
      </c>
      <c r="S20781" s="24" t="str">
        <f t="shared" si="5516"/>
        <v>Saturday</v>
      </c>
      <c r="T20781" s="7">
        <f t="shared" si="5517"/>
        <v>0.38150462962962961</v>
      </c>
      <c r="U20781" s="21">
        <f t="shared" si="5518"/>
        <v>3.5879629629620435E-4</v>
      </c>
      <c r="V20781" s="21">
        <f t="shared" si="5524"/>
        <v>2.6157407407407796E-3</v>
      </c>
      <c r="W20781" s="22">
        <f t="shared" si="5523"/>
        <v>4.2939814814814681E-3</v>
      </c>
      <c r="X20781" s="22">
        <f t="shared" si="5519"/>
        <v>7.268518518518452E-3</v>
      </c>
      <c r="Y20781" s="3" t="s">
        <v>21</v>
      </c>
      <c r="Z20781" s="3">
        <f t="shared" si="5520"/>
        <v>1</v>
      </c>
      <c r="AA20781" s="3">
        <v>1</v>
      </c>
      <c r="AB20781" s="3">
        <v>5</v>
      </c>
      <c r="AC20781" s="3">
        <v>746</v>
      </c>
      <c r="AD20781" s="3">
        <v>0</v>
      </c>
      <c r="AE20781" s="3">
        <v>34</v>
      </c>
      <c r="AF20781">
        <f t="shared" si="5521"/>
        <v>712</v>
      </c>
      <c r="AG20781">
        <f t="shared" si="5522"/>
        <v>746</v>
      </c>
    </row>
    <row r="20782" spans="1:33" x14ac:dyDescent="0.3">
      <c r="A20782" s="3" t="s">
        <v>3961</v>
      </c>
      <c r="B20782" s="6">
        <f t="shared" si="5510"/>
        <v>44457</v>
      </c>
      <c r="C20782" s="3" t="str">
        <f t="shared" si="5508"/>
        <v>Saturday</v>
      </c>
      <c r="D20782" s="7">
        <f t="shared" si="5509"/>
        <v>0.37633101851851852</v>
      </c>
      <c r="E20782" s="7" t="str">
        <f t="shared" si="5511"/>
        <v>Morning</v>
      </c>
      <c r="F20782" s="3" t="s">
        <v>3951</v>
      </c>
      <c r="G20782" s="3" t="str">
        <f>VLOOKUP(F20782,Source!$A$1:$B$3751,2,FALSE)</f>
        <v>Instagram</v>
      </c>
      <c r="H20782" s="3" t="s">
        <v>15</v>
      </c>
      <c r="I20782" s="3" t="s">
        <v>15</v>
      </c>
      <c r="J20782" s="3">
        <v>354018</v>
      </c>
      <c r="K20782" t="s">
        <v>3962</v>
      </c>
      <c r="L20782">
        <f t="shared" si="5512"/>
        <v>3</v>
      </c>
      <c r="M20782" s="3" t="s">
        <v>3963</v>
      </c>
      <c r="N20782" s="7">
        <f t="shared" si="5513"/>
        <v>0.37663194444444442</v>
      </c>
      <c r="O20782" s="3" t="s">
        <v>3964</v>
      </c>
      <c r="P20782" s="7">
        <f t="shared" si="5514"/>
        <v>0.3793171296296296</v>
      </c>
      <c r="Q20782" s="3" t="s">
        <v>3965</v>
      </c>
      <c r="R20782" s="24" t="str">
        <f t="shared" si="5515"/>
        <v>2021-09-18</v>
      </c>
      <c r="S20782" s="24" t="str">
        <f t="shared" si="5516"/>
        <v>Saturday</v>
      </c>
      <c r="T20782" s="7">
        <f t="shared" si="5517"/>
        <v>0.38346064814814818</v>
      </c>
      <c r="U20782" s="21">
        <f t="shared" si="5518"/>
        <v>3.0092592592589895E-4</v>
      </c>
      <c r="V20782" s="21">
        <f t="shared" si="5524"/>
        <v>2.6851851851851793E-3</v>
      </c>
      <c r="W20782" s="22">
        <f t="shared" si="5523"/>
        <v>4.1435185185185741E-3</v>
      </c>
      <c r="X20782" s="22">
        <f t="shared" si="5519"/>
        <v>7.1296296296296524E-3</v>
      </c>
      <c r="Y20782" s="3" t="s">
        <v>21</v>
      </c>
      <c r="Z20782" s="3">
        <f t="shared" si="5520"/>
        <v>1</v>
      </c>
      <c r="AA20782" s="3">
        <v>1</v>
      </c>
      <c r="AB20782" s="3">
        <v>5</v>
      </c>
      <c r="AC20782" s="3">
        <v>138</v>
      </c>
      <c r="AD20782" s="3">
        <v>0</v>
      </c>
      <c r="AE20782" s="3">
        <v>14</v>
      </c>
      <c r="AF20782">
        <f t="shared" si="5521"/>
        <v>124</v>
      </c>
      <c r="AG20782">
        <f t="shared" si="5522"/>
        <v>138</v>
      </c>
    </row>
    <row r="20783" spans="1:33" x14ac:dyDescent="0.3">
      <c r="A20783" s="3" t="s">
        <v>13548</v>
      </c>
      <c r="B20783" s="6">
        <f t="shared" si="5510"/>
        <v>44457</v>
      </c>
      <c r="C20783" s="3" t="str">
        <f t="shared" si="5508"/>
        <v>Saturday</v>
      </c>
      <c r="D20783" s="7">
        <f t="shared" si="5509"/>
        <v>0.37843749999999998</v>
      </c>
      <c r="E20783" s="7" t="str">
        <f t="shared" si="5511"/>
        <v>Morning</v>
      </c>
      <c r="F20783" s="3" t="s">
        <v>13528</v>
      </c>
      <c r="G20783" s="3" t="str">
        <f>VLOOKUP(F20783,Source!$A$1:$B$3751,2,FALSE)</f>
        <v>Facebook</v>
      </c>
      <c r="H20783" s="3" t="s">
        <v>15</v>
      </c>
      <c r="I20783" s="3" t="s">
        <v>31</v>
      </c>
      <c r="J20783" s="3">
        <v>354024</v>
      </c>
      <c r="K20783" t="s">
        <v>13549</v>
      </c>
      <c r="L20783">
        <f t="shared" si="5512"/>
        <v>2</v>
      </c>
      <c r="M20783" s="3" t="s">
        <v>13550</v>
      </c>
      <c r="N20783" s="7">
        <f t="shared" si="5513"/>
        <v>0.3833449074074074</v>
      </c>
      <c r="O20783" s="3" t="s">
        <v>13551</v>
      </c>
      <c r="P20783" s="7">
        <f t="shared" si="5514"/>
        <v>0.38354166666666667</v>
      </c>
      <c r="Q20783" s="3" t="s">
        <v>13552</v>
      </c>
      <c r="R20783" s="24" t="str">
        <f t="shared" si="5515"/>
        <v>2021-09-18</v>
      </c>
      <c r="S20783" s="24" t="str">
        <f t="shared" si="5516"/>
        <v>Saturday</v>
      </c>
      <c r="T20783" s="7">
        <f t="shared" si="5517"/>
        <v>0.38951388888888888</v>
      </c>
      <c r="U20783" s="21">
        <f t="shared" si="5518"/>
        <v>4.9074074074074159E-3</v>
      </c>
      <c r="V20783" s="21">
        <f t="shared" si="5524"/>
        <v>1.9675925925927151E-4</v>
      </c>
      <c r="W20783" s="22">
        <f t="shared" si="5523"/>
        <v>5.9722222222222121E-3</v>
      </c>
      <c r="X20783" s="22">
        <f t="shared" si="5519"/>
        <v>1.1076388888888899E-2</v>
      </c>
      <c r="Y20783" s="3" t="s">
        <v>21</v>
      </c>
      <c r="Z20783" s="3">
        <f t="shared" si="5520"/>
        <v>1</v>
      </c>
      <c r="AA20783" s="3">
        <v>1</v>
      </c>
      <c r="AB20783" s="3">
        <v>5</v>
      </c>
      <c r="AC20783" s="3">
        <v>101</v>
      </c>
      <c r="AD20783" s="3">
        <v>25</v>
      </c>
      <c r="AE20783" s="3">
        <v>8</v>
      </c>
      <c r="AF20783">
        <f t="shared" si="5521"/>
        <v>93</v>
      </c>
      <c r="AG20783">
        <f t="shared" si="5522"/>
        <v>126</v>
      </c>
    </row>
    <row r="20784" spans="1:33" x14ac:dyDescent="0.3">
      <c r="A20784" s="3" t="s">
        <v>55393</v>
      </c>
      <c r="B20784" s="6">
        <f t="shared" si="5510"/>
        <v>44457</v>
      </c>
      <c r="C20784" s="3" t="str">
        <f t="shared" si="5508"/>
        <v>Saturday</v>
      </c>
      <c r="D20784" s="7">
        <f t="shared" si="5509"/>
        <v>0.38439814814814816</v>
      </c>
      <c r="E20784" s="7" t="str">
        <f t="shared" si="5511"/>
        <v>Morning</v>
      </c>
      <c r="F20784" s="3" t="s">
        <v>55276</v>
      </c>
      <c r="G20784" s="3" t="str">
        <f>VLOOKUP(F20784,Source!$A$1:$B$3751,2,FALSE)</f>
        <v>Google</v>
      </c>
      <c r="H20784" s="3" t="s">
        <v>15</v>
      </c>
      <c r="I20784" s="3" t="s">
        <v>15</v>
      </c>
      <c r="J20784" s="3">
        <v>354033</v>
      </c>
      <c r="K20784" t="s">
        <v>55394</v>
      </c>
      <c r="L20784">
        <f t="shared" si="5512"/>
        <v>2</v>
      </c>
      <c r="M20784" s="3" t="s">
        <v>55395</v>
      </c>
      <c r="N20784" s="7">
        <f t="shared" si="5513"/>
        <v>0.38673611111111111</v>
      </c>
      <c r="O20784" s="3" t="s">
        <v>55396</v>
      </c>
      <c r="P20784" s="7">
        <f t="shared" si="5514"/>
        <v>0.39149305555555558</v>
      </c>
      <c r="Q20784" s="3" t="s">
        <v>55397</v>
      </c>
      <c r="R20784" s="24" t="str">
        <f t="shared" si="5515"/>
        <v>2021-09-18</v>
      </c>
      <c r="S20784" s="24" t="str">
        <f t="shared" si="5516"/>
        <v>Saturday</v>
      </c>
      <c r="T20784" s="7">
        <f t="shared" si="5517"/>
        <v>0.39471064814814816</v>
      </c>
      <c r="U20784" s="21">
        <f t="shared" si="5518"/>
        <v>2.3379629629629584E-3</v>
      </c>
      <c r="V20784" s="21">
        <f t="shared" si="5524"/>
        <v>4.7569444444444664E-3</v>
      </c>
      <c r="W20784" s="22">
        <f t="shared" si="5523"/>
        <v>3.2175925925925775E-3</v>
      </c>
      <c r="X20784" s="22">
        <f t="shared" si="5519"/>
        <v>1.0312500000000002E-2</v>
      </c>
      <c r="Y20784" s="3" t="s">
        <v>21</v>
      </c>
      <c r="Z20784" s="3">
        <f t="shared" si="5520"/>
        <v>1</v>
      </c>
      <c r="AA20784" s="3">
        <v>1</v>
      </c>
      <c r="AB20784" s="3"/>
      <c r="AC20784" s="3">
        <v>105</v>
      </c>
      <c r="AD20784" s="3">
        <v>25</v>
      </c>
      <c r="AE20784" s="3">
        <v>13</v>
      </c>
      <c r="AF20784">
        <f t="shared" si="5521"/>
        <v>92</v>
      </c>
      <c r="AG20784">
        <f t="shared" si="5522"/>
        <v>130</v>
      </c>
    </row>
    <row r="20785" spans="1:33" x14ac:dyDescent="0.3">
      <c r="A20785" s="3" t="s">
        <v>27110</v>
      </c>
      <c r="B20785" s="6">
        <f t="shared" si="5510"/>
        <v>44457</v>
      </c>
      <c r="C20785" s="3" t="str">
        <f t="shared" si="5508"/>
        <v>Saturday</v>
      </c>
      <c r="D20785" s="7">
        <f t="shared" si="5509"/>
        <v>0.38872685185185185</v>
      </c>
      <c r="E20785" s="7" t="str">
        <f t="shared" si="5511"/>
        <v>Morning</v>
      </c>
      <c r="F20785" s="3" t="s">
        <v>27100</v>
      </c>
      <c r="G20785" s="3" t="str">
        <f>VLOOKUP(F20785,Source!$A$1:$B$3751,2,FALSE)</f>
        <v>Instagram</v>
      </c>
      <c r="H20785" s="3" t="s">
        <v>15</v>
      </c>
      <c r="I20785" s="3" t="s">
        <v>15</v>
      </c>
      <c r="J20785" s="3">
        <v>354044</v>
      </c>
      <c r="K20785" t="s">
        <v>27111</v>
      </c>
      <c r="L20785">
        <f t="shared" si="5512"/>
        <v>6</v>
      </c>
      <c r="M20785" s="3" t="s">
        <v>27112</v>
      </c>
      <c r="N20785" s="7">
        <f t="shared" si="5513"/>
        <v>0.39048611111111109</v>
      </c>
      <c r="O20785" s="3" t="s">
        <v>27113</v>
      </c>
      <c r="P20785" s="7">
        <f t="shared" si="5514"/>
        <v>0.39482638888888894</v>
      </c>
      <c r="Q20785" s="3" t="s">
        <v>27114</v>
      </c>
      <c r="R20785" s="24" t="str">
        <f t="shared" si="5515"/>
        <v>2021-09-18</v>
      </c>
      <c r="S20785" s="24" t="str">
        <f t="shared" si="5516"/>
        <v>Saturday</v>
      </c>
      <c r="T20785" s="7">
        <f t="shared" si="5517"/>
        <v>0.40385416666666668</v>
      </c>
      <c r="U20785" s="21">
        <f t="shared" si="5518"/>
        <v>1.7592592592592382E-3</v>
      </c>
      <c r="V20785" s="21">
        <f t="shared" si="5524"/>
        <v>4.3402777777778456E-3</v>
      </c>
      <c r="W20785" s="22">
        <f t="shared" si="5523"/>
        <v>9.0277777777777457E-3</v>
      </c>
      <c r="X20785" s="22">
        <f t="shared" si="5519"/>
        <v>1.512731481481483E-2</v>
      </c>
      <c r="Y20785" s="3" t="s">
        <v>21</v>
      </c>
      <c r="Z20785" s="3">
        <f t="shared" si="5520"/>
        <v>1</v>
      </c>
      <c r="AA20785" s="3">
        <v>1</v>
      </c>
      <c r="AB20785" s="3">
        <v>5</v>
      </c>
      <c r="AC20785" s="3">
        <v>244</v>
      </c>
      <c r="AD20785" s="3">
        <v>0</v>
      </c>
      <c r="AE20785" s="3">
        <v>54</v>
      </c>
      <c r="AF20785">
        <f t="shared" si="5521"/>
        <v>190</v>
      </c>
      <c r="AG20785">
        <f t="shared" si="5522"/>
        <v>244</v>
      </c>
    </row>
    <row r="20786" spans="1:33" x14ac:dyDescent="0.3">
      <c r="A20786" s="3" t="s">
        <v>70526</v>
      </c>
      <c r="B20786" s="6">
        <f t="shared" si="5510"/>
        <v>44457</v>
      </c>
      <c r="C20786" s="3" t="str">
        <f t="shared" si="5508"/>
        <v>Saturday</v>
      </c>
      <c r="D20786" s="7">
        <f t="shared" si="5509"/>
        <v>0.39268518518518519</v>
      </c>
      <c r="E20786" s="7" t="str">
        <f t="shared" si="5511"/>
        <v>Morning</v>
      </c>
      <c r="F20786" s="3" t="s">
        <v>70384</v>
      </c>
      <c r="G20786" s="3" t="str">
        <f>VLOOKUP(F20786,Source!$A$1:$B$3751,2,FALSE)</f>
        <v>Google</v>
      </c>
      <c r="H20786" s="3" t="s">
        <v>15</v>
      </c>
      <c r="I20786" s="3" t="s">
        <v>15</v>
      </c>
      <c r="J20786" s="3">
        <v>354053</v>
      </c>
      <c r="K20786" t="s">
        <v>70527</v>
      </c>
      <c r="L20786">
        <f t="shared" si="5512"/>
        <v>3</v>
      </c>
      <c r="M20786" s="3" t="s">
        <v>70528</v>
      </c>
      <c r="N20786" s="7">
        <f t="shared" si="5513"/>
        <v>0.39456018518518521</v>
      </c>
      <c r="O20786" s="3" t="s">
        <v>70529</v>
      </c>
      <c r="P20786" s="7">
        <f t="shared" si="5514"/>
        <v>0.40535879629629629</v>
      </c>
      <c r="Q20786" s="3" t="s">
        <v>70530</v>
      </c>
      <c r="R20786" s="24" t="str">
        <f t="shared" si="5515"/>
        <v>2021-09-18</v>
      </c>
      <c r="S20786" s="24" t="str">
        <f t="shared" si="5516"/>
        <v>Saturday</v>
      </c>
      <c r="T20786" s="7">
        <f t="shared" si="5517"/>
        <v>0.40965277777777781</v>
      </c>
      <c r="U20786" s="21">
        <f t="shared" si="5518"/>
        <v>1.8750000000000155E-3</v>
      </c>
      <c r="V20786" s="21">
        <f t="shared" si="5524"/>
        <v>1.0798611111111078E-2</v>
      </c>
      <c r="W20786" s="22">
        <f t="shared" si="5523"/>
        <v>4.2939814814815236E-3</v>
      </c>
      <c r="X20786" s="22">
        <f t="shared" si="5519"/>
        <v>1.6967592592592617E-2</v>
      </c>
      <c r="Y20786" s="3" t="s">
        <v>21</v>
      </c>
      <c r="Z20786" s="3">
        <f t="shared" si="5520"/>
        <v>1</v>
      </c>
      <c r="AA20786" s="3">
        <v>1</v>
      </c>
      <c r="AB20786" s="3">
        <v>5</v>
      </c>
      <c r="AC20786" s="3">
        <v>297</v>
      </c>
      <c r="AD20786" s="3">
        <v>25</v>
      </c>
      <c r="AE20786" s="3">
        <v>8</v>
      </c>
      <c r="AF20786">
        <f t="shared" si="5521"/>
        <v>289</v>
      </c>
      <c r="AG20786">
        <f t="shared" si="5522"/>
        <v>322</v>
      </c>
    </row>
    <row r="20787" spans="1:33" x14ac:dyDescent="0.3">
      <c r="A20787" s="3" t="s">
        <v>4906</v>
      </c>
      <c r="B20787" s="6">
        <f t="shared" si="5510"/>
        <v>44457</v>
      </c>
      <c r="C20787" s="3" t="str">
        <f t="shared" si="5508"/>
        <v>Saturday</v>
      </c>
      <c r="D20787" s="7">
        <f t="shared" si="5509"/>
        <v>0.39327546296296295</v>
      </c>
      <c r="E20787" s="7" t="str">
        <f t="shared" si="5511"/>
        <v>Morning</v>
      </c>
      <c r="F20787" s="3" t="s">
        <v>4891</v>
      </c>
      <c r="G20787" s="3" t="str">
        <f>VLOOKUP(F20787,Source!$A$1:$B$3751,2,FALSE)</f>
        <v>Facebook</v>
      </c>
      <c r="H20787" s="3" t="s">
        <v>15</v>
      </c>
      <c r="I20787" s="3" t="s">
        <v>15</v>
      </c>
      <c r="J20787" s="3">
        <v>354055</v>
      </c>
      <c r="K20787" t="s">
        <v>4907</v>
      </c>
      <c r="L20787">
        <f t="shared" si="5512"/>
        <v>7</v>
      </c>
      <c r="M20787" s="3" t="s">
        <v>4908</v>
      </c>
      <c r="N20787" s="7">
        <f t="shared" si="5513"/>
        <v>0.3955555555555556</v>
      </c>
      <c r="O20787" s="3" t="s">
        <v>4909</v>
      </c>
      <c r="P20787" s="7">
        <f t="shared" si="5514"/>
        <v>0.40644675925925927</v>
      </c>
      <c r="Q20787" s="3" t="s">
        <v>4910</v>
      </c>
      <c r="R20787" s="24" t="str">
        <f t="shared" si="5515"/>
        <v>2021-09-18</v>
      </c>
      <c r="S20787" s="24" t="str">
        <f t="shared" si="5516"/>
        <v>Saturday</v>
      </c>
      <c r="T20787" s="7">
        <f t="shared" si="5517"/>
        <v>0.41309027777777779</v>
      </c>
      <c r="U20787" s="21">
        <f t="shared" si="5518"/>
        <v>2.280092592592653E-3</v>
      </c>
      <c r="V20787" s="21">
        <f t="shared" si="5524"/>
        <v>1.0891203703703667E-2</v>
      </c>
      <c r="W20787" s="22">
        <f t="shared" si="5523"/>
        <v>6.6435185185185208E-3</v>
      </c>
      <c r="X20787" s="22">
        <f t="shared" si="5519"/>
        <v>1.9814814814814841E-2</v>
      </c>
      <c r="Y20787" s="3" t="s">
        <v>21</v>
      </c>
      <c r="Z20787" s="3">
        <f t="shared" si="5520"/>
        <v>1</v>
      </c>
      <c r="AA20787" s="3">
        <v>1</v>
      </c>
      <c r="AB20787" s="3">
        <v>5</v>
      </c>
      <c r="AC20787" s="3">
        <v>225</v>
      </c>
      <c r="AD20787" s="3">
        <v>0</v>
      </c>
      <c r="AE20787" s="3">
        <v>32</v>
      </c>
      <c r="AF20787">
        <f t="shared" si="5521"/>
        <v>193</v>
      </c>
      <c r="AG20787">
        <f t="shared" si="5522"/>
        <v>225</v>
      </c>
    </row>
    <row r="20788" spans="1:33" x14ac:dyDescent="0.3">
      <c r="A20788" s="3" t="s">
        <v>57932</v>
      </c>
      <c r="B20788" s="6">
        <f t="shared" si="5510"/>
        <v>44457</v>
      </c>
      <c r="C20788" s="3" t="str">
        <f t="shared" si="5508"/>
        <v>Saturday</v>
      </c>
      <c r="D20788" s="7">
        <f t="shared" si="5509"/>
        <v>0.39379629629629626</v>
      </c>
      <c r="E20788" s="7" t="str">
        <f t="shared" si="5511"/>
        <v>Morning</v>
      </c>
      <c r="F20788" s="3" t="s">
        <v>57898</v>
      </c>
      <c r="G20788" s="3" t="str">
        <f>VLOOKUP(F20788,Source!$A$1:$B$3751,2,FALSE)</f>
        <v>Offline Campaign</v>
      </c>
      <c r="H20788" s="3" t="s">
        <v>15</v>
      </c>
      <c r="I20788" s="3" t="s">
        <v>31</v>
      </c>
      <c r="J20788" s="3">
        <v>354057</v>
      </c>
      <c r="K20788" t="s">
        <v>57933</v>
      </c>
      <c r="L20788">
        <f t="shared" si="5512"/>
        <v>21</v>
      </c>
      <c r="M20788" s="3" t="s">
        <v>57934</v>
      </c>
      <c r="N20788" s="7">
        <f t="shared" si="5513"/>
        <v>0.40857638888888892</v>
      </c>
      <c r="O20788" s="3" t="s">
        <v>57935</v>
      </c>
      <c r="P20788" s="7">
        <f t="shared" si="5514"/>
        <v>0.41652777777777777</v>
      </c>
      <c r="Q20788" s="3" t="s">
        <v>57936</v>
      </c>
      <c r="R20788" s="24" t="str">
        <f t="shared" si="5515"/>
        <v>2021-09-18</v>
      </c>
      <c r="S20788" s="24" t="str">
        <f t="shared" si="5516"/>
        <v>Saturday</v>
      </c>
      <c r="T20788" s="7">
        <f t="shared" si="5517"/>
        <v>0.43552083333333336</v>
      </c>
      <c r="U20788" s="21">
        <f t="shared" si="5518"/>
        <v>1.4780092592592664E-2</v>
      </c>
      <c r="V20788" s="21">
        <f t="shared" si="5524"/>
        <v>7.9513888888888551E-3</v>
      </c>
      <c r="W20788" s="22">
        <f t="shared" si="5523"/>
        <v>1.8993055555555582E-2</v>
      </c>
      <c r="X20788" s="22">
        <f t="shared" si="5519"/>
        <v>4.1724537037037102E-2</v>
      </c>
      <c r="Y20788" s="3" t="s">
        <v>21</v>
      </c>
      <c r="Z20788" s="3">
        <f t="shared" si="5520"/>
        <v>1</v>
      </c>
      <c r="AA20788" s="3">
        <v>1</v>
      </c>
      <c r="AB20788" s="3">
        <v>5</v>
      </c>
      <c r="AC20788" s="3">
        <v>1796</v>
      </c>
      <c r="AD20788" s="3">
        <v>0</v>
      </c>
      <c r="AE20788" s="3">
        <v>161</v>
      </c>
      <c r="AF20788">
        <f t="shared" si="5521"/>
        <v>1635</v>
      </c>
      <c r="AG20788">
        <f t="shared" si="5522"/>
        <v>1796</v>
      </c>
    </row>
    <row r="20789" spans="1:33" x14ac:dyDescent="0.3">
      <c r="A20789" s="3" t="s">
        <v>47190</v>
      </c>
      <c r="B20789" s="6">
        <f t="shared" si="5510"/>
        <v>44457</v>
      </c>
      <c r="C20789" s="3" t="str">
        <f t="shared" si="5508"/>
        <v>Saturday</v>
      </c>
      <c r="D20789" s="7">
        <f t="shared" si="5509"/>
        <v>0.39773148148148146</v>
      </c>
      <c r="E20789" s="7" t="str">
        <f t="shared" si="5511"/>
        <v>Morning</v>
      </c>
      <c r="F20789" s="3" t="s">
        <v>47150</v>
      </c>
      <c r="G20789" s="3" t="str">
        <f>VLOOKUP(F20789,Source!$A$1:$B$3751,2,FALSE)</f>
        <v>Google</v>
      </c>
      <c r="H20789" s="3" t="s">
        <v>15</v>
      </c>
      <c r="I20789" s="3" t="s">
        <v>15</v>
      </c>
      <c r="J20789" s="3">
        <v>354064</v>
      </c>
      <c r="K20789" t="s">
        <v>47191</v>
      </c>
      <c r="L20789">
        <f t="shared" si="5512"/>
        <v>3</v>
      </c>
      <c r="M20789" s="3" t="s">
        <v>47192</v>
      </c>
      <c r="N20789" s="7">
        <f t="shared" si="5513"/>
        <v>0.4013194444444444</v>
      </c>
      <c r="O20789" s="3" t="s">
        <v>47193</v>
      </c>
      <c r="P20789" s="7">
        <f t="shared" si="5514"/>
        <v>0.41233796296296293</v>
      </c>
      <c r="Q20789" s="3" t="s">
        <v>47194</v>
      </c>
      <c r="R20789" s="24" t="str">
        <f t="shared" si="5515"/>
        <v>2021-09-18</v>
      </c>
      <c r="S20789" s="24" t="str">
        <f t="shared" si="5516"/>
        <v>Saturday</v>
      </c>
      <c r="T20789" s="7">
        <f t="shared" si="5517"/>
        <v>0.41697916666666668</v>
      </c>
      <c r="U20789" s="21">
        <f t="shared" si="5518"/>
        <v>3.5879629629629317E-3</v>
      </c>
      <c r="V20789" s="21">
        <f t="shared" si="5524"/>
        <v>1.1018518518518539E-2</v>
      </c>
      <c r="W20789" s="22">
        <f t="shared" si="5523"/>
        <v>4.6412037037037446E-3</v>
      </c>
      <c r="X20789" s="22">
        <f t="shared" si="5519"/>
        <v>1.9247685185185215E-2</v>
      </c>
      <c r="Y20789" s="3" t="s">
        <v>21</v>
      </c>
      <c r="Z20789" s="3">
        <f t="shared" si="5520"/>
        <v>1</v>
      </c>
      <c r="AA20789" s="3">
        <v>1</v>
      </c>
      <c r="AB20789" s="3"/>
      <c r="AC20789" s="3">
        <v>216</v>
      </c>
      <c r="AD20789" s="3">
        <v>25</v>
      </c>
      <c r="AE20789" s="3">
        <v>0</v>
      </c>
      <c r="AF20789">
        <f t="shared" si="5521"/>
        <v>216</v>
      </c>
      <c r="AG20789">
        <f t="shared" si="5522"/>
        <v>241</v>
      </c>
    </row>
    <row r="20790" spans="1:33" x14ac:dyDescent="0.3">
      <c r="A20790" s="3" t="s">
        <v>3048</v>
      </c>
      <c r="B20790" s="6">
        <f t="shared" si="5510"/>
        <v>44457</v>
      </c>
      <c r="C20790" s="3" t="str">
        <f t="shared" si="5508"/>
        <v>Saturday</v>
      </c>
      <c r="D20790" s="7">
        <f t="shared" si="5509"/>
        <v>0.40668981481481481</v>
      </c>
      <c r="E20790" s="7" t="str">
        <f t="shared" si="5511"/>
        <v>Morning</v>
      </c>
      <c r="F20790" s="3" t="s">
        <v>3033</v>
      </c>
      <c r="G20790" s="3" t="str">
        <f>VLOOKUP(F20790,Source!$A$1:$B$3751,2,FALSE)</f>
        <v>Facebook</v>
      </c>
      <c r="H20790" s="3" t="s">
        <v>15</v>
      </c>
      <c r="I20790" s="3" t="s">
        <v>15</v>
      </c>
      <c r="J20790" s="3">
        <v>354082</v>
      </c>
      <c r="K20790" t="s">
        <v>3049</v>
      </c>
      <c r="L20790">
        <f t="shared" si="5512"/>
        <v>3</v>
      </c>
      <c r="M20790" s="3" t="s">
        <v>3050</v>
      </c>
      <c r="N20790" s="7">
        <f t="shared" si="5513"/>
        <v>0.40693287037037035</v>
      </c>
      <c r="O20790" s="3" t="s">
        <v>3051</v>
      </c>
      <c r="P20790" s="7">
        <f t="shared" si="5514"/>
        <v>0.41616898148148151</v>
      </c>
      <c r="Q20790" s="3" t="s">
        <v>3052</v>
      </c>
      <c r="R20790" s="24" t="str">
        <f t="shared" si="5515"/>
        <v>2021-09-18</v>
      </c>
      <c r="S20790" s="24" t="str">
        <f t="shared" si="5516"/>
        <v>Saturday</v>
      </c>
      <c r="T20790" s="7">
        <f t="shared" si="5517"/>
        <v>0.42423611111111109</v>
      </c>
      <c r="U20790" s="21">
        <f t="shared" si="5518"/>
        <v>2.4305555555553804E-4</v>
      </c>
      <c r="V20790" s="21">
        <f t="shared" si="5524"/>
        <v>9.2361111111111671E-3</v>
      </c>
      <c r="W20790" s="22">
        <f t="shared" si="5523"/>
        <v>8.0671296296295769E-3</v>
      </c>
      <c r="X20790" s="22">
        <f t="shared" si="5519"/>
        <v>1.7546296296296282E-2</v>
      </c>
      <c r="Y20790" s="3" t="s">
        <v>21</v>
      </c>
      <c r="Z20790" s="3">
        <f t="shared" si="5520"/>
        <v>1</v>
      </c>
      <c r="AA20790" s="3">
        <v>1</v>
      </c>
      <c r="AB20790" s="3">
        <v>5</v>
      </c>
      <c r="AC20790" s="3">
        <v>773</v>
      </c>
      <c r="AD20790" s="3">
        <v>0</v>
      </c>
      <c r="AE20790" s="3">
        <v>85</v>
      </c>
      <c r="AF20790">
        <f t="shared" si="5521"/>
        <v>688</v>
      </c>
      <c r="AG20790">
        <f t="shared" si="5522"/>
        <v>773</v>
      </c>
    </row>
    <row r="20791" spans="1:33" x14ac:dyDescent="0.3">
      <c r="A20791" s="3" t="s">
        <v>7973</v>
      </c>
      <c r="B20791" s="6">
        <f t="shared" si="5510"/>
        <v>44457</v>
      </c>
      <c r="C20791" s="3" t="str">
        <f t="shared" si="5508"/>
        <v>Saturday</v>
      </c>
      <c r="D20791" s="7">
        <f t="shared" si="5509"/>
        <v>0.41072916666666665</v>
      </c>
      <c r="E20791" s="7" t="str">
        <f t="shared" si="5511"/>
        <v>Morning</v>
      </c>
      <c r="F20791" s="3" t="s">
        <v>7953</v>
      </c>
      <c r="G20791" s="3" t="str">
        <f>VLOOKUP(F20791,Source!$A$1:$B$3751,2,FALSE)</f>
        <v>Facebook</v>
      </c>
      <c r="H20791" s="3" t="s">
        <v>15</v>
      </c>
      <c r="I20791" s="3" t="s">
        <v>15</v>
      </c>
      <c r="J20791" s="3">
        <v>354095</v>
      </c>
      <c r="K20791" t="s">
        <v>7974</v>
      </c>
      <c r="L20791">
        <f t="shared" si="5512"/>
        <v>3</v>
      </c>
      <c r="M20791" s="3" t="s">
        <v>7975</v>
      </c>
      <c r="N20791" s="7">
        <f t="shared" si="5513"/>
        <v>0.41744212962962962</v>
      </c>
      <c r="O20791" s="3" t="s">
        <v>7976</v>
      </c>
      <c r="P20791" s="7">
        <f t="shared" si="5514"/>
        <v>0.42282407407407407</v>
      </c>
      <c r="Q20791" s="3" t="s">
        <v>7977</v>
      </c>
      <c r="R20791" s="24" t="str">
        <f t="shared" si="5515"/>
        <v>2021-09-18</v>
      </c>
      <c r="S20791" s="24" t="str">
        <f t="shared" si="5516"/>
        <v>Saturday</v>
      </c>
      <c r="T20791" s="7">
        <f t="shared" si="5517"/>
        <v>0.42701388888888886</v>
      </c>
      <c r="U20791" s="21">
        <f t="shared" si="5518"/>
        <v>6.7129629629629761E-3</v>
      </c>
      <c r="V20791" s="21">
        <f t="shared" si="5524"/>
        <v>5.3819444444444531E-3</v>
      </c>
      <c r="W20791" s="22">
        <f t="shared" si="5523"/>
        <v>4.1898148148147851E-3</v>
      </c>
      <c r="X20791" s="22">
        <f t="shared" si="5519"/>
        <v>1.6284722222222214E-2</v>
      </c>
      <c r="Y20791" s="3" t="s">
        <v>21</v>
      </c>
      <c r="Z20791" s="3">
        <f t="shared" si="5520"/>
        <v>1</v>
      </c>
      <c r="AA20791" s="3">
        <v>1</v>
      </c>
      <c r="AB20791" s="3">
        <v>5</v>
      </c>
      <c r="AC20791" s="3">
        <v>271</v>
      </c>
      <c r="AD20791" s="3">
        <v>0</v>
      </c>
      <c r="AE20791" s="3">
        <v>8</v>
      </c>
      <c r="AF20791">
        <f t="shared" si="5521"/>
        <v>263</v>
      </c>
      <c r="AG20791">
        <f t="shared" si="5522"/>
        <v>271</v>
      </c>
    </row>
    <row r="20792" spans="1:33" x14ac:dyDescent="0.3">
      <c r="A20792" s="3" t="s">
        <v>1739</v>
      </c>
      <c r="B20792" s="6">
        <f t="shared" si="5510"/>
        <v>44457</v>
      </c>
      <c r="C20792" s="3" t="str">
        <f t="shared" si="5508"/>
        <v>Saturday</v>
      </c>
      <c r="D20792" s="7">
        <f t="shared" si="5509"/>
        <v>0.41425925925925927</v>
      </c>
      <c r="E20792" s="7" t="str">
        <f t="shared" si="5511"/>
        <v>Morning</v>
      </c>
      <c r="F20792" s="3" t="s">
        <v>1740</v>
      </c>
      <c r="G20792" s="3" t="str">
        <f>VLOOKUP(F20792,Source!$A$1:$B$3751,2,FALSE)</f>
        <v>Organic</v>
      </c>
      <c r="H20792" s="3" t="s">
        <v>15</v>
      </c>
      <c r="I20792" s="3" t="s">
        <v>15</v>
      </c>
      <c r="J20792" s="3">
        <v>354100</v>
      </c>
      <c r="K20792" t="s">
        <v>1741</v>
      </c>
      <c r="L20792">
        <f t="shared" si="5512"/>
        <v>13</v>
      </c>
      <c r="M20792" s="3" t="s">
        <v>1742</v>
      </c>
      <c r="N20792" s="7">
        <f t="shared" si="5513"/>
        <v>0.41500000000000004</v>
      </c>
      <c r="O20792" s="3" t="s">
        <v>1743</v>
      </c>
      <c r="P20792" s="7">
        <f t="shared" si="5514"/>
        <v>0.42545138888888889</v>
      </c>
      <c r="Q20792" s="3" t="s">
        <v>1744</v>
      </c>
      <c r="R20792" s="24" t="str">
        <f t="shared" si="5515"/>
        <v>2021-09-18</v>
      </c>
      <c r="S20792" s="24" t="str">
        <f t="shared" si="5516"/>
        <v>Saturday</v>
      </c>
      <c r="T20792" s="7">
        <f t="shared" si="5517"/>
        <v>0.42917824074074074</v>
      </c>
      <c r="U20792" s="21">
        <f t="shared" si="5518"/>
        <v>7.4074074074076401E-4</v>
      </c>
      <c r="V20792" s="21">
        <f t="shared" si="5524"/>
        <v>1.0451388888888857E-2</v>
      </c>
      <c r="W20792" s="22">
        <f t="shared" si="5523"/>
        <v>3.7268518518518423E-3</v>
      </c>
      <c r="X20792" s="22">
        <f t="shared" si="5519"/>
        <v>1.4918981481481464E-2</v>
      </c>
      <c r="Y20792" s="3" t="s">
        <v>21</v>
      </c>
      <c r="Z20792" s="3">
        <f t="shared" si="5520"/>
        <v>1</v>
      </c>
      <c r="AA20792" s="3">
        <v>1</v>
      </c>
      <c r="AB20792" s="3"/>
      <c r="AC20792" s="3">
        <v>1522</v>
      </c>
      <c r="AD20792" s="3">
        <v>0</v>
      </c>
      <c r="AE20792" s="3">
        <v>164</v>
      </c>
      <c r="AF20792">
        <f t="shared" si="5521"/>
        <v>1358</v>
      </c>
      <c r="AG20792">
        <f t="shared" si="5522"/>
        <v>1522</v>
      </c>
    </row>
    <row r="20793" spans="1:33" x14ac:dyDescent="0.3">
      <c r="A20793" s="3" t="s">
        <v>8159</v>
      </c>
      <c r="B20793" s="6">
        <f t="shared" si="5510"/>
        <v>44457</v>
      </c>
      <c r="C20793" s="3" t="str">
        <f t="shared" si="5508"/>
        <v>Saturday</v>
      </c>
      <c r="D20793" s="7">
        <f t="shared" si="5509"/>
        <v>0.41989583333333336</v>
      </c>
      <c r="E20793" s="7" t="str">
        <f t="shared" si="5511"/>
        <v>Morning</v>
      </c>
      <c r="F20793" s="3" t="s">
        <v>8074</v>
      </c>
      <c r="G20793" s="3" t="str">
        <f>VLOOKUP(F20793,Source!$A$1:$B$3751,2,FALSE)</f>
        <v>Google</v>
      </c>
      <c r="H20793" s="3" t="s">
        <v>15</v>
      </c>
      <c r="I20793" s="3" t="s">
        <v>16</v>
      </c>
      <c r="J20793" s="3">
        <v>354113</v>
      </c>
      <c r="K20793" t="s">
        <v>1253</v>
      </c>
      <c r="L20793">
        <f t="shared" si="5512"/>
        <v>1</v>
      </c>
      <c r="M20793" s="3" t="s">
        <v>8160</v>
      </c>
      <c r="N20793" s="7">
        <f t="shared" si="5513"/>
        <v>0.42383101851851851</v>
      </c>
      <c r="O20793" s="3" t="s">
        <v>8161</v>
      </c>
      <c r="P20793" s="7">
        <f t="shared" si="5514"/>
        <v>0.42932870370370368</v>
      </c>
      <c r="Q20793" s="3" t="s">
        <v>8162</v>
      </c>
      <c r="R20793" s="24" t="str">
        <f t="shared" si="5515"/>
        <v>2021-09-18</v>
      </c>
      <c r="S20793" s="24" t="str">
        <f t="shared" si="5516"/>
        <v>Saturday</v>
      </c>
      <c r="T20793" s="7">
        <f t="shared" si="5517"/>
        <v>0.44114583333333335</v>
      </c>
      <c r="U20793" s="21">
        <f t="shared" si="5518"/>
        <v>3.9351851851851527E-3</v>
      </c>
      <c r="V20793" s="21">
        <f t="shared" si="5524"/>
        <v>5.4976851851851749E-3</v>
      </c>
      <c r="W20793" s="22">
        <f t="shared" si="5523"/>
        <v>1.1817129629629664E-2</v>
      </c>
      <c r="X20793" s="22">
        <f t="shared" si="5519"/>
        <v>2.1249999999999991E-2</v>
      </c>
      <c r="Y20793" s="3" t="s">
        <v>21</v>
      </c>
      <c r="Z20793" s="3">
        <f t="shared" si="5520"/>
        <v>1</v>
      </c>
      <c r="AA20793" s="3">
        <v>1</v>
      </c>
      <c r="AB20793" s="3">
        <v>5</v>
      </c>
      <c r="AC20793" s="3">
        <v>37</v>
      </c>
      <c r="AD20793" s="3">
        <v>0</v>
      </c>
      <c r="AE20793" s="3">
        <v>3</v>
      </c>
      <c r="AF20793">
        <f t="shared" si="5521"/>
        <v>34</v>
      </c>
      <c r="AG20793">
        <f t="shared" si="5522"/>
        <v>37</v>
      </c>
    </row>
    <row r="20794" spans="1:33" x14ac:dyDescent="0.3">
      <c r="A20794" s="3" t="s">
        <v>59010</v>
      </c>
      <c r="B20794" s="6">
        <f t="shared" si="5510"/>
        <v>44457</v>
      </c>
      <c r="C20794" s="3" t="str">
        <f t="shared" si="5508"/>
        <v>Saturday</v>
      </c>
      <c r="D20794" s="7">
        <f t="shared" si="5509"/>
        <v>0.42666666666666669</v>
      </c>
      <c r="E20794" s="7" t="str">
        <f t="shared" si="5511"/>
        <v>Morning</v>
      </c>
      <c r="F20794" s="3" t="s">
        <v>58950</v>
      </c>
      <c r="G20794" s="3" t="str">
        <f>VLOOKUP(F20794,Source!$A$1:$B$3751,2,FALSE)</f>
        <v>Facebook</v>
      </c>
      <c r="H20794" s="3" t="s">
        <v>15</v>
      </c>
      <c r="I20794" s="3" t="s">
        <v>15</v>
      </c>
      <c r="J20794" s="3">
        <v>354122</v>
      </c>
      <c r="K20794" t="s">
        <v>59011</v>
      </c>
      <c r="L20794">
        <f t="shared" si="5512"/>
        <v>3</v>
      </c>
      <c r="M20794" s="3" t="s">
        <v>59012</v>
      </c>
      <c r="N20794" s="7">
        <f t="shared" si="5513"/>
        <v>0.4279398148148148</v>
      </c>
      <c r="O20794" s="3" t="s">
        <v>59013</v>
      </c>
      <c r="P20794" s="7">
        <f t="shared" si="5514"/>
        <v>0.43114583333333334</v>
      </c>
      <c r="Q20794" s="3" t="s">
        <v>59014</v>
      </c>
      <c r="R20794" s="24" t="str">
        <f t="shared" si="5515"/>
        <v>2021-09-18</v>
      </c>
      <c r="S20794" s="24" t="str">
        <f t="shared" si="5516"/>
        <v>Saturday</v>
      </c>
      <c r="T20794" s="7">
        <f t="shared" si="5517"/>
        <v>0.44069444444444444</v>
      </c>
      <c r="U20794" s="21">
        <f t="shared" si="5518"/>
        <v>1.2731481481481066E-3</v>
      </c>
      <c r="V20794" s="21">
        <f t="shared" si="5524"/>
        <v>3.2060185185185386E-3</v>
      </c>
      <c r="W20794" s="22">
        <f t="shared" si="5523"/>
        <v>9.5486111111111049E-3</v>
      </c>
      <c r="X20794" s="22">
        <f t="shared" si="5519"/>
        <v>1.402777777777775E-2</v>
      </c>
      <c r="Y20794" s="3" t="s">
        <v>21</v>
      </c>
      <c r="Z20794" s="3">
        <f t="shared" si="5520"/>
        <v>1</v>
      </c>
      <c r="AA20794" s="3">
        <v>1</v>
      </c>
      <c r="AB20794" s="3">
        <v>5</v>
      </c>
      <c r="AC20794" s="3">
        <v>188</v>
      </c>
      <c r="AD20794" s="3">
        <v>0</v>
      </c>
      <c r="AE20794" s="3">
        <v>8</v>
      </c>
      <c r="AF20794">
        <f t="shared" si="5521"/>
        <v>180</v>
      </c>
      <c r="AG20794">
        <f t="shared" si="5522"/>
        <v>188</v>
      </c>
    </row>
    <row r="20795" spans="1:33" x14ac:dyDescent="0.3">
      <c r="A20795" s="3" t="s">
        <v>2881</v>
      </c>
      <c r="B20795" s="6">
        <f t="shared" si="5510"/>
        <v>44457</v>
      </c>
      <c r="C20795" s="3" t="str">
        <f t="shared" si="5508"/>
        <v>Saturday</v>
      </c>
      <c r="D20795" s="7">
        <f t="shared" si="5509"/>
        <v>0.44186342592592592</v>
      </c>
      <c r="E20795" s="7" t="str">
        <f t="shared" si="5511"/>
        <v>Morning</v>
      </c>
      <c r="F20795" s="3" t="s">
        <v>2866</v>
      </c>
      <c r="G20795" s="3" t="str">
        <f>VLOOKUP(F20795,Source!$A$1:$B$3751,2,FALSE)</f>
        <v>Organic</v>
      </c>
      <c r="H20795" s="3" t="s">
        <v>15</v>
      </c>
      <c r="I20795" s="3" t="s">
        <v>15</v>
      </c>
      <c r="J20795" s="3">
        <v>354153</v>
      </c>
      <c r="K20795" t="s">
        <v>2882</v>
      </c>
      <c r="L20795">
        <f t="shared" si="5512"/>
        <v>11</v>
      </c>
      <c r="M20795" s="3" t="s">
        <v>2883</v>
      </c>
      <c r="N20795" s="7">
        <f t="shared" si="5513"/>
        <v>0.44290509259259259</v>
      </c>
      <c r="O20795" s="3" t="s">
        <v>2884</v>
      </c>
      <c r="P20795" s="7">
        <f t="shared" si="5514"/>
        <v>0.4511574074074074</v>
      </c>
      <c r="Q20795" s="3" t="s">
        <v>2885</v>
      </c>
      <c r="R20795" s="24" t="str">
        <f t="shared" si="5515"/>
        <v>2021-09-18</v>
      </c>
      <c r="S20795" s="24" t="str">
        <f t="shared" si="5516"/>
        <v>Saturday</v>
      </c>
      <c r="T20795" s="7">
        <f t="shared" si="5517"/>
        <v>0.45597222222222222</v>
      </c>
      <c r="U20795" s="21">
        <f t="shared" si="5518"/>
        <v>1.041666666666663E-3</v>
      </c>
      <c r="V20795" s="21">
        <f t="shared" si="5524"/>
        <v>8.2523148148148096E-3</v>
      </c>
      <c r="W20795" s="22">
        <f t="shared" si="5523"/>
        <v>4.8148148148148273E-3</v>
      </c>
      <c r="X20795" s="22">
        <f t="shared" si="5519"/>
        <v>1.41087962962963E-2</v>
      </c>
      <c r="Y20795" s="3" t="s">
        <v>21</v>
      </c>
      <c r="Z20795" s="3">
        <f t="shared" si="5520"/>
        <v>1</v>
      </c>
      <c r="AA20795" s="3">
        <v>1</v>
      </c>
      <c r="AB20795" s="3">
        <v>5</v>
      </c>
      <c r="AC20795" s="3">
        <v>304</v>
      </c>
      <c r="AD20795" s="3">
        <v>0</v>
      </c>
      <c r="AE20795" s="3">
        <v>40</v>
      </c>
      <c r="AF20795">
        <f t="shared" si="5521"/>
        <v>264</v>
      </c>
      <c r="AG20795">
        <f t="shared" si="5522"/>
        <v>304</v>
      </c>
    </row>
    <row r="20796" spans="1:33" x14ac:dyDescent="0.3">
      <c r="A20796" s="3" t="s">
        <v>4911</v>
      </c>
      <c r="B20796" s="6">
        <f t="shared" si="5510"/>
        <v>44457</v>
      </c>
      <c r="C20796" s="3" t="str">
        <f t="shared" si="5508"/>
        <v>Saturday</v>
      </c>
      <c r="D20796" s="7">
        <f t="shared" si="5509"/>
        <v>0.44268518518518518</v>
      </c>
      <c r="E20796" s="7" t="str">
        <f t="shared" si="5511"/>
        <v>Morning</v>
      </c>
      <c r="F20796" s="3" t="s">
        <v>4891</v>
      </c>
      <c r="G20796" s="3" t="str">
        <f>VLOOKUP(F20796,Source!$A$1:$B$3751,2,FALSE)</f>
        <v>Facebook</v>
      </c>
      <c r="H20796" s="3" t="s">
        <v>15</v>
      </c>
      <c r="I20796" s="3" t="s">
        <v>15</v>
      </c>
      <c r="J20796" s="3">
        <v>354154</v>
      </c>
      <c r="K20796" t="s">
        <v>4912</v>
      </c>
      <c r="L20796">
        <f t="shared" si="5512"/>
        <v>3</v>
      </c>
      <c r="M20796" s="3" t="s">
        <v>4913</v>
      </c>
      <c r="N20796" s="7">
        <f t="shared" si="5513"/>
        <v>0.4496296296296296</v>
      </c>
      <c r="O20796" s="3" t="s">
        <v>4914</v>
      </c>
      <c r="P20796" s="7">
        <f t="shared" si="5514"/>
        <v>0.46047453703703706</v>
      </c>
      <c r="Q20796" s="3" t="s">
        <v>4915</v>
      </c>
      <c r="R20796" s="24" t="str">
        <f t="shared" si="5515"/>
        <v>2021-09-18</v>
      </c>
      <c r="S20796" s="24" t="str">
        <f t="shared" si="5516"/>
        <v>Saturday</v>
      </c>
      <c r="T20796" s="7">
        <f t="shared" si="5517"/>
        <v>0.4651851851851852</v>
      </c>
      <c r="U20796" s="21">
        <f t="shared" si="5518"/>
        <v>6.9444444444444198E-3</v>
      </c>
      <c r="V20796" s="21">
        <f t="shared" si="5524"/>
        <v>1.0844907407407456E-2</v>
      </c>
      <c r="W20796" s="22">
        <f t="shared" si="5523"/>
        <v>4.7106481481481444E-3</v>
      </c>
      <c r="X20796" s="22">
        <f t="shared" si="5519"/>
        <v>2.250000000000002E-2</v>
      </c>
      <c r="Y20796" s="3" t="s">
        <v>21</v>
      </c>
      <c r="Z20796" s="3">
        <f t="shared" si="5520"/>
        <v>1</v>
      </c>
      <c r="AA20796" s="3">
        <v>1</v>
      </c>
      <c r="AB20796" s="3">
        <v>5</v>
      </c>
      <c r="AC20796" s="3">
        <v>114</v>
      </c>
      <c r="AD20796" s="3">
        <v>25</v>
      </c>
      <c r="AE20796" s="3">
        <v>10</v>
      </c>
      <c r="AF20796">
        <f t="shared" si="5521"/>
        <v>104</v>
      </c>
      <c r="AG20796">
        <f t="shared" si="5522"/>
        <v>139</v>
      </c>
    </row>
    <row r="20797" spans="1:33" x14ac:dyDescent="0.3">
      <c r="A20797" s="3" t="s">
        <v>23726</v>
      </c>
      <c r="B20797" s="6">
        <f t="shared" si="5510"/>
        <v>44457</v>
      </c>
      <c r="C20797" s="3" t="str">
        <f t="shared" si="5508"/>
        <v>Saturday</v>
      </c>
      <c r="D20797" s="7">
        <f t="shared" si="5509"/>
        <v>0.45255787037037037</v>
      </c>
      <c r="E20797" s="7" t="str">
        <f t="shared" si="5511"/>
        <v>Morning</v>
      </c>
      <c r="F20797" s="3" t="s">
        <v>23646</v>
      </c>
      <c r="G20797" s="3" t="str">
        <f>VLOOKUP(F20797,Source!$A$1:$B$3751,2,FALSE)</f>
        <v>Google</v>
      </c>
      <c r="H20797" s="3" t="s">
        <v>15</v>
      </c>
      <c r="I20797" s="3" t="s">
        <v>15</v>
      </c>
      <c r="J20797" s="3">
        <v>354189</v>
      </c>
      <c r="K20797" t="s">
        <v>23727</v>
      </c>
      <c r="L20797">
        <f t="shared" si="5512"/>
        <v>3</v>
      </c>
      <c r="M20797" s="3" t="s">
        <v>23728</v>
      </c>
      <c r="N20797" s="7">
        <f t="shared" si="5513"/>
        <v>0.45623842592592595</v>
      </c>
      <c r="O20797" s="3" t="s">
        <v>23729</v>
      </c>
      <c r="P20797" s="7">
        <f t="shared" si="5514"/>
        <v>0.46717592592592588</v>
      </c>
      <c r="Q20797" s="3" t="s">
        <v>23730</v>
      </c>
      <c r="R20797" s="24" t="str">
        <f t="shared" si="5515"/>
        <v>2021-09-18</v>
      </c>
      <c r="S20797" s="24" t="str">
        <f t="shared" si="5516"/>
        <v>Saturday</v>
      </c>
      <c r="T20797" s="7">
        <f t="shared" si="5517"/>
        <v>0.46951388888888884</v>
      </c>
      <c r="U20797" s="21">
        <f t="shared" si="5518"/>
        <v>3.6805555555555758E-3</v>
      </c>
      <c r="V20797" s="21">
        <f t="shared" si="5524"/>
        <v>1.0937499999999933E-2</v>
      </c>
      <c r="W20797" s="22">
        <f t="shared" si="5523"/>
        <v>2.3379629629629584E-3</v>
      </c>
      <c r="X20797" s="22">
        <f t="shared" si="5519"/>
        <v>1.6956018518518468E-2</v>
      </c>
      <c r="Y20797" s="3" t="s">
        <v>21</v>
      </c>
      <c r="Z20797" s="3">
        <f t="shared" si="5520"/>
        <v>1</v>
      </c>
      <c r="AA20797" s="3">
        <v>1</v>
      </c>
      <c r="AB20797" s="3">
        <v>5</v>
      </c>
      <c r="AC20797" s="3">
        <v>94</v>
      </c>
      <c r="AD20797" s="3">
        <v>0</v>
      </c>
      <c r="AE20797" s="3">
        <v>18</v>
      </c>
      <c r="AF20797">
        <f t="shared" si="5521"/>
        <v>76</v>
      </c>
      <c r="AG20797">
        <f t="shared" si="5522"/>
        <v>94</v>
      </c>
    </row>
    <row r="20798" spans="1:33" x14ac:dyDescent="0.3">
      <c r="A20798" s="3" t="s">
        <v>79873</v>
      </c>
      <c r="B20798" s="6">
        <f t="shared" si="5510"/>
        <v>44457</v>
      </c>
      <c r="C20798" s="3" t="str">
        <f t="shared" si="5508"/>
        <v>Saturday</v>
      </c>
      <c r="D20798" s="7">
        <f t="shared" si="5509"/>
        <v>0.45353009259259264</v>
      </c>
      <c r="E20798" s="7" t="str">
        <f t="shared" si="5511"/>
        <v>Morning</v>
      </c>
      <c r="F20798" s="3" t="s">
        <v>79513</v>
      </c>
      <c r="G20798" s="3" t="str">
        <f>VLOOKUP(F20798,Source!$A$1:$B$3751,2,FALSE)</f>
        <v>Google</v>
      </c>
      <c r="H20798" s="3" t="s">
        <v>15</v>
      </c>
      <c r="I20798" s="3" t="s">
        <v>15</v>
      </c>
      <c r="J20798" s="3">
        <v>354192</v>
      </c>
      <c r="K20798" t="s">
        <v>79874</v>
      </c>
      <c r="L20798">
        <f t="shared" si="5512"/>
        <v>2</v>
      </c>
      <c r="M20798" s="3" t="s">
        <v>79875</v>
      </c>
      <c r="N20798" s="7">
        <f t="shared" si="5513"/>
        <v>0.45800925925925928</v>
      </c>
      <c r="O20798" s="3" t="s">
        <v>79876</v>
      </c>
      <c r="P20798" s="7">
        <f t="shared" si="5514"/>
        <v>0.46792824074074074</v>
      </c>
      <c r="Q20798" s="3" t="s">
        <v>79877</v>
      </c>
      <c r="R20798" s="24" t="str">
        <f t="shared" si="5515"/>
        <v>2021-09-18</v>
      </c>
      <c r="S20798" s="24" t="str">
        <f t="shared" si="5516"/>
        <v>Saturday</v>
      </c>
      <c r="T20798" s="7">
        <f t="shared" si="5517"/>
        <v>0.47240740740740739</v>
      </c>
      <c r="U20798" s="21">
        <f t="shared" si="5518"/>
        <v>4.4791666666666452E-3</v>
      </c>
      <c r="V20798" s="21">
        <f t="shared" si="5524"/>
        <v>9.9189814814814592E-3</v>
      </c>
      <c r="W20798" s="22">
        <f t="shared" si="5523"/>
        <v>4.4791666666666452E-3</v>
      </c>
      <c r="X20798" s="22">
        <f t="shared" si="5519"/>
        <v>1.887731481481475E-2</v>
      </c>
      <c r="Y20798" s="3" t="s">
        <v>21</v>
      </c>
      <c r="Z20798" s="3">
        <f t="shared" si="5520"/>
        <v>1</v>
      </c>
      <c r="AA20798" s="3">
        <v>1</v>
      </c>
      <c r="AB20798" s="3">
        <v>5</v>
      </c>
      <c r="AC20798" s="3">
        <v>440</v>
      </c>
      <c r="AD20798" s="3">
        <v>25</v>
      </c>
      <c r="AE20798" s="3">
        <v>0</v>
      </c>
      <c r="AF20798">
        <f t="shared" si="5521"/>
        <v>440</v>
      </c>
      <c r="AG20798">
        <f t="shared" si="5522"/>
        <v>465</v>
      </c>
    </row>
    <row r="20799" spans="1:33" x14ac:dyDescent="0.3">
      <c r="A20799" s="3" t="s">
        <v>30824</v>
      </c>
      <c r="B20799" s="6">
        <f t="shared" si="5510"/>
        <v>44457</v>
      </c>
      <c r="C20799" s="3" t="str">
        <f t="shared" si="5508"/>
        <v>Saturday</v>
      </c>
      <c r="D20799" s="7">
        <f t="shared" si="5509"/>
        <v>0.45450231481481485</v>
      </c>
      <c r="E20799" s="7" t="str">
        <f t="shared" si="5511"/>
        <v>Morning</v>
      </c>
      <c r="F20799" s="3" t="s">
        <v>30604</v>
      </c>
      <c r="G20799" s="3" t="str">
        <f>VLOOKUP(F20799,Source!$A$1:$B$3751,2,FALSE)</f>
        <v>Organic</v>
      </c>
      <c r="H20799" s="3" t="s">
        <v>15</v>
      </c>
      <c r="I20799" s="3" t="s">
        <v>15</v>
      </c>
      <c r="J20799" s="3">
        <v>354193</v>
      </c>
      <c r="K20799" t="s">
        <v>30610</v>
      </c>
      <c r="L20799">
        <f t="shared" si="5512"/>
        <v>2</v>
      </c>
      <c r="M20799" s="3" t="s">
        <v>30825</v>
      </c>
      <c r="N20799" s="7">
        <f t="shared" si="5513"/>
        <v>0.45763888888888887</v>
      </c>
      <c r="O20799" s="3" t="s">
        <v>30826</v>
      </c>
      <c r="P20799" s="7">
        <f t="shared" si="5514"/>
        <v>0.46765046296296298</v>
      </c>
      <c r="Q20799" s="3" t="s">
        <v>30827</v>
      </c>
      <c r="R20799" s="24" t="str">
        <f t="shared" si="5515"/>
        <v>2021-09-18</v>
      </c>
      <c r="S20799" s="24" t="str">
        <f t="shared" si="5516"/>
        <v>Saturday</v>
      </c>
      <c r="T20799" s="7">
        <f t="shared" si="5517"/>
        <v>0.46997685185185184</v>
      </c>
      <c r="U20799" s="21">
        <f t="shared" si="5518"/>
        <v>3.1365740740740278E-3</v>
      </c>
      <c r="V20799" s="21">
        <f t="shared" si="5524"/>
        <v>1.0011574074074103E-2</v>
      </c>
      <c r="W20799" s="22">
        <f t="shared" si="5523"/>
        <v>2.326388888888864E-3</v>
      </c>
      <c r="X20799" s="22">
        <f t="shared" si="5519"/>
        <v>1.5474537037036995E-2</v>
      </c>
      <c r="Y20799" s="3" t="s">
        <v>21</v>
      </c>
      <c r="Z20799" s="3">
        <f t="shared" si="5520"/>
        <v>1</v>
      </c>
      <c r="AA20799" s="3">
        <v>1</v>
      </c>
      <c r="AB20799" s="3">
        <v>4</v>
      </c>
      <c r="AC20799" s="3">
        <v>72</v>
      </c>
      <c r="AD20799" s="3">
        <v>25</v>
      </c>
      <c r="AE20799" s="3">
        <v>4</v>
      </c>
      <c r="AF20799">
        <f t="shared" si="5521"/>
        <v>68</v>
      </c>
      <c r="AG20799">
        <f t="shared" si="5522"/>
        <v>97</v>
      </c>
    </row>
    <row r="20800" spans="1:33" x14ac:dyDescent="0.3">
      <c r="A20800" s="3" t="s">
        <v>13067</v>
      </c>
      <c r="B20800" s="6">
        <f t="shared" si="5510"/>
        <v>44457</v>
      </c>
      <c r="C20800" s="3" t="str">
        <f t="shared" si="5508"/>
        <v>Saturday</v>
      </c>
      <c r="D20800" s="7">
        <f t="shared" si="5509"/>
        <v>0.45559027777777777</v>
      </c>
      <c r="E20800" s="7" t="str">
        <f t="shared" si="5511"/>
        <v>Morning</v>
      </c>
      <c r="F20800" s="3" t="s">
        <v>13035</v>
      </c>
      <c r="G20800" s="3" t="str">
        <f>VLOOKUP(F20800,Source!$A$1:$B$3751,2,FALSE)</f>
        <v>Facebook</v>
      </c>
      <c r="H20800" s="3" t="s">
        <v>15</v>
      </c>
      <c r="I20800" s="3" t="s">
        <v>15</v>
      </c>
      <c r="J20800" s="3">
        <v>354195</v>
      </c>
      <c r="K20800" t="s">
        <v>13068</v>
      </c>
      <c r="L20800">
        <f t="shared" si="5512"/>
        <v>5</v>
      </c>
      <c r="M20800" s="3" t="s">
        <v>13069</v>
      </c>
      <c r="N20800" s="7">
        <f t="shared" si="5513"/>
        <v>0.46234953703703702</v>
      </c>
      <c r="O20800" s="3" t="s">
        <v>13070</v>
      </c>
      <c r="P20800" s="7">
        <f t="shared" si="5514"/>
        <v>0.4698032407407407</v>
      </c>
      <c r="Q20800" s="3" t="s">
        <v>13071</v>
      </c>
      <c r="R20800" s="24" t="str">
        <f t="shared" si="5515"/>
        <v>2021-09-18</v>
      </c>
      <c r="S20800" s="24" t="str">
        <f t="shared" si="5516"/>
        <v>Saturday</v>
      </c>
      <c r="T20800" s="7">
        <f t="shared" si="5517"/>
        <v>0.4730671296296296</v>
      </c>
      <c r="U20800" s="21">
        <f t="shared" si="5518"/>
        <v>6.7592592592592426E-3</v>
      </c>
      <c r="V20800" s="21">
        <f t="shared" si="5524"/>
        <v>7.4537037037036846E-3</v>
      </c>
      <c r="W20800" s="22">
        <f t="shared" si="5523"/>
        <v>3.2638888888888995E-3</v>
      </c>
      <c r="X20800" s="22">
        <f t="shared" si="5519"/>
        <v>1.7476851851851827E-2</v>
      </c>
      <c r="Y20800" s="3" t="s">
        <v>21</v>
      </c>
      <c r="Z20800" s="3">
        <f t="shared" si="5520"/>
        <v>1</v>
      </c>
      <c r="AA20800" s="3">
        <v>1</v>
      </c>
      <c r="AB20800" s="3"/>
      <c r="AC20800" s="3">
        <v>324</v>
      </c>
      <c r="AD20800" s="3">
        <v>0</v>
      </c>
      <c r="AE20800" s="3">
        <v>52</v>
      </c>
      <c r="AF20800">
        <f t="shared" si="5521"/>
        <v>272</v>
      </c>
      <c r="AG20800">
        <f t="shared" si="5522"/>
        <v>324</v>
      </c>
    </row>
    <row r="20801" spans="1:33" x14ac:dyDescent="0.3">
      <c r="A20801" s="3" t="s">
        <v>1719</v>
      </c>
      <c r="B20801" s="6">
        <f t="shared" si="5510"/>
        <v>44457</v>
      </c>
      <c r="C20801" s="3" t="str">
        <f t="shared" si="5508"/>
        <v>Saturday</v>
      </c>
      <c r="D20801" s="7">
        <f t="shared" si="5509"/>
        <v>0.46333333333333332</v>
      </c>
      <c r="E20801" s="7" t="str">
        <f t="shared" si="5511"/>
        <v>Morning</v>
      </c>
      <c r="F20801" s="3" t="s">
        <v>1720</v>
      </c>
      <c r="G20801" s="3" t="str">
        <f>VLOOKUP(F20801,Source!$A$1:$B$3751,2,FALSE)</f>
        <v>Offline Campaign</v>
      </c>
      <c r="H20801" s="3" t="s">
        <v>15</v>
      </c>
      <c r="I20801" s="3" t="s">
        <v>16</v>
      </c>
      <c r="J20801" s="3">
        <v>354217</v>
      </c>
      <c r="K20801" t="s">
        <v>1721</v>
      </c>
      <c r="L20801">
        <f t="shared" si="5512"/>
        <v>2</v>
      </c>
      <c r="M20801" s="3" t="s">
        <v>1722</v>
      </c>
      <c r="N20801" s="7">
        <f t="shared" si="5513"/>
        <v>0.4644328703703704</v>
      </c>
      <c r="O20801" s="3" t="s">
        <v>1723</v>
      </c>
      <c r="P20801" s="7">
        <f t="shared" si="5514"/>
        <v>0.47565972222222225</v>
      </c>
      <c r="Q20801" s="3" t="s">
        <v>1724</v>
      </c>
      <c r="R20801" s="24" t="str">
        <f t="shared" si="5515"/>
        <v>2021-09-18</v>
      </c>
      <c r="S20801" s="24" t="str">
        <f t="shared" si="5516"/>
        <v>Saturday</v>
      </c>
      <c r="T20801" s="7">
        <f t="shared" si="5517"/>
        <v>0.4902199074074074</v>
      </c>
      <c r="U20801" s="21">
        <f t="shared" si="5518"/>
        <v>1.0995370370370794E-3</v>
      </c>
      <c r="V20801" s="21">
        <f t="shared" si="5524"/>
        <v>1.1226851851851849E-2</v>
      </c>
      <c r="W20801" s="22">
        <f t="shared" si="5523"/>
        <v>1.4560185185185148E-2</v>
      </c>
      <c r="X20801" s="22">
        <f t="shared" si="5519"/>
        <v>2.6886574074074077E-2</v>
      </c>
      <c r="Y20801" s="3" t="s">
        <v>21</v>
      </c>
      <c r="Z20801" s="3">
        <f t="shared" si="5520"/>
        <v>1</v>
      </c>
      <c r="AA20801" s="3">
        <v>1</v>
      </c>
      <c r="AB20801" s="3">
        <v>5</v>
      </c>
      <c r="AC20801" s="3">
        <v>125</v>
      </c>
      <c r="AD20801" s="3">
        <v>0</v>
      </c>
      <c r="AE20801" s="3">
        <v>12</v>
      </c>
      <c r="AF20801">
        <f t="shared" si="5521"/>
        <v>113</v>
      </c>
      <c r="AG20801">
        <f t="shared" si="5522"/>
        <v>125</v>
      </c>
    </row>
    <row r="20802" spans="1:33" x14ac:dyDescent="0.3">
      <c r="A20802" s="3" t="s">
        <v>8068</v>
      </c>
      <c r="B20802" s="6">
        <f t="shared" si="5510"/>
        <v>44457</v>
      </c>
      <c r="C20802" s="3" t="str">
        <f t="shared" ref="C20802:C20865" si="5525">TEXT(B20802,"dddd")</f>
        <v>Saturday</v>
      </c>
      <c r="D20802" s="7">
        <f t="shared" ref="D20802:D20865" si="5526">TIMEVALUE(MID(A20802,12,8))</f>
        <v>0.46515046296296297</v>
      </c>
      <c r="E20802" s="7" t="str">
        <f t="shared" si="5511"/>
        <v>Morning</v>
      </c>
      <c r="F20802" s="3" t="s">
        <v>8048</v>
      </c>
      <c r="G20802" s="3" t="str">
        <f>VLOOKUP(F20802,Source!$A$1:$B$3751,2,FALSE)</f>
        <v>Offline Campaign</v>
      </c>
      <c r="H20802" s="3" t="s">
        <v>15</v>
      </c>
      <c r="I20802" s="3" t="s">
        <v>16</v>
      </c>
      <c r="J20802" s="3">
        <v>354221</v>
      </c>
      <c r="K20802" t="s">
        <v>8069</v>
      </c>
      <c r="L20802">
        <f t="shared" si="5512"/>
        <v>16</v>
      </c>
      <c r="M20802" s="3" t="s">
        <v>8070</v>
      </c>
      <c r="N20802" s="7">
        <f t="shared" si="5513"/>
        <v>0.4658680555555556</v>
      </c>
      <c r="O20802" s="3" t="s">
        <v>8071</v>
      </c>
      <c r="P20802" s="7">
        <f t="shared" si="5514"/>
        <v>0.48292824074074076</v>
      </c>
      <c r="Q20802" s="3" t="s">
        <v>8072</v>
      </c>
      <c r="R20802" s="24" t="str">
        <f t="shared" si="5515"/>
        <v>2021-09-18</v>
      </c>
      <c r="S20802" s="24" t="str">
        <f t="shared" si="5516"/>
        <v>Saturday</v>
      </c>
      <c r="T20802" s="7">
        <f t="shared" si="5517"/>
        <v>0.4991666666666667</v>
      </c>
      <c r="U20802" s="21">
        <f t="shared" si="5518"/>
        <v>7.1759259259263075E-4</v>
      </c>
      <c r="V20802" s="21">
        <f t="shared" si="5524"/>
        <v>1.706018518518515E-2</v>
      </c>
      <c r="W20802" s="22">
        <f t="shared" si="5523"/>
        <v>1.6238425925925948E-2</v>
      </c>
      <c r="X20802" s="22">
        <f t="shared" si="5519"/>
        <v>3.4016203703703729E-2</v>
      </c>
      <c r="Y20802" s="3" t="s">
        <v>21</v>
      </c>
      <c r="Z20802" s="3">
        <f t="shared" si="5520"/>
        <v>1</v>
      </c>
      <c r="AA20802" s="3">
        <v>1</v>
      </c>
      <c r="AB20802" s="3">
        <v>5</v>
      </c>
      <c r="AC20802" s="3">
        <v>615</v>
      </c>
      <c r="AD20802" s="3">
        <v>0</v>
      </c>
      <c r="AE20802" s="3">
        <v>103</v>
      </c>
      <c r="AF20802">
        <f t="shared" si="5521"/>
        <v>512</v>
      </c>
      <c r="AG20802">
        <f t="shared" si="5522"/>
        <v>615</v>
      </c>
    </row>
    <row r="20803" spans="1:33" x14ac:dyDescent="0.3">
      <c r="A20803" s="3" t="s">
        <v>1708</v>
      </c>
      <c r="B20803" s="6">
        <f t="shared" ref="B20803:B20866" si="5527">DATEVALUE(LEFT(A20803,10))</f>
        <v>44457</v>
      </c>
      <c r="C20803" s="3" t="str">
        <f t="shared" si="5525"/>
        <v>Saturday</v>
      </c>
      <c r="D20803" s="7">
        <f t="shared" si="5526"/>
        <v>0.46842592592592597</v>
      </c>
      <c r="E20803" s="7" t="str">
        <f t="shared" ref="E20803:E20866" si="5528">IF(AND(D20803&gt;=TIME(5,0,0),D20803&lt;TIME(12,0,0)),"Morning",IF(AND(D20803&gt;=TIME(12,0,0),D20803&lt;TIME(17,0,0)),"Afternoon",IF(AND(D20803&gt;=TIME(17,0,0),D20803&lt;TIME(20,0,0)),"Evening",IF(AND(D20803&gt;=TIME(20,0,0),D20803&lt;TIME(23,0,0)),"Night","Late Night"))))</f>
        <v>Morning</v>
      </c>
      <c r="F20803" s="3" t="s">
        <v>1709</v>
      </c>
      <c r="G20803" s="3" t="str">
        <f>VLOOKUP(F20803,Source!$A$1:$B$3751,2,FALSE)</f>
        <v>Google</v>
      </c>
      <c r="H20803" s="3" t="s">
        <v>15</v>
      </c>
      <c r="I20803" s="3" t="s">
        <v>16</v>
      </c>
      <c r="J20803" s="3">
        <v>354231</v>
      </c>
      <c r="K20803" t="s">
        <v>1710</v>
      </c>
      <c r="L20803">
        <f t="shared" ref="L20803:L20866" si="5529">LEN(K20803)-LEN(SUBSTITUTE(K20803,",",""))+1</f>
        <v>9</v>
      </c>
      <c r="M20803" s="3" t="s">
        <v>1711</v>
      </c>
      <c r="N20803" s="7">
        <f t="shared" ref="N20803:N20866" si="5530">TIMEVALUE(MID(M20803,12,8))</f>
        <v>0.47013888888888888</v>
      </c>
      <c r="O20803" s="3" t="s">
        <v>1712</v>
      </c>
      <c r="P20803" s="7">
        <f t="shared" ref="P20803:P20866" si="5531">TIMEVALUE(MID(O20803,12,8))</f>
        <v>0.48182870370370368</v>
      </c>
      <c r="Q20803" s="3" t="s">
        <v>1713</v>
      </c>
      <c r="R20803" s="24" t="str">
        <f t="shared" ref="R20803:R20866" si="5532">(LEFT(Q20803,10))</f>
        <v>2021-09-18</v>
      </c>
      <c r="S20803" s="24" t="str">
        <f t="shared" ref="S20803:S20866" si="5533">TEXT((WEEKDAY(R20803,1)),"dddd")</f>
        <v>Saturday</v>
      </c>
      <c r="T20803" s="7">
        <f t="shared" ref="T20803:T20866" si="5534">TIMEVALUE(MID(Q20803,12,8))</f>
        <v>0.49806712962962968</v>
      </c>
      <c r="U20803" s="21">
        <f t="shared" ref="U20803:U20866" si="5535">IF(N20803 &lt; D20803, N20803 + 1, N20803) - D20803</f>
        <v>1.7129629629629162E-3</v>
      </c>
      <c r="V20803" s="21">
        <f t="shared" si="5524"/>
        <v>1.1689814814814792E-2</v>
      </c>
      <c r="W20803" s="22">
        <f t="shared" si="5523"/>
        <v>1.6238425925926003E-2</v>
      </c>
      <c r="X20803" s="22">
        <f t="shared" ref="X20803:X20866" si="5536">IF(T20803 &lt; D20803, T20803 + 1, T20803) - D20803</f>
        <v>2.9641203703703711E-2</v>
      </c>
      <c r="Y20803" s="3" t="s">
        <v>21</v>
      </c>
      <c r="Z20803" s="3">
        <f t="shared" ref="Z20803:Z20866" si="5537">IF(Y20803="YES",1,0)</f>
        <v>1</v>
      </c>
      <c r="AA20803" s="3">
        <v>1</v>
      </c>
      <c r="AB20803" s="3">
        <v>5</v>
      </c>
      <c r="AC20803" s="3">
        <v>773</v>
      </c>
      <c r="AD20803" s="3">
        <v>0</v>
      </c>
      <c r="AE20803" s="3">
        <v>66</v>
      </c>
      <c r="AF20803">
        <f t="shared" ref="AF20803:AF20866" si="5538">AC20803-AE20803</f>
        <v>707</v>
      </c>
      <c r="AG20803">
        <f t="shared" ref="AG20803:AG20866" si="5539">AC20803+AD20803</f>
        <v>773</v>
      </c>
    </row>
    <row r="20804" spans="1:33" x14ac:dyDescent="0.3">
      <c r="A20804" s="3" t="s">
        <v>25910</v>
      </c>
      <c r="B20804" s="6">
        <f t="shared" si="5527"/>
        <v>44457</v>
      </c>
      <c r="C20804" s="3" t="str">
        <f t="shared" si="5525"/>
        <v>Saturday</v>
      </c>
      <c r="D20804" s="7">
        <f t="shared" si="5526"/>
        <v>0.4689814814814815</v>
      </c>
      <c r="E20804" s="7" t="str">
        <f t="shared" si="5528"/>
        <v>Morning</v>
      </c>
      <c r="F20804" s="3" t="s">
        <v>25782</v>
      </c>
      <c r="G20804" s="3" t="str">
        <f>VLOOKUP(F20804,Source!$A$1:$B$3751,2,FALSE)</f>
        <v>Organic</v>
      </c>
      <c r="H20804" s="3" t="s">
        <v>15</v>
      </c>
      <c r="I20804" s="3" t="s">
        <v>15</v>
      </c>
      <c r="J20804" s="3">
        <v>354234</v>
      </c>
      <c r="K20804" t="s">
        <v>25911</v>
      </c>
      <c r="L20804">
        <f t="shared" si="5529"/>
        <v>8</v>
      </c>
      <c r="M20804" s="3" t="s">
        <v>25912</v>
      </c>
      <c r="N20804" s="7">
        <f t="shared" si="5530"/>
        <v>0.47053240740740737</v>
      </c>
      <c r="O20804" s="3" t="s">
        <v>25913</v>
      </c>
      <c r="P20804" s="7">
        <f t="shared" si="5531"/>
        <v>0.4834606481481481</v>
      </c>
      <c r="Q20804" s="3" t="s">
        <v>25914</v>
      </c>
      <c r="R20804" s="24" t="str">
        <f t="shared" si="5532"/>
        <v>2021-09-18</v>
      </c>
      <c r="S20804" s="24" t="str">
        <f t="shared" si="5533"/>
        <v>Saturday</v>
      </c>
      <c r="T20804" s="7">
        <f t="shared" si="5534"/>
        <v>0.48759259259259258</v>
      </c>
      <c r="U20804" s="21">
        <f t="shared" si="5535"/>
        <v>1.5509259259258723E-3</v>
      </c>
      <c r="V20804" s="21">
        <f t="shared" si="5524"/>
        <v>1.2928240740740726E-2</v>
      </c>
      <c r="W20804" s="22">
        <f t="shared" ref="W20804:W20867" si="5540">IF(T20804 &lt; P20804, T20804 + 1, T20804) - P20804</f>
        <v>4.1319444444444797E-3</v>
      </c>
      <c r="X20804" s="22">
        <f t="shared" si="5536"/>
        <v>1.8611111111111078E-2</v>
      </c>
      <c r="Y20804" s="3" t="s">
        <v>21</v>
      </c>
      <c r="Z20804" s="3">
        <f t="shared" si="5537"/>
        <v>1</v>
      </c>
      <c r="AA20804" s="3">
        <v>1</v>
      </c>
      <c r="AB20804" s="3">
        <v>5</v>
      </c>
      <c r="AC20804" s="3">
        <v>267</v>
      </c>
      <c r="AD20804" s="3">
        <v>25</v>
      </c>
      <c r="AE20804" s="3">
        <v>36</v>
      </c>
      <c r="AF20804">
        <f t="shared" si="5538"/>
        <v>231</v>
      </c>
      <c r="AG20804">
        <f t="shared" si="5539"/>
        <v>292</v>
      </c>
    </row>
    <row r="20805" spans="1:33" x14ac:dyDescent="0.3">
      <c r="A20805" s="3" t="s">
        <v>1697</v>
      </c>
      <c r="B20805" s="6">
        <f t="shared" si="5527"/>
        <v>44457</v>
      </c>
      <c r="C20805" s="3" t="str">
        <f t="shared" si="5525"/>
        <v>Saturday</v>
      </c>
      <c r="D20805" s="7">
        <f t="shared" si="5526"/>
        <v>0.46925925925925926</v>
      </c>
      <c r="E20805" s="7" t="str">
        <f t="shared" si="5528"/>
        <v>Morning</v>
      </c>
      <c r="F20805" s="3" t="s">
        <v>1698</v>
      </c>
      <c r="G20805" s="3" t="str">
        <f>VLOOKUP(F20805,Source!$A$1:$B$3751,2,FALSE)</f>
        <v>Facebook</v>
      </c>
      <c r="H20805" s="3" t="s">
        <v>15</v>
      </c>
      <c r="I20805" s="3" t="s">
        <v>31</v>
      </c>
      <c r="J20805" s="3">
        <v>354237</v>
      </c>
      <c r="K20805" t="s">
        <v>1699</v>
      </c>
      <c r="L20805">
        <f t="shared" si="5529"/>
        <v>3</v>
      </c>
      <c r="M20805" s="3" t="s">
        <v>1700</v>
      </c>
      <c r="N20805" s="7">
        <f t="shared" si="5530"/>
        <v>0.48155092592592591</v>
      </c>
      <c r="O20805" s="3" t="s">
        <v>1701</v>
      </c>
      <c r="P20805" s="7">
        <f t="shared" si="5531"/>
        <v>0.49206018518518518</v>
      </c>
      <c r="Q20805" s="3" t="s">
        <v>1702</v>
      </c>
      <c r="R20805" s="24" t="str">
        <f t="shared" si="5532"/>
        <v>2021-09-18</v>
      </c>
      <c r="S20805" s="24" t="str">
        <f t="shared" si="5533"/>
        <v>Saturday</v>
      </c>
      <c r="T20805" s="7">
        <f t="shared" si="5534"/>
        <v>0.50386574074074075</v>
      </c>
      <c r="U20805" s="21">
        <f t="shared" si="5535"/>
        <v>1.2291666666666645E-2</v>
      </c>
      <c r="V20805" s="21">
        <f t="shared" si="5524"/>
        <v>1.0509259259259274E-2</v>
      </c>
      <c r="W20805" s="22">
        <f t="shared" si="5540"/>
        <v>1.1805555555555569E-2</v>
      </c>
      <c r="X20805" s="22">
        <f t="shared" si="5536"/>
        <v>3.4606481481481488E-2</v>
      </c>
      <c r="Y20805" s="3" t="s">
        <v>21</v>
      </c>
      <c r="Z20805" s="3">
        <f t="shared" si="5537"/>
        <v>1</v>
      </c>
      <c r="AA20805" s="3">
        <v>1</v>
      </c>
      <c r="AB20805" s="3">
        <v>3</v>
      </c>
      <c r="AC20805" s="3">
        <v>203</v>
      </c>
      <c r="AD20805" s="3">
        <v>0</v>
      </c>
      <c r="AE20805" s="3">
        <v>65</v>
      </c>
      <c r="AF20805">
        <f t="shared" si="5538"/>
        <v>138</v>
      </c>
      <c r="AG20805">
        <f t="shared" si="5539"/>
        <v>203</v>
      </c>
    </row>
    <row r="20806" spans="1:33" x14ac:dyDescent="0.3">
      <c r="A20806" s="3" t="s">
        <v>87261</v>
      </c>
      <c r="B20806" s="6">
        <f t="shared" si="5527"/>
        <v>44457</v>
      </c>
      <c r="C20806" s="3" t="str">
        <f t="shared" si="5525"/>
        <v>Saturday</v>
      </c>
      <c r="D20806" s="7">
        <f t="shared" si="5526"/>
        <v>0.47038194444444442</v>
      </c>
      <c r="E20806" s="7" t="str">
        <f t="shared" si="5528"/>
        <v>Morning</v>
      </c>
      <c r="F20806" s="3" t="s">
        <v>87143</v>
      </c>
      <c r="G20806" s="3" t="str">
        <f>VLOOKUP(F20806,Source!$A$1:$B$3751,2,FALSE)</f>
        <v>Offline Campaign</v>
      </c>
      <c r="H20806" s="3" t="s">
        <v>15</v>
      </c>
      <c r="I20806" s="3" t="s">
        <v>31</v>
      </c>
      <c r="J20806" s="3">
        <v>354240</v>
      </c>
      <c r="K20806" t="s">
        <v>87262</v>
      </c>
      <c r="L20806">
        <f t="shared" si="5529"/>
        <v>2</v>
      </c>
      <c r="M20806" s="3" t="s">
        <v>87263</v>
      </c>
      <c r="N20806" s="7">
        <f t="shared" si="5530"/>
        <v>0.47177083333333331</v>
      </c>
      <c r="O20806" s="3" t="s">
        <v>87264</v>
      </c>
      <c r="P20806" s="7">
        <f t="shared" si="5531"/>
        <v>0.47584490740740737</v>
      </c>
      <c r="Q20806" s="3" t="s">
        <v>87265</v>
      </c>
      <c r="R20806" s="24" t="str">
        <f t="shared" si="5532"/>
        <v>2021-09-18</v>
      </c>
      <c r="S20806" s="24" t="str">
        <f t="shared" si="5533"/>
        <v>Saturday</v>
      </c>
      <c r="T20806" s="7">
        <f t="shared" si="5534"/>
        <v>0.48079861111111111</v>
      </c>
      <c r="U20806" s="21">
        <f t="shared" si="5535"/>
        <v>1.388888888888884E-3</v>
      </c>
      <c r="V20806" s="21">
        <f t="shared" ref="V20806:V20869" si="5541">IF(P20806 &lt; N20806, P20806 + 1, P20806) - N20806</f>
        <v>4.0740740740740633E-3</v>
      </c>
      <c r="W20806" s="22">
        <f t="shared" si="5540"/>
        <v>4.9537037037037379E-3</v>
      </c>
      <c r="X20806" s="22">
        <f t="shared" si="5536"/>
        <v>1.0416666666666685E-2</v>
      </c>
      <c r="Y20806" s="3" t="s">
        <v>21</v>
      </c>
      <c r="Z20806" s="3">
        <f t="shared" si="5537"/>
        <v>1</v>
      </c>
      <c r="AA20806" s="3">
        <v>1</v>
      </c>
      <c r="AB20806" s="3">
        <v>5</v>
      </c>
      <c r="AC20806" s="3">
        <v>280</v>
      </c>
      <c r="AD20806" s="3">
        <v>25</v>
      </c>
      <c r="AE20806" s="3">
        <v>0</v>
      </c>
      <c r="AF20806">
        <f t="shared" si="5538"/>
        <v>280</v>
      </c>
      <c r="AG20806">
        <f t="shared" si="5539"/>
        <v>305</v>
      </c>
    </row>
    <row r="20807" spans="1:33" x14ac:dyDescent="0.3">
      <c r="A20807" s="3" t="s">
        <v>87266</v>
      </c>
      <c r="B20807" s="6">
        <f t="shared" si="5527"/>
        <v>44457</v>
      </c>
      <c r="C20807" s="3" t="str">
        <f t="shared" si="5525"/>
        <v>Saturday</v>
      </c>
      <c r="D20807" s="7">
        <f t="shared" si="5526"/>
        <v>0.47251157407407413</v>
      </c>
      <c r="E20807" s="7" t="str">
        <f t="shared" si="5528"/>
        <v>Morning</v>
      </c>
      <c r="F20807" s="3" t="s">
        <v>87143</v>
      </c>
      <c r="G20807" s="3" t="str">
        <f>VLOOKUP(F20807,Source!$A$1:$B$3751,2,FALSE)</f>
        <v>Offline Campaign</v>
      </c>
      <c r="H20807" s="3" t="s">
        <v>15</v>
      </c>
      <c r="I20807" s="3" t="s">
        <v>31</v>
      </c>
      <c r="J20807" s="3">
        <v>354244</v>
      </c>
      <c r="K20807" t="s">
        <v>87267</v>
      </c>
      <c r="L20807">
        <f t="shared" si="5529"/>
        <v>2</v>
      </c>
      <c r="M20807" s="3" t="s">
        <v>87268</v>
      </c>
      <c r="N20807" s="7">
        <f t="shared" si="5530"/>
        <v>0.47508101851851853</v>
      </c>
      <c r="O20807" s="3" t="s">
        <v>87269</v>
      </c>
      <c r="P20807" s="7">
        <f t="shared" si="5531"/>
        <v>0.48050925925925925</v>
      </c>
      <c r="Q20807" s="3" t="s">
        <v>87270</v>
      </c>
      <c r="R20807" s="24" t="str">
        <f t="shared" si="5532"/>
        <v>2021-09-18</v>
      </c>
      <c r="S20807" s="24" t="str">
        <f t="shared" si="5533"/>
        <v>Saturday</v>
      </c>
      <c r="T20807" s="7">
        <f t="shared" si="5534"/>
        <v>0.4863425925925926</v>
      </c>
      <c r="U20807" s="21">
        <f t="shared" si="5535"/>
        <v>2.569444444444402E-3</v>
      </c>
      <c r="V20807" s="21">
        <f t="shared" si="5541"/>
        <v>5.4282407407407196E-3</v>
      </c>
      <c r="W20807" s="22">
        <f t="shared" si="5540"/>
        <v>5.833333333333357E-3</v>
      </c>
      <c r="X20807" s="22">
        <f t="shared" si="5536"/>
        <v>1.3831018518518479E-2</v>
      </c>
      <c r="Y20807" s="3" t="s">
        <v>21</v>
      </c>
      <c r="Z20807" s="3">
        <f t="shared" si="5537"/>
        <v>1</v>
      </c>
      <c r="AA20807" s="3">
        <v>1</v>
      </c>
      <c r="AB20807" s="3">
        <v>5</v>
      </c>
      <c r="AC20807" s="3">
        <v>55</v>
      </c>
      <c r="AD20807" s="3">
        <v>25</v>
      </c>
      <c r="AE20807" s="3">
        <v>0</v>
      </c>
      <c r="AF20807">
        <f t="shared" si="5538"/>
        <v>55</v>
      </c>
      <c r="AG20807">
        <f t="shared" si="5539"/>
        <v>80</v>
      </c>
    </row>
    <row r="20808" spans="1:33" x14ac:dyDescent="0.3">
      <c r="A20808" s="3" t="s">
        <v>2525</v>
      </c>
      <c r="B20808" s="6">
        <f t="shared" si="5527"/>
        <v>44457</v>
      </c>
      <c r="C20808" s="3" t="str">
        <f t="shared" si="5525"/>
        <v>Saturday</v>
      </c>
      <c r="D20808" s="7">
        <f t="shared" si="5526"/>
        <v>0.47311342592592592</v>
      </c>
      <c r="E20808" s="7" t="str">
        <f t="shared" si="5528"/>
        <v>Morning</v>
      </c>
      <c r="F20808" s="3" t="s">
        <v>2520</v>
      </c>
      <c r="G20808" s="3" t="str">
        <f>VLOOKUP(F20808,Source!$A$1:$B$3751,2,FALSE)</f>
        <v>Offline Campaign</v>
      </c>
      <c r="H20808" s="3" t="s">
        <v>15</v>
      </c>
      <c r="I20808" s="3" t="s">
        <v>31</v>
      </c>
      <c r="J20808" s="3">
        <v>354247</v>
      </c>
      <c r="K20808" t="s">
        <v>2526</v>
      </c>
      <c r="L20808">
        <f t="shared" si="5529"/>
        <v>4</v>
      </c>
      <c r="M20808" s="3" t="s">
        <v>2527</v>
      </c>
      <c r="N20808" s="7">
        <f t="shared" si="5530"/>
        <v>0.47445601851851849</v>
      </c>
      <c r="O20808" s="3" t="s">
        <v>2528</v>
      </c>
      <c r="P20808" s="7">
        <f t="shared" si="5531"/>
        <v>0.48249999999999998</v>
      </c>
      <c r="Q20808" s="3" t="s">
        <v>2529</v>
      </c>
      <c r="R20808" s="24" t="str">
        <f t="shared" si="5532"/>
        <v>2021-09-18</v>
      </c>
      <c r="S20808" s="24" t="str">
        <f t="shared" si="5533"/>
        <v>Saturday</v>
      </c>
      <c r="T20808" s="7">
        <f t="shared" si="5534"/>
        <v>0.49128472222222225</v>
      </c>
      <c r="U20808" s="21">
        <f t="shared" si="5535"/>
        <v>1.3425925925925619E-3</v>
      </c>
      <c r="V20808" s="21">
        <f t="shared" si="5541"/>
        <v>8.0439814814814992E-3</v>
      </c>
      <c r="W20808" s="22">
        <f t="shared" si="5540"/>
        <v>8.7847222222222632E-3</v>
      </c>
      <c r="X20808" s="22">
        <f t="shared" si="5536"/>
        <v>1.8171296296296324E-2</v>
      </c>
      <c r="Y20808" s="3" t="s">
        <v>21</v>
      </c>
      <c r="Z20808" s="3">
        <f t="shared" si="5537"/>
        <v>1</v>
      </c>
      <c r="AA20808" s="3">
        <v>1</v>
      </c>
      <c r="AB20808" s="3">
        <v>5</v>
      </c>
      <c r="AC20808" s="3">
        <v>135</v>
      </c>
      <c r="AD20808" s="3">
        <v>0</v>
      </c>
      <c r="AE20808" s="3">
        <v>28</v>
      </c>
      <c r="AF20808">
        <f t="shared" si="5538"/>
        <v>107</v>
      </c>
      <c r="AG20808">
        <f t="shared" si="5539"/>
        <v>135</v>
      </c>
    </row>
    <row r="20809" spans="1:33" x14ac:dyDescent="0.3">
      <c r="A20809" s="3" t="s">
        <v>8894</v>
      </c>
      <c r="B20809" s="6">
        <f t="shared" si="5527"/>
        <v>44457</v>
      </c>
      <c r="C20809" s="3" t="str">
        <f t="shared" si="5525"/>
        <v>Saturday</v>
      </c>
      <c r="D20809" s="7">
        <f t="shared" si="5526"/>
        <v>0.47339120370370374</v>
      </c>
      <c r="E20809" s="7" t="str">
        <f t="shared" si="5528"/>
        <v>Morning</v>
      </c>
      <c r="F20809" s="3" t="s">
        <v>8884</v>
      </c>
      <c r="G20809" s="3" t="str">
        <f>VLOOKUP(F20809,Source!$A$1:$B$3751,2,FALSE)</f>
        <v>Instagram</v>
      </c>
      <c r="H20809" s="3" t="s">
        <v>15</v>
      </c>
      <c r="I20809" s="3" t="s">
        <v>16</v>
      </c>
      <c r="J20809" s="3">
        <v>354249</v>
      </c>
      <c r="K20809" t="s">
        <v>8895</v>
      </c>
      <c r="L20809">
        <f t="shared" si="5529"/>
        <v>7</v>
      </c>
      <c r="M20809" s="3" t="s">
        <v>8896</v>
      </c>
      <c r="N20809" s="7">
        <f t="shared" si="5530"/>
        <v>0.47847222222222219</v>
      </c>
      <c r="O20809" s="3" t="s">
        <v>8897</v>
      </c>
      <c r="P20809" s="7">
        <f t="shared" si="5531"/>
        <v>0.48682870370370374</v>
      </c>
      <c r="Q20809" s="3" t="s">
        <v>8898</v>
      </c>
      <c r="R20809" s="24" t="str">
        <f t="shared" si="5532"/>
        <v>2021-09-18</v>
      </c>
      <c r="S20809" s="24" t="str">
        <f t="shared" si="5533"/>
        <v>Saturday</v>
      </c>
      <c r="T20809" s="7">
        <f t="shared" si="5534"/>
        <v>0.50346064814814817</v>
      </c>
      <c r="U20809" s="21">
        <f t="shared" si="5535"/>
        <v>5.0810185185184431E-3</v>
      </c>
      <c r="V20809" s="21">
        <f t="shared" si="5541"/>
        <v>8.356481481481548E-3</v>
      </c>
      <c r="W20809" s="22">
        <f t="shared" si="5540"/>
        <v>1.6631944444444435E-2</v>
      </c>
      <c r="X20809" s="22">
        <f t="shared" si="5536"/>
        <v>3.0069444444444426E-2</v>
      </c>
      <c r="Y20809" s="3" t="s">
        <v>21</v>
      </c>
      <c r="Z20809" s="3">
        <f t="shared" si="5537"/>
        <v>1</v>
      </c>
      <c r="AA20809" s="3">
        <v>1</v>
      </c>
      <c r="AB20809" s="3">
        <v>5</v>
      </c>
      <c r="AC20809" s="3">
        <v>256</v>
      </c>
      <c r="AD20809" s="3">
        <v>0</v>
      </c>
      <c r="AE20809" s="3">
        <v>41</v>
      </c>
      <c r="AF20809">
        <f t="shared" si="5538"/>
        <v>215</v>
      </c>
      <c r="AG20809">
        <f t="shared" si="5539"/>
        <v>256</v>
      </c>
    </row>
    <row r="20810" spans="1:33" x14ac:dyDescent="0.3">
      <c r="A20810" s="3" t="s">
        <v>57937</v>
      </c>
      <c r="B20810" s="6">
        <f t="shared" si="5527"/>
        <v>44457</v>
      </c>
      <c r="C20810" s="3" t="str">
        <f t="shared" si="5525"/>
        <v>Saturday</v>
      </c>
      <c r="D20810" s="7">
        <f t="shared" si="5526"/>
        <v>0.47510416666666666</v>
      </c>
      <c r="E20810" s="7" t="str">
        <f t="shared" si="5528"/>
        <v>Morning</v>
      </c>
      <c r="F20810" s="3" t="s">
        <v>57898</v>
      </c>
      <c r="G20810" s="3" t="str">
        <f>VLOOKUP(F20810,Source!$A$1:$B$3751,2,FALSE)</f>
        <v>Offline Campaign</v>
      </c>
      <c r="H20810" s="3" t="s">
        <v>15</v>
      </c>
      <c r="I20810" s="3" t="s">
        <v>31</v>
      </c>
      <c r="J20810" s="3">
        <v>354255</v>
      </c>
      <c r="K20810" t="s">
        <v>57938</v>
      </c>
      <c r="L20810">
        <f t="shared" si="5529"/>
        <v>5</v>
      </c>
      <c r="M20810" s="3" t="s">
        <v>57939</v>
      </c>
      <c r="N20810" s="7">
        <f t="shared" si="5530"/>
        <v>0.47736111111111112</v>
      </c>
      <c r="O20810" s="3" t="s">
        <v>57940</v>
      </c>
      <c r="P20810" s="7">
        <f t="shared" si="5531"/>
        <v>0.49187500000000001</v>
      </c>
      <c r="Q20810" s="3" t="s">
        <v>57941</v>
      </c>
      <c r="R20810" s="24" t="str">
        <f t="shared" si="5532"/>
        <v>2021-09-18</v>
      </c>
      <c r="S20810" s="24" t="str">
        <f t="shared" si="5533"/>
        <v>Saturday</v>
      </c>
      <c r="T20810" s="7">
        <f t="shared" si="5534"/>
        <v>0.50074074074074071</v>
      </c>
      <c r="U20810" s="21">
        <f t="shared" si="5535"/>
        <v>2.2569444444444642E-3</v>
      </c>
      <c r="V20810" s="21">
        <f t="shared" si="5541"/>
        <v>1.4513888888888882E-2</v>
      </c>
      <c r="W20810" s="22">
        <f t="shared" si="5540"/>
        <v>8.8657407407407018E-3</v>
      </c>
      <c r="X20810" s="22">
        <f t="shared" si="5536"/>
        <v>2.5636574074074048E-2</v>
      </c>
      <c r="Y20810" s="3" t="s">
        <v>21</v>
      </c>
      <c r="Z20810" s="3">
        <f t="shared" si="5537"/>
        <v>1</v>
      </c>
      <c r="AA20810" s="3">
        <v>1</v>
      </c>
      <c r="AB20810" s="3">
        <v>5</v>
      </c>
      <c r="AC20810" s="3">
        <v>319</v>
      </c>
      <c r="AD20810" s="3">
        <v>25</v>
      </c>
      <c r="AE20810" s="3">
        <v>35</v>
      </c>
      <c r="AF20810">
        <f t="shared" si="5538"/>
        <v>284</v>
      </c>
      <c r="AG20810">
        <f t="shared" si="5539"/>
        <v>344</v>
      </c>
    </row>
    <row r="20811" spans="1:33" x14ac:dyDescent="0.3">
      <c r="A20811" s="3" t="s">
        <v>5671</v>
      </c>
      <c r="B20811" s="6">
        <f t="shared" si="5527"/>
        <v>44457</v>
      </c>
      <c r="C20811" s="3" t="str">
        <f t="shared" si="5525"/>
        <v>Saturday</v>
      </c>
      <c r="D20811" s="7">
        <f t="shared" si="5526"/>
        <v>0.47763888888888889</v>
      </c>
      <c r="E20811" s="7" t="str">
        <f t="shared" si="5528"/>
        <v>Morning</v>
      </c>
      <c r="F20811" s="3" t="s">
        <v>5633</v>
      </c>
      <c r="G20811" s="3" t="str">
        <f>VLOOKUP(F20811,Source!$A$1:$B$3751,2,FALSE)</f>
        <v>Snapchat</v>
      </c>
      <c r="H20811" s="3" t="s">
        <v>15</v>
      </c>
      <c r="I20811" s="3" t="s">
        <v>15</v>
      </c>
      <c r="J20811" s="3">
        <v>354262</v>
      </c>
      <c r="K20811" t="s">
        <v>5672</v>
      </c>
      <c r="L20811">
        <f t="shared" si="5529"/>
        <v>4</v>
      </c>
      <c r="M20811" s="3" t="s">
        <v>5673</v>
      </c>
      <c r="N20811" s="7">
        <f t="shared" si="5530"/>
        <v>0.4839236111111111</v>
      </c>
      <c r="O20811" s="3" t="s">
        <v>5674</v>
      </c>
      <c r="P20811" s="7">
        <f t="shared" si="5531"/>
        <v>0.48701388888888886</v>
      </c>
      <c r="Q20811" s="3" t="s">
        <v>5675</v>
      </c>
      <c r="R20811" s="24" t="str">
        <f t="shared" si="5532"/>
        <v>2021-09-18</v>
      </c>
      <c r="S20811" s="24" t="str">
        <f t="shared" si="5533"/>
        <v>Saturday</v>
      </c>
      <c r="T20811" s="7">
        <f t="shared" si="5534"/>
        <v>0.49805555555555553</v>
      </c>
      <c r="U20811" s="21">
        <f t="shared" si="5535"/>
        <v>6.2847222222222054E-3</v>
      </c>
      <c r="V20811" s="21">
        <f t="shared" si="5541"/>
        <v>3.0902777777777612E-3</v>
      </c>
      <c r="W20811" s="22">
        <f t="shared" si="5540"/>
        <v>1.1041666666666672E-2</v>
      </c>
      <c r="X20811" s="22">
        <f t="shared" si="5536"/>
        <v>2.0416666666666639E-2</v>
      </c>
      <c r="Y20811" s="3" t="s">
        <v>21</v>
      </c>
      <c r="Z20811" s="3">
        <f t="shared" si="5537"/>
        <v>1</v>
      </c>
      <c r="AA20811" s="3">
        <v>1</v>
      </c>
      <c r="AB20811" s="3">
        <v>5</v>
      </c>
      <c r="AC20811" s="3">
        <v>182</v>
      </c>
      <c r="AD20811" s="3">
        <v>0</v>
      </c>
      <c r="AE20811" s="3">
        <v>6</v>
      </c>
      <c r="AF20811">
        <f t="shared" si="5538"/>
        <v>176</v>
      </c>
      <c r="AG20811">
        <f t="shared" si="5539"/>
        <v>182</v>
      </c>
    </row>
    <row r="20812" spans="1:33" x14ac:dyDescent="0.3">
      <c r="A20812" s="3" t="s">
        <v>78837</v>
      </c>
      <c r="B20812" s="6">
        <f t="shared" si="5527"/>
        <v>44457</v>
      </c>
      <c r="C20812" s="3" t="str">
        <f t="shared" si="5525"/>
        <v>Saturday</v>
      </c>
      <c r="D20812" s="7">
        <f t="shared" si="5526"/>
        <v>0.48443287037037036</v>
      </c>
      <c r="E20812" s="7" t="str">
        <f t="shared" si="5528"/>
        <v>Morning</v>
      </c>
      <c r="F20812" s="3" t="s">
        <v>78726</v>
      </c>
      <c r="G20812" s="3" t="str">
        <f>VLOOKUP(F20812,Source!$A$1:$B$3751,2,FALSE)</f>
        <v>Instagram</v>
      </c>
      <c r="H20812" s="3" t="s">
        <v>15</v>
      </c>
      <c r="I20812" s="3" t="s">
        <v>15</v>
      </c>
      <c r="J20812" s="3">
        <v>354270</v>
      </c>
      <c r="K20812" t="s">
        <v>4802</v>
      </c>
      <c r="L20812">
        <f t="shared" si="5529"/>
        <v>1</v>
      </c>
      <c r="M20812" s="3" t="s">
        <v>78838</v>
      </c>
      <c r="N20812" s="7">
        <f t="shared" si="5530"/>
        <v>0.48521990740740745</v>
      </c>
      <c r="O20812" s="3" t="s">
        <v>78839</v>
      </c>
      <c r="P20812" s="7">
        <f t="shared" si="5531"/>
        <v>0.48756944444444444</v>
      </c>
      <c r="Q20812" s="3" t="s">
        <v>78840</v>
      </c>
      <c r="R20812" s="24" t="str">
        <f t="shared" si="5532"/>
        <v>2021-09-18</v>
      </c>
      <c r="S20812" s="24" t="str">
        <f t="shared" si="5533"/>
        <v>Saturday</v>
      </c>
      <c r="T20812" s="7">
        <f t="shared" si="5534"/>
        <v>0.49726851851851855</v>
      </c>
      <c r="U20812" s="21">
        <f t="shared" si="5535"/>
        <v>7.8703703703708605E-4</v>
      </c>
      <c r="V20812" s="21">
        <f t="shared" si="5541"/>
        <v>2.3495370370369972E-3</v>
      </c>
      <c r="W20812" s="22">
        <f t="shared" si="5540"/>
        <v>9.6990740740741099E-3</v>
      </c>
      <c r="X20812" s="22">
        <f t="shared" si="5536"/>
        <v>1.2835648148148193E-2</v>
      </c>
      <c r="Y20812" s="3" t="s">
        <v>21</v>
      </c>
      <c r="Z20812" s="3">
        <f t="shared" si="5537"/>
        <v>1</v>
      </c>
      <c r="AA20812" s="3">
        <v>1</v>
      </c>
      <c r="AB20812" s="3">
        <v>5</v>
      </c>
      <c r="AC20812" s="3">
        <v>124</v>
      </c>
      <c r="AD20812" s="3">
        <v>25</v>
      </c>
      <c r="AE20812" s="3">
        <v>0</v>
      </c>
      <c r="AF20812">
        <f t="shared" si="5538"/>
        <v>124</v>
      </c>
      <c r="AG20812">
        <f t="shared" si="5539"/>
        <v>149</v>
      </c>
    </row>
    <row r="20813" spans="1:33" x14ac:dyDescent="0.3">
      <c r="A20813" s="3" t="s">
        <v>53746</v>
      </c>
      <c r="B20813" s="6">
        <f t="shared" si="5527"/>
        <v>44457</v>
      </c>
      <c r="C20813" s="3" t="str">
        <f t="shared" si="5525"/>
        <v>Saturday</v>
      </c>
      <c r="D20813" s="7">
        <f t="shared" si="5526"/>
        <v>0.48875000000000002</v>
      </c>
      <c r="E20813" s="7" t="str">
        <f t="shared" si="5528"/>
        <v>Morning</v>
      </c>
      <c r="F20813" s="3" t="s">
        <v>53743</v>
      </c>
      <c r="G20813" s="3" t="str">
        <f>VLOOKUP(F20813,Source!$A$1:$B$3751,2,FALSE)</f>
        <v>Offline Campaign</v>
      </c>
      <c r="H20813" s="3" t="s">
        <v>15</v>
      </c>
      <c r="I20813" s="3" t="s">
        <v>15</v>
      </c>
      <c r="J20813" s="3">
        <v>354281</v>
      </c>
      <c r="K20813" t="s">
        <v>53747</v>
      </c>
      <c r="L20813">
        <f t="shared" si="5529"/>
        <v>3</v>
      </c>
      <c r="M20813" s="3" t="s">
        <v>53748</v>
      </c>
      <c r="N20813" s="7">
        <f t="shared" si="5530"/>
        <v>0.49079861111111112</v>
      </c>
      <c r="O20813" s="3" t="s">
        <v>53749</v>
      </c>
      <c r="P20813" s="7">
        <f t="shared" si="5531"/>
        <v>0.49579861111111106</v>
      </c>
      <c r="Q20813" s="3" t="s">
        <v>53750</v>
      </c>
      <c r="R20813" s="24" t="str">
        <f t="shared" si="5532"/>
        <v>2021-09-18</v>
      </c>
      <c r="S20813" s="24" t="str">
        <f t="shared" si="5533"/>
        <v>Saturday</v>
      </c>
      <c r="T20813" s="7">
        <f t="shared" si="5534"/>
        <v>0.4996990740740741</v>
      </c>
      <c r="U20813" s="21">
        <f t="shared" si="5535"/>
        <v>2.0486111111110983E-3</v>
      </c>
      <c r="V20813" s="21">
        <f t="shared" si="5541"/>
        <v>4.9999999999999489E-3</v>
      </c>
      <c r="W20813" s="22">
        <f t="shared" si="5540"/>
        <v>3.9004629629630361E-3</v>
      </c>
      <c r="X20813" s="22">
        <f t="shared" si="5536"/>
        <v>1.0949074074074083E-2</v>
      </c>
      <c r="Y20813" s="3" t="s">
        <v>21</v>
      </c>
      <c r="Z20813" s="3">
        <f t="shared" si="5537"/>
        <v>1</v>
      </c>
      <c r="AA20813" s="3">
        <v>1</v>
      </c>
      <c r="AB20813" s="3">
        <v>5</v>
      </c>
      <c r="AC20813" s="3">
        <v>126</v>
      </c>
      <c r="AD20813" s="3">
        <v>0</v>
      </c>
      <c r="AE20813" s="3">
        <v>35</v>
      </c>
      <c r="AF20813">
        <f t="shared" si="5538"/>
        <v>91</v>
      </c>
      <c r="AG20813">
        <f t="shared" si="5539"/>
        <v>126</v>
      </c>
    </row>
    <row r="20814" spans="1:33" x14ac:dyDescent="0.3">
      <c r="A20814" s="3" t="s">
        <v>66640</v>
      </c>
      <c r="B20814" s="6">
        <f t="shared" si="5527"/>
        <v>44457</v>
      </c>
      <c r="C20814" s="3" t="str">
        <f t="shared" si="5525"/>
        <v>Saturday</v>
      </c>
      <c r="D20814" s="7">
        <f t="shared" si="5526"/>
        <v>0.48916666666666669</v>
      </c>
      <c r="E20814" s="7" t="str">
        <f t="shared" si="5528"/>
        <v>Morning</v>
      </c>
      <c r="F20814" s="3" t="s">
        <v>66414</v>
      </c>
      <c r="G20814" s="3" t="str">
        <f>VLOOKUP(F20814,Source!$A$1:$B$3751,2,FALSE)</f>
        <v>Organic</v>
      </c>
      <c r="H20814" s="3" t="s">
        <v>15</v>
      </c>
      <c r="I20814" s="3" t="s">
        <v>15</v>
      </c>
      <c r="J20814" s="3">
        <v>354282</v>
      </c>
      <c r="K20814" t="s">
        <v>66641</v>
      </c>
      <c r="L20814">
        <f t="shared" si="5529"/>
        <v>3</v>
      </c>
      <c r="M20814" s="3" t="s">
        <v>66642</v>
      </c>
      <c r="N20814" s="7">
        <f t="shared" si="5530"/>
        <v>0.49001157407407409</v>
      </c>
      <c r="O20814" s="3" t="s">
        <v>66643</v>
      </c>
      <c r="P20814" s="7">
        <f t="shared" si="5531"/>
        <v>0.49525462962962963</v>
      </c>
      <c r="Q20814" s="3" t="s">
        <v>66644</v>
      </c>
      <c r="R20814" s="24" t="str">
        <f t="shared" si="5532"/>
        <v>2021-09-18</v>
      </c>
      <c r="S20814" s="24" t="str">
        <f t="shared" si="5533"/>
        <v>Saturday</v>
      </c>
      <c r="T20814" s="7">
        <f t="shared" si="5534"/>
        <v>0.49893518518518515</v>
      </c>
      <c r="U20814" s="21">
        <f t="shared" si="5535"/>
        <v>8.4490740740739145E-4</v>
      </c>
      <c r="V20814" s="21">
        <f t="shared" si="5541"/>
        <v>5.2430555555555425E-3</v>
      </c>
      <c r="W20814" s="22">
        <f t="shared" si="5540"/>
        <v>3.6805555555555203E-3</v>
      </c>
      <c r="X20814" s="22">
        <f t="shared" si="5536"/>
        <v>9.7685185185184542E-3</v>
      </c>
      <c r="Y20814" s="3" t="s">
        <v>21</v>
      </c>
      <c r="Z20814" s="3">
        <f t="shared" si="5537"/>
        <v>1</v>
      </c>
      <c r="AA20814" s="3">
        <v>1</v>
      </c>
      <c r="AB20814" s="3">
        <v>5</v>
      </c>
      <c r="AC20814" s="3">
        <v>373</v>
      </c>
      <c r="AD20814" s="3">
        <v>0</v>
      </c>
      <c r="AE20814" s="3">
        <v>1</v>
      </c>
      <c r="AF20814">
        <f t="shared" si="5538"/>
        <v>372</v>
      </c>
      <c r="AG20814">
        <f t="shared" si="5539"/>
        <v>373</v>
      </c>
    </row>
    <row r="20815" spans="1:33" x14ac:dyDescent="0.3">
      <c r="A20815" s="3" t="s">
        <v>22401</v>
      </c>
      <c r="B20815" s="6">
        <f t="shared" si="5527"/>
        <v>44457</v>
      </c>
      <c r="C20815" s="3" t="str">
        <f t="shared" si="5525"/>
        <v>Saturday</v>
      </c>
      <c r="D20815" s="7">
        <f t="shared" si="5526"/>
        <v>0.49106481481481484</v>
      </c>
      <c r="E20815" s="7" t="str">
        <f t="shared" si="5528"/>
        <v>Morning</v>
      </c>
      <c r="F20815" s="3" t="s">
        <v>22308</v>
      </c>
      <c r="G20815" s="3" t="str">
        <f>VLOOKUP(F20815,Source!$A$1:$B$3751,2,FALSE)</f>
        <v>Google</v>
      </c>
      <c r="H20815" s="3" t="s">
        <v>15</v>
      </c>
      <c r="I20815" s="3" t="s">
        <v>15</v>
      </c>
      <c r="J20815" s="3">
        <v>354288</v>
      </c>
      <c r="K20815" t="s">
        <v>22402</v>
      </c>
      <c r="L20815">
        <f t="shared" si="5529"/>
        <v>4</v>
      </c>
      <c r="M20815" s="3" t="s">
        <v>22403</v>
      </c>
      <c r="N20815" s="7">
        <f t="shared" si="5530"/>
        <v>0.50187499999999996</v>
      </c>
      <c r="O20815" s="3" t="s">
        <v>22404</v>
      </c>
      <c r="P20815" s="7">
        <f t="shared" si="5531"/>
        <v>0.50274305555555554</v>
      </c>
      <c r="Q20815" s="3" t="s">
        <v>22405</v>
      </c>
      <c r="R20815" s="24" t="str">
        <f t="shared" si="5532"/>
        <v>2021-09-18</v>
      </c>
      <c r="S20815" s="24" t="str">
        <f t="shared" si="5533"/>
        <v>Saturday</v>
      </c>
      <c r="T20815" s="7">
        <f t="shared" si="5534"/>
        <v>0.50574074074074071</v>
      </c>
      <c r="U20815" s="21">
        <f t="shared" si="5535"/>
        <v>1.0810185185185117E-2</v>
      </c>
      <c r="V20815" s="21">
        <f t="shared" si="5541"/>
        <v>8.6805555555558023E-4</v>
      </c>
      <c r="W20815" s="22">
        <f t="shared" si="5540"/>
        <v>2.9976851851851727E-3</v>
      </c>
      <c r="X20815" s="22">
        <f t="shared" si="5536"/>
        <v>1.467592592592587E-2</v>
      </c>
      <c r="Y20815" s="3" t="s">
        <v>21</v>
      </c>
      <c r="Z20815" s="3">
        <f t="shared" si="5537"/>
        <v>1</v>
      </c>
      <c r="AA20815" s="3">
        <v>1</v>
      </c>
      <c r="AB20815" s="3">
        <v>5</v>
      </c>
      <c r="AC20815" s="3">
        <v>196</v>
      </c>
      <c r="AD20815" s="3">
        <v>0</v>
      </c>
      <c r="AE20815" s="3">
        <v>12</v>
      </c>
      <c r="AF20815">
        <f t="shared" si="5538"/>
        <v>184</v>
      </c>
      <c r="AG20815">
        <f t="shared" si="5539"/>
        <v>196</v>
      </c>
    </row>
    <row r="20816" spans="1:33" x14ac:dyDescent="0.3">
      <c r="A20816" s="3" t="s">
        <v>59887</v>
      </c>
      <c r="B20816" s="6">
        <f t="shared" si="5527"/>
        <v>44457</v>
      </c>
      <c r="C20816" s="3" t="str">
        <f t="shared" si="5525"/>
        <v>Saturday</v>
      </c>
      <c r="D20816" s="7">
        <f t="shared" si="5526"/>
        <v>0.49518518518518517</v>
      </c>
      <c r="E20816" s="7" t="str">
        <f t="shared" si="5528"/>
        <v>Morning</v>
      </c>
      <c r="F20816" s="3" t="s">
        <v>59764</v>
      </c>
      <c r="G20816" s="3" t="str">
        <f>VLOOKUP(F20816,Source!$A$1:$B$3751,2,FALSE)</f>
        <v>Organic</v>
      </c>
      <c r="H20816" s="3" t="s">
        <v>15</v>
      </c>
      <c r="I20816" s="3" t="s">
        <v>15</v>
      </c>
      <c r="J20816" s="3">
        <v>354301</v>
      </c>
      <c r="K20816" t="s">
        <v>59888</v>
      </c>
      <c r="L20816">
        <f t="shared" si="5529"/>
        <v>6</v>
      </c>
      <c r="M20816" s="3" t="s">
        <v>59889</v>
      </c>
      <c r="N20816" s="7">
        <f t="shared" si="5530"/>
        <v>0.49621527777777774</v>
      </c>
      <c r="O20816" s="3" t="s">
        <v>59890</v>
      </c>
      <c r="P20816" s="7">
        <f t="shared" si="5531"/>
        <v>0.50150462962962961</v>
      </c>
      <c r="Q20816" s="3" t="s">
        <v>59891</v>
      </c>
      <c r="R20816" s="24" t="str">
        <f t="shared" si="5532"/>
        <v>2021-09-18</v>
      </c>
      <c r="S20816" s="24" t="str">
        <f t="shared" si="5533"/>
        <v>Saturday</v>
      </c>
      <c r="T20816" s="7">
        <f t="shared" si="5534"/>
        <v>0.51012731481481477</v>
      </c>
      <c r="U20816" s="21">
        <f t="shared" si="5535"/>
        <v>1.0300925925925686E-3</v>
      </c>
      <c r="V20816" s="21">
        <f t="shared" si="5541"/>
        <v>5.2893518518518645E-3</v>
      </c>
      <c r="W20816" s="22">
        <f t="shared" si="5540"/>
        <v>8.6226851851851638E-3</v>
      </c>
      <c r="X20816" s="22">
        <f t="shared" si="5536"/>
        <v>1.4942129629629597E-2</v>
      </c>
      <c r="Y20816" s="3" t="s">
        <v>21</v>
      </c>
      <c r="Z20816" s="3">
        <f t="shared" si="5537"/>
        <v>1</v>
      </c>
      <c r="AA20816" s="3">
        <v>1</v>
      </c>
      <c r="AB20816" s="3">
        <v>5</v>
      </c>
      <c r="AC20816" s="3">
        <v>408</v>
      </c>
      <c r="AD20816" s="3">
        <v>0</v>
      </c>
      <c r="AE20816" s="3">
        <v>74</v>
      </c>
      <c r="AF20816">
        <f t="shared" si="5538"/>
        <v>334</v>
      </c>
      <c r="AG20816">
        <f t="shared" si="5539"/>
        <v>408</v>
      </c>
    </row>
    <row r="20817" spans="1:33" x14ac:dyDescent="0.3">
      <c r="A20817" s="3" t="s">
        <v>77422</v>
      </c>
      <c r="B20817" s="6">
        <f t="shared" si="5527"/>
        <v>44457</v>
      </c>
      <c r="C20817" s="3" t="str">
        <f t="shared" si="5525"/>
        <v>Saturday</v>
      </c>
      <c r="D20817" s="7">
        <f t="shared" si="5526"/>
        <v>0.49631944444444448</v>
      </c>
      <c r="E20817" s="7" t="str">
        <f t="shared" si="5528"/>
        <v>Morning</v>
      </c>
      <c r="F20817" s="3" t="s">
        <v>77374</v>
      </c>
      <c r="G20817" s="3" t="str">
        <f>VLOOKUP(F20817,Source!$A$1:$B$3751,2,FALSE)</f>
        <v>Google</v>
      </c>
      <c r="H20817" s="3" t="s">
        <v>15</v>
      </c>
      <c r="I20817" s="3" t="s">
        <v>15</v>
      </c>
      <c r="J20817" s="3">
        <v>354305</v>
      </c>
      <c r="K20817" t="s">
        <v>77423</v>
      </c>
      <c r="L20817">
        <f t="shared" si="5529"/>
        <v>5</v>
      </c>
      <c r="M20817" s="3" t="s">
        <v>77424</v>
      </c>
      <c r="N20817" s="7">
        <f t="shared" si="5530"/>
        <v>0.50250000000000006</v>
      </c>
      <c r="O20817" s="3" t="s">
        <v>77425</v>
      </c>
      <c r="P20817" s="7">
        <f t="shared" si="5531"/>
        <v>0.50400462962962966</v>
      </c>
      <c r="Q20817" s="3" t="s">
        <v>77426</v>
      </c>
      <c r="R20817" s="24" t="str">
        <f t="shared" si="5532"/>
        <v>2021-09-18</v>
      </c>
      <c r="S20817" s="24" t="str">
        <f t="shared" si="5533"/>
        <v>Saturday</v>
      </c>
      <c r="T20817" s="7">
        <f t="shared" si="5534"/>
        <v>0.50631944444444443</v>
      </c>
      <c r="U20817" s="21">
        <f t="shared" si="5535"/>
        <v>6.180555555555578E-3</v>
      </c>
      <c r="V20817" s="21">
        <f t="shared" si="5541"/>
        <v>1.5046296296296058E-3</v>
      </c>
      <c r="W20817" s="22">
        <f t="shared" si="5540"/>
        <v>2.3148148148147696E-3</v>
      </c>
      <c r="X20817" s="22">
        <f t="shared" si="5536"/>
        <v>9.9999999999999534E-3</v>
      </c>
      <c r="Y20817" s="3" t="s">
        <v>21</v>
      </c>
      <c r="Z20817" s="3">
        <f t="shared" si="5537"/>
        <v>1</v>
      </c>
      <c r="AA20817" s="3">
        <v>1</v>
      </c>
      <c r="AB20817" s="3">
        <v>5</v>
      </c>
      <c r="AC20817" s="3">
        <v>226</v>
      </c>
      <c r="AD20817" s="3">
        <v>25</v>
      </c>
      <c r="AE20817" s="3">
        <v>29</v>
      </c>
      <c r="AF20817">
        <f t="shared" si="5538"/>
        <v>197</v>
      </c>
      <c r="AG20817">
        <f t="shared" si="5539"/>
        <v>251</v>
      </c>
    </row>
    <row r="20818" spans="1:33" x14ac:dyDescent="0.3">
      <c r="A20818" s="3" t="s">
        <v>1884</v>
      </c>
      <c r="B20818" s="6">
        <f t="shared" si="5527"/>
        <v>44457</v>
      </c>
      <c r="C20818" s="3" t="str">
        <f t="shared" si="5525"/>
        <v>Saturday</v>
      </c>
      <c r="D20818" s="7">
        <f t="shared" si="5526"/>
        <v>0.49739583333333331</v>
      </c>
      <c r="E20818" s="7" t="str">
        <f t="shared" si="5528"/>
        <v>Morning</v>
      </c>
      <c r="F20818" s="3" t="s">
        <v>1879</v>
      </c>
      <c r="G20818" s="3" t="str">
        <f>VLOOKUP(F20818,Source!$A$1:$B$3751,2,FALSE)</f>
        <v>Snapchat</v>
      </c>
      <c r="H20818" s="3" t="s">
        <v>15</v>
      </c>
      <c r="I20818" s="3" t="s">
        <v>15</v>
      </c>
      <c r="J20818" s="3">
        <v>354309</v>
      </c>
      <c r="K20818" t="s">
        <v>1885</v>
      </c>
      <c r="L20818">
        <f t="shared" si="5529"/>
        <v>2</v>
      </c>
      <c r="M20818" s="3" t="s">
        <v>1886</v>
      </c>
      <c r="N20818" s="7">
        <f t="shared" si="5530"/>
        <v>0.50011574074074072</v>
      </c>
      <c r="O20818" s="3" t="s">
        <v>1887</v>
      </c>
      <c r="P20818" s="7">
        <f t="shared" si="5531"/>
        <v>0.50484953703703705</v>
      </c>
      <c r="Q20818" s="3" t="s">
        <v>1888</v>
      </c>
      <c r="R20818" s="24" t="str">
        <f t="shared" si="5532"/>
        <v>2021-09-18</v>
      </c>
      <c r="S20818" s="24" t="str">
        <f t="shared" si="5533"/>
        <v>Saturday</v>
      </c>
      <c r="T20818" s="7">
        <f t="shared" si="5534"/>
        <v>0.51670138888888884</v>
      </c>
      <c r="U20818" s="21">
        <f t="shared" si="5535"/>
        <v>2.719907407407407E-3</v>
      </c>
      <c r="V20818" s="21">
        <f t="shared" si="5541"/>
        <v>4.7337962962963331E-3</v>
      </c>
      <c r="W20818" s="22">
        <f t="shared" si="5540"/>
        <v>1.185185185185178E-2</v>
      </c>
      <c r="X20818" s="22">
        <f t="shared" si="5536"/>
        <v>1.930555555555552E-2</v>
      </c>
      <c r="Y20818" s="3" t="s">
        <v>21</v>
      </c>
      <c r="Z20818" s="3">
        <f t="shared" si="5537"/>
        <v>1</v>
      </c>
      <c r="AA20818" s="3">
        <v>1</v>
      </c>
      <c r="AB20818" s="3">
        <v>5</v>
      </c>
      <c r="AC20818" s="3">
        <v>70</v>
      </c>
      <c r="AD20818" s="3">
        <v>0</v>
      </c>
      <c r="AE20818" s="3">
        <v>14</v>
      </c>
      <c r="AF20818">
        <f t="shared" si="5538"/>
        <v>56</v>
      </c>
      <c r="AG20818">
        <f t="shared" si="5539"/>
        <v>70</v>
      </c>
    </row>
    <row r="20819" spans="1:33" x14ac:dyDescent="0.3">
      <c r="A20819" s="3" t="s">
        <v>7153</v>
      </c>
      <c r="B20819" s="6">
        <f t="shared" si="5527"/>
        <v>44457</v>
      </c>
      <c r="C20819" s="3" t="str">
        <f t="shared" si="5525"/>
        <v>Saturday</v>
      </c>
      <c r="D20819" s="7">
        <f t="shared" si="5526"/>
        <v>0.49778935185185186</v>
      </c>
      <c r="E20819" s="7" t="str">
        <f t="shared" si="5528"/>
        <v>Morning</v>
      </c>
      <c r="F20819" s="3" t="s">
        <v>7148</v>
      </c>
      <c r="G20819" s="3" t="str">
        <f>VLOOKUP(F20819,Source!$A$1:$B$3751,2,FALSE)</f>
        <v>Snapchat</v>
      </c>
      <c r="H20819" s="3" t="s">
        <v>15</v>
      </c>
      <c r="I20819" s="3" t="s">
        <v>718</v>
      </c>
      <c r="J20819" s="3">
        <v>354310</v>
      </c>
      <c r="K20819" t="s">
        <v>7154</v>
      </c>
      <c r="L20819">
        <f t="shared" si="5529"/>
        <v>11</v>
      </c>
      <c r="M20819" s="3" t="s">
        <v>7155</v>
      </c>
      <c r="N20819" s="7">
        <f t="shared" si="5530"/>
        <v>0.50050925925925926</v>
      </c>
      <c r="O20819" s="3" t="s">
        <v>7156</v>
      </c>
      <c r="P20819" s="7">
        <f t="shared" si="5531"/>
        <v>0.50749999999999995</v>
      </c>
      <c r="Q20819" s="3" t="s">
        <v>7157</v>
      </c>
      <c r="R20819" s="24" t="str">
        <f t="shared" si="5532"/>
        <v>2021-09-18</v>
      </c>
      <c r="S20819" s="24" t="str">
        <f t="shared" si="5533"/>
        <v>Saturday</v>
      </c>
      <c r="T20819" s="7">
        <f t="shared" si="5534"/>
        <v>0.51671296296296299</v>
      </c>
      <c r="U20819" s="21">
        <f t="shared" si="5535"/>
        <v>2.719907407407407E-3</v>
      </c>
      <c r="V20819" s="21">
        <f t="shared" si="5541"/>
        <v>6.9907407407406863E-3</v>
      </c>
      <c r="W20819" s="22">
        <f t="shared" si="5540"/>
        <v>9.2129629629630339E-3</v>
      </c>
      <c r="X20819" s="22">
        <f t="shared" si="5536"/>
        <v>1.8923611111111127E-2</v>
      </c>
      <c r="Y20819" s="3" t="s">
        <v>21</v>
      </c>
      <c r="Z20819" s="3">
        <f t="shared" si="5537"/>
        <v>1</v>
      </c>
      <c r="AA20819" s="3">
        <v>1</v>
      </c>
      <c r="AB20819" s="3"/>
      <c r="AC20819" s="3">
        <v>646</v>
      </c>
      <c r="AD20819" s="3">
        <v>0</v>
      </c>
      <c r="AE20819" s="3">
        <v>121</v>
      </c>
      <c r="AF20819">
        <f t="shared" si="5538"/>
        <v>525</v>
      </c>
      <c r="AG20819">
        <f t="shared" si="5539"/>
        <v>646</v>
      </c>
    </row>
    <row r="20820" spans="1:33" x14ac:dyDescent="0.3">
      <c r="A20820" s="3" t="s">
        <v>4055</v>
      </c>
      <c r="B20820" s="6">
        <f t="shared" si="5527"/>
        <v>44457</v>
      </c>
      <c r="C20820" s="3" t="str">
        <f t="shared" si="5525"/>
        <v>Saturday</v>
      </c>
      <c r="D20820" s="7">
        <f t="shared" si="5526"/>
        <v>0.51267361111111109</v>
      </c>
      <c r="E20820" s="7" t="str">
        <f t="shared" si="5528"/>
        <v>Afternoon</v>
      </c>
      <c r="F20820" s="3" t="s">
        <v>4031</v>
      </c>
      <c r="G20820" s="3" t="str">
        <f>VLOOKUP(F20820,Source!$A$1:$B$3751,2,FALSE)</f>
        <v>Offline Campaign</v>
      </c>
      <c r="H20820" s="3" t="s">
        <v>15</v>
      </c>
      <c r="I20820" s="3" t="s">
        <v>16</v>
      </c>
      <c r="J20820" s="3">
        <v>354346</v>
      </c>
      <c r="K20820" t="s">
        <v>4056</v>
      </c>
      <c r="L20820">
        <f t="shared" si="5529"/>
        <v>8</v>
      </c>
      <c r="M20820" s="3" t="s">
        <v>4057</v>
      </c>
      <c r="N20820" s="7">
        <f t="shared" si="5530"/>
        <v>0.51306712962962964</v>
      </c>
      <c r="O20820" s="3" t="s">
        <v>4058</v>
      </c>
      <c r="P20820" s="7">
        <f t="shared" si="5531"/>
        <v>0.52714120370370365</v>
      </c>
      <c r="Q20820" s="3" t="s">
        <v>4059</v>
      </c>
      <c r="R20820" s="24" t="str">
        <f t="shared" si="5532"/>
        <v>2021-09-18</v>
      </c>
      <c r="S20820" s="24" t="str">
        <f t="shared" si="5533"/>
        <v>Saturday</v>
      </c>
      <c r="T20820" s="7">
        <f t="shared" si="5534"/>
        <v>0.54373842592592592</v>
      </c>
      <c r="U20820" s="21">
        <f t="shared" si="5535"/>
        <v>3.9351851851854303E-4</v>
      </c>
      <c r="V20820" s="21">
        <f t="shared" si="5541"/>
        <v>1.4074074074074017E-2</v>
      </c>
      <c r="W20820" s="22">
        <f t="shared" si="5540"/>
        <v>1.6597222222222263E-2</v>
      </c>
      <c r="X20820" s="22">
        <f t="shared" si="5536"/>
        <v>3.1064814814814823E-2</v>
      </c>
      <c r="Y20820" s="3" t="s">
        <v>21</v>
      </c>
      <c r="Z20820" s="3">
        <f t="shared" si="5537"/>
        <v>1</v>
      </c>
      <c r="AA20820" s="3">
        <v>1</v>
      </c>
      <c r="AB20820" s="3">
        <v>5</v>
      </c>
      <c r="AC20820" s="3">
        <v>371</v>
      </c>
      <c r="AD20820" s="3">
        <v>0</v>
      </c>
      <c r="AE20820" s="3">
        <v>119</v>
      </c>
      <c r="AF20820">
        <f t="shared" si="5538"/>
        <v>252</v>
      </c>
      <c r="AG20820">
        <f t="shared" si="5539"/>
        <v>371</v>
      </c>
    </row>
    <row r="20821" spans="1:33" x14ac:dyDescent="0.3">
      <c r="A20821" s="3" t="s">
        <v>1691</v>
      </c>
      <c r="B20821" s="6">
        <f t="shared" si="5527"/>
        <v>44457</v>
      </c>
      <c r="C20821" s="3" t="str">
        <f t="shared" si="5525"/>
        <v>Saturday</v>
      </c>
      <c r="D20821" s="7">
        <f t="shared" si="5526"/>
        <v>0.51665509259259257</v>
      </c>
      <c r="E20821" s="7" t="str">
        <f t="shared" si="5528"/>
        <v>Afternoon</v>
      </c>
      <c r="F20821" s="3" t="s">
        <v>1692</v>
      </c>
      <c r="G20821" s="3" t="str">
        <f>VLOOKUP(F20821,Source!$A$1:$B$3751,2,FALSE)</f>
        <v>Offline Campaign</v>
      </c>
      <c r="H20821" s="3" t="s">
        <v>15</v>
      </c>
      <c r="I20821" s="3" t="s">
        <v>15</v>
      </c>
      <c r="J20821" s="3">
        <v>354354</v>
      </c>
      <c r="K20821" t="s">
        <v>1693</v>
      </c>
      <c r="L20821">
        <f t="shared" si="5529"/>
        <v>3</v>
      </c>
      <c r="M20821" s="3" t="s">
        <v>1694</v>
      </c>
      <c r="N20821" s="7">
        <f t="shared" si="5530"/>
        <v>0.51929398148148154</v>
      </c>
      <c r="O20821" s="3" t="s">
        <v>1695</v>
      </c>
      <c r="P20821" s="7">
        <f t="shared" si="5531"/>
        <v>0.52319444444444441</v>
      </c>
      <c r="Q20821" s="3" t="s">
        <v>1696</v>
      </c>
      <c r="R20821" s="24" t="str">
        <f t="shared" si="5532"/>
        <v>2021-09-18</v>
      </c>
      <c r="S20821" s="24" t="str">
        <f t="shared" si="5533"/>
        <v>Saturday</v>
      </c>
      <c r="T20821" s="7">
        <f t="shared" si="5534"/>
        <v>0.52731481481481479</v>
      </c>
      <c r="U20821" s="21">
        <f t="shared" si="5535"/>
        <v>2.6388888888889683E-3</v>
      </c>
      <c r="V20821" s="21">
        <f t="shared" si="5541"/>
        <v>3.9004629629628695E-3</v>
      </c>
      <c r="W20821" s="22">
        <f t="shared" si="5540"/>
        <v>4.1203703703703853E-3</v>
      </c>
      <c r="X20821" s="22">
        <f t="shared" si="5536"/>
        <v>1.0659722222222223E-2</v>
      </c>
      <c r="Y20821" s="3" t="s">
        <v>21</v>
      </c>
      <c r="Z20821" s="3">
        <f t="shared" si="5537"/>
        <v>1</v>
      </c>
      <c r="AA20821" s="3">
        <v>1</v>
      </c>
      <c r="AB20821" s="3"/>
      <c r="AC20821" s="3">
        <v>150</v>
      </c>
      <c r="AD20821" s="3">
        <v>0</v>
      </c>
      <c r="AE20821" s="3">
        <v>51</v>
      </c>
      <c r="AF20821">
        <f t="shared" si="5538"/>
        <v>99</v>
      </c>
      <c r="AG20821">
        <f t="shared" si="5539"/>
        <v>150</v>
      </c>
    </row>
    <row r="20822" spans="1:33" x14ac:dyDescent="0.3">
      <c r="A20822" s="3" t="s">
        <v>89718</v>
      </c>
      <c r="B20822" s="6">
        <f t="shared" si="5527"/>
        <v>44457</v>
      </c>
      <c r="C20822" s="3" t="str">
        <f t="shared" si="5525"/>
        <v>Saturday</v>
      </c>
      <c r="D20822" s="7">
        <f t="shared" si="5526"/>
        <v>0.52090277777777783</v>
      </c>
      <c r="E20822" s="7" t="str">
        <f t="shared" si="5528"/>
        <v>Afternoon</v>
      </c>
      <c r="F20822" s="3" t="s">
        <v>89638</v>
      </c>
      <c r="G20822" s="3" t="str">
        <f>VLOOKUP(F20822,Source!$A$1:$B$3751,2,FALSE)</f>
        <v>Google</v>
      </c>
      <c r="H20822" s="3" t="s">
        <v>15</v>
      </c>
      <c r="I20822" s="3" t="s">
        <v>15</v>
      </c>
      <c r="J20822" s="3">
        <v>354366</v>
      </c>
      <c r="K20822" t="s">
        <v>2042</v>
      </c>
      <c r="L20822">
        <f t="shared" si="5529"/>
        <v>1</v>
      </c>
      <c r="M20822" s="3" t="s">
        <v>89719</v>
      </c>
      <c r="N20822" s="7">
        <f t="shared" si="5530"/>
        <v>0.52298611111111104</v>
      </c>
      <c r="O20822" s="3" t="s">
        <v>89720</v>
      </c>
      <c r="P20822" s="7">
        <f t="shared" si="5531"/>
        <v>0.53421296296296295</v>
      </c>
      <c r="Q20822" s="3" t="s">
        <v>89721</v>
      </c>
      <c r="R20822" s="24" t="str">
        <f t="shared" si="5532"/>
        <v>2021-09-18</v>
      </c>
      <c r="S20822" s="24" t="str">
        <f t="shared" si="5533"/>
        <v>Saturday</v>
      </c>
      <c r="T20822" s="7">
        <f t="shared" si="5534"/>
        <v>0.5360300925925926</v>
      </c>
      <c r="U20822" s="21">
        <f t="shared" si="5535"/>
        <v>2.0833333333332149E-3</v>
      </c>
      <c r="V20822" s="21">
        <f t="shared" si="5541"/>
        <v>1.1226851851851904E-2</v>
      </c>
      <c r="W20822" s="22">
        <f t="shared" si="5540"/>
        <v>1.8171296296296546E-3</v>
      </c>
      <c r="X20822" s="22">
        <f t="shared" si="5536"/>
        <v>1.5127314814814774E-2</v>
      </c>
      <c r="Y20822" s="3" t="s">
        <v>21</v>
      </c>
      <c r="Z20822" s="3">
        <f t="shared" si="5537"/>
        <v>1</v>
      </c>
      <c r="AA20822" s="3">
        <v>1</v>
      </c>
      <c r="AB20822" s="3">
        <v>5</v>
      </c>
      <c r="AC20822" s="3">
        <v>155</v>
      </c>
      <c r="AD20822" s="3">
        <v>25</v>
      </c>
      <c r="AE20822" s="3">
        <v>31</v>
      </c>
      <c r="AF20822">
        <f t="shared" si="5538"/>
        <v>124</v>
      </c>
      <c r="AG20822">
        <f t="shared" si="5539"/>
        <v>180</v>
      </c>
    </row>
    <row r="20823" spans="1:33" x14ac:dyDescent="0.3">
      <c r="A20823" s="3" t="s">
        <v>94134</v>
      </c>
      <c r="B20823" s="6">
        <f t="shared" si="5527"/>
        <v>44457</v>
      </c>
      <c r="C20823" s="3" t="str">
        <f t="shared" si="5525"/>
        <v>Saturday</v>
      </c>
      <c r="D20823" s="7">
        <f t="shared" si="5526"/>
        <v>0.52478009259259262</v>
      </c>
      <c r="E20823" s="7" t="str">
        <f t="shared" si="5528"/>
        <v>Afternoon</v>
      </c>
      <c r="F20823" s="3" t="s">
        <v>94038</v>
      </c>
      <c r="G20823" s="3" t="str">
        <f>VLOOKUP(F20823,Source!$A$1:$B$3751,2,FALSE)</f>
        <v>Google</v>
      </c>
      <c r="H20823" s="3" t="s">
        <v>15</v>
      </c>
      <c r="I20823" s="3" t="s">
        <v>15</v>
      </c>
      <c r="J20823" s="3">
        <v>354374</v>
      </c>
      <c r="K20823" t="s">
        <v>66446</v>
      </c>
      <c r="L20823">
        <f t="shared" si="5529"/>
        <v>2</v>
      </c>
      <c r="M20823" s="3" t="s">
        <v>94135</v>
      </c>
      <c r="N20823" s="7">
        <f t="shared" si="5530"/>
        <v>0.52606481481481482</v>
      </c>
      <c r="O20823" s="3" t="s">
        <v>94136</v>
      </c>
      <c r="P20823" s="7">
        <f t="shared" si="5531"/>
        <v>0.53576388888888882</v>
      </c>
      <c r="Q20823" s="3" t="s">
        <v>94137</v>
      </c>
      <c r="R20823" s="24" t="str">
        <f t="shared" si="5532"/>
        <v>2021-09-18</v>
      </c>
      <c r="S20823" s="24" t="str">
        <f t="shared" si="5533"/>
        <v>Saturday</v>
      </c>
      <c r="T20823" s="7">
        <f t="shared" si="5534"/>
        <v>0.53820601851851857</v>
      </c>
      <c r="U20823" s="21">
        <f t="shared" si="5535"/>
        <v>1.284722222222201E-3</v>
      </c>
      <c r="V20823" s="21">
        <f t="shared" si="5541"/>
        <v>9.6990740740739989E-3</v>
      </c>
      <c r="W20823" s="22">
        <f t="shared" si="5540"/>
        <v>2.4421296296297523E-3</v>
      </c>
      <c r="X20823" s="22">
        <f t="shared" si="5536"/>
        <v>1.3425925925925952E-2</v>
      </c>
      <c r="Y20823" s="3" t="s">
        <v>21</v>
      </c>
      <c r="Z20823" s="3">
        <f t="shared" si="5537"/>
        <v>1</v>
      </c>
      <c r="AA20823" s="3">
        <v>1</v>
      </c>
      <c r="AB20823" s="3">
        <v>5</v>
      </c>
      <c r="AC20823" s="3">
        <v>360</v>
      </c>
      <c r="AD20823" s="3">
        <v>0</v>
      </c>
      <c r="AE20823" s="3">
        <v>0</v>
      </c>
      <c r="AF20823">
        <f t="shared" si="5538"/>
        <v>360</v>
      </c>
      <c r="AG20823">
        <f t="shared" si="5539"/>
        <v>360</v>
      </c>
    </row>
    <row r="20824" spans="1:33" x14ac:dyDescent="0.3">
      <c r="A20824" s="3" t="s">
        <v>49067</v>
      </c>
      <c r="B20824" s="6">
        <f t="shared" si="5527"/>
        <v>44457</v>
      </c>
      <c r="C20824" s="3" t="str">
        <f t="shared" si="5525"/>
        <v>Saturday</v>
      </c>
      <c r="D20824" s="7">
        <f t="shared" si="5526"/>
        <v>0.52648148148148144</v>
      </c>
      <c r="E20824" s="7" t="str">
        <f t="shared" si="5528"/>
        <v>Afternoon</v>
      </c>
      <c r="F20824" s="3" t="s">
        <v>49013</v>
      </c>
      <c r="G20824" s="3" t="str">
        <f>VLOOKUP(F20824,Source!$A$1:$B$3751,2,FALSE)</f>
        <v>Instagram</v>
      </c>
      <c r="H20824" s="3" t="s">
        <v>15</v>
      </c>
      <c r="I20824" s="3" t="s">
        <v>15</v>
      </c>
      <c r="J20824" s="3">
        <v>354379</v>
      </c>
      <c r="K20824" t="s">
        <v>49068</v>
      </c>
      <c r="L20824">
        <f t="shared" si="5529"/>
        <v>2</v>
      </c>
      <c r="M20824" s="3" t="s">
        <v>49069</v>
      </c>
      <c r="N20824" s="7">
        <f t="shared" si="5530"/>
        <v>0.52832175925925928</v>
      </c>
      <c r="O20824" s="3" t="s">
        <v>49070</v>
      </c>
      <c r="P20824" s="7">
        <f t="shared" si="5531"/>
        <v>0.53644675925925933</v>
      </c>
      <c r="Q20824" s="3" t="s">
        <v>49071</v>
      </c>
      <c r="R20824" s="24" t="str">
        <f t="shared" si="5532"/>
        <v>2021-09-18</v>
      </c>
      <c r="S20824" s="24" t="str">
        <f t="shared" si="5533"/>
        <v>Saturday</v>
      </c>
      <c r="T20824" s="7">
        <f t="shared" si="5534"/>
        <v>0.5455092592592593</v>
      </c>
      <c r="U20824" s="21">
        <f t="shared" si="5535"/>
        <v>1.8402777777778434E-3</v>
      </c>
      <c r="V20824" s="21">
        <f t="shared" si="5541"/>
        <v>8.1250000000000488E-3</v>
      </c>
      <c r="W20824" s="22">
        <f t="shared" si="5540"/>
        <v>9.0624999999999734E-3</v>
      </c>
      <c r="X20824" s="22">
        <f t="shared" si="5536"/>
        <v>1.9027777777777866E-2</v>
      </c>
      <c r="Y20824" s="3" t="s">
        <v>21</v>
      </c>
      <c r="Z20824" s="3">
        <f t="shared" si="5537"/>
        <v>1</v>
      </c>
      <c r="AA20824" s="3">
        <v>1</v>
      </c>
      <c r="AB20824" s="3">
        <v>5</v>
      </c>
      <c r="AC20824" s="3">
        <v>190</v>
      </c>
      <c r="AD20824" s="3">
        <v>0</v>
      </c>
      <c r="AE20824" s="3">
        <v>3</v>
      </c>
      <c r="AF20824">
        <f t="shared" si="5538"/>
        <v>187</v>
      </c>
      <c r="AG20824">
        <f t="shared" si="5539"/>
        <v>190</v>
      </c>
    </row>
    <row r="20825" spans="1:33" x14ac:dyDescent="0.3">
      <c r="A20825" s="3" t="s">
        <v>47933</v>
      </c>
      <c r="B20825" s="6">
        <f t="shared" si="5527"/>
        <v>44457</v>
      </c>
      <c r="C20825" s="3" t="str">
        <f t="shared" si="5525"/>
        <v>Saturday</v>
      </c>
      <c r="D20825" s="7">
        <f t="shared" si="5526"/>
        <v>0.53164351851851854</v>
      </c>
      <c r="E20825" s="7" t="str">
        <f t="shared" si="5528"/>
        <v>Afternoon</v>
      </c>
      <c r="F20825" s="3" t="s">
        <v>47918</v>
      </c>
      <c r="G20825" s="3" t="str">
        <f>VLOOKUP(F20825,Source!$A$1:$B$3751,2,FALSE)</f>
        <v>Offline Campaign</v>
      </c>
      <c r="H20825" s="3" t="s">
        <v>15</v>
      </c>
      <c r="I20825" s="3" t="s">
        <v>15</v>
      </c>
      <c r="J20825" s="3">
        <v>354393</v>
      </c>
      <c r="K20825" t="s">
        <v>47934</v>
      </c>
      <c r="L20825">
        <f t="shared" si="5529"/>
        <v>3</v>
      </c>
      <c r="M20825" s="3" t="s">
        <v>47935</v>
      </c>
      <c r="N20825" s="7">
        <f t="shared" si="5530"/>
        <v>0.53512731481481479</v>
      </c>
      <c r="O20825" s="3" t="s">
        <v>47936</v>
      </c>
      <c r="P20825" s="7">
        <f t="shared" si="5531"/>
        <v>0.5401273148148148</v>
      </c>
      <c r="Q20825" s="3" t="s">
        <v>47937</v>
      </c>
      <c r="R20825" s="24" t="str">
        <f t="shared" si="5532"/>
        <v>2021-09-18</v>
      </c>
      <c r="S20825" s="24" t="str">
        <f t="shared" si="5533"/>
        <v>Saturday</v>
      </c>
      <c r="T20825" s="7">
        <f t="shared" si="5534"/>
        <v>0.54253472222222221</v>
      </c>
      <c r="U20825" s="21">
        <f t="shared" si="5535"/>
        <v>3.4837962962962488E-3</v>
      </c>
      <c r="V20825" s="21">
        <f t="shared" si="5541"/>
        <v>5.0000000000000044E-3</v>
      </c>
      <c r="W20825" s="22">
        <f t="shared" si="5540"/>
        <v>2.4074074074074137E-3</v>
      </c>
      <c r="X20825" s="22">
        <f t="shared" si="5536"/>
        <v>1.0891203703703667E-2</v>
      </c>
      <c r="Y20825" s="3" t="s">
        <v>21</v>
      </c>
      <c r="Z20825" s="3">
        <f t="shared" si="5537"/>
        <v>1</v>
      </c>
      <c r="AA20825" s="3">
        <v>1</v>
      </c>
      <c r="AB20825" s="3"/>
      <c r="AC20825" s="3">
        <v>103</v>
      </c>
      <c r="AD20825" s="3">
        <v>25</v>
      </c>
      <c r="AE20825" s="3">
        <v>22</v>
      </c>
      <c r="AF20825">
        <f t="shared" si="5538"/>
        <v>81</v>
      </c>
      <c r="AG20825">
        <f t="shared" si="5539"/>
        <v>128</v>
      </c>
    </row>
    <row r="20826" spans="1:33" x14ac:dyDescent="0.3">
      <c r="A20826" s="3" t="s">
        <v>99853</v>
      </c>
      <c r="B20826" s="6">
        <f t="shared" si="5527"/>
        <v>44457</v>
      </c>
      <c r="C20826" s="3" t="str">
        <f t="shared" si="5525"/>
        <v>Saturday</v>
      </c>
      <c r="D20826" s="7">
        <f t="shared" si="5526"/>
        <v>0.53962962962962957</v>
      </c>
      <c r="E20826" s="7" t="str">
        <f t="shared" si="5528"/>
        <v>Afternoon</v>
      </c>
      <c r="F20826" s="3" t="s">
        <v>99834</v>
      </c>
      <c r="G20826" s="3" t="str">
        <f>VLOOKUP(F20826,Source!$A$1:$B$3751,2,FALSE)</f>
        <v>Snapchat</v>
      </c>
      <c r="H20826" s="3" t="s">
        <v>15</v>
      </c>
      <c r="I20826" s="3" t="s">
        <v>31</v>
      </c>
      <c r="J20826" s="3">
        <v>354405</v>
      </c>
      <c r="K20826" t="s">
        <v>99854</v>
      </c>
      <c r="L20826">
        <f t="shared" si="5529"/>
        <v>5</v>
      </c>
      <c r="M20826" s="3" t="s">
        <v>99855</v>
      </c>
      <c r="N20826" s="7">
        <f t="shared" si="5530"/>
        <v>0.54194444444444445</v>
      </c>
      <c r="O20826" s="3" t="s">
        <v>99856</v>
      </c>
      <c r="P20826" s="7">
        <f t="shared" si="5531"/>
        <v>0.54877314814814815</v>
      </c>
      <c r="Q20826" s="3" t="s">
        <v>99857</v>
      </c>
      <c r="R20826" s="24" t="str">
        <f t="shared" si="5532"/>
        <v>2021-09-18</v>
      </c>
      <c r="S20826" s="24" t="str">
        <f t="shared" si="5533"/>
        <v>Saturday</v>
      </c>
      <c r="T20826" s="7">
        <f t="shared" si="5534"/>
        <v>0.55386574074074069</v>
      </c>
      <c r="U20826" s="21">
        <f t="shared" si="5535"/>
        <v>2.3148148148148806E-3</v>
      </c>
      <c r="V20826" s="21">
        <f t="shared" si="5541"/>
        <v>6.8287037037036979E-3</v>
      </c>
      <c r="W20826" s="22">
        <f t="shared" si="5540"/>
        <v>5.0925925925925375E-3</v>
      </c>
      <c r="X20826" s="22">
        <f t="shared" si="5536"/>
        <v>1.4236111111111116E-2</v>
      </c>
      <c r="Y20826" s="3" t="s">
        <v>21</v>
      </c>
      <c r="Z20826" s="3">
        <f t="shared" si="5537"/>
        <v>1</v>
      </c>
      <c r="AA20826" s="3">
        <v>1</v>
      </c>
      <c r="AB20826" s="3">
        <v>5</v>
      </c>
      <c r="AC20826" s="3">
        <v>290</v>
      </c>
      <c r="AD20826" s="3">
        <v>0</v>
      </c>
      <c r="AE20826" s="3">
        <v>52</v>
      </c>
      <c r="AF20826">
        <f t="shared" si="5538"/>
        <v>238</v>
      </c>
      <c r="AG20826">
        <f t="shared" si="5539"/>
        <v>290</v>
      </c>
    </row>
    <row r="20827" spans="1:33" x14ac:dyDescent="0.3">
      <c r="A20827" s="3" t="s">
        <v>3308</v>
      </c>
      <c r="B20827" s="6">
        <f t="shared" si="5527"/>
        <v>44457</v>
      </c>
      <c r="C20827" s="3" t="str">
        <f t="shared" si="5525"/>
        <v>Saturday</v>
      </c>
      <c r="D20827" s="7">
        <f t="shared" si="5526"/>
        <v>0.54317129629629635</v>
      </c>
      <c r="E20827" s="7" t="str">
        <f t="shared" si="5528"/>
        <v>Afternoon</v>
      </c>
      <c r="F20827" s="3" t="s">
        <v>3303</v>
      </c>
      <c r="G20827" s="3" t="str">
        <f>VLOOKUP(F20827,Source!$A$1:$B$3751,2,FALSE)</f>
        <v>Snapchat</v>
      </c>
      <c r="H20827" s="3" t="s">
        <v>15</v>
      </c>
      <c r="I20827" s="3" t="s">
        <v>31</v>
      </c>
      <c r="J20827" s="3">
        <v>354407</v>
      </c>
      <c r="K20827" t="s">
        <v>3309</v>
      </c>
      <c r="L20827">
        <f t="shared" si="5529"/>
        <v>6</v>
      </c>
      <c r="M20827" s="3" t="s">
        <v>3310</v>
      </c>
      <c r="N20827" s="7">
        <f t="shared" si="5530"/>
        <v>0.54405092592592597</v>
      </c>
      <c r="O20827" s="3" t="s">
        <v>3311</v>
      </c>
      <c r="P20827" s="7">
        <f t="shared" si="5531"/>
        <v>0.55134259259259266</v>
      </c>
      <c r="Q20827" s="3" t="s">
        <v>3312</v>
      </c>
      <c r="R20827" s="24" t="str">
        <f t="shared" si="5532"/>
        <v>2021-09-18</v>
      </c>
      <c r="S20827" s="24" t="str">
        <f t="shared" si="5533"/>
        <v>Saturday</v>
      </c>
      <c r="T20827" s="7">
        <f t="shared" si="5534"/>
        <v>0.56337962962962962</v>
      </c>
      <c r="U20827" s="21">
        <f t="shared" si="5535"/>
        <v>8.796296296296191E-4</v>
      </c>
      <c r="V20827" s="21">
        <f t="shared" si="5541"/>
        <v>7.2916666666666963E-3</v>
      </c>
      <c r="W20827" s="22">
        <f t="shared" si="5540"/>
        <v>1.2037037037036957E-2</v>
      </c>
      <c r="X20827" s="22">
        <f t="shared" si="5536"/>
        <v>2.0208333333333273E-2</v>
      </c>
      <c r="Y20827" s="3" t="s">
        <v>21</v>
      </c>
      <c r="Z20827" s="3">
        <f t="shared" si="5537"/>
        <v>1</v>
      </c>
      <c r="AA20827" s="3">
        <v>1</v>
      </c>
      <c r="AB20827" s="3">
        <v>5</v>
      </c>
      <c r="AC20827" s="3">
        <v>272</v>
      </c>
      <c r="AD20827" s="3">
        <v>0</v>
      </c>
      <c r="AE20827" s="3">
        <v>34</v>
      </c>
      <c r="AF20827">
        <f t="shared" si="5538"/>
        <v>238</v>
      </c>
      <c r="AG20827">
        <f t="shared" si="5539"/>
        <v>272</v>
      </c>
    </row>
    <row r="20828" spans="1:33" x14ac:dyDescent="0.3">
      <c r="A20828" s="3" t="s">
        <v>1685</v>
      </c>
      <c r="B20828" s="6">
        <f t="shared" si="5527"/>
        <v>44457</v>
      </c>
      <c r="C20828" s="3" t="str">
        <f t="shared" si="5525"/>
        <v>Saturday</v>
      </c>
      <c r="D20828" s="7">
        <f t="shared" si="5526"/>
        <v>0.552800925925926</v>
      </c>
      <c r="E20828" s="7" t="str">
        <f t="shared" si="5528"/>
        <v>Afternoon</v>
      </c>
      <c r="F20828" s="3" t="s">
        <v>1686</v>
      </c>
      <c r="G20828" s="3" t="str">
        <f>VLOOKUP(F20828,Source!$A$1:$B$3751,2,FALSE)</f>
        <v>Snapchat</v>
      </c>
      <c r="H20828" s="3" t="s">
        <v>15</v>
      </c>
      <c r="I20828" s="3" t="s">
        <v>16</v>
      </c>
      <c r="J20828" s="3">
        <v>354421</v>
      </c>
      <c r="K20828" t="s">
        <v>1687</v>
      </c>
      <c r="L20828">
        <f t="shared" si="5529"/>
        <v>1</v>
      </c>
      <c r="M20828" s="3" t="s">
        <v>1688</v>
      </c>
      <c r="N20828" s="7">
        <f t="shared" si="5530"/>
        <v>0.55420138888888892</v>
      </c>
      <c r="O20828" s="3" t="s">
        <v>1689</v>
      </c>
      <c r="P20828" s="7">
        <f t="shared" si="5531"/>
        <v>0.55517361111111108</v>
      </c>
      <c r="Q20828" s="3" t="s">
        <v>1690</v>
      </c>
      <c r="R20828" s="24" t="str">
        <f t="shared" si="5532"/>
        <v>2021-09-18</v>
      </c>
      <c r="S20828" s="24" t="str">
        <f t="shared" si="5533"/>
        <v>Saturday</v>
      </c>
      <c r="T20828" s="7">
        <f t="shared" si="5534"/>
        <v>0.59082175925925928</v>
      </c>
      <c r="U20828" s="21">
        <f t="shared" si="5535"/>
        <v>1.4004629629629228E-3</v>
      </c>
      <c r="V20828" s="21">
        <f t="shared" si="5541"/>
        <v>9.7222222222215215E-4</v>
      </c>
      <c r="W20828" s="22">
        <f t="shared" si="5540"/>
        <v>3.5648148148148207E-2</v>
      </c>
      <c r="X20828" s="22">
        <f t="shared" si="5536"/>
        <v>3.8020833333333282E-2</v>
      </c>
      <c r="Y20828" s="3" t="s">
        <v>21</v>
      </c>
      <c r="Z20828" s="3">
        <f t="shared" si="5537"/>
        <v>1</v>
      </c>
      <c r="AA20828" s="3">
        <v>1</v>
      </c>
      <c r="AB20828" s="3">
        <v>4</v>
      </c>
      <c r="AC20828" s="3">
        <v>50</v>
      </c>
      <c r="AD20828" s="3">
        <v>0</v>
      </c>
      <c r="AE20828" s="3">
        <v>0</v>
      </c>
      <c r="AF20828">
        <f t="shared" si="5538"/>
        <v>50</v>
      </c>
      <c r="AG20828">
        <f t="shared" si="5539"/>
        <v>50</v>
      </c>
    </row>
    <row r="20829" spans="1:33" x14ac:dyDescent="0.3">
      <c r="A20829" s="3" t="s">
        <v>9389</v>
      </c>
      <c r="B20829" s="6">
        <f t="shared" si="5527"/>
        <v>44457</v>
      </c>
      <c r="C20829" s="3" t="str">
        <f t="shared" si="5525"/>
        <v>Saturday</v>
      </c>
      <c r="D20829" s="7">
        <f t="shared" si="5526"/>
        <v>0.55607638888888888</v>
      </c>
      <c r="E20829" s="7" t="str">
        <f t="shared" si="5528"/>
        <v>Afternoon</v>
      </c>
      <c r="F20829" s="3" t="s">
        <v>9263</v>
      </c>
      <c r="G20829" s="3" t="str">
        <f>VLOOKUP(F20829,Source!$A$1:$B$3751,2,FALSE)</f>
        <v>Organic</v>
      </c>
      <c r="H20829" s="3" t="s">
        <v>15</v>
      </c>
      <c r="I20829" s="3" t="s">
        <v>16</v>
      </c>
      <c r="J20829" s="3">
        <v>354428</v>
      </c>
      <c r="K20829" t="s">
        <v>9390</v>
      </c>
      <c r="L20829">
        <f t="shared" si="5529"/>
        <v>6</v>
      </c>
      <c r="M20829" s="3" t="s">
        <v>9391</v>
      </c>
      <c r="N20829" s="7">
        <f t="shared" si="5530"/>
        <v>0.57065972222222217</v>
      </c>
      <c r="O20829" s="3" t="s">
        <v>9392</v>
      </c>
      <c r="P20829" s="7">
        <f t="shared" si="5531"/>
        <v>0.57200231481481478</v>
      </c>
      <c r="Q20829" s="3" t="s">
        <v>9393</v>
      </c>
      <c r="R20829" s="24" t="str">
        <f t="shared" si="5532"/>
        <v>2021-09-18</v>
      </c>
      <c r="S20829" s="24" t="str">
        <f t="shared" si="5533"/>
        <v>Saturday</v>
      </c>
      <c r="T20829" s="7">
        <f t="shared" si="5534"/>
        <v>0.58983796296296298</v>
      </c>
      <c r="U20829" s="21">
        <f t="shared" si="5535"/>
        <v>1.4583333333333282E-2</v>
      </c>
      <c r="V20829" s="21">
        <f t="shared" si="5541"/>
        <v>1.3425925925926174E-3</v>
      </c>
      <c r="W20829" s="22">
        <f t="shared" si="5540"/>
        <v>1.7835648148148198E-2</v>
      </c>
      <c r="X20829" s="22">
        <f t="shared" si="5536"/>
        <v>3.3761574074074097E-2</v>
      </c>
      <c r="Y20829" s="3" t="s">
        <v>21</v>
      </c>
      <c r="Z20829" s="3">
        <f t="shared" si="5537"/>
        <v>1</v>
      </c>
      <c r="AA20829" s="3">
        <v>1</v>
      </c>
      <c r="AB20829" s="3">
        <v>5</v>
      </c>
      <c r="AC20829" s="3">
        <v>141</v>
      </c>
      <c r="AD20829" s="3">
        <v>0</v>
      </c>
      <c r="AE20829" s="3">
        <v>7</v>
      </c>
      <c r="AF20829">
        <f t="shared" si="5538"/>
        <v>134</v>
      </c>
      <c r="AG20829">
        <f t="shared" si="5539"/>
        <v>141</v>
      </c>
    </row>
    <row r="20830" spans="1:33" x14ac:dyDescent="0.3">
      <c r="A20830" s="3" t="s">
        <v>1661</v>
      </c>
      <c r="B20830" s="6">
        <f t="shared" si="5527"/>
        <v>44457</v>
      </c>
      <c r="C20830" s="3" t="str">
        <f t="shared" si="5525"/>
        <v>Saturday</v>
      </c>
      <c r="D20830" s="7">
        <f t="shared" si="5526"/>
        <v>0.56055555555555558</v>
      </c>
      <c r="E20830" s="7" t="str">
        <f t="shared" si="5528"/>
        <v>Afternoon</v>
      </c>
      <c r="F20830" s="3" t="s">
        <v>1662</v>
      </c>
      <c r="G20830" s="3" t="str">
        <f>VLOOKUP(F20830,Source!$A$1:$B$3751,2,FALSE)</f>
        <v>Instagram</v>
      </c>
      <c r="H20830" s="3" t="s">
        <v>15</v>
      </c>
      <c r="I20830" s="3" t="s">
        <v>16</v>
      </c>
      <c r="J20830" s="3">
        <v>354435</v>
      </c>
      <c r="K20830" t="s">
        <v>1663</v>
      </c>
      <c r="L20830">
        <f t="shared" si="5529"/>
        <v>1</v>
      </c>
      <c r="M20830" s="3" t="s">
        <v>1664</v>
      </c>
      <c r="N20830" s="7">
        <f t="shared" si="5530"/>
        <v>0.5663541666666666</v>
      </c>
      <c r="O20830" s="3" t="s">
        <v>1665</v>
      </c>
      <c r="P20830" s="7">
        <f t="shared" si="5531"/>
        <v>0.56827546296296294</v>
      </c>
      <c r="Q20830" s="3" t="s">
        <v>1666</v>
      </c>
      <c r="R20830" s="24" t="str">
        <f t="shared" si="5532"/>
        <v>2021-09-18</v>
      </c>
      <c r="S20830" s="24" t="str">
        <f t="shared" si="5533"/>
        <v>Saturday</v>
      </c>
      <c r="T20830" s="7">
        <f t="shared" si="5534"/>
        <v>0.58695601851851853</v>
      </c>
      <c r="U20830" s="21">
        <f t="shared" si="5535"/>
        <v>5.7986111111110183E-3</v>
      </c>
      <c r="V20830" s="21">
        <f t="shared" si="5541"/>
        <v>1.9212962962963376E-3</v>
      </c>
      <c r="W20830" s="22">
        <f t="shared" si="5540"/>
        <v>1.8680555555555589E-2</v>
      </c>
      <c r="X20830" s="22">
        <f t="shared" si="5536"/>
        <v>2.6400462962962945E-2</v>
      </c>
      <c r="Y20830" s="3" t="s">
        <v>21</v>
      </c>
      <c r="Z20830" s="3">
        <f t="shared" si="5537"/>
        <v>1</v>
      </c>
      <c r="AA20830" s="3">
        <v>1</v>
      </c>
      <c r="AB20830" s="3">
        <v>5</v>
      </c>
      <c r="AC20830" s="3">
        <v>170</v>
      </c>
      <c r="AD20830" s="3">
        <v>0</v>
      </c>
      <c r="AE20830" s="3">
        <v>57</v>
      </c>
      <c r="AF20830">
        <f t="shared" si="5538"/>
        <v>113</v>
      </c>
      <c r="AG20830">
        <f t="shared" si="5539"/>
        <v>170</v>
      </c>
    </row>
    <row r="20831" spans="1:33" x14ac:dyDescent="0.3">
      <c r="A20831" s="3" t="s">
        <v>48011</v>
      </c>
      <c r="B20831" s="6">
        <f t="shared" si="5527"/>
        <v>44457</v>
      </c>
      <c r="C20831" s="3" t="str">
        <f t="shared" si="5525"/>
        <v>Saturday</v>
      </c>
      <c r="D20831" s="7">
        <f t="shared" si="5526"/>
        <v>0.56379629629629624</v>
      </c>
      <c r="E20831" s="7" t="str">
        <f t="shared" si="5528"/>
        <v>Afternoon</v>
      </c>
      <c r="F20831" s="3" t="s">
        <v>47989</v>
      </c>
      <c r="G20831" s="3" t="str">
        <f>VLOOKUP(F20831,Source!$A$1:$B$3751,2,FALSE)</f>
        <v>Instagram</v>
      </c>
      <c r="H20831" s="3" t="s">
        <v>15</v>
      </c>
      <c r="I20831" s="3" t="s">
        <v>15</v>
      </c>
      <c r="J20831" s="3">
        <v>354440</v>
      </c>
      <c r="K20831" t="s">
        <v>38</v>
      </c>
      <c r="L20831">
        <f t="shared" si="5529"/>
        <v>1</v>
      </c>
      <c r="M20831" s="3" t="s">
        <v>48012</v>
      </c>
      <c r="N20831" s="7">
        <f t="shared" si="5530"/>
        <v>0.56606481481481474</v>
      </c>
      <c r="O20831" s="3" t="s">
        <v>48013</v>
      </c>
      <c r="P20831" s="7">
        <f t="shared" si="5531"/>
        <v>0.56729166666666664</v>
      </c>
      <c r="Q20831" s="3" t="s">
        <v>48014</v>
      </c>
      <c r="R20831" s="24" t="str">
        <f t="shared" si="5532"/>
        <v>2021-09-18</v>
      </c>
      <c r="S20831" s="24" t="str">
        <f t="shared" si="5533"/>
        <v>Saturday</v>
      </c>
      <c r="T20831" s="7">
        <f t="shared" si="5534"/>
        <v>0.57444444444444442</v>
      </c>
      <c r="U20831" s="21">
        <f t="shared" si="5535"/>
        <v>2.2685185185185031E-3</v>
      </c>
      <c r="V20831" s="21">
        <f t="shared" si="5541"/>
        <v>1.2268518518518956E-3</v>
      </c>
      <c r="W20831" s="22">
        <f t="shared" si="5540"/>
        <v>7.1527777777777857E-3</v>
      </c>
      <c r="X20831" s="22">
        <f t="shared" si="5536"/>
        <v>1.0648148148148184E-2</v>
      </c>
      <c r="Y20831" s="3" t="s">
        <v>21</v>
      </c>
      <c r="Z20831" s="3">
        <f t="shared" si="5537"/>
        <v>1</v>
      </c>
      <c r="AA20831" s="3">
        <v>1</v>
      </c>
      <c r="AB20831" s="3">
        <v>5</v>
      </c>
      <c r="AC20831" s="3">
        <v>149</v>
      </c>
      <c r="AD20831" s="3">
        <v>0</v>
      </c>
      <c r="AE20831" s="3">
        <v>41</v>
      </c>
      <c r="AF20831">
        <f t="shared" si="5538"/>
        <v>108</v>
      </c>
      <c r="AG20831">
        <f t="shared" si="5539"/>
        <v>149</v>
      </c>
    </row>
    <row r="20832" spans="1:33" x14ac:dyDescent="0.3">
      <c r="A20832" s="3" t="s">
        <v>1655</v>
      </c>
      <c r="B20832" s="6">
        <f t="shared" si="5527"/>
        <v>44457</v>
      </c>
      <c r="C20832" s="3" t="str">
        <f t="shared" si="5525"/>
        <v>Saturday</v>
      </c>
      <c r="D20832" s="7">
        <f t="shared" si="5526"/>
        <v>0.56965277777777779</v>
      </c>
      <c r="E20832" s="7" t="str">
        <f t="shared" si="5528"/>
        <v>Afternoon</v>
      </c>
      <c r="F20832" s="3" t="s">
        <v>1656</v>
      </c>
      <c r="G20832" s="3" t="str">
        <f>VLOOKUP(F20832,Source!$A$1:$B$3751,2,FALSE)</f>
        <v>Facebook</v>
      </c>
      <c r="H20832" s="3" t="s">
        <v>15</v>
      </c>
      <c r="I20832" s="3" t="s">
        <v>31</v>
      </c>
      <c r="J20832" s="3">
        <v>354451</v>
      </c>
      <c r="K20832" t="s">
        <v>1657</v>
      </c>
      <c r="L20832">
        <f t="shared" si="5529"/>
        <v>1</v>
      </c>
      <c r="M20832" s="3" t="s">
        <v>1658</v>
      </c>
      <c r="N20832" s="7">
        <f t="shared" si="5530"/>
        <v>0.57041666666666668</v>
      </c>
      <c r="O20832" s="3" t="s">
        <v>1659</v>
      </c>
      <c r="P20832" s="7">
        <f t="shared" si="5531"/>
        <v>0.57241898148148151</v>
      </c>
      <c r="Q20832" s="3" t="s">
        <v>1660</v>
      </c>
      <c r="R20832" s="24" t="str">
        <f t="shared" si="5532"/>
        <v>2021-09-18</v>
      </c>
      <c r="S20832" s="24" t="str">
        <f t="shared" si="5533"/>
        <v>Saturday</v>
      </c>
      <c r="T20832" s="7">
        <f t="shared" si="5534"/>
        <v>0.57795138888888886</v>
      </c>
      <c r="U20832" s="21">
        <f t="shared" si="5535"/>
        <v>7.6388888888889728E-4</v>
      </c>
      <c r="V20832" s="21">
        <f t="shared" si="5541"/>
        <v>2.0023148148148318E-3</v>
      </c>
      <c r="W20832" s="22">
        <f t="shared" si="5540"/>
        <v>5.532407407407347E-3</v>
      </c>
      <c r="X20832" s="22">
        <f t="shared" si="5536"/>
        <v>8.2986111111110761E-3</v>
      </c>
      <c r="Y20832" s="3" t="s">
        <v>21</v>
      </c>
      <c r="Z20832" s="3">
        <f t="shared" si="5537"/>
        <v>1</v>
      </c>
      <c r="AA20832" s="3">
        <v>1</v>
      </c>
      <c r="AB20832" s="3">
        <v>5</v>
      </c>
      <c r="AC20832" s="3">
        <v>60</v>
      </c>
      <c r="AD20832" s="3">
        <v>25</v>
      </c>
      <c r="AE20832" s="3">
        <v>0</v>
      </c>
      <c r="AF20832">
        <f t="shared" si="5538"/>
        <v>60</v>
      </c>
      <c r="AG20832">
        <f t="shared" si="5539"/>
        <v>85</v>
      </c>
    </row>
    <row r="20833" spans="1:33" x14ac:dyDescent="0.3">
      <c r="A20833" s="3" t="s">
        <v>57653</v>
      </c>
      <c r="B20833" s="6">
        <f t="shared" si="5527"/>
        <v>44457</v>
      </c>
      <c r="C20833" s="3" t="str">
        <f t="shared" si="5525"/>
        <v>Saturday</v>
      </c>
      <c r="D20833" s="7">
        <f t="shared" si="5526"/>
        <v>0.58011574074074079</v>
      </c>
      <c r="E20833" s="7" t="str">
        <f t="shared" si="5528"/>
        <v>Afternoon</v>
      </c>
      <c r="F20833" s="3" t="s">
        <v>57551</v>
      </c>
      <c r="G20833" s="3" t="str">
        <f>VLOOKUP(F20833,Source!$A$1:$B$3751,2,FALSE)</f>
        <v>Facebook</v>
      </c>
      <c r="H20833" s="3" t="s">
        <v>15</v>
      </c>
      <c r="I20833" s="3" t="s">
        <v>15</v>
      </c>
      <c r="J20833" s="3">
        <v>354465</v>
      </c>
      <c r="K20833" t="s">
        <v>19310</v>
      </c>
      <c r="L20833">
        <f t="shared" si="5529"/>
        <v>1</v>
      </c>
      <c r="M20833" s="3" t="s">
        <v>57654</v>
      </c>
      <c r="N20833" s="7">
        <f t="shared" si="5530"/>
        <v>0.58548611111111104</v>
      </c>
      <c r="O20833" s="3" t="s">
        <v>57655</v>
      </c>
      <c r="P20833" s="7">
        <f t="shared" si="5531"/>
        <v>0.58673611111111112</v>
      </c>
      <c r="Q20833" s="3" t="s">
        <v>57656</v>
      </c>
      <c r="R20833" s="24" t="str">
        <f t="shared" si="5532"/>
        <v>2021-09-18</v>
      </c>
      <c r="S20833" s="24" t="str">
        <f t="shared" si="5533"/>
        <v>Saturday</v>
      </c>
      <c r="T20833" s="7">
        <f t="shared" si="5534"/>
        <v>0.58954861111111112</v>
      </c>
      <c r="U20833" s="21">
        <f t="shared" si="5535"/>
        <v>5.3703703703702477E-3</v>
      </c>
      <c r="V20833" s="21">
        <f t="shared" si="5541"/>
        <v>1.2500000000000844E-3</v>
      </c>
      <c r="W20833" s="22">
        <f t="shared" si="5540"/>
        <v>2.8124999999999956E-3</v>
      </c>
      <c r="X20833" s="22">
        <f t="shared" si="5536"/>
        <v>9.4328703703703276E-3</v>
      </c>
      <c r="Y20833" s="3" t="s">
        <v>21</v>
      </c>
      <c r="Z20833" s="3">
        <f t="shared" si="5537"/>
        <v>1</v>
      </c>
      <c r="AA20833" s="3">
        <v>1</v>
      </c>
      <c r="AB20833" s="3">
        <v>5</v>
      </c>
      <c r="AC20833" s="3">
        <v>75</v>
      </c>
      <c r="AD20833" s="3">
        <v>0</v>
      </c>
      <c r="AE20833" s="3">
        <v>15</v>
      </c>
      <c r="AF20833">
        <f t="shared" si="5538"/>
        <v>60</v>
      </c>
      <c r="AG20833">
        <f t="shared" si="5539"/>
        <v>75</v>
      </c>
    </row>
    <row r="20834" spans="1:33" x14ac:dyDescent="0.3">
      <c r="A20834" s="3" t="s">
        <v>27291</v>
      </c>
      <c r="B20834" s="6">
        <f t="shared" si="5527"/>
        <v>44457</v>
      </c>
      <c r="C20834" s="3" t="str">
        <f t="shared" si="5525"/>
        <v>Saturday</v>
      </c>
      <c r="D20834" s="7">
        <f t="shared" si="5526"/>
        <v>0.58229166666666665</v>
      </c>
      <c r="E20834" s="7" t="str">
        <f t="shared" si="5528"/>
        <v>Afternoon</v>
      </c>
      <c r="F20834" s="3" t="s">
        <v>27116</v>
      </c>
      <c r="G20834" s="3" t="str">
        <f>VLOOKUP(F20834,Source!$A$1:$B$3751,2,FALSE)</f>
        <v>Organic</v>
      </c>
      <c r="H20834" s="3" t="s">
        <v>15</v>
      </c>
      <c r="I20834" s="3" t="s">
        <v>15</v>
      </c>
      <c r="J20834" s="3">
        <v>354471</v>
      </c>
      <c r="K20834" t="s">
        <v>27292</v>
      </c>
      <c r="L20834">
        <f t="shared" si="5529"/>
        <v>4</v>
      </c>
      <c r="M20834" s="3" t="s">
        <v>27293</v>
      </c>
      <c r="N20834" s="7">
        <f t="shared" si="5530"/>
        <v>0.58600694444444446</v>
      </c>
      <c r="O20834" s="3" t="s">
        <v>27294</v>
      </c>
      <c r="P20834" s="7">
        <f t="shared" si="5531"/>
        <v>0.59281249999999996</v>
      </c>
      <c r="Q20834" s="3" t="s">
        <v>27295</v>
      </c>
      <c r="R20834" s="24" t="str">
        <f t="shared" si="5532"/>
        <v>2021-09-18</v>
      </c>
      <c r="S20834" s="24" t="str">
        <f t="shared" si="5533"/>
        <v>Saturday</v>
      </c>
      <c r="T20834" s="7">
        <f t="shared" si="5534"/>
        <v>0.59881944444444446</v>
      </c>
      <c r="U20834" s="21">
        <f t="shared" si="5535"/>
        <v>3.7152777777778034E-3</v>
      </c>
      <c r="V20834" s="21">
        <f t="shared" si="5541"/>
        <v>6.8055555555555092E-3</v>
      </c>
      <c r="W20834" s="22">
        <f t="shared" si="5540"/>
        <v>6.0069444444444953E-3</v>
      </c>
      <c r="X20834" s="22">
        <f t="shared" si="5536"/>
        <v>1.6527777777777808E-2</v>
      </c>
      <c r="Y20834" s="3" t="s">
        <v>21</v>
      </c>
      <c r="Z20834" s="3">
        <f t="shared" si="5537"/>
        <v>1</v>
      </c>
      <c r="AA20834" s="3">
        <v>1</v>
      </c>
      <c r="AB20834" s="3">
        <v>5</v>
      </c>
      <c r="AC20834" s="3">
        <v>408</v>
      </c>
      <c r="AD20834" s="3">
        <v>0</v>
      </c>
      <c r="AE20834" s="3">
        <v>33</v>
      </c>
      <c r="AF20834">
        <f t="shared" si="5538"/>
        <v>375</v>
      </c>
      <c r="AG20834">
        <f t="shared" si="5539"/>
        <v>408</v>
      </c>
    </row>
    <row r="20835" spans="1:33" x14ac:dyDescent="0.3">
      <c r="A20835" s="3" t="s">
        <v>1649</v>
      </c>
      <c r="B20835" s="6">
        <f t="shared" si="5527"/>
        <v>44457</v>
      </c>
      <c r="C20835" s="3" t="str">
        <f t="shared" si="5525"/>
        <v>Saturday</v>
      </c>
      <c r="D20835" s="7">
        <f t="shared" si="5526"/>
        <v>0.58289351851851856</v>
      </c>
      <c r="E20835" s="7" t="str">
        <f t="shared" si="5528"/>
        <v>Afternoon</v>
      </c>
      <c r="F20835" s="3" t="s">
        <v>1650</v>
      </c>
      <c r="G20835" s="3" t="str">
        <f>VLOOKUP(F20835,Source!$A$1:$B$3751,2,FALSE)</f>
        <v>Google</v>
      </c>
      <c r="H20835" s="3" t="s">
        <v>15</v>
      </c>
      <c r="I20835" s="3" t="s">
        <v>15</v>
      </c>
      <c r="J20835" s="3">
        <v>354472</v>
      </c>
      <c r="K20835" t="s">
        <v>1651</v>
      </c>
      <c r="L20835">
        <f t="shared" si="5529"/>
        <v>1</v>
      </c>
      <c r="M20835" s="3" t="s">
        <v>1652</v>
      </c>
      <c r="N20835" s="7">
        <f t="shared" si="5530"/>
        <v>0.5917824074074074</v>
      </c>
      <c r="O20835" s="3" t="s">
        <v>1653</v>
      </c>
      <c r="P20835" s="7">
        <f t="shared" si="5531"/>
        <v>0.60487268518518522</v>
      </c>
      <c r="Q20835" s="3" t="s">
        <v>1654</v>
      </c>
      <c r="R20835" s="24" t="str">
        <f t="shared" si="5532"/>
        <v>2021-09-18</v>
      </c>
      <c r="S20835" s="24" t="str">
        <f t="shared" si="5533"/>
        <v>Saturday</v>
      </c>
      <c r="T20835" s="7">
        <f t="shared" si="5534"/>
        <v>0.60962962962962963</v>
      </c>
      <c r="U20835" s="21">
        <f t="shared" si="5535"/>
        <v>8.8888888888888351E-3</v>
      </c>
      <c r="V20835" s="21">
        <f t="shared" si="5541"/>
        <v>1.3090277777777826E-2</v>
      </c>
      <c r="W20835" s="22">
        <f t="shared" si="5540"/>
        <v>4.7569444444444109E-3</v>
      </c>
      <c r="X20835" s="22">
        <f t="shared" si="5536"/>
        <v>2.6736111111111072E-2</v>
      </c>
      <c r="Y20835" s="3" t="s">
        <v>21</v>
      </c>
      <c r="Z20835" s="3">
        <f t="shared" si="5537"/>
        <v>1</v>
      </c>
      <c r="AA20835" s="3">
        <v>1</v>
      </c>
      <c r="AB20835" s="3"/>
      <c r="AC20835" s="3">
        <v>24</v>
      </c>
      <c r="AD20835" s="3">
        <v>25</v>
      </c>
      <c r="AE20835" s="3">
        <v>0</v>
      </c>
      <c r="AF20835">
        <f t="shared" si="5538"/>
        <v>24</v>
      </c>
      <c r="AG20835">
        <f t="shared" si="5539"/>
        <v>49</v>
      </c>
    </row>
    <row r="20836" spans="1:33" x14ac:dyDescent="0.3">
      <c r="A20836" s="3" t="s">
        <v>7909</v>
      </c>
      <c r="B20836" s="6">
        <f t="shared" si="5527"/>
        <v>44457</v>
      </c>
      <c r="C20836" s="3" t="str">
        <f t="shared" si="5525"/>
        <v>Saturday</v>
      </c>
      <c r="D20836" s="7">
        <f t="shared" si="5526"/>
        <v>0.58629629629629632</v>
      </c>
      <c r="E20836" s="7" t="str">
        <f t="shared" si="5528"/>
        <v>Afternoon</v>
      </c>
      <c r="F20836" s="3" t="s">
        <v>7878</v>
      </c>
      <c r="G20836" s="3" t="str">
        <f>VLOOKUP(F20836,Source!$A$1:$B$3751,2,FALSE)</f>
        <v>Organic</v>
      </c>
      <c r="H20836" s="3" t="s">
        <v>15</v>
      </c>
      <c r="I20836" s="3" t="s">
        <v>16</v>
      </c>
      <c r="J20836" s="3">
        <v>354479</v>
      </c>
      <c r="K20836" t="s">
        <v>7910</v>
      </c>
      <c r="L20836">
        <f t="shared" si="5529"/>
        <v>14</v>
      </c>
      <c r="M20836" s="3" t="s">
        <v>7911</v>
      </c>
      <c r="N20836" s="7">
        <f t="shared" si="5530"/>
        <v>0.58715277777777775</v>
      </c>
      <c r="O20836" s="3" t="s">
        <v>7912</v>
      </c>
      <c r="P20836" s="7">
        <f t="shared" si="5531"/>
        <v>0.59952546296296294</v>
      </c>
      <c r="Q20836" s="3" t="s">
        <v>7913</v>
      </c>
      <c r="R20836" s="24" t="str">
        <f t="shared" si="5532"/>
        <v>2021-09-18</v>
      </c>
      <c r="S20836" s="24" t="str">
        <f t="shared" si="5533"/>
        <v>Saturday</v>
      </c>
      <c r="T20836" s="7">
        <f t="shared" si="5534"/>
        <v>0.6115856481481482</v>
      </c>
      <c r="U20836" s="21">
        <f t="shared" si="5535"/>
        <v>8.5648148148143033E-4</v>
      </c>
      <c r="V20836" s="21">
        <f t="shared" si="5541"/>
        <v>1.2372685185185195E-2</v>
      </c>
      <c r="W20836" s="22">
        <f t="shared" si="5540"/>
        <v>1.2060185185185257E-2</v>
      </c>
      <c r="X20836" s="22">
        <f t="shared" si="5536"/>
        <v>2.5289351851851882E-2</v>
      </c>
      <c r="Y20836" s="3" t="s">
        <v>21</v>
      </c>
      <c r="Z20836" s="3">
        <f t="shared" si="5537"/>
        <v>1</v>
      </c>
      <c r="AA20836" s="3">
        <v>1</v>
      </c>
      <c r="AB20836" s="3">
        <v>5</v>
      </c>
      <c r="AC20836" s="3">
        <v>839</v>
      </c>
      <c r="AD20836" s="3">
        <v>0</v>
      </c>
      <c r="AE20836" s="3">
        <v>154</v>
      </c>
      <c r="AF20836">
        <f t="shared" si="5538"/>
        <v>685</v>
      </c>
      <c r="AG20836">
        <f t="shared" si="5539"/>
        <v>839</v>
      </c>
    </row>
    <row r="20837" spans="1:33" x14ac:dyDescent="0.3">
      <c r="A20837" s="3" t="s">
        <v>84168</v>
      </c>
      <c r="B20837" s="6">
        <f t="shared" si="5527"/>
        <v>44457</v>
      </c>
      <c r="C20837" s="3" t="str">
        <f t="shared" si="5525"/>
        <v>Saturday</v>
      </c>
      <c r="D20837" s="7">
        <f t="shared" si="5526"/>
        <v>0.58925925925925926</v>
      </c>
      <c r="E20837" s="7" t="str">
        <f t="shared" si="5528"/>
        <v>Afternoon</v>
      </c>
      <c r="F20837" s="3" t="s">
        <v>84109</v>
      </c>
      <c r="G20837" s="3" t="str">
        <f>VLOOKUP(F20837,Source!$A$1:$B$3751,2,FALSE)</f>
        <v>Organic</v>
      </c>
      <c r="H20837" s="3" t="s">
        <v>15</v>
      </c>
      <c r="I20837" s="3" t="s">
        <v>15</v>
      </c>
      <c r="J20837" s="3">
        <v>354484</v>
      </c>
      <c r="K20837" t="s">
        <v>84169</v>
      </c>
      <c r="L20837">
        <f t="shared" si="5529"/>
        <v>5</v>
      </c>
      <c r="M20837" s="3" t="s">
        <v>84170</v>
      </c>
      <c r="N20837" s="7">
        <f t="shared" si="5530"/>
        <v>0.59445601851851848</v>
      </c>
      <c r="O20837" s="3" t="s">
        <v>84171</v>
      </c>
      <c r="P20837" s="7">
        <f t="shared" si="5531"/>
        <v>0.60609953703703701</v>
      </c>
      <c r="Q20837" s="3" t="s">
        <v>84172</v>
      </c>
      <c r="R20837" s="24" t="str">
        <f t="shared" si="5532"/>
        <v>2021-09-18</v>
      </c>
      <c r="S20837" s="24" t="str">
        <f t="shared" si="5533"/>
        <v>Saturday</v>
      </c>
      <c r="T20837" s="7">
        <f t="shared" si="5534"/>
        <v>0.61381944444444447</v>
      </c>
      <c r="U20837" s="21">
        <f t="shared" si="5535"/>
        <v>5.1967592592592204E-3</v>
      </c>
      <c r="V20837" s="21">
        <f t="shared" si="5541"/>
        <v>1.1643518518518525E-2</v>
      </c>
      <c r="W20837" s="22">
        <f t="shared" si="5540"/>
        <v>7.7199074074074669E-3</v>
      </c>
      <c r="X20837" s="22">
        <f t="shared" si="5536"/>
        <v>2.4560185185185213E-2</v>
      </c>
      <c r="Y20837" s="3" t="s">
        <v>21</v>
      </c>
      <c r="Z20837" s="3">
        <f t="shared" si="5537"/>
        <v>1</v>
      </c>
      <c r="AA20837" s="3">
        <v>1</v>
      </c>
      <c r="AB20837" s="3">
        <v>5</v>
      </c>
      <c r="AC20837" s="3">
        <v>585</v>
      </c>
      <c r="AD20837" s="3">
        <v>0</v>
      </c>
      <c r="AE20837" s="3">
        <v>21</v>
      </c>
      <c r="AF20837">
        <f t="shared" si="5538"/>
        <v>564</v>
      </c>
      <c r="AG20837">
        <f t="shared" si="5539"/>
        <v>585</v>
      </c>
    </row>
    <row r="20838" spans="1:33" x14ac:dyDescent="0.3">
      <c r="A20838" s="3" t="s">
        <v>18742</v>
      </c>
      <c r="B20838" s="6">
        <f t="shared" si="5527"/>
        <v>44457</v>
      </c>
      <c r="C20838" s="3" t="str">
        <f t="shared" si="5525"/>
        <v>Saturday</v>
      </c>
      <c r="D20838" s="7">
        <f t="shared" si="5526"/>
        <v>0.5910185185185185</v>
      </c>
      <c r="E20838" s="7" t="str">
        <f t="shared" si="5528"/>
        <v>Afternoon</v>
      </c>
      <c r="F20838" s="3" t="s">
        <v>18727</v>
      </c>
      <c r="G20838" s="3" t="str">
        <f>VLOOKUP(F20838,Source!$A$1:$B$3751,2,FALSE)</f>
        <v>Snapchat</v>
      </c>
      <c r="H20838" s="3" t="s">
        <v>15</v>
      </c>
      <c r="I20838" s="3" t="s">
        <v>31</v>
      </c>
      <c r="J20838" s="3">
        <v>354486</v>
      </c>
      <c r="K20838" t="s">
        <v>18743</v>
      </c>
      <c r="L20838">
        <f t="shared" si="5529"/>
        <v>9</v>
      </c>
      <c r="M20838" s="3" t="s">
        <v>18744</v>
      </c>
      <c r="N20838" s="7">
        <f t="shared" si="5530"/>
        <v>0.59177083333333336</v>
      </c>
      <c r="O20838" s="3" t="s">
        <v>18745</v>
      </c>
      <c r="P20838" s="7">
        <f t="shared" si="5531"/>
        <v>0.6002777777777778</v>
      </c>
      <c r="Q20838" s="3" t="s">
        <v>18746</v>
      </c>
      <c r="R20838" s="24" t="str">
        <f t="shared" si="5532"/>
        <v>2021-09-18</v>
      </c>
      <c r="S20838" s="24" t="str">
        <f t="shared" si="5533"/>
        <v>Saturday</v>
      </c>
      <c r="T20838" s="7">
        <f t="shared" si="5534"/>
        <v>0.60320601851851852</v>
      </c>
      <c r="U20838" s="21">
        <f t="shared" si="5535"/>
        <v>7.523148148148584E-4</v>
      </c>
      <c r="V20838" s="21">
        <f t="shared" si="5541"/>
        <v>8.506944444444442E-3</v>
      </c>
      <c r="W20838" s="22">
        <f t="shared" si="5540"/>
        <v>2.9282407407407174E-3</v>
      </c>
      <c r="X20838" s="22">
        <f t="shared" si="5536"/>
        <v>1.2187500000000018E-2</v>
      </c>
      <c r="Y20838" s="3" t="s">
        <v>21</v>
      </c>
      <c r="Z20838" s="3">
        <f t="shared" si="5537"/>
        <v>1</v>
      </c>
      <c r="AA20838" s="3">
        <v>1</v>
      </c>
      <c r="AB20838" s="3">
        <v>1</v>
      </c>
      <c r="AC20838" s="3">
        <v>258</v>
      </c>
      <c r="AD20838" s="3">
        <v>0</v>
      </c>
      <c r="AE20838" s="3">
        <v>50</v>
      </c>
      <c r="AF20838">
        <f t="shared" si="5538"/>
        <v>208</v>
      </c>
      <c r="AG20838">
        <f t="shared" si="5539"/>
        <v>258</v>
      </c>
    </row>
    <row r="20839" spans="1:33" x14ac:dyDescent="0.3">
      <c r="A20839" s="3" t="s">
        <v>93667</v>
      </c>
      <c r="B20839" s="6">
        <f t="shared" si="5527"/>
        <v>44457</v>
      </c>
      <c r="C20839" s="3" t="str">
        <f t="shared" si="5525"/>
        <v>Saturday</v>
      </c>
      <c r="D20839" s="7">
        <f t="shared" si="5526"/>
        <v>0.59497685185185178</v>
      </c>
      <c r="E20839" s="7" t="str">
        <f t="shared" si="5528"/>
        <v>Afternoon</v>
      </c>
      <c r="F20839" s="3" t="s">
        <v>93398</v>
      </c>
      <c r="G20839" s="3" t="str">
        <f>VLOOKUP(F20839,Source!$A$1:$B$3751,2,FALSE)</f>
        <v>Organic</v>
      </c>
      <c r="H20839" s="3" t="s">
        <v>15</v>
      </c>
      <c r="I20839" s="3" t="s">
        <v>15</v>
      </c>
      <c r="J20839" s="3">
        <v>354490</v>
      </c>
      <c r="K20839" t="s">
        <v>93668</v>
      </c>
      <c r="L20839">
        <f t="shared" si="5529"/>
        <v>5</v>
      </c>
      <c r="M20839" s="3" t="s">
        <v>93669</v>
      </c>
      <c r="N20839" s="7">
        <f t="shared" si="5530"/>
        <v>0.5954976851851852</v>
      </c>
      <c r="O20839" s="3" t="s">
        <v>93670</v>
      </c>
      <c r="P20839" s="7">
        <f t="shared" si="5531"/>
        <v>0.60434027777777777</v>
      </c>
      <c r="Q20839" s="3" t="s">
        <v>93671</v>
      </c>
      <c r="R20839" s="24" t="str">
        <f t="shared" si="5532"/>
        <v>2021-09-18</v>
      </c>
      <c r="S20839" s="24" t="str">
        <f t="shared" si="5533"/>
        <v>Saturday</v>
      </c>
      <c r="T20839" s="7">
        <f t="shared" si="5534"/>
        <v>0.60837962962962966</v>
      </c>
      <c r="U20839" s="21">
        <f t="shared" si="5535"/>
        <v>5.2083333333341475E-4</v>
      </c>
      <c r="V20839" s="21">
        <f t="shared" si="5541"/>
        <v>8.8425925925925686E-3</v>
      </c>
      <c r="W20839" s="22">
        <f t="shared" si="5540"/>
        <v>4.0393518518518912E-3</v>
      </c>
      <c r="X20839" s="22">
        <f t="shared" si="5536"/>
        <v>1.3402777777777874E-2</v>
      </c>
      <c r="Y20839" s="3" t="s">
        <v>21</v>
      </c>
      <c r="Z20839" s="3">
        <f t="shared" si="5537"/>
        <v>1</v>
      </c>
      <c r="AA20839" s="3">
        <v>1</v>
      </c>
      <c r="AB20839" s="3">
        <v>5</v>
      </c>
      <c r="AC20839" s="3">
        <v>429</v>
      </c>
      <c r="AD20839" s="3">
        <v>25</v>
      </c>
      <c r="AE20839" s="3">
        <v>87</v>
      </c>
      <c r="AF20839">
        <f t="shared" si="5538"/>
        <v>342</v>
      </c>
      <c r="AG20839">
        <f t="shared" si="5539"/>
        <v>454</v>
      </c>
    </row>
    <row r="20840" spans="1:33" x14ac:dyDescent="0.3">
      <c r="A20840" s="3" t="s">
        <v>17743</v>
      </c>
      <c r="B20840" s="6">
        <f t="shared" si="5527"/>
        <v>44457</v>
      </c>
      <c r="C20840" s="3" t="str">
        <f t="shared" si="5525"/>
        <v>Saturday</v>
      </c>
      <c r="D20840" s="7">
        <f t="shared" si="5526"/>
        <v>0.59690972222222227</v>
      </c>
      <c r="E20840" s="7" t="str">
        <f t="shared" si="5528"/>
        <v>Afternoon</v>
      </c>
      <c r="F20840" s="3" t="s">
        <v>17706</v>
      </c>
      <c r="G20840" s="3" t="str">
        <f>VLOOKUP(F20840,Source!$A$1:$B$3751,2,FALSE)</f>
        <v>Organic</v>
      </c>
      <c r="H20840" s="3" t="s">
        <v>15</v>
      </c>
      <c r="I20840" s="3" t="s">
        <v>15</v>
      </c>
      <c r="J20840" s="3">
        <v>354491</v>
      </c>
      <c r="K20840" t="s">
        <v>17744</v>
      </c>
      <c r="L20840">
        <f t="shared" si="5529"/>
        <v>10</v>
      </c>
      <c r="M20840" s="3" t="s">
        <v>17745</v>
      </c>
      <c r="N20840" s="7">
        <f t="shared" si="5530"/>
        <v>0.59826388888888882</v>
      </c>
      <c r="O20840" s="3" t="s">
        <v>17746</v>
      </c>
      <c r="P20840" s="7">
        <f t="shared" si="5531"/>
        <v>0.60547453703703702</v>
      </c>
      <c r="Q20840" s="3" t="s">
        <v>17747</v>
      </c>
      <c r="R20840" s="24" t="str">
        <f t="shared" si="5532"/>
        <v>2021-09-18</v>
      </c>
      <c r="S20840" s="24" t="str">
        <f t="shared" si="5533"/>
        <v>Saturday</v>
      </c>
      <c r="T20840" s="7">
        <f t="shared" si="5534"/>
        <v>0.61523148148148155</v>
      </c>
      <c r="U20840" s="21">
        <f t="shared" si="5535"/>
        <v>1.3541666666665453E-3</v>
      </c>
      <c r="V20840" s="21">
        <f t="shared" si="5541"/>
        <v>7.2106481481482021E-3</v>
      </c>
      <c r="W20840" s="22">
        <f t="shared" si="5540"/>
        <v>9.7569444444445264E-3</v>
      </c>
      <c r="X20840" s="22">
        <f t="shared" si="5536"/>
        <v>1.8321759259259274E-2</v>
      </c>
      <c r="Y20840" s="3" t="s">
        <v>21</v>
      </c>
      <c r="Z20840" s="3">
        <f t="shared" si="5537"/>
        <v>1</v>
      </c>
      <c r="AA20840" s="3">
        <v>1</v>
      </c>
      <c r="AB20840" s="3">
        <v>5</v>
      </c>
      <c r="AC20840" s="3">
        <v>636</v>
      </c>
      <c r="AD20840" s="3">
        <v>0</v>
      </c>
      <c r="AE20840" s="3">
        <v>66</v>
      </c>
      <c r="AF20840">
        <f t="shared" si="5538"/>
        <v>570</v>
      </c>
      <c r="AG20840">
        <f t="shared" si="5539"/>
        <v>636</v>
      </c>
    </row>
    <row r="20841" spans="1:33" x14ac:dyDescent="0.3">
      <c r="A20841" s="3" t="s">
        <v>4236</v>
      </c>
      <c r="B20841" s="6">
        <f t="shared" si="5527"/>
        <v>44457</v>
      </c>
      <c r="C20841" s="3" t="str">
        <f t="shared" si="5525"/>
        <v>Saturday</v>
      </c>
      <c r="D20841" s="7">
        <f t="shared" si="5526"/>
        <v>0.6019444444444445</v>
      </c>
      <c r="E20841" s="7" t="str">
        <f t="shared" si="5528"/>
        <v>Afternoon</v>
      </c>
      <c r="F20841" s="3" t="s">
        <v>4231</v>
      </c>
      <c r="G20841" s="3" t="str">
        <f>VLOOKUP(F20841,Source!$A$1:$B$3751,2,FALSE)</f>
        <v>Organic</v>
      </c>
      <c r="H20841" s="3" t="s">
        <v>15</v>
      </c>
      <c r="I20841" s="3" t="s">
        <v>15</v>
      </c>
      <c r="J20841" s="3">
        <v>354505</v>
      </c>
      <c r="K20841" t="s">
        <v>4237</v>
      </c>
      <c r="L20841">
        <f t="shared" si="5529"/>
        <v>8</v>
      </c>
      <c r="M20841" s="3" t="s">
        <v>4238</v>
      </c>
      <c r="N20841" s="7">
        <f t="shared" si="5530"/>
        <v>0.60468749999999993</v>
      </c>
      <c r="O20841" s="3" t="s">
        <v>4239</v>
      </c>
      <c r="P20841" s="7">
        <f t="shared" si="5531"/>
        <v>0.60901620370370368</v>
      </c>
      <c r="Q20841" s="3" t="s">
        <v>4240</v>
      </c>
      <c r="R20841" s="24" t="str">
        <f t="shared" si="5532"/>
        <v>2021-09-18</v>
      </c>
      <c r="S20841" s="24" t="str">
        <f t="shared" si="5533"/>
        <v>Saturday</v>
      </c>
      <c r="T20841" s="7">
        <f t="shared" si="5534"/>
        <v>0.61298611111111112</v>
      </c>
      <c r="U20841" s="21">
        <f t="shared" si="5535"/>
        <v>2.7430555555554292E-3</v>
      </c>
      <c r="V20841" s="21">
        <f t="shared" si="5541"/>
        <v>4.3287037037037512E-3</v>
      </c>
      <c r="W20841" s="22">
        <f t="shared" si="5540"/>
        <v>3.9699074074074359E-3</v>
      </c>
      <c r="X20841" s="22">
        <f t="shared" si="5536"/>
        <v>1.1041666666666616E-2</v>
      </c>
      <c r="Y20841" s="3" t="s">
        <v>21</v>
      </c>
      <c r="Z20841" s="3">
        <f t="shared" si="5537"/>
        <v>1</v>
      </c>
      <c r="AA20841" s="3">
        <v>1</v>
      </c>
      <c r="AB20841" s="3"/>
      <c r="AC20841" s="3">
        <v>328</v>
      </c>
      <c r="AD20841" s="3">
        <v>0</v>
      </c>
      <c r="AE20841" s="3">
        <v>94</v>
      </c>
      <c r="AF20841">
        <f t="shared" si="5538"/>
        <v>234</v>
      </c>
      <c r="AG20841">
        <f t="shared" si="5539"/>
        <v>328</v>
      </c>
    </row>
    <row r="20842" spans="1:33" x14ac:dyDescent="0.3">
      <c r="A20842" s="3" t="s">
        <v>45454</v>
      </c>
      <c r="B20842" s="6">
        <f t="shared" si="5527"/>
        <v>44457</v>
      </c>
      <c r="C20842" s="3" t="str">
        <f t="shared" si="5525"/>
        <v>Saturday</v>
      </c>
      <c r="D20842" s="7">
        <f t="shared" si="5526"/>
        <v>0.61545138888888895</v>
      </c>
      <c r="E20842" s="7" t="str">
        <f t="shared" si="5528"/>
        <v>Afternoon</v>
      </c>
      <c r="F20842" s="3" t="s">
        <v>45285</v>
      </c>
      <c r="G20842" s="3" t="str">
        <f>VLOOKUP(F20842,Source!$A$1:$B$3751,2,FALSE)</f>
        <v>Organic</v>
      </c>
      <c r="H20842" s="3" t="s">
        <v>15</v>
      </c>
      <c r="I20842" s="3" t="s">
        <v>15</v>
      </c>
      <c r="J20842" s="3">
        <v>354523</v>
      </c>
      <c r="K20842" t="s">
        <v>17474</v>
      </c>
      <c r="L20842">
        <f t="shared" si="5529"/>
        <v>1</v>
      </c>
      <c r="M20842" s="3" t="s">
        <v>45455</v>
      </c>
      <c r="N20842" s="7">
        <f t="shared" si="5530"/>
        <v>0.61621527777777774</v>
      </c>
      <c r="O20842" s="3" t="s">
        <v>45456</v>
      </c>
      <c r="P20842" s="7">
        <f t="shared" si="5531"/>
        <v>0.6179513888888889</v>
      </c>
      <c r="Q20842" s="3" t="s">
        <v>45457</v>
      </c>
      <c r="R20842" s="24" t="str">
        <f t="shared" si="5532"/>
        <v>2021-09-18</v>
      </c>
      <c r="S20842" s="24" t="str">
        <f t="shared" si="5533"/>
        <v>Saturday</v>
      </c>
      <c r="T20842" s="7">
        <f t="shared" si="5534"/>
        <v>0.62182870370370369</v>
      </c>
      <c r="U20842" s="21">
        <f t="shared" si="5535"/>
        <v>7.6388888888878625E-4</v>
      </c>
      <c r="V20842" s="21">
        <f t="shared" si="5541"/>
        <v>1.7361111111111605E-3</v>
      </c>
      <c r="W20842" s="22">
        <f t="shared" si="5540"/>
        <v>3.8773148148147918E-3</v>
      </c>
      <c r="X20842" s="22">
        <f t="shared" si="5536"/>
        <v>6.3773148148147385E-3</v>
      </c>
      <c r="Y20842" s="3" t="s">
        <v>21</v>
      </c>
      <c r="Z20842" s="3">
        <f t="shared" si="5537"/>
        <v>1</v>
      </c>
      <c r="AA20842" s="3">
        <v>1</v>
      </c>
      <c r="AB20842" s="3">
        <v>5</v>
      </c>
      <c r="AC20842" s="3">
        <v>200</v>
      </c>
      <c r="AD20842" s="3">
        <v>25</v>
      </c>
      <c r="AE20842" s="3">
        <v>20</v>
      </c>
      <c r="AF20842">
        <f t="shared" si="5538"/>
        <v>180</v>
      </c>
      <c r="AG20842">
        <f t="shared" si="5539"/>
        <v>225</v>
      </c>
    </row>
    <row r="20843" spans="1:33" x14ac:dyDescent="0.3">
      <c r="A20843" s="3" t="s">
        <v>5124</v>
      </c>
      <c r="B20843" s="6">
        <f t="shared" si="5527"/>
        <v>44457</v>
      </c>
      <c r="C20843" s="3" t="str">
        <f t="shared" si="5525"/>
        <v>Saturday</v>
      </c>
      <c r="D20843" s="7">
        <f t="shared" si="5526"/>
        <v>0.62024305555555559</v>
      </c>
      <c r="E20843" s="7" t="str">
        <f t="shared" si="5528"/>
        <v>Afternoon</v>
      </c>
      <c r="F20843" s="3" t="s">
        <v>5019</v>
      </c>
      <c r="G20843" s="3" t="str">
        <f>VLOOKUP(F20843,Source!$A$1:$B$3751,2,FALSE)</f>
        <v>Google</v>
      </c>
      <c r="H20843" s="3" t="s">
        <v>15</v>
      </c>
      <c r="I20843" s="3" t="s">
        <v>31</v>
      </c>
      <c r="J20843" s="3">
        <v>354528</v>
      </c>
      <c r="K20843" t="s">
        <v>5125</v>
      </c>
      <c r="L20843">
        <f t="shared" si="5529"/>
        <v>3</v>
      </c>
      <c r="M20843" s="3" t="s">
        <v>5126</v>
      </c>
      <c r="N20843" s="7">
        <f t="shared" si="5530"/>
        <v>0.62061342592592594</v>
      </c>
      <c r="O20843" s="3" t="s">
        <v>5127</v>
      </c>
      <c r="P20843" s="7">
        <f t="shared" si="5531"/>
        <v>0.62271990740740735</v>
      </c>
      <c r="Q20843" s="3" t="s">
        <v>5128</v>
      </c>
      <c r="R20843" s="24" t="str">
        <f t="shared" si="5532"/>
        <v>2021-09-18</v>
      </c>
      <c r="S20843" s="24" t="str">
        <f t="shared" si="5533"/>
        <v>Saturday</v>
      </c>
      <c r="T20843" s="7">
        <f t="shared" si="5534"/>
        <v>0.63233796296296296</v>
      </c>
      <c r="U20843" s="21">
        <f t="shared" si="5535"/>
        <v>3.7037037037035425E-4</v>
      </c>
      <c r="V20843" s="21">
        <f t="shared" si="5541"/>
        <v>2.1064814814814037E-3</v>
      </c>
      <c r="W20843" s="22">
        <f t="shared" si="5540"/>
        <v>9.6180555555556158E-3</v>
      </c>
      <c r="X20843" s="22">
        <f t="shared" si="5536"/>
        <v>1.2094907407407374E-2</v>
      </c>
      <c r="Y20843" s="3" t="s">
        <v>21</v>
      </c>
      <c r="Z20843" s="3">
        <f t="shared" si="5537"/>
        <v>1</v>
      </c>
      <c r="AA20843" s="3">
        <v>1</v>
      </c>
      <c r="AB20843" s="3">
        <v>5</v>
      </c>
      <c r="AC20843" s="3">
        <v>518</v>
      </c>
      <c r="AD20843" s="3">
        <v>0</v>
      </c>
      <c r="AE20843" s="3">
        <v>46</v>
      </c>
      <c r="AF20843">
        <f t="shared" si="5538"/>
        <v>472</v>
      </c>
      <c r="AG20843">
        <f t="shared" si="5539"/>
        <v>518</v>
      </c>
    </row>
    <row r="20844" spans="1:33" x14ac:dyDescent="0.3">
      <c r="A20844" s="3" t="s">
        <v>75974</v>
      </c>
      <c r="B20844" s="6">
        <f t="shared" si="5527"/>
        <v>44457</v>
      </c>
      <c r="C20844" s="3" t="str">
        <f t="shared" si="5525"/>
        <v>Saturday</v>
      </c>
      <c r="D20844" s="7">
        <f t="shared" si="5526"/>
        <v>0.62143518518518526</v>
      </c>
      <c r="E20844" s="7" t="str">
        <f t="shared" si="5528"/>
        <v>Afternoon</v>
      </c>
      <c r="F20844" s="3" t="s">
        <v>75855</v>
      </c>
      <c r="G20844" s="3" t="str">
        <f>VLOOKUP(F20844,Source!$A$1:$B$3751,2,FALSE)</f>
        <v>Organic</v>
      </c>
      <c r="H20844" s="3" t="s">
        <v>15</v>
      </c>
      <c r="I20844" s="3" t="s">
        <v>15</v>
      </c>
      <c r="J20844" s="3">
        <v>354530</v>
      </c>
      <c r="K20844" t="s">
        <v>75975</v>
      </c>
      <c r="L20844">
        <f t="shared" si="5529"/>
        <v>3</v>
      </c>
      <c r="M20844" s="3" t="s">
        <v>75976</v>
      </c>
      <c r="N20844" s="7">
        <f t="shared" si="5530"/>
        <v>0.62769675925925927</v>
      </c>
      <c r="O20844" s="3" t="s">
        <v>75977</v>
      </c>
      <c r="P20844" s="7">
        <f t="shared" si="5531"/>
        <v>0.6280324074074074</v>
      </c>
      <c r="Q20844" s="3" t="s">
        <v>75978</v>
      </c>
      <c r="R20844" s="24" t="str">
        <f t="shared" si="5532"/>
        <v>2021-09-18</v>
      </c>
      <c r="S20844" s="24" t="str">
        <f t="shared" si="5533"/>
        <v>Saturday</v>
      </c>
      <c r="T20844" s="7">
        <f t="shared" si="5534"/>
        <v>0.6310648148148148</v>
      </c>
      <c r="U20844" s="21">
        <f t="shared" si="5535"/>
        <v>6.2615740740740167E-3</v>
      </c>
      <c r="V20844" s="21">
        <f t="shared" si="5541"/>
        <v>3.356481481481266E-4</v>
      </c>
      <c r="W20844" s="22">
        <f t="shared" si="5540"/>
        <v>3.0324074074074003E-3</v>
      </c>
      <c r="X20844" s="22">
        <f t="shared" si="5536"/>
        <v>9.6296296296295436E-3</v>
      </c>
      <c r="Y20844" s="3" t="s">
        <v>21</v>
      </c>
      <c r="Z20844" s="3">
        <f t="shared" si="5537"/>
        <v>1</v>
      </c>
      <c r="AA20844" s="3">
        <v>1</v>
      </c>
      <c r="AB20844" s="3">
        <v>5</v>
      </c>
      <c r="AC20844" s="3">
        <v>326</v>
      </c>
      <c r="AD20844" s="3">
        <v>0</v>
      </c>
      <c r="AE20844" s="3">
        <v>20</v>
      </c>
      <c r="AF20844">
        <f t="shared" si="5538"/>
        <v>306</v>
      </c>
      <c r="AG20844">
        <f t="shared" si="5539"/>
        <v>326</v>
      </c>
    </row>
    <row r="20845" spans="1:33" x14ac:dyDescent="0.3">
      <c r="A20845" s="3" t="s">
        <v>20830</v>
      </c>
      <c r="B20845" s="6">
        <f t="shared" si="5527"/>
        <v>44457</v>
      </c>
      <c r="C20845" s="3" t="str">
        <f t="shared" si="5525"/>
        <v>Saturday</v>
      </c>
      <c r="D20845" s="7">
        <f t="shared" si="5526"/>
        <v>0.62193287037037037</v>
      </c>
      <c r="E20845" s="7" t="str">
        <f t="shared" si="5528"/>
        <v>Afternoon</v>
      </c>
      <c r="F20845" s="3" t="s">
        <v>20796</v>
      </c>
      <c r="G20845" s="3" t="str">
        <f>VLOOKUP(F20845,Source!$A$1:$B$3751,2,FALSE)</f>
        <v>Offline Campaign</v>
      </c>
      <c r="H20845" s="3" t="s">
        <v>15</v>
      </c>
      <c r="I20845" s="3" t="s">
        <v>31</v>
      </c>
      <c r="J20845" s="3">
        <v>354531</v>
      </c>
      <c r="K20845" t="s">
        <v>20831</v>
      </c>
      <c r="L20845">
        <f t="shared" si="5529"/>
        <v>4</v>
      </c>
      <c r="M20845" s="3" t="s">
        <v>20832</v>
      </c>
      <c r="N20845" s="7">
        <f t="shared" si="5530"/>
        <v>0.62422453703703706</v>
      </c>
      <c r="O20845" s="3" t="s">
        <v>20833</v>
      </c>
      <c r="P20845" s="7">
        <f t="shared" si="5531"/>
        <v>0.62518518518518518</v>
      </c>
      <c r="Q20845" s="3" t="s">
        <v>20834</v>
      </c>
      <c r="R20845" s="24" t="str">
        <f t="shared" si="5532"/>
        <v>2021-09-18</v>
      </c>
      <c r="S20845" s="24" t="str">
        <f t="shared" si="5533"/>
        <v>Saturday</v>
      </c>
      <c r="T20845" s="7">
        <f t="shared" si="5534"/>
        <v>0.6347800925925926</v>
      </c>
      <c r="U20845" s="21">
        <f t="shared" si="5535"/>
        <v>2.2916666666666918E-3</v>
      </c>
      <c r="V20845" s="21">
        <f t="shared" si="5541"/>
        <v>9.6064814814811328E-4</v>
      </c>
      <c r="W20845" s="22">
        <f t="shared" si="5540"/>
        <v>9.594907407407427E-3</v>
      </c>
      <c r="X20845" s="22">
        <f t="shared" si="5536"/>
        <v>1.2847222222222232E-2</v>
      </c>
      <c r="Y20845" s="3" t="s">
        <v>21</v>
      </c>
      <c r="Z20845" s="3">
        <f t="shared" si="5537"/>
        <v>1</v>
      </c>
      <c r="AA20845" s="3">
        <v>1</v>
      </c>
      <c r="AB20845" s="3"/>
      <c r="AC20845" s="3">
        <v>413</v>
      </c>
      <c r="AD20845" s="3">
        <v>0</v>
      </c>
      <c r="AE20845" s="3">
        <v>20</v>
      </c>
      <c r="AF20845">
        <f t="shared" si="5538"/>
        <v>393</v>
      </c>
      <c r="AG20845">
        <f t="shared" si="5539"/>
        <v>413</v>
      </c>
    </row>
    <row r="20846" spans="1:33" x14ac:dyDescent="0.3">
      <c r="A20846" s="3" t="s">
        <v>3589</v>
      </c>
      <c r="B20846" s="6">
        <f t="shared" si="5527"/>
        <v>44457</v>
      </c>
      <c r="C20846" s="3" t="str">
        <f t="shared" si="5525"/>
        <v>Saturday</v>
      </c>
      <c r="D20846" s="7">
        <f t="shared" si="5526"/>
        <v>0.62673611111111105</v>
      </c>
      <c r="E20846" s="7" t="str">
        <f t="shared" si="5528"/>
        <v>Afternoon</v>
      </c>
      <c r="F20846" s="3" t="s">
        <v>3549</v>
      </c>
      <c r="G20846" s="3" t="str">
        <f>VLOOKUP(F20846,Source!$A$1:$B$3751,2,FALSE)</f>
        <v>Offline Campaign</v>
      </c>
      <c r="H20846" s="3" t="s">
        <v>15</v>
      </c>
      <c r="I20846" s="3" t="s">
        <v>31</v>
      </c>
      <c r="J20846" s="3">
        <v>354537</v>
      </c>
      <c r="K20846" t="s">
        <v>3590</v>
      </c>
      <c r="L20846">
        <f t="shared" si="5529"/>
        <v>7</v>
      </c>
      <c r="M20846" s="3" t="s">
        <v>3591</v>
      </c>
      <c r="N20846" s="7">
        <f t="shared" si="5530"/>
        <v>0.62915509259259261</v>
      </c>
      <c r="O20846" s="3" t="s">
        <v>3592</v>
      </c>
      <c r="P20846" s="7">
        <f t="shared" si="5531"/>
        <v>0.63077546296296294</v>
      </c>
      <c r="Q20846" s="3" t="s">
        <v>3593</v>
      </c>
      <c r="R20846" s="24" t="str">
        <f t="shared" si="5532"/>
        <v>2021-09-18</v>
      </c>
      <c r="S20846" s="24" t="str">
        <f t="shared" si="5533"/>
        <v>Saturday</v>
      </c>
      <c r="T20846" s="7">
        <f t="shared" si="5534"/>
        <v>0.6396412037037037</v>
      </c>
      <c r="U20846" s="21">
        <f t="shared" si="5535"/>
        <v>2.4189814814815636E-3</v>
      </c>
      <c r="V20846" s="21">
        <f t="shared" si="5541"/>
        <v>1.6203703703703276E-3</v>
      </c>
      <c r="W20846" s="22">
        <f t="shared" si="5540"/>
        <v>8.8657407407407574E-3</v>
      </c>
      <c r="X20846" s="22">
        <f t="shared" si="5536"/>
        <v>1.2905092592592649E-2</v>
      </c>
      <c r="Y20846" s="3" t="s">
        <v>21</v>
      </c>
      <c r="Z20846" s="3">
        <f t="shared" si="5537"/>
        <v>1</v>
      </c>
      <c r="AA20846" s="3">
        <v>1</v>
      </c>
      <c r="AB20846" s="3">
        <v>4</v>
      </c>
      <c r="AC20846" s="3">
        <v>465</v>
      </c>
      <c r="AD20846" s="3">
        <v>0</v>
      </c>
      <c r="AE20846" s="3">
        <v>34</v>
      </c>
      <c r="AF20846">
        <f t="shared" si="5538"/>
        <v>431</v>
      </c>
      <c r="AG20846">
        <f t="shared" si="5539"/>
        <v>465</v>
      </c>
    </row>
    <row r="20847" spans="1:33" x14ac:dyDescent="0.3">
      <c r="A20847" s="3" t="s">
        <v>67233</v>
      </c>
      <c r="B20847" s="6">
        <f t="shared" si="5527"/>
        <v>44457</v>
      </c>
      <c r="C20847" s="3" t="str">
        <f t="shared" si="5525"/>
        <v>Saturday</v>
      </c>
      <c r="D20847" s="7">
        <f t="shared" si="5526"/>
        <v>0.63207175925925929</v>
      </c>
      <c r="E20847" s="7" t="str">
        <f t="shared" si="5528"/>
        <v>Afternoon</v>
      </c>
      <c r="F20847" s="3" t="s">
        <v>67031</v>
      </c>
      <c r="G20847" s="3" t="str">
        <f>VLOOKUP(F20847,Source!$A$1:$B$3751,2,FALSE)</f>
        <v>Organic</v>
      </c>
      <c r="H20847" s="3" t="s">
        <v>15</v>
      </c>
      <c r="I20847" s="3" t="s">
        <v>31</v>
      </c>
      <c r="J20847" s="3">
        <v>354544</v>
      </c>
      <c r="K20847" t="s">
        <v>67234</v>
      </c>
      <c r="L20847">
        <f t="shared" si="5529"/>
        <v>7</v>
      </c>
      <c r="M20847" s="3" t="s">
        <v>67235</v>
      </c>
      <c r="N20847" s="7">
        <f t="shared" si="5530"/>
        <v>0.63307870370370367</v>
      </c>
      <c r="O20847" s="3" t="s">
        <v>67236</v>
      </c>
      <c r="P20847" s="7">
        <f t="shared" si="5531"/>
        <v>0.63702546296296292</v>
      </c>
      <c r="Q20847" s="3" t="s">
        <v>67237</v>
      </c>
      <c r="R20847" s="24" t="str">
        <f t="shared" si="5532"/>
        <v>2021-09-18</v>
      </c>
      <c r="S20847" s="24" t="str">
        <f t="shared" si="5533"/>
        <v>Saturday</v>
      </c>
      <c r="T20847" s="7">
        <f t="shared" si="5534"/>
        <v>0.64140046296296294</v>
      </c>
      <c r="U20847" s="21">
        <f t="shared" si="5535"/>
        <v>1.0069444444443798E-3</v>
      </c>
      <c r="V20847" s="21">
        <f t="shared" si="5541"/>
        <v>3.9467592592592471E-3</v>
      </c>
      <c r="W20847" s="22">
        <f t="shared" si="5540"/>
        <v>4.3750000000000178E-3</v>
      </c>
      <c r="X20847" s="22">
        <f t="shared" si="5536"/>
        <v>9.3287037037036447E-3</v>
      </c>
      <c r="Y20847" s="3" t="s">
        <v>21</v>
      </c>
      <c r="Z20847" s="3">
        <f t="shared" si="5537"/>
        <v>1</v>
      </c>
      <c r="AA20847" s="3">
        <v>1</v>
      </c>
      <c r="AB20847" s="3">
        <v>5</v>
      </c>
      <c r="AC20847" s="3">
        <v>407</v>
      </c>
      <c r="AD20847" s="3">
        <v>25</v>
      </c>
      <c r="AE20847" s="3">
        <v>51</v>
      </c>
      <c r="AF20847">
        <f t="shared" si="5538"/>
        <v>356</v>
      </c>
      <c r="AG20847">
        <f t="shared" si="5539"/>
        <v>432</v>
      </c>
    </row>
    <row r="20848" spans="1:33" x14ac:dyDescent="0.3">
      <c r="A20848" s="3" t="s">
        <v>97719</v>
      </c>
      <c r="B20848" s="6">
        <f t="shared" si="5527"/>
        <v>44457</v>
      </c>
      <c r="C20848" s="3" t="str">
        <f t="shared" si="5525"/>
        <v>Saturday</v>
      </c>
      <c r="D20848" s="7">
        <f t="shared" si="5526"/>
        <v>0.6480555555555555</v>
      </c>
      <c r="E20848" s="7" t="str">
        <f t="shared" si="5528"/>
        <v>Afternoon</v>
      </c>
      <c r="F20848" s="3" t="s">
        <v>97485</v>
      </c>
      <c r="G20848" s="3" t="str">
        <f>VLOOKUP(F20848,Source!$A$1:$B$3751,2,FALSE)</f>
        <v>Google</v>
      </c>
      <c r="H20848" s="3" t="s">
        <v>15</v>
      </c>
      <c r="I20848" s="3" t="s">
        <v>15</v>
      </c>
      <c r="J20848" s="3">
        <v>354568</v>
      </c>
      <c r="K20848" t="s">
        <v>97720</v>
      </c>
      <c r="L20848">
        <f t="shared" si="5529"/>
        <v>6</v>
      </c>
      <c r="M20848" s="3" t="s">
        <v>97721</v>
      </c>
      <c r="N20848" s="7">
        <f t="shared" si="5530"/>
        <v>0.64983796296296303</v>
      </c>
      <c r="O20848" s="3" t="s">
        <v>97722</v>
      </c>
      <c r="P20848" s="7">
        <f t="shared" si="5531"/>
        <v>0.65190972222222221</v>
      </c>
      <c r="Q20848" s="3" t="s">
        <v>97723</v>
      </c>
      <c r="R20848" s="24" t="str">
        <f t="shared" si="5532"/>
        <v>2021-09-18</v>
      </c>
      <c r="S20848" s="24" t="str">
        <f t="shared" si="5533"/>
        <v>Saturday</v>
      </c>
      <c r="T20848" s="7">
        <f t="shared" si="5534"/>
        <v>0.6578356481481481</v>
      </c>
      <c r="U20848" s="21">
        <f t="shared" si="5535"/>
        <v>1.782407407407538E-3</v>
      </c>
      <c r="V20848" s="21">
        <f t="shared" si="5541"/>
        <v>2.071759259259176E-3</v>
      </c>
      <c r="W20848" s="22">
        <f t="shared" si="5540"/>
        <v>5.9259259259258901E-3</v>
      </c>
      <c r="X20848" s="22">
        <f t="shared" si="5536"/>
        <v>9.7800925925926041E-3</v>
      </c>
      <c r="Y20848" s="3" t="s">
        <v>21</v>
      </c>
      <c r="Z20848" s="3">
        <f t="shared" si="5537"/>
        <v>1</v>
      </c>
      <c r="AA20848" s="3">
        <v>1</v>
      </c>
      <c r="AB20848" s="3">
        <v>5</v>
      </c>
      <c r="AC20848" s="3">
        <v>570</v>
      </c>
      <c r="AD20848" s="3">
        <v>0</v>
      </c>
      <c r="AE20848" s="3">
        <v>54</v>
      </c>
      <c r="AF20848">
        <f t="shared" si="5538"/>
        <v>516</v>
      </c>
      <c r="AG20848">
        <f t="shared" si="5539"/>
        <v>570</v>
      </c>
    </row>
    <row r="20849" spans="1:33" x14ac:dyDescent="0.3">
      <c r="A20849" s="3" t="s">
        <v>6436</v>
      </c>
      <c r="B20849" s="6">
        <f t="shared" si="5527"/>
        <v>44457</v>
      </c>
      <c r="C20849" s="3" t="str">
        <f t="shared" si="5525"/>
        <v>Saturday</v>
      </c>
      <c r="D20849" s="7">
        <f t="shared" si="5526"/>
        <v>0.64939814814814811</v>
      </c>
      <c r="E20849" s="7" t="str">
        <f t="shared" si="5528"/>
        <v>Afternoon</v>
      </c>
      <c r="F20849" s="3" t="s">
        <v>6335</v>
      </c>
      <c r="G20849" s="3" t="str">
        <f>VLOOKUP(F20849,Source!$A$1:$B$3751,2,FALSE)</f>
        <v>Instagram</v>
      </c>
      <c r="H20849" s="3" t="s">
        <v>15</v>
      </c>
      <c r="I20849" s="3" t="s">
        <v>31</v>
      </c>
      <c r="J20849" s="3">
        <v>354570</v>
      </c>
      <c r="K20849" t="s">
        <v>6437</v>
      </c>
      <c r="L20849">
        <f t="shared" si="5529"/>
        <v>1</v>
      </c>
      <c r="M20849" s="3" t="s">
        <v>6438</v>
      </c>
      <c r="N20849" s="7">
        <f t="shared" si="5530"/>
        <v>0.65175925925925926</v>
      </c>
      <c r="O20849" s="3" t="s">
        <v>6439</v>
      </c>
      <c r="P20849" s="7">
        <f t="shared" si="5531"/>
        <v>0.65281250000000002</v>
      </c>
      <c r="Q20849" s="3" t="s">
        <v>6440</v>
      </c>
      <c r="R20849" s="24" t="str">
        <f t="shared" si="5532"/>
        <v>2021-09-18</v>
      </c>
      <c r="S20849" s="24" t="str">
        <f t="shared" si="5533"/>
        <v>Saturday</v>
      </c>
      <c r="T20849" s="7">
        <f t="shared" si="5534"/>
        <v>0.65975694444444444</v>
      </c>
      <c r="U20849" s="21">
        <f t="shared" si="5535"/>
        <v>2.3611111111111471E-3</v>
      </c>
      <c r="V20849" s="21">
        <f t="shared" si="5541"/>
        <v>1.0532407407407574E-3</v>
      </c>
      <c r="W20849" s="22">
        <f t="shared" si="5540"/>
        <v>6.9444444444444198E-3</v>
      </c>
      <c r="X20849" s="22">
        <f t="shared" si="5536"/>
        <v>1.0358796296296324E-2</v>
      </c>
      <c r="Y20849" s="3" t="s">
        <v>21</v>
      </c>
      <c r="Z20849" s="3">
        <f t="shared" si="5537"/>
        <v>1</v>
      </c>
      <c r="AA20849" s="3">
        <v>1</v>
      </c>
      <c r="AB20849" s="3">
        <v>5</v>
      </c>
      <c r="AC20849" s="3">
        <v>54</v>
      </c>
      <c r="AD20849" s="3">
        <v>0</v>
      </c>
      <c r="AE20849" s="3">
        <v>27</v>
      </c>
      <c r="AF20849">
        <f t="shared" si="5538"/>
        <v>27</v>
      </c>
      <c r="AG20849">
        <f t="shared" si="5539"/>
        <v>54</v>
      </c>
    </row>
    <row r="20850" spans="1:33" x14ac:dyDescent="0.3">
      <c r="A20850" s="3" t="s">
        <v>93672</v>
      </c>
      <c r="B20850" s="6">
        <f t="shared" si="5527"/>
        <v>44457</v>
      </c>
      <c r="C20850" s="3" t="str">
        <f t="shared" si="5525"/>
        <v>Saturday</v>
      </c>
      <c r="D20850" s="7">
        <f t="shared" si="5526"/>
        <v>0.65244212962962966</v>
      </c>
      <c r="E20850" s="7" t="str">
        <f t="shared" si="5528"/>
        <v>Afternoon</v>
      </c>
      <c r="F20850" s="3" t="s">
        <v>93398</v>
      </c>
      <c r="G20850" s="3" t="str">
        <f>VLOOKUP(F20850,Source!$A$1:$B$3751,2,FALSE)</f>
        <v>Organic</v>
      </c>
      <c r="H20850" s="3" t="s">
        <v>15</v>
      </c>
      <c r="I20850" s="3" t="s">
        <v>15</v>
      </c>
      <c r="J20850" s="3">
        <v>354573</v>
      </c>
      <c r="K20850" t="s">
        <v>93673</v>
      </c>
      <c r="L20850">
        <f t="shared" si="5529"/>
        <v>2</v>
      </c>
      <c r="M20850" s="3" t="s">
        <v>93674</v>
      </c>
      <c r="N20850" s="7">
        <f t="shared" si="5530"/>
        <v>0.65932870370370367</v>
      </c>
      <c r="O20850" s="3" t="s">
        <v>93675</v>
      </c>
      <c r="P20850" s="7">
        <f t="shared" si="5531"/>
        <v>0.66003472222222226</v>
      </c>
      <c r="Q20850" s="3" t="s">
        <v>93676</v>
      </c>
      <c r="R20850" s="24" t="str">
        <f t="shared" si="5532"/>
        <v>2021-09-18</v>
      </c>
      <c r="S20850" s="24" t="str">
        <f t="shared" si="5533"/>
        <v>Saturday</v>
      </c>
      <c r="T20850" s="7">
        <f t="shared" si="5534"/>
        <v>0.66331018518518514</v>
      </c>
      <c r="U20850" s="21">
        <f t="shared" si="5535"/>
        <v>6.8865740740740033E-3</v>
      </c>
      <c r="V20850" s="21">
        <f t="shared" si="5541"/>
        <v>7.0601851851859188E-4</v>
      </c>
      <c r="W20850" s="22">
        <f t="shared" si="5540"/>
        <v>3.2754629629628829E-3</v>
      </c>
      <c r="X20850" s="22">
        <f t="shared" si="5536"/>
        <v>1.0868055555555478E-2</v>
      </c>
      <c r="Y20850" s="3" t="s">
        <v>21</v>
      </c>
      <c r="Z20850" s="3">
        <f t="shared" si="5537"/>
        <v>1</v>
      </c>
      <c r="AA20850" s="3">
        <v>1</v>
      </c>
      <c r="AB20850" s="3">
        <v>5</v>
      </c>
      <c r="AC20850" s="3">
        <v>135</v>
      </c>
      <c r="AD20850" s="3">
        <v>25</v>
      </c>
      <c r="AE20850" s="3">
        <v>0</v>
      </c>
      <c r="AF20850">
        <f t="shared" si="5538"/>
        <v>135</v>
      </c>
      <c r="AG20850">
        <f t="shared" si="5539"/>
        <v>160</v>
      </c>
    </row>
    <row r="20851" spans="1:33" x14ac:dyDescent="0.3">
      <c r="A20851" s="3" t="s">
        <v>9978</v>
      </c>
      <c r="B20851" s="6">
        <f t="shared" si="5527"/>
        <v>44457</v>
      </c>
      <c r="C20851" s="3" t="str">
        <f t="shared" si="5525"/>
        <v>Saturday</v>
      </c>
      <c r="D20851" s="7">
        <f t="shared" si="5526"/>
        <v>0.65405092592592595</v>
      </c>
      <c r="E20851" s="7" t="str">
        <f t="shared" si="5528"/>
        <v>Afternoon</v>
      </c>
      <c r="F20851" s="3" t="s">
        <v>9950</v>
      </c>
      <c r="G20851" s="3" t="str">
        <f>VLOOKUP(F20851,Source!$A$1:$B$3751,2,FALSE)</f>
        <v>Google</v>
      </c>
      <c r="H20851" s="3" t="s">
        <v>15</v>
      </c>
      <c r="I20851" s="3" t="s">
        <v>15</v>
      </c>
      <c r="J20851" s="3">
        <v>354577</v>
      </c>
      <c r="K20851" t="s">
        <v>2025</v>
      </c>
      <c r="L20851">
        <f t="shared" si="5529"/>
        <v>1</v>
      </c>
      <c r="M20851" s="3" t="s">
        <v>9979</v>
      </c>
      <c r="N20851" s="7">
        <f t="shared" si="5530"/>
        <v>0.65440972222222216</v>
      </c>
      <c r="O20851" s="3" t="s">
        <v>9980</v>
      </c>
      <c r="P20851" s="7">
        <f t="shared" si="5531"/>
        <v>0.65579861111111104</v>
      </c>
      <c r="Q20851" s="3" t="s">
        <v>9981</v>
      </c>
      <c r="R20851" s="24" t="str">
        <f t="shared" si="5532"/>
        <v>2021-09-18</v>
      </c>
      <c r="S20851" s="24" t="str">
        <f t="shared" si="5533"/>
        <v>Saturday</v>
      </c>
      <c r="T20851" s="7">
        <f t="shared" si="5534"/>
        <v>0.66451388888888896</v>
      </c>
      <c r="U20851" s="21">
        <f t="shared" si="5535"/>
        <v>3.5879629629620435E-4</v>
      </c>
      <c r="V20851" s="21">
        <f t="shared" si="5541"/>
        <v>1.388888888888884E-3</v>
      </c>
      <c r="W20851" s="22">
        <f t="shared" si="5540"/>
        <v>8.7152777777779189E-3</v>
      </c>
      <c r="X20851" s="22">
        <f t="shared" si="5536"/>
        <v>1.0462962962963007E-2</v>
      </c>
      <c r="Y20851" s="3" t="s">
        <v>21</v>
      </c>
      <c r="Z20851" s="3">
        <f t="shared" si="5537"/>
        <v>1</v>
      </c>
      <c r="AA20851" s="3">
        <v>1</v>
      </c>
      <c r="AB20851" s="3">
        <v>5</v>
      </c>
      <c r="AC20851" s="3">
        <v>50</v>
      </c>
      <c r="AD20851" s="3">
        <v>0</v>
      </c>
      <c r="AE20851" s="3">
        <v>10</v>
      </c>
      <c r="AF20851">
        <f t="shared" si="5538"/>
        <v>40</v>
      </c>
      <c r="AG20851">
        <f t="shared" si="5539"/>
        <v>50</v>
      </c>
    </row>
    <row r="20852" spans="1:33" x14ac:dyDescent="0.3">
      <c r="A20852" s="3" t="s">
        <v>30828</v>
      </c>
      <c r="B20852" s="6">
        <f t="shared" si="5527"/>
        <v>44457</v>
      </c>
      <c r="C20852" s="3" t="str">
        <f t="shared" si="5525"/>
        <v>Saturday</v>
      </c>
      <c r="D20852" s="7">
        <f t="shared" si="5526"/>
        <v>0.65553240740740748</v>
      </c>
      <c r="E20852" s="7" t="str">
        <f t="shared" si="5528"/>
        <v>Afternoon</v>
      </c>
      <c r="F20852" s="3" t="s">
        <v>30604</v>
      </c>
      <c r="G20852" s="3" t="str">
        <f>VLOOKUP(F20852,Source!$A$1:$B$3751,2,FALSE)</f>
        <v>Organic</v>
      </c>
      <c r="H20852" s="3" t="s">
        <v>15</v>
      </c>
      <c r="I20852" s="3" t="s">
        <v>15</v>
      </c>
      <c r="J20852" s="3">
        <v>354580</v>
      </c>
      <c r="K20852" t="s">
        <v>26312</v>
      </c>
      <c r="L20852">
        <f t="shared" si="5529"/>
        <v>1</v>
      </c>
      <c r="M20852" s="3" t="s">
        <v>30829</v>
      </c>
      <c r="N20852" s="7">
        <f t="shared" si="5530"/>
        <v>0.65700231481481486</v>
      </c>
      <c r="O20852" s="3" t="s">
        <v>30830</v>
      </c>
      <c r="P20852" s="7">
        <f t="shared" si="5531"/>
        <v>0.65721064814814811</v>
      </c>
      <c r="Q20852" s="3" t="s">
        <v>30831</v>
      </c>
      <c r="R20852" s="24" t="str">
        <f t="shared" si="5532"/>
        <v>2021-09-18</v>
      </c>
      <c r="S20852" s="24" t="str">
        <f t="shared" si="5533"/>
        <v>Saturday</v>
      </c>
      <c r="T20852" s="7">
        <f t="shared" si="5534"/>
        <v>0.65954861111111118</v>
      </c>
      <c r="U20852" s="21">
        <f t="shared" si="5535"/>
        <v>1.4699074074073781E-3</v>
      </c>
      <c r="V20852" s="21">
        <f t="shared" si="5541"/>
        <v>2.0833333333325488E-4</v>
      </c>
      <c r="W20852" s="22">
        <f t="shared" si="5540"/>
        <v>2.3379629629630694E-3</v>
      </c>
      <c r="X20852" s="22">
        <f t="shared" si="5536"/>
        <v>4.0162037037037024E-3</v>
      </c>
      <c r="Y20852" s="3" t="s">
        <v>21</v>
      </c>
      <c r="Z20852" s="3">
        <f t="shared" si="5537"/>
        <v>1</v>
      </c>
      <c r="AA20852" s="3">
        <v>1</v>
      </c>
      <c r="AB20852" s="3">
        <v>5</v>
      </c>
      <c r="AC20852" s="3">
        <v>68</v>
      </c>
      <c r="AD20852" s="3">
        <v>25</v>
      </c>
      <c r="AE20852" s="3">
        <v>0</v>
      </c>
      <c r="AF20852">
        <f t="shared" si="5538"/>
        <v>68</v>
      </c>
      <c r="AG20852">
        <f t="shared" si="5539"/>
        <v>93</v>
      </c>
    </row>
    <row r="20853" spans="1:33" x14ac:dyDescent="0.3">
      <c r="A20853" s="3" t="s">
        <v>1628</v>
      </c>
      <c r="B20853" s="6">
        <f t="shared" si="5527"/>
        <v>44457</v>
      </c>
      <c r="C20853" s="3" t="str">
        <f t="shared" si="5525"/>
        <v>Saturday</v>
      </c>
      <c r="D20853" s="7">
        <f t="shared" si="5526"/>
        <v>0.65745370370370371</v>
      </c>
      <c r="E20853" s="7" t="str">
        <f t="shared" si="5528"/>
        <v>Afternoon</v>
      </c>
      <c r="F20853" s="3" t="s">
        <v>1629</v>
      </c>
      <c r="G20853" s="3" t="str">
        <f>VLOOKUP(F20853,Source!$A$1:$B$3751,2,FALSE)</f>
        <v>Instagram</v>
      </c>
      <c r="H20853" s="3" t="s">
        <v>15</v>
      </c>
      <c r="I20853" s="3" t="s">
        <v>31</v>
      </c>
      <c r="J20853" s="3">
        <v>354584</v>
      </c>
      <c r="K20853" t="s">
        <v>1630</v>
      </c>
      <c r="L20853">
        <f t="shared" si="5529"/>
        <v>3</v>
      </c>
      <c r="M20853" s="3" t="s">
        <v>1631</v>
      </c>
      <c r="N20853" s="7">
        <f t="shared" si="5530"/>
        <v>0.65962962962962968</v>
      </c>
      <c r="O20853" s="3" t="s">
        <v>1632</v>
      </c>
      <c r="P20853" s="7">
        <f t="shared" si="5531"/>
        <v>0.66150462962962964</v>
      </c>
      <c r="Q20853" s="3" t="s">
        <v>1633</v>
      </c>
      <c r="R20853" s="24" t="str">
        <f t="shared" si="5532"/>
        <v>2021-09-18</v>
      </c>
      <c r="S20853" s="24" t="str">
        <f t="shared" si="5533"/>
        <v>Saturday</v>
      </c>
      <c r="T20853" s="7">
        <f t="shared" si="5534"/>
        <v>0.66930555555555549</v>
      </c>
      <c r="U20853" s="21">
        <f t="shared" si="5535"/>
        <v>2.17592592592597E-3</v>
      </c>
      <c r="V20853" s="21">
        <f t="shared" si="5541"/>
        <v>1.87499999999996E-3</v>
      </c>
      <c r="W20853" s="22">
        <f t="shared" si="5540"/>
        <v>7.8009259259258501E-3</v>
      </c>
      <c r="X20853" s="22">
        <f t="shared" si="5536"/>
        <v>1.185185185185178E-2</v>
      </c>
      <c r="Y20853" s="3" t="s">
        <v>21</v>
      </c>
      <c r="Z20853" s="3">
        <f t="shared" si="5537"/>
        <v>1</v>
      </c>
      <c r="AA20853" s="3">
        <v>1</v>
      </c>
      <c r="AB20853" s="3">
        <v>4</v>
      </c>
      <c r="AC20853" s="3">
        <v>384</v>
      </c>
      <c r="AD20853" s="3">
        <v>0</v>
      </c>
      <c r="AE20853" s="3">
        <v>66</v>
      </c>
      <c r="AF20853">
        <f t="shared" si="5538"/>
        <v>318</v>
      </c>
      <c r="AG20853">
        <f t="shared" si="5539"/>
        <v>384</v>
      </c>
    </row>
    <row r="20854" spans="1:33" x14ac:dyDescent="0.3">
      <c r="A20854" s="3" t="s">
        <v>57753</v>
      </c>
      <c r="B20854" s="6">
        <f t="shared" si="5527"/>
        <v>44457</v>
      </c>
      <c r="C20854" s="3" t="str">
        <f t="shared" si="5525"/>
        <v>Saturday</v>
      </c>
      <c r="D20854" s="7">
        <f t="shared" si="5526"/>
        <v>0.65871527777777772</v>
      </c>
      <c r="E20854" s="7" t="str">
        <f t="shared" si="5528"/>
        <v>Afternoon</v>
      </c>
      <c r="F20854" s="3" t="s">
        <v>57738</v>
      </c>
      <c r="G20854" s="3" t="str">
        <f>VLOOKUP(F20854,Source!$A$1:$B$3751,2,FALSE)</f>
        <v>Instagram</v>
      </c>
      <c r="H20854" s="3" t="s">
        <v>15</v>
      </c>
      <c r="I20854" s="3" t="s">
        <v>31</v>
      </c>
      <c r="J20854" s="3">
        <v>354586</v>
      </c>
      <c r="K20854" t="s">
        <v>57754</v>
      </c>
      <c r="L20854">
        <f t="shared" si="5529"/>
        <v>5</v>
      </c>
      <c r="M20854" s="3" t="s">
        <v>57755</v>
      </c>
      <c r="N20854" s="7">
        <f t="shared" si="5530"/>
        <v>0.66045138888888888</v>
      </c>
      <c r="O20854" s="3" t="s">
        <v>57756</v>
      </c>
      <c r="P20854" s="7">
        <f t="shared" si="5531"/>
        <v>0.66108796296296302</v>
      </c>
      <c r="Q20854" s="3" t="s">
        <v>57757</v>
      </c>
      <c r="R20854" s="24" t="str">
        <f t="shared" si="5532"/>
        <v>2021-09-18</v>
      </c>
      <c r="S20854" s="24" t="str">
        <f t="shared" si="5533"/>
        <v>Saturday</v>
      </c>
      <c r="T20854" s="7">
        <f t="shared" si="5534"/>
        <v>0.66812499999999997</v>
      </c>
      <c r="U20854" s="21">
        <f t="shared" si="5535"/>
        <v>1.7361111111111605E-3</v>
      </c>
      <c r="V20854" s="21">
        <f t="shared" si="5541"/>
        <v>6.3657407407413658E-4</v>
      </c>
      <c r="W20854" s="22">
        <f t="shared" si="5540"/>
        <v>7.0370370370369528E-3</v>
      </c>
      <c r="X20854" s="22">
        <f t="shared" si="5536"/>
        <v>9.4097222222222499E-3</v>
      </c>
      <c r="Y20854" s="3" t="s">
        <v>21</v>
      </c>
      <c r="Z20854" s="3">
        <f t="shared" si="5537"/>
        <v>1</v>
      </c>
      <c r="AA20854" s="3">
        <v>1</v>
      </c>
      <c r="AB20854" s="3"/>
      <c r="AC20854" s="3">
        <v>287</v>
      </c>
      <c r="AD20854" s="3">
        <v>0</v>
      </c>
      <c r="AE20854" s="3">
        <v>61</v>
      </c>
      <c r="AF20854">
        <f t="shared" si="5538"/>
        <v>226</v>
      </c>
      <c r="AG20854">
        <f t="shared" si="5539"/>
        <v>287</v>
      </c>
    </row>
    <row r="20855" spans="1:33" x14ac:dyDescent="0.3">
      <c r="A20855" s="3" t="s">
        <v>36777</v>
      </c>
      <c r="B20855" s="6">
        <f t="shared" si="5527"/>
        <v>44457</v>
      </c>
      <c r="C20855" s="3" t="str">
        <f t="shared" si="5525"/>
        <v>Saturday</v>
      </c>
      <c r="D20855" s="7">
        <f t="shared" si="5526"/>
        <v>0.66373842592592591</v>
      </c>
      <c r="E20855" s="7" t="str">
        <f t="shared" si="5528"/>
        <v>Afternoon</v>
      </c>
      <c r="F20855" s="3" t="s">
        <v>36747</v>
      </c>
      <c r="G20855" s="3" t="str">
        <f>VLOOKUP(F20855,Source!$A$1:$B$3751,2,FALSE)</f>
        <v>Facebook</v>
      </c>
      <c r="H20855" s="3" t="s">
        <v>15</v>
      </c>
      <c r="I20855" s="3" t="s">
        <v>16</v>
      </c>
      <c r="J20855" s="3">
        <v>354594</v>
      </c>
      <c r="K20855" t="s">
        <v>36778</v>
      </c>
      <c r="L20855">
        <f t="shared" si="5529"/>
        <v>11</v>
      </c>
      <c r="M20855" s="3" t="s">
        <v>36779</v>
      </c>
      <c r="N20855" s="7">
        <f t="shared" si="5530"/>
        <v>0.66489583333333335</v>
      </c>
      <c r="O20855" s="3" t="s">
        <v>36780</v>
      </c>
      <c r="P20855" s="7">
        <f t="shared" si="5531"/>
        <v>0.6697685185185186</v>
      </c>
      <c r="Q20855" s="3" t="s">
        <v>36781</v>
      </c>
      <c r="R20855" s="24" t="str">
        <f t="shared" si="5532"/>
        <v>2021-09-18</v>
      </c>
      <c r="S20855" s="24" t="str">
        <f t="shared" si="5533"/>
        <v>Saturday</v>
      </c>
      <c r="T20855" s="7">
        <f t="shared" si="5534"/>
        <v>0.68850694444444438</v>
      </c>
      <c r="U20855" s="21">
        <f t="shared" si="5535"/>
        <v>1.1574074074074403E-3</v>
      </c>
      <c r="V20855" s="21">
        <f t="shared" si="5541"/>
        <v>4.8726851851852437E-3</v>
      </c>
      <c r="W20855" s="22">
        <f t="shared" si="5540"/>
        <v>1.8738425925925783E-2</v>
      </c>
      <c r="X20855" s="22">
        <f t="shared" si="5536"/>
        <v>2.4768518518518468E-2</v>
      </c>
      <c r="Y20855" s="3" t="s">
        <v>21</v>
      </c>
      <c r="Z20855" s="3">
        <f t="shared" si="5537"/>
        <v>1</v>
      </c>
      <c r="AA20855" s="3">
        <v>1</v>
      </c>
      <c r="AB20855" s="3">
        <v>5</v>
      </c>
      <c r="AC20855" s="3">
        <v>1655</v>
      </c>
      <c r="AD20855" s="3">
        <v>0</v>
      </c>
      <c r="AE20855" s="3">
        <v>69</v>
      </c>
      <c r="AF20855">
        <f t="shared" si="5538"/>
        <v>1586</v>
      </c>
      <c r="AG20855">
        <f t="shared" si="5539"/>
        <v>1655</v>
      </c>
    </row>
    <row r="20856" spans="1:33" x14ac:dyDescent="0.3">
      <c r="A20856" s="3" t="s">
        <v>48761</v>
      </c>
      <c r="B20856" s="6">
        <f t="shared" si="5527"/>
        <v>44457</v>
      </c>
      <c r="C20856" s="3" t="str">
        <f t="shared" si="5525"/>
        <v>Saturday</v>
      </c>
      <c r="D20856" s="7">
        <f t="shared" si="5526"/>
        <v>0.66440972222222217</v>
      </c>
      <c r="E20856" s="7" t="str">
        <f t="shared" si="5528"/>
        <v>Afternoon</v>
      </c>
      <c r="F20856" s="3" t="s">
        <v>48676</v>
      </c>
      <c r="G20856" s="3" t="str">
        <f>VLOOKUP(F20856,Source!$A$1:$B$3751,2,FALSE)</f>
        <v>Organic</v>
      </c>
      <c r="H20856" s="3" t="s">
        <v>15</v>
      </c>
      <c r="I20856" s="3" t="s">
        <v>31</v>
      </c>
      <c r="J20856" s="3">
        <v>354596</v>
      </c>
      <c r="K20856" t="s">
        <v>48762</v>
      </c>
      <c r="L20856">
        <f t="shared" si="5529"/>
        <v>3</v>
      </c>
      <c r="M20856" s="3" t="s">
        <v>48763</v>
      </c>
      <c r="N20856" s="7">
        <f t="shared" si="5530"/>
        <v>0.66568287037037044</v>
      </c>
      <c r="O20856" s="3" t="s">
        <v>48764</v>
      </c>
      <c r="P20856" s="7">
        <f t="shared" si="5531"/>
        <v>0.66751157407407413</v>
      </c>
      <c r="Q20856" s="3" t="s">
        <v>48765</v>
      </c>
      <c r="R20856" s="24" t="str">
        <f t="shared" si="5532"/>
        <v>2021-09-18</v>
      </c>
      <c r="S20856" s="24" t="str">
        <f t="shared" si="5533"/>
        <v>Saturday</v>
      </c>
      <c r="T20856" s="7">
        <f t="shared" si="5534"/>
        <v>0.67795138888888884</v>
      </c>
      <c r="U20856" s="21">
        <f t="shared" si="5535"/>
        <v>1.2731481481482732E-3</v>
      </c>
      <c r="V20856" s="21">
        <f t="shared" si="5541"/>
        <v>1.8287037037036935E-3</v>
      </c>
      <c r="W20856" s="22">
        <f t="shared" si="5540"/>
        <v>1.0439814814814707E-2</v>
      </c>
      <c r="X20856" s="22">
        <f t="shared" si="5536"/>
        <v>1.3541666666666674E-2</v>
      </c>
      <c r="Y20856" s="3" t="s">
        <v>21</v>
      </c>
      <c r="Z20856" s="3">
        <f t="shared" si="5537"/>
        <v>1</v>
      </c>
      <c r="AA20856" s="3">
        <v>1</v>
      </c>
      <c r="AB20856" s="3">
        <v>5</v>
      </c>
      <c r="AC20856" s="3">
        <v>96</v>
      </c>
      <c r="AD20856" s="3">
        <v>0</v>
      </c>
      <c r="AE20856" s="3">
        <v>5</v>
      </c>
      <c r="AF20856">
        <f t="shared" si="5538"/>
        <v>91</v>
      </c>
      <c r="AG20856">
        <f t="shared" si="5539"/>
        <v>96</v>
      </c>
    </row>
    <row r="20857" spans="1:33" x14ac:dyDescent="0.3">
      <c r="A20857" s="3" t="s">
        <v>1622</v>
      </c>
      <c r="B20857" s="6">
        <f t="shared" si="5527"/>
        <v>44457</v>
      </c>
      <c r="C20857" s="3" t="str">
        <f t="shared" si="5525"/>
        <v>Saturday</v>
      </c>
      <c r="D20857" s="7">
        <f t="shared" si="5526"/>
        <v>0.66620370370370374</v>
      </c>
      <c r="E20857" s="7" t="str">
        <f t="shared" si="5528"/>
        <v>Afternoon</v>
      </c>
      <c r="F20857" s="3" t="s">
        <v>1623</v>
      </c>
      <c r="G20857" s="3" t="str">
        <f>VLOOKUP(F20857,Source!$A$1:$B$3751,2,FALSE)</f>
        <v>Snapchat</v>
      </c>
      <c r="H20857" s="3" t="s">
        <v>15</v>
      </c>
      <c r="I20857" s="3" t="s">
        <v>124</v>
      </c>
      <c r="J20857" s="3">
        <v>354600</v>
      </c>
      <c r="K20857" t="s">
        <v>1624</v>
      </c>
      <c r="L20857">
        <f t="shared" si="5529"/>
        <v>1</v>
      </c>
      <c r="M20857" s="3" t="s">
        <v>1625</v>
      </c>
      <c r="N20857" s="7">
        <f t="shared" si="5530"/>
        <v>0.67355324074074074</v>
      </c>
      <c r="O20857" s="3" t="s">
        <v>1626</v>
      </c>
      <c r="P20857" s="7">
        <f t="shared" si="5531"/>
        <v>0.67555555555555558</v>
      </c>
      <c r="Q20857" s="3" t="s">
        <v>1627</v>
      </c>
      <c r="R20857" s="24" t="str">
        <f t="shared" si="5532"/>
        <v>2021-09-18</v>
      </c>
      <c r="S20857" s="24" t="str">
        <f t="shared" si="5533"/>
        <v>Saturday</v>
      </c>
      <c r="T20857" s="7">
        <f t="shared" si="5534"/>
        <v>0.68630787037037033</v>
      </c>
      <c r="U20857" s="21">
        <f t="shared" si="5535"/>
        <v>7.3495370370370017E-3</v>
      </c>
      <c r="V20857" s="21">
        <f t="shared" si="5541"/>
        <v>2.0023148148148318E-3</v>
      </c>
      <c r="W20857" s="22">
        <f t="shared" si="5540"/>
        <v>1.0752314814814756E-2</v>
      </c>
      <c r="X20857" s="22">
        <f t="shared" si="5536"/>
        <v>2.010416666666659E-2</v>
      </c>
      <c r="Y20857" s="3" t="s">
        <v>21</v>
      </c>
      <c r="Z20857" s="3">
        <f t="shared" si="5537"/>
        <v>1</v>
      </c>
      <c r="AA20857" s="3">
        <v>1</v>
      </c>
      <c r="AB20857" s="3">
        <v>5</v>
      </c>
      <c r="AC20857" s="3">
        <v>159</v>
      </c>
      <c r="AD20857" s="3">
        <v>5</v>
      </c>
      <c r="AE20857" s="3">
        <v>47</v>
      </c>
      <c r="AF20857">
        <f t="shared" si="5538"/>
        <v>112</v>
      </c>
      <c r="AG20857">
        <f t="shared" si="5539"/>
        <v>164</v>
      </c>
    </row>
    <row r="20858" spans="1:33" x14ac:dyDescent="0.3">
      <c r="A20858" s="3" t="s">
        <v>1611</v>
      </c>
      <c r="B20858" s="6">
        <f t="shared" si="5527"/>
        <v>44457</v>
      </c>
      <c r="C20858" s="3" t="str">
        <f t="shared" si="5525"/>
        <v>Saturday</v>
      </c>
      <c r="D20858" s="7">
        <f t="shared" si="5526"/>
        <v>0.66756944444444455</v>
      </c>
      <c r="E20858" s="7" t="str">
        <f t="shared" si="5528"/>
        <v>Afternoon</v>
      </c>
      <c r="F20858" s="3" t="s">
        <v>1612</v>
      </c>
      <c r="G20858" s="3" t="str">
        <f>VLOOKUP(F20858,Source!$A$1:$B$3751,2,FALSE)</f>
        <v>Instagram</v>
      </c>
      <c r="H20858" s="3" t="s">
        <v>15</v>
      </c>
      <c r="I20858" s="3" t="s">
        <v>15</v>
      </c>
      <c r="J20858" s="3">
        <v>354603</v>
      </c>
      <c r="K20858" t="s">
        <v>1613</v>
      </c>
      <c r="L20858">
        <f t="shared" si="5529"/>
        <v>1</v>
      </c>
      <c r="M20858" s="3" t="s">
        <v>1614</v>
      </c>
      <c r="N20858" s="7">
        <f t="shared" si="5530"/>
        <v>0.67031249999999998</v>
      </c>
      <c r="O20858" s="3" t="s">
        <v>1615</v>
      </c>
      <c r="P20858" s="7">
        <f t="shared" si="5531"/>
        <v>0.67104166666666665</v>
      </c>
      <c r="Q20858" s="3" t="s">
        <v>1616</v>
      </c>
      <c r="R20858" s="24" t="str">
        <f t="shared" si="5532"/>
        <v>2021-09-18</v>
      </c>
      <c r="S20858" s="24" t="str">
        <f t="shared" si="5533"/>
        <v>Saturday</v>
      </c>
      <c r="T20858" s="7">
        <f t="shared" si="5534"/>
        <v>0.67547453703703697</v>
      </c>
      <c r="U20858" s="21">
        <f t="shared" si="5535"/>
        <v>2.7430555555554292E-3</v>
      </c>
      <c r="V20858" s="21">
        <f t="shared" si="5541"/>
        <v>7.2916666666666963E-4</v>
      </c>
      <c r="W20858" s="22">
        <f t="shared" si="5540"/>
        <v>4.4328703703703232E-3</v>
      </c>
      <c r="X20858" s="22">
        <f t="shared" si="5536"/>
        <v>7.905092592592422E-3</v>
      </c>
      <c r="Y20858" s="3" t="s">
        <v>21</v>
      </c>
      <c r="Z20858" s="3">
        <f t="shared" si="5537"/>
        <v>1</v>
      </c>
      <c r="AA20858" s="3">
        <v>1</v>
      </c>
      <c r="AB20858" s="3">
        <v>5</v>
      </c>
      <c r="AC20858" s="3">
        <v>330</v>
      </c>
      <c r="AD20858" s="3">
        <v>25</v>
      </c>
      <c r="AE20858" s="3">
        <v>0</v>
      </c>
      <c r="AF20858">
        <f t="shared" si="5538"/>
        <v>330</v>
      </c>
      <c r="AG20858">
        <f t="shared" si="5539"/>
        <v>355</v>
      </c>
    </row>
    <row r="20859" spans="1:33" x14ac:dyDescent="0.3">
      <c r="A20859" s="3" t="s">
        <v>1595</v>
      </c>
      <c r="B20859" s="6">
        <f t="shared" si="5527"/>
        <v>44457</v>
      </c>
      <c r="C20859" s="3" t="str">
        <f t="shared" si="5525"/>
        <v>Saturday</v>
      </c>
      <c r="D20859" s="7">
        <f t="shared" si="5526"/>
        <v>0.67623842592592587</v>
      </c>
      <c r="E20859" s="7" t="str">
        <f t="shared" si="5528"/>
        <v>Afternoon</v>
      </c>
      <c r="F20859" s="3" t="s">
        <v>1596</v>
      </c>
      <c r="G20859" s="3" t="str">
        <f>VLOOKUP(F20859,Source!$A$1:$B$3751,2,FALSE)</f>
        <v>Organic</v>
      </c>
      <c r="H20859" s="3" t="s">
        <v>15</v>
      </c>
      <c r="I20859" s="3" t="s">
        <v>15</v>
      </c>
      <c r="J20859" s="3">
        <v>354619</v>
      </c>
      <c r="K20859" t="s">
        <v>1597</v>
      </c>
      <c r="L20859">
        <f t="shared" si="5529"/>
        <v>7</v>
      </c>
      <c r="M20859" s="3" t="s">
        <v>1598</v>
      </c>
      <c r="N20859" s="7">
        <f t="shared" si="5530"/>
        <v>0.67937499999999995</v>
      </c>
      <c r="O20859" s="3" t="s">
        <v>1599</v>
      </c>
      <c r="P20859" s="7">
        <f t="shared" si="5531"/>
        <v>0.6866782407407408</v>
      </c>
      <c r="Q20859" s="3" t="s">
        <v>1600</v>
      </c>
      <c r="R20859" s="24" t="str">
        <f t="shared" si="5532"/>
        <v>2021-09-18</v>
      </c>
      <c r="S20859" s="24" t="str">
        <f t="shared" si="5533"/>
        <v>Saturday</v>
      </c>
      <c r="T20859" s="7">
        <f t="shared" si="5534"/>
        <v>0.69061342592592589</v>
      </c>
      <c r="U20859" s="21">
        <f t="shared" si="5535"/>
        <v>3.1365740740740833E-3</v>
      </c>
      <c r="V20859" s="21">
        <f t="shared" si="5541"/>
        <v>7.3032407407408462E-3</v>
      </c>
      <c r="W20859" s="22">
        <f t="shared" si="5540"/>
        <v>3.9351851851850972E-3</v>
      </c>
      <c r="X20859" s="22">
        <f t="shared" si="5536"/>
        <v>1.4375000000000027E-2</v>
      </c>
      <c r="Y20859" s="3" t="s">
        <v>21</v>
      </c>
      <c r="Z20859" s="3">
        <f t="shared" si="5537"/>
        <v>1</v>
      </c>
      <c r="AA20859" s="3">
        <v>1</v>
      </c>
      <c r="AB20859" s="3">
        <v>5</v>
      </c>
      <c r="AC20859" s="3">
        <v>276</v>
      </c>
      <c r="AD20859" s="3">
        <v>0</v>
      </c>
      <c r="AE20859" s="3">
        <v>53</v>
      </c>
      <c r="AF20859">
        <f t="shared" si="5538"/>
        <v>223</v>
      </c>
      <c r="AG20859">
        <f t="shared" si="5539"/>
        <v>276</v>
      </c>
    </row>
    <row r="20860" spans="1:33" x14ac:dyDescent="0.3">
      <c r="A20860" s="3" t="s">
        <v>53813</v>
      </c>
      <c r="B20860" s="6">
        <f t="shared" si="5527"/>
        <v>44457</v>
      </c>
      <c r="C20860" s="3" t="str">
        <f t="shared" si="5525"/>
        <v>Saturday</v>
      </c>
      <c r="D20860" s="7">
        <f t="shared" si="5526"/>
        <v>0.67673611111111109</v>
      </c>
      <c r="E20860" s="7" t="str">
        <f t="shared" si="5528"/>
        <v>Afternoon</v>
      </c>
      <c r="F20860" s="3" t="s">
        <v>53784</v>
      </c>
      <c r="G20860" s="3" t="str">
        <f>VLOOKUP(F20860,Source!$A$1:$B$3751,2,FALSE)</f>
        <v>Instagram</v>
      </c>
      <c r="H20860" s="3" t="s">
        <v>15</v>
      </c>
      <c r="I20860" s="3" t="s">
        <v>15</v>
      </c>
      <c r="J20860" s="3">
        <v>354620</v>
      </c>
      <c r="K20860" t="s">
        <v>53814</v>
      </c>
      <c r="L20860">
        <f t="shared" si="5529"/>
        <v>2</v>
      </c>
      <c r="M20860" s="3" t="s">
        <v>53815</v>
      </c>
      <c r="N20860" s="7">
        <f t="shared" si="5530"/>
        <v>0.67709490740740741</v>
      </c>
      <c r="O20860" s="3" t="s">
        <v>53816</v>
      </c>
      <c r="P20860" s="7">
        <f t="shared" si="5531"/>
        <v>0.67818287037037039</v>
      </c>
      <c r="Q20860" s="3" t="s">
        <v>53817</v>
      </c>
      <c r="R20860" s="24" t="str">
        <f t="shared" si="5532"/>
        <v>2021-09-18</v>
      </c>
      <c r="S20860" s="24" t="str">
        <f t="shared" si="5533"/>
        <v>Saturday</v>
      </c>
      <c r="T20860" s="7">
        <f t="shared" si="5534"/>
        <v>0.68212962962962964</v>
      </c>
      <c r="U20860" s="21">
        <f t="shared" si="5535"/>
        <v>3.5879629629631538E-4</v>
      </c>
      <c r="V20860" s="21">
        <f t="shared" si="5541"/>
        <v>1.087962962962985E-3</v>
      </c>
      <c r="W20860" s="22">
        <f t="shared" si="5540"/>
        <v>3.9467592592592471E-3</v>
      </c>
      <c r="X20860" s="22">
        <f t="shared" si="5536"/>
        <v>5.3935185185185475E-3</v>
      </c>
      <c r="Y20860" s="3" t="s">
        <v>21</v>
      </c>
      <c r="Z20860" s="3">
        <f t="shared" si="5537"/>
        <v>1</v>
      </c>
      <c r="AA20860" s="3">
        <v>1</v>
      </c>
      <c r="AB20860" s="3">
        <v>5</v>
      </c>
      <c r="AC20860" s="3">
        <v>223</v>
      </c>
      <c r="AD20860" s="3">
        <v>0</v>
      </c>
      <c r="AE20860" s="3">
        <v>0</v>
      </c>
      <c r="AF20860">
        <f t="shared" si="5538"/>
        <v>223</v>
      </c>
      <c r="AG20860">
        <f t="shared" si="5539"/>
        <v>223</v>
      </c>
    </row>
    <row r="20861" spans="1:33" x14ac:dyDescent="0.3">
      <c r="A20861" s="3" t="s">
        <v>101143</v>
      </c>
      <c r="B20861" s="6">
        <f t="shared" si="5527"/>
        <v>44457</v>
      </c>
      <c r="C20861" s="3" t="str">
        <f t="shared" si="5525"/>
        <v>Saturday</v>
      </c>
      <c r="D20861" s="7">
        <f t="shared" si="5526"/>
        <v>0.68432870370370369</v>
      </c>
      <c r="E20861" s="7" t="str">
        <f t="shared" si="5528"/>
        <v>Afternoon</v>
      </c>
      <c r="F20861" s="3" t="s">
        <v>101060</v>
      </c>
      <c r="G20861" s="3" t="str">
        <f>VLOOKUP(F20861,Source!$A$1:$B$3751,2,FALSE)</f>
        <v>Snapchat</v>
      </c>
      <c r="H20861" s="3" t="s">
        <v>15</v>
      </c>
      <c r="I20861" s="3" t="s">
        <v>15</v>
      </c>
      <c r="J20861" s="3">
        <v>354633</v>
      </c>
      <c r="K20861" t="s">
        <v>101144</v>
      </c>
      <c r="L20861">
        <f t="shared" si="5529"/>
        <v>5</v>
      </c>
      <c r="M20861" s="3" t="s">
        <v>101145</v>
      </c>
      <c r="N20861" s="7">
        <f t="shared" si="5530"/>
        <v>0.68641203703703713</v>
      </c>
      <c r="O20861" s="3" t="s">
        <v>101146</v>
      </c>
      <c r="P20861" s="7">
        <f t="shared" si="5531"/>
        <v>0.6883217592592592</v>
      </c>
      <c r="Q20861" s="3" t="s">
        <v>101147</v>
      </c>
      <c r="R20861" s="24" t="str">
        <f t="shared" si="5532"/>
        <v>2021-09-18</v>
      </c>
      <c r="S20861" s="24" t="str">
        <f t="shared" si="5533"/>
        <v>Saturday</v>
      </c>
      <c r="T20861" s="7">
        <f t="shared" si="5534"/>
        <v>0.69579861111111108</v>
      </c>
      <c r="U20861" s="21">
        <f t="shared" si="5535"/>
        <v>2.083333333333437E-3</v>
      </c>
      <c r="V20861" s="21">
        <f t="shared" si="5541"/>
        <v>1.9097222222220767E-3</v>
      </c>
      <c r="W20861" s="22">
        <f t="shared" si="5540"/>
        <v>7.4768518518518734E-3</v>
      </c>
      <c r="X20861" s="22">
        <f t="shared" si="5536"/>
        <v>1.1469907407407387E-2</v>
      </c>
      <c r="Y20861" s="3" t="s">
        <v>21</v>
      </c>
      <c r="Z20861" s="3">
        <f t="shared" si="5537"/>
        <v>1</v>
      </c>
      <c r="AA20861" s="3">
        <v>1</v>
      </c>
      <c r="AB20861" s="3">
        <v>5</v>
      </c>
      <c r="AC20861" s="3">
        <v>470</v>
      </c>
      <c r="AD20861" s="3">
        <v>0</v>
      </c>
      <c r="AE20861" s="3">
        <v>14</v>
      </c>
      <c r="AF20861">
        <f t="shared" si="5538"/>
        <v>456</v>
      </c>
      <c r="AG20861">
        <f t="shared" si="5539"/>
        <v>470</v>
      </c>
    </row>
    <row r="20862" spans="1:33" x14ac:dyDescent="0.3">
      <c r="A20862" s="3" t="s">
        <v>1617</v>
      </c>
      <c r="B20862" s="6">
        <f t="shared" si="5527"/>
        <v>44457</v>
      </c>
      <c r="C20862" s="3" t="str">
        <f t="shared" si="5525"/>
        <v>Saturday</v>
      </c>
      <c r="D20862" s="7">
        <f t="shared" si="5526"/>
        <v>0.69543981481481476</v>
      </c>
      <c r="E20862" s="7" t="str">
        <f t="shared" si="5528"/>
        <v>Afternoon</v>
      </c>
      <c r="F20862" s="3" t="s">
        <v>1612</v>
      </c>
      <c r="G20862" s="3" t="str">
        <f>VLOOKUP(F20862,Source!$A$1:$B$3751,2,FALSE)</f>
        <v>Instagram</v>
      </c>
      <c r="H20862" s="3" t="s">
        <v>15</v>
      </c>
      <c r="I20862" s="3" t="s">
        <v>15</v>
      </c>
      <c r="J20862" s="3">
        <v>354649</v>
      </c>
      <c r="K20862" t="s">
        <v>1618</v>
      </c>
      <c r="L20862">
        <f t="shared" si="5529"/>
        <v>1</v>
      </c>
      <c r="M20862" s="3" t="s">
        <v>1619</v>
      </c>
      <c r="N20862" s="7">
        <f t="shared" si="5530"/>
        <v>0.69930555555555562</v>
      </c>
      <c r="O20862" s="3" t="s">
        <v>1620</v>
      </c>
      <c r="P20862" s="7">
        <f t="shared" si="5531"/>
        <v>0.70020833333333332</v>
      </c>
      <c r="Q20862" s="3" t="s">
        <v>1621</v>
      </c>
      <c r="R20862" s="24" t="str">
        <f t="shared" si="5532"/>
        <v>2021-09-18</v>
      </c>
      <c r="S20862" s="24" t="str">
        <f t="shared" si="5533"/>
        <v>Saturday</v>
      </c>
      <c r="T20862" s="7">
        <f t="shared" si="5534"/>
        <v>0.70339120370370367</v>
      </c>
      <c r="U20862" s="21">
        <f t="shared" si="5535"/>
        <v>3.8657407407408639E-3</v>
      </c>
      <c r="V20862" s="21">
        <f t="shared" si="5541"/>
        <v>9.0277777777769685E-4</v>
      </c>
      <c r="W20862" s="22">
        <f t="shared" si="5540"/>
        <v>3.1828703703703498E-3</v>
      </c>
      <c r="X20862" s="22">
        <f t="shared" si="5536"/>
        <v>7.9513888888889106E-3</v>
      </c>
      <c r="Y20862" s="3" t="s">
        <v>21</v>
      </c>
      <c r="Z20862" s="3">
        <f t="shared" si="5537"/>
        <v>1</v>
      </c>
      <c r="AA20862" s="3">
        <v>1</v>
      </c>
      <c r="AB20862" s="3"/>
      <c r="AC20862" s="3">
        <v>130</v>
      </c>
      <c r="AD20862" s="3">
        <v>0</v>
      </c>
      <c r="AE20862" s="3">
        <v>0</v>
      </c>
      <c r="AF20862">
        <f t="shared" si="5538"/>
        <v>130</v>
      </c>
      <c r="AG20862">
        <f t="shared" si="5539"/>
        <v>130</v>
      </c>
    </row>
    <row r="20863" spans="1:33" x14ac:dyDescent="0.3">
      <c r="A20863" s="3" t="s">
        <v>10554</v>
      </c>
      <c r="B20863" s="6">
        <f t="shared" si="5527"/>
        <v>44457</v>
      </c>
      <c r="C20863" s="3" t="str">
        <f t="shared" si="5525"/>
        <v>Saturday</v>
      </c>
      <c r="D20863" s="7">
        <f t="shared" si="5526"/>
        <v>0.69678240740740749</v>
      </c>
      <c r="E20863" s="7" t="str">
        <f t="shared" si="5528"/>
        <v>Afternoon</v>
      </c>
      <c r="F20863" s="3" t="s">
        <v>10420</v>
      </c>
      <c r="G20863" s="3" t="str">
        <f>VLOOKUP(F20863,Source!$A$1:$B$3751,2,FALSE)</f>
        <v>Google</v>
      </c>
      <c r="H20863" s="3" t="s">
        <v>15</v>
      </c>
      <c r="I20863" s="3" t="s">
        <v>15</v>
      </c>
      <c r="J20863" s="3">
        <v>354653</v>
      </c>
      <c r="K20863" t="s">
        <v>2370</v>
      </c>
      <c r="L20863">
        <f t="shared" si="5529"/>
        <v>1</v>
      </c>
      <c r="M20863" s="3" t="s">
        <v>10555</v>
      </c>
      <c r="N20863" s="7">
        <f t="shared" si="5530"/>
        <v>0.70040509259259265</v>
      </c>
      <c r="O20863" s="3" t="s">
        <v>10556</v>
      </c>
      <c r="P20863" s="7">
        <f t="shared" si="5531"/>
        <v>0.70276620370370368</v>
      </c>
      <c r="Q20863" s="3" t="s">
        <v>10557</v>
      </c>
      <c r="R20863" s="24" t="str">
        <f t="shared" si="5532"/>
        <v>2021-09-18</v>
      </c>
      <c r="S20863" s="24" t="str">
        <f t="shared" si="5533"/>
        <v>Saturday</v>
      </c>
      <c r="T20863" s="7">
        <f t="shared" si="5534"/>
        <v>0.70914351851851853</v>
      </c>
      <c r="U20863" s="21">
        <f t="shared" si="5535"/>
        <v>3.6226851851851594E-3</v>
      </c>
      <c r="V20863" s="21">
        <f t="shared" si="5541"/>
        <v>2.3611111111110361E-3</v>
      </c>
      <c r="W20863" s="22">
        <f t="shared" si="5540"/>
        <v>6.3773148148148495E-3</v>
      </c>
      <c r="X20863" s="22">
        <f t="shared" si="5536"/>
        <v>1.2361111111111045E-2</v>
      </c>
      <c r="Y20863" s="3" t="s">
        <v>21</v>
      </c>
      <c r="Z20863" s="3">
        <f t="shared" si="5537"/>
        <v>1</v>
      </c>
      <c r="AA20863" s="3">
        <v>1</v>
      </c>
      <c r="AB20863" s="3">
        <v>5</v>
      </c>
      <c r="AC20863" s="3">
        <v>100</v>
      </c>
      <c r="AD20863" s="3">
        <v>0</v>
      </c>
      <c r="AE20863" s="3">
        <v>0</v>
      </c>
      <c r="AF20863">
        <f t="shared" si="5538"/>
        <v>100</v>
      </c>
      <c r="AG20863">
        <f t="shared" si="5539"/>
        <v>100</v>
      </c>
    </row>
    <row r="20864" spans="1:33" x14ac:dyDescent="0.3">
      <c r="A20864" s="3" t="s">
        <v>1589</v>
      </c>
      <c r="B20864" s="6">
        <f t="shared" si="5527"/>
        <v>44457</v>
      </c>
      <c r="C20864" s="3" t="str">
        <f t="shared" si="5525"/>
        <v>Saturday</v>
      </c>
      <c r="D20864" s="7">
        <f t="shared" si="5526"/>
        <v>0.7177662037037037</v>
      </c>
      <c r="E20864" s="7" t="str">
        <f t="shared" si="5528"/>
        <v>Evening</v>
      </c>
      <c r="F20864" s="3" t="s">
        <v>1590</v>
      </c>
      <c r="G20864" s="3" t="str">
        <f>VLOOKUP(F20864,Source!$A$1:$B$3751,2,FALSE)</f>
        <v>Facebook</v>
      </c>
      <c r="H20864" s="3" t="s">
        <v>15</v>
      </c>
      <c r="I20864" s="3" t="s">
        <v>31</v>
      </c>
      <c r="J20864" s="3">
        <v>354674</v>
      </c>
      <c r="K20864" t="s">
        <v>1591</v>
      </c>
      <c r="L20864">
        <f t="shared" si="5529"/>
        <v>4</v>
      </c>
      <c r="M20864" s="3" t="s">
        <v>1592</v>
      </c>
      <c r="N20864" s="7">
        <f t="shared" si="5530"/>
        <v>0.71841435185185187</v>
      </c>
      <c r="O20864" s="3" t="s">
        <v>1593</v>
      </c>
      <c r="P20864" s="7">
        <f t="shared" si="5531"/>
        <v>0.71988425925925925</v>
      </c>
      <c r="Q20864" s="3" t="s">
        <v>1594</v>
      </c>
      <c r="R20864" s="24" t="str">
        <f t="shared" si="5532"/>
        <v>2021-09-18</v>
      </c>
      <c r="S20864" s="24" t="str">
        <f t="shared" si="5533"/>
        <v>Saturday</v>
      </c>
      <c r="T20864" s="7">
        <f t="shared" si="5534"/>
        <v>0.72539351851851841</v>
      </c>
      <c r="U20864" s="21">
        <f t="shared" si="5535"/>
        <v>6.4814814814817545E-4</v>
      </c>
      <c r="V20864" s="21">
        <f t="shared" si="5541"/>
        <v>1.4699074074073781E-3</v>
      </c>
      <c r="W20864" s="22">
        <f t="shared" si="5540"/>
        <v>5.5092592592591583E-3</v>
      </c>
      <c r="X20864" s="22">
        <f t="shared" si="5536"/>
        <v>7.6273148148147119E-3</v>
      </c>
      <c r="Y20864" s="3" t="s">
        <v>21</v>
      </c>
      <c r="Z20864" s="3">
        <f t="shared" si="5537"/>
        <v>1</v>
      </c>
      <c r="AA20864" s="3">
        <v>1</v>
      </c>
      <c r="AB20864" s="3">
        <v>5</v>
      </c>
      <c r="AC20864" s="3">
        <v>144</v>
      </c>
      <c r="AD20864" s="3">
        <v>0</v>
      </c>
      <c r="AE20864" s="3">
        <v>45</v>
      </c>
      <c r="AF20864">
        <f t="shared" si="5538"/>
        <v>99</v>
      </c>
      <c r="AG20864">
        <f t="shared" si="5539"/>
        <v>144</v>
      </c>
    </row>
    <row r="20865" spans="1:33" x14ac:dyDescent="0.3">
      <c r="A20865" s="3" t="s">
        <v>1578</v>
      </c>
      <c r="B20865" s="6">
        <f t="shared" si="5527"/>
        <v>44457</v>
      </c>
      <c r="C20865" s="3" t="str">
        <f t="shared" si="5525"/>
        <v>Saturday</v>
      </c>
      <c r="D20865" s="7">
        <f t="shared" si="5526"/>
        <v>0.73025462962962961</v>
      </c>
      <c r="E20865" s="7" t="str">
        <f t="shared" si="5528"/>
        <v>Evening</v>
      </c>
      <c r="F20865" s="3" t="s">
        <v>1579</v>
      </c>
      <c r="G20865" s="3" t="str">
        <f>VLOOKUP(F20865,Source!$A$1:$B$3751,2,FALSE)</f>
        <v>Facebook</v>
      </c>
      <c r="H20865" s="3" t="s">
        <v>15</v>
      </c>
      <c r="I20865" s="3" t="s">
        <v>15</v>
      </c>
      <c r="J20865" s="3">
        <v>354696</v>
      </c>
      <c r="K20865" t="s">
        <v>1580</v>
      </c>
      <c r="L20865">
        <f t="shared" si="5529"/>
        <v>1</v>
      </c>
      <c r="M20865" s="3" t="s">
        <v>1581</v>
      </c>
      <c r="N20865" s="7">
        <f t="shared" si="5530"/>
        <v>0.73076388888888888</v>
      </c>
      <c r="O20865" s="3" t="s">
        <v>1582</v>
      </c>
      <c r="P20865" s="7">
        <f t="shared" si="5531"/>
        <v>0.7325462962962962</v>
      </c>
      <c r="Q20865" s="3" t="s">
        <v>1583</v>
      </c>
      <c r="R20865" s="24" t="str">
        <f t="shared" si="5532"/>
        <v>2021-09-18</v>
      </c>
      <c r="S20865" s="24" t="str">
        <f t="shared" si="5533"/>
        <v>Saturday</v>
      </c>
      <c r="T20865" s="7">
        <f t="shared" si="5534"/>
        <v>0.74199074074074067</v>
      </c>
      <c r="U20865" s="21">
        <f t="shared" si="5535"/>
        <v>5.0925925925926485E-4</v>
      </c>
      <c r="V20865" s="21">
        <f t="shared" si="5541"/>
        <v>1.782407407407316E-3</v>
      </c>
      <c r="W20865" s="22">
        <f t="shared" si="5540"/>
        <v>9.4444444444444775E-3</v>
      </c>
      <c r="X20865" s="22">
        <f t="shared" si="5536"/>
        <v>1.1736111111111058E-2</v>
      </c>
      <c r="Y20865" s="3" t="s">
        <v>21</v>
      </c>
      <c r="Z20865" s="3">
        <f t="shared" si="5537"/>
        <v>1</v>
      </c>
      <c r="AA20865" s="3">
        <v>1</v>
      </c>
      <c r="AB20865" s="3">
        <v>5</v>
      </c>
      <c r="AC20865" s="3">
        <v>330</v>
      </c>
      <c r="AD20865" s="3">
        <v>25</v>
      </c>
      <c r="AE20865" s="3">
        <v>0</v>
      </c>
      <c r="AF20865">
        <f t="shared" si="5538"/>
        <v>330</v>
      </c>
      <c r="AG20865">
        <f t="shared" si="5539"/>
        <v>355</v>
      </c>
    </row>
    <row r="20866" spans="1:33" x14ac:dyDescent="0.3">
      <c r="A20866" s="3" t="s">
        <v>1572</v>
      </c>
      <c r="B20866" s="6">
        <f t="shared" si="5527"/>
        <v>44457</v>
      </c>
      <c r="C20866" s="3" t="str">
        <f t="shared" ref="C20866:C20929" si="5542">TEXT(B20866,"dddd")</f>
        <v>Saturday</v>
      </c>
      <c r="D20866" s="7">
        <f t="shared" ref="D20866:D20929" si="5543">TIMEVALUE(MID(A20866,12,8))</f>
        <v>0.73177083333333337</v>
      </c>
      <c r="E20866" s="7" t="str">
        <f t="shared" si="5528"/>
        <v>Evening</v>
      </c>
      <c r="F20866" s="3" t="s">
        <v>1573</v>
      </c>
      <c r="G20866" s="3" t="str">
        <f>VLOOKUP(F20866,Source!$A$1:$B$3751,2,FALSE)</f>
        <v>Offline Campaign</v>
      </c>
      <c r="H20866" s="3" t="s">
        <v>15</v>
      </c>
      <c r="I20866" s="3" t="s">
        <v>15</v>
      </c>
      <c r="J20866" s="3">
        <v>354702</v>
      </c>
      <c r="K20866" t="s">
        <v>1574</v>
      </c>
      <c r="L20866">
        <f t="shared" si="5529"/>
        <v>3</v>
      </c>
      <c r="M20866" s="3" t="s">
        <v>1575</v>
      </c>
      <c r="N20866" s="7">
        <f t="shared" si="5530"/>
        <v>0.73322916666666671</v>
      </c>
      <c r="O20866" s="3" t="s">
        <v>1576</v>
      </c>
      <c r="P20866" s="7">
        <f t="shared" si="5531"/>
        <v>0.73466435185185175</v>
      </c>
      <c r="Q20866" s="3" t="s">
        <v>1577</v>
      </c>
      <c r="R20866" s="24" t="str">
        <f t="shared" si="5532"/>
        <v>2021-09-18</v>
      </c>
      <c r="S20866" s="24" t="str">
        <f t="shared" si="5533"/>
        <v>Saturday</v>
      </c>
      <c r="T20866" s="7">
        <f t="shared" si="5534"/>
        <v>0.74045138888888884</v>
      </c>
      <c r="U20866" s="21">
        <f t="shared" si="5535"/>
        <v>1.4583333333333393E-3</v>
      </c>
      <c r="V20866" s="21">
        <f t="shared" si="5541"/>
        <v>1.4351851851850395E-3</v>
      </c>
      <c r="W20866" s="22">
        <f t="shared" si="5540"/>
        <v>5.7870370370370905E-3</v>
      </c>
      <c r="X20866" s="22">
        <f t="shared" si="5536"/>
        <v>8.6805555555554692E-3</v>
      </c>
      <c r="Y20866" s="3" t="s">
        <v>21</v>
      </c>
      <c r="Z20866" s="3">
        <f t="shared" si="5537"/>
        <v>1</v>
      </c>
      <c r="AA20866" s="3">
        <v>1</v>
      </c>
      <c r="AB20866" s="3">
        <v>5</v>
      </c>
      <c r="AC20866" s="3">
        <v>85</v>
      </c>
      <c r="AD20866" s="3">
        <v>0</v>
      </c>
      <c r="AE20866" s="3">
        <v>15</v>
      </c>
      <c r="AF20866">
        <f t="shared" si="5538"/>
        <v>70</v>
      </c>
      <c r="AG20866">
        <f t="shared" si="5539"/>
        <v>85</v>
      </c>
    </row>
    <row r="20867" spans="1:33" x14ac:dyDescent="0.3">
      <c r="A20867" s="3" t="s">
        <v>55898</v>
      </c>
      <c r="B20867" s="6">
        <f t="shared" ref="B20867:B20930" si="5544">DATEVALUE(LEFT(A20867,10))</f>
        <v>44457</v>
      </c>
      <c r="C20867" s="3" t="str">
        <f t="shared" si="5542"/>
        <v>Saturday</v>
      </c>
      <c r="D20867" s="7">
        <f t="shared" si="5543"/>
        <v>0.73540509259259268</v>
      </c>
      <c r="E20867" s="7" t="str">
        <f t="shared" ref="E20867:E20930" si="5545">IF(AND(D20867&gt;=TIME(5,0,0),D20867&lt;TIME(12,0,0)),"Morning",IF(AND(D20867&gt;=TIME(12,0,0),D20867&lt;TIME(17,0,0)),"Afternoon",IF(AND(D20867&gt;=TIME(17,0,0),D20867&lt;TIME(20,0,0)),"Evening",IF(AND(D20867&gt;=TIME(20,0,0),D20867&lt;TIME(23,0,0)),"Night","Late Night"))))</f>
        <v>Evening</v>
      </c>
      <c r="F20867" s="3" t="s">
        <v>55742</v>
      </c>
      <c r="G20867" s="3" t="str">
        <f>VLOOKUP(F20867,Source!$A$1:$B$3751,2,FALSE)</f>
        <v>Organic</v>
      </c>
      <c r="H20867" s="3" t="s">
        <v>15</v>
      </c>
      <c r="I20867" s="3" t="s">
        <v>15</v>
      </c>
      <c r="J20867" s="3">
        <v>354712</v>
      </c>
      <c r="K20867" t="s">
        <v>1580</v>
      </c>
      <c r="L20867">
        <f t="shared" ref="L20867:L20930" si="5546">LEN(K20867)-LEN(SUBSTITUTE(K20867,",",""))+1</f>
        <v>1</v>
      </c>
      <c r="M20867" s="3" t="s">
        <v>55899</v>
      </c>
      <c r="N20867" s="7">
        <f t="shared" ref="N20867:N20930" si="5547">TIMEVALUE(MID(M20867,12,8))</f>
        <v>0.73733796296296295</v>
      </c>
      <c r="O20867" s="3" t="s">
        <v>55900</v>
      </c>
      <c r="P20867" s="7">
        <f t="shared" ref="P20867:P20930" si="5548">TIMEVALUE(MID(O20867,12,8))</f>
        <v>0.73791666666666667</v>
      </c>
      <c r="Q20867" s="3" t="s">
        <v>55901</v>
      </c>
      <c r="R20867" s="24" t="str">
        <f t="shared" ref="R20867:R20930" si="5549">(LEFT(Q20867,10))</f>
        <v>2021-09-18</v>
      </c>
      <c r="S20867" s="24" t="str">
        <f t="shared" ref="S20867:S20930" si="5550">TEXT((WEEKDAY(R20867,1)),"dddd")</f>
        <v>Saturday</v>
      </c>
      <c r="T20867" s="7">
        <f t="shared" ref="T20867:T20930" si="5551">TIMEVALUE(MID(Q20867,12,8))</f>
        <v>0.74462962962962964</v>
      </c>
      <c r="U20867" s="21">
        <f t="shared" ref="U20867:U20930" si="5552">IF(N20867 &lt; D20867, N20867 + 1, N20867) - D20867</f>
        <v>1.9328703703702654E-3</v>
      </c>
      <c r="V20867" s="21">
        <f t="shared" si="5541"/>
        <v>5.7870370370372015E-4</v>
      </c>
      <c r="W20867" s="22">
        <f t="shared" si="5540"/>
        <v>6.7129629629629761E-3</v>
      </c>
      <c r="X20867" s="22">
        <f t="shared" ref="X20867:X20930" si="5553">IF(T20867 &lt; D20867, T20867 + 1, T20867) - D20867</f>
        <v>9.2245370370369617E-3</v>
      </c>
      <c r="Y20867" s="3" t="s">
        <v>21</v>
      </c>
      <c r="Z20867" s="3">
        <f t="shared" ref="Z20867:Z20930" si="5554">IF(Y20867="YES",1,0)</f>
        <v>1</v>
      </c>
      <c r="AA20867" s="3">
        <v>1</v>
      </c>
      <c r="AB20867" s="3">
        <v>5</v>
      </c>
      <c r="AC20867" s="3">
        <v>330</v>
      </c>
      <c r="AD20867" s="3">
        <v>25</v>
      </c>
      <c r="AE20867" s="3">
        <v>0</v>
      </c>
      <c r="AF20867">
        <f t="shared" ref="AF20867:AF20930" si="5555">AC20867-AE20867</f>
        <v>330</v>
      </c>
      <c r="AG20867">
        <f t="shared" ref="AG20867:AG20930" si="5556">AC20867+AD20867</f>
        <v>355</v>
      </c>
    </row>
    <row r="20868" spans="1:33" x14ac:dyDescent="0.3">
      <c r="A20868" s="3" t="s">
        <v>76887</v>
      </c>
      <c r="B20868" s="6">
        <f t="shared" si="5544"/>
        <v>44457</v>
      </c>
      <c r="C20868" s="3" t="str">
        <f t="shared" si="5542"/>
        <v>Saturday</v>
      </c>
      <c r="D20868" s="7">
        <f t="shared" si="5543"/>
        <v>0.73760416666666673</v>
      </c>
      <c r="E20868" s="7" t="str">
        <f t="shared" si="5545"/>
        <v>Evening</v>
      </c>
      <c r="F20868" s="3" t="s">
        <v>76844</v>
      </c>
      <c r="G20868" s="3" t="str">
        <f>VLOOKUP(F20868,Source!$A$1:$B$3751,2,FALSE)</f>
        <v>Google</v>
      </c>
      <c r="H20868" s="3" t="s">
        <v>15</v>
      </c>
      <c r="I20868" s="3" t="s">
        <v>15</v>
      </c>
      <c r="J20868" s="3">
        <v>354718</v>
      </c>
      <c r="K20868" t="s">
        <v>76888</v>
      </c>
      <c r="L20868">
        <f t="shared" si="5546"/>
        <v>5</v>
      </c>
      <c r="M20868" s="3" t="s">
        <v>76889</v>
      </c>
      <c r="N20868" s="7">
        <f t="shared" si="5547"/>
        <v>0.74133101851851846</v>
      </c>
      <c r="O20868" s="3" t="s">
        <v>76890</v>
      </c>
      <c r="P20868" s="7">
        <f t="shared" si="5548"/>
        <v>0.74368055555555557</v>
      </c>
      <c r="Q20868" s="3" t="s">
        <v>76891</v>
      </c>
      <c r="R20868" s="24" t="str">
        <f t="shared" si="5549"/>
        <v>2021-09-18</v>
      </c>
      <c r="S20868" s="24" t="str">
        <f t="shared" si="5550"/>
        <v>Saturday</v>
      </c>
      <c r="T20868" s="7">
        <f t="shared" si="5551"/>
        <v>0.74980324074074067</v>
      </c>
      <c r="U20868" s="21">
        <f t="shared" si="5552"/>
        <v>3.7268518518517313E-3</v>
      </c>
      <c r="V20868" s="21">
        <f t="shared" si="5541"/>
        <v>2.3495370370371083E-3</v>
      </c>
      <c r="W20868" s="22">
        <f t="shared" ref="W20868:W20931" si="5557">IF(T20868 &lt; P20868, T20868 + 1, T20868) - P20868</f>
        <v>6.1226851851851061E-3</v>
      </c>
      <c r="X20868" s="22">
        <f t="shared" si="5553"/>
        <v>1.2199074074073946E-2</v>
      </c>
      <c r="Y20868" s="3" t="s">
        <v>21</v>
      </c>
      <c r="Z20868" s="3">
        <f t="shared" si="5554"/>
        <v>1</v>
      </c>
      <c r="AA20868" s="3">
        <v>1</v>
      </c>
      <c r="AB20868" s="3">
        <v>5</v>
      </c>
      <c r="AC20868" s="3">
        <v>192</v>
      </c>
      <c r="AD20868" s="3">
        <v>0</v>
      </c>
      <c r="AE20868" s="3">
        <v>10</v>
      </c>
      <c r="AF20868">
        <f t="shared" si="5555"/>
        <v>182</v>
      </c>
      <c r="AG20868">
        <f t="shared" si="5556"/>
        <v>192</v>
      </c>
    </row>
    <row r="20869" spans="1:33" x14ac:dyDescent="0.3">
      <c r="A20869" s="3" t="s">
        <v>2886</v>
      </c>
      <c r="B20869" s="6">
        <f t="shared" si="5544"/>
        <v>44457</v>
      </c>
      <c r="C20869" s="3" t="str">
        <f t="shared" si="5542"/>
        <v>Saturday</v>
      </c>
      <c r="D20869" s="7">
        <f t="shared" si="5543"/>
        <v>0.74277777777777787</v>
      </c>
      <c r="E20869" s="7" t="str">
        <f t="shared" si="5545"/>
        <v>Evening</v>
      </c>
      <c r="F20869" s="3" t="s">
        <v>2866</v>
      </c>
      <c r="G20869" s="3" t="str">
        <f>VLOOKUP(F20869,Source!$A$1:$B$3751,2,FALSE)</f>
        <v>Organic</v>
      </c>
      <c r="H20869" s="3" t="s">
        <v>15</v>
      </c>
      <c r="I20869" s="3" t="s">
        <v>15</v>
      </c>
      <c r="J20869" s="3">
        <v>354732</v>
      </c>
      <c r="K20869" t="s">
        <v>2887</v>
      </c>
      <c r="L20869">
        <f t="shared" si="5546"/>
        <v>9</v>
      </c>
      <c r="M20869" s="3" t="s">
        <v>2888</v>
      </c>
      <c r="N20869" s="7">
        <f t="shared" si="5547"/>
        <v>0.74722222222222223</v>
      </c>
      <c r="O20869" s="3" t="s">
        <v>2889</v>
      </c>
      <c r="P20869" s="7">
        <f t="shared" si="5548"/>
        <v>0.75157407407407406</v>
      </c>
      <c r="Q20869" s="3" t="s">
        <v>2890</v>
      </c>
      <c r="R20869" s="24" t="str">
        <f t="shared" si="5549"/>
        <v>2021-09-18</v>
      </c>
      <c r="S20869" s="24" t="str">
        <f t="shared" si="5550"/>
        <v>Saturday</v>
      </c>
      <c r="T20869" s="7">
        <f t="shared" si="5551"/>
        <v>0.75543981481481481</v>
      </c>
      <c r="U20869" s="21">
        <f t="shared" si="5552"/>
        <v>4.444444444444362E-3</v>
      </c>
      <c r="V20869" s="21">
        <f t="shared" si="5541"/>
        <v>4.351851851851829E-3</v>
      </c>
      <c r="W20869" s="22">
        <f t="shared" si="5557"/>
        <v>3.8657407407407529E-3</v>
      </c>
      <c r="X20869" s="22">
        <f t="shared" si="5553"/>
        <v>1.2662037037036944E-2</v>
      </c>
      <c r="Y20869" s="3" t="s">
        <v>21</v>
      </c>
      <c r="Z20869" s="3">
        <f t="shared" si="5554"/>
        <v>1</v>
      </c>
      <c r="AA20869" s="3">
        <v>1</v>
      </c>
      <c r="AB20869" s="3">
        <v>5</v>
      </c>
      <c r="AC20869" s="3">
        <v>233</v>
      </c>
      <c r="AD20869" s="3">
        <v>0</v>
      </c>
      <c r="AE20869" s="3">
        <v>32</v>
      </c>
      <c r="AF20869">
        <f t="shared" si="5555"/>
        <v>201</v>
      </c>
      <c r="AG20869">
        <f t="shared" si="5556"/>
        <v>233</v>
      </c>
    </row>
    <row r="20870" spans="1:33" x14ac:dyDescent="0.3">
      <c r="A20870" s="3" t="s">
        <v>1565</v>
      </c>
      <c r="B20870" s="6">
        <f t="shared" si="5544"/>
        <v>44457</v>
      </c>
      <c r="C20870" s="3" t="str">
        <f t="shared" si="5542"/>
        <v>Saturday</v>
      </c>
      <c r="D20870" s="7">
        <f t="shared" si="5543"/>
        <v>0.74302083333333335</v>
      </c>
      <c r="E20870" s="7" t="str">
        <f t="shared" si="5545"/>
        <v>Evening</v>
      </c>
      <c r="F20870" s="3" t="s">
        <v>1566</v>
      </c>
      <c r="G20870" s="3" t="str">
        <f>VLOOKUP(F20870,Source!$A$1:$B$3751,2,FALSE)</f>
        <v>Snapchat</v>
      </c>
      <c r="H20870" s="3" t="s">
        <v>15</v>
      </c>
      <c r="I20870" s="3" t="s">
        <v>1567</v>
      </c>
      <c r="J20870" s="3">
        <v>354734</v>
      </c>
      <c r="K20870" t="s">
        <v>1568</v>
      </c>
      <c r="L20870">
        <f t="shared" si="5546"/>
        <v>8</v>
      </c>
      <c r="M20870" s="3" t="s">
        <v>1569</v>
      </c>
      <c r="N20870" s="7">
        <f t="shared" si="5547"/>
        <v>0.74575231481481474</v>
      </c>
      <c r="O20870" s="3" t="s">
        <v>1570</v>
      </c>
      <c r="P20870" s="7">
        <f t="shared" si="5548"/>
        <v>0.74768518518518512</v>
      </c>
      <c r="Q20870" s="3" t="s">
        <v>1571</v>
      </c>
      <c r="R20870" s="24" t="str">
        <f t="shared" si="5549"/>
        <v>2021-09-18</v>
      </c>
      <c r="S20870" s="24" t="str">
        <f t="shared" si="5550"/>
        <v>Saturday</v>
      </c>
      <c r="T20870" s="7">
        <f t="shared" si="5551"/>
        <v>0.76839120370370362</v>
      </c>
      <c r="U20870" s="21">
        <f t="shared" si="5552"/>
        <v>2.7314814814813904E-3</v>
      </c>
      <c r="V20870" s="21">
        <f t="shared" ref="V20870:V20933" si="5558">IF(P20870 &lt; N20870, P20870 + 1, P20870) - N20870</f>
        <v>1.9328703703703765E-3</v>
      </c>
      <c r="W20870" s="22">
        <f t="shared" si="5557"/>
        <v>2.0706018518518499E-2</v>
      </c>
      <c r="X20870" s="22">
        <f t="shared" si="5553"/>
        <v>2.5370370370370265E-2</v>
      </c>
      <c r="Y20870" s="3" t="s">
        <v>21</v>
      </c>
      <c r="Z20870" s="3">
        <f t="shared" si="5554"/>
        <v>1</v>
      </c>
      <c r="AA20870" s="3">
        <v>1</v>
      </c>
      <c r="AB20870" s="3">
        <v>5</v>
      </c>
      <c r="AC20870" s="3">
        <v>633</v>
      </c>
      <c r="AD20870" s="3">
        <v>15</v>
      </c>
      <c r="AE20870" s="3">
        <v>36</v>
      </c>
      <c r="AF20870">
        <f t="shared" si="5555"/>
        <v>597</v>
      </c>
      <c r="AG20870">
        <f t="shared" si="5556"/>
        <v>648</v>
      </c>
    </row>
    <row r="20871" spans="1:33" x14ac:dyDescent="0.3">
      <c r="A20871" s="3" t="s">
        <v>1559</v>
      </c>
      <c r="B20871" s="6">
        <f t="shared" si="5544"/>
        <v>44457</v>
      </c>
      <c r="C20871" s="3" t="str">
        <f t="shared" si="5542"/>
        <v>Saturday</v>
      </c>
      <c r="D20871" s="7">
        <f t="shared" si="5543"/>
        <v>0.74612268518518521</v>
      </c>
      <c r="E20871" s="7" t="str">
        <f t="shared" si="5545"/>
        <v>Evening</v>
      </c>
      <c r="F20871" s="3" t="s">
        <v>1560</v>
      </c>
      <c r="G20871" s="3" t="str">
        <f>VLOOKUP(F20871,Source!$A$1:$B$3751,2,FALSE)</f>
        <v>Google</v>
      </c>
      <c r="H20871" s="3" t="s">
        <v>15</v>
      </c>
      <c r="I20871" s="3" t="s">
        <v>15</v>
      </c>
      <c r="J20871" s="3">
        <v>354745</v>
      </c>
      <c r="K20871" t="s">
        <v>1561</v>
      </c>
      <c r="L20871">
        <f t="shared" si="5546"/>
        <v>3</v>
      </c>
      <c r="M20871" s="3" t="s">
        <v>1562</v>
      </c>
      <c r="N20871" s="7">
        <f t="shared" si="5547"/>
        <v>0.74697916666666664</v>
      </c>
      <c r="O20871" s="3" t="s">
        <v>1563</v>
      </c>
      <c r="P20871" s="7">
        <f t="shared" si="5548"/>
        <v>0.75035879629629632</v>
      </c>
      <c r="Q20871" s="3" t="s">
        <v>1564</v>
      </c>
      <c r="R20871" s="24" t="str">
        <f t="shared" si="5549"/>
        <v>2021-09-18</v>
      </c>
      <c r="S20871" s="24" t="str">
        <f t="shared" si="5550"/>
        <v>Saturday</v>
      </c>
      <c r="T20871" s="7">
        <f t="shared" si="5551"/>
        <v>0.75384259259259256</v>
      </c>
      <c r="U20871" s="21">
        <f t="shared" si="5552"/>
        <v>8.5648148148143033E-4</v>
      </c>
      <c r="V20871" s="21">
        <f t="shared" si="5558"/>
        <v>3.3796296296296768E-3</v>
      </c>
      <c r="W20871" s="22">
        <f t="shared" si="5557"/>
        <v>3.4837962962962488E-3</v>
      </c>
      <c r="X20871" s="22">
        <f t="shared" si="5553"/>
        <v>7.7199074074073559E-3</v>
      </c>
      <c r="Y20871" s="3" t="s">
        <v>21</v>
      </c>
      <c r="Z20871" s="3">
        <f t="shared" si="5554"/>
        <v>1</v>
      </c>
      <c r="AA20871" s="3">
        <v>1</v>
      </c>
      <c r="AB20871" s="3">
        <v>5</v>
      </c>
      <c r="AC20871" s="3">
        <v>298</v>
      </c>
      <c r="AD20871" s="3">
        <v>0</v>
      </c>
      <c r="AE20871" s="3">
        <v>100</v>
      </c>
      <c r="AF20871">
        <f t="shared" si="5555"/>
        <v>198</v>
      </c>
      <c r="AG20871">
        <f t="shared" si="5556"/>
        <v>298</v>
      </c>
    </row>
    <row r="20872" spans="1:33" x14ac:dyDescent="0.3">
      <c r="A20872" s="3" t="s">
        <v>77679</v>
      </c>
      <c r="B20872" s="6">
        <f t="shared" si="5544"/>
        <v>44457</v>
      </c>
      <c r="C20872" s="3" t="str">
        <f t="shared" si="5542"/>
        <v>Saturday</v>
      </c>
      <c r="D20872" s="7">
        <f t="shared" si="5543"/>
        <v>0.760625</v>
      </c>
      <c r="E20872" s="7" t="str">
        <f t="shared" si="5545"/>
        <v>Evening</v>
      </c>
      <c r="F20872" s="3" t="s">
        <v>77559</v>
      </c>
      <c r="G20872" s="3" t="str">
        <f>VLOOKUP(F20872,Source!$A$1:$B$3751,2,FALSE)</f>
        <v>Offline Campaign</v>
      </c>
      <c r="H20872" s="3" t="s">
        <v>15</v>
      </c>
      <c r="I20872" s="3" t="s">
        <v>31</v>
      </c>
      <c r="J20872" s="3">
        <v>354770</v>
      </c>
      <c r="K20872" t="s">
        <v>77680</v>
      </c>
      <c r="L20872">
        <f t="shared" si="5546"/>
        <v>11</v>
      </c>
      <c r="M20872" s="3" t="s">
        <v>77681</v>
      </c>
      <c r="N20872" s="7">
        <f t="shared" si="5547"/>
        <v>0.76155092592592588</v>
      </c>
      <c r="O20872" s="3" t="s">
        <v>77682</v>
      </c>
      <c r="P20872" s="7">
        <f t="shared" si="5548"/>
        <v>0.76559027777777777</v>
      </c>
      <c r="Q20872" s="3" t="s">
        <v>77683</v>
      </c>
      <c r="R20872" s="24" t="str">
        <f t="shared" si="5549"/>
        <v>2021-09-18</v>
      </c>
      <c r="S20872" s="24" t="str">
        <f t="shared" si="5550"/>
        <v>Saturday</v>
      </c>
      <c r="T20872" s="7">
        <f t="shared" si="5551"/>
        <v>0.77759259259259261</v>
      </c>
      <c r="U20872" s="21">
        <f t="shared" si="5552"/>
        <v>9.2592592592588563E-4</v>
      </c>
      <c r="V20872" s="21">
        <f t="shared" si="5558"/>
        <v>4.0393518518518912E-3</v>
      </c>
      <c r="W20872" s="22">
        <f t="shared" si="5557"/>
        <v>1.2002314814814841E-2</v>
      </c>
      <c r="X20872" s="22">
        <f t="shared" si="5553"/>
        <v>1.6967592592592617E-2</v>
      </c>
      <c r="Y20872" s="3" t="s">
        <v>21</v>
      </c>
      <c r="Z20872" s="3">
        <f t="shared" si="5554"/>
        <v>1</v>
      </c>
      <c r="AA20872" s="3">
        <v>1</v>
      </c>
      <c r="AB20872" s="3">
        <v>5</v>
      </c>
      <c r="AC20872" s="3">
        <v>408</v>
      </c>
      <c r="AD20872" s="3">
        <v>0</v>
      </c>
      <c r="AE20872" s="3">
        <v>52</v>
      </c>
      <c r="AF20872">
        <f t="shared" si="5555"/>
        <v>356</v>
      </c>
      <c r="AG20872">
        <f t="shared" si="5556"/>
        <v>408</v>
      </c>
    </row>
    <row r="20873" spans="1:33" x14ac:dyDescent="0.3">
      <c r="A20873" s="3" t="s">
        <v>2142</v>
      </c>
      <c r="B20873" s="6">
        <f t="shared" si="5544"/>
        <v>44457</v>
      </c>
      <c r="C20873" s="3" t="str">
        <f t="shared" si="5542"/>
        <v>Saturday</v>
      </c>
      <c r="D20873" s="7">
        <f t="shared" si="5543"/>
        <v>0.76119212962962957</v>
      </c>
      <c r="E20873" s="7" t="str">
        <f t="shared" si="5545"/>
        <v>Evening</v>
      </c>
      <c r="F20873" s="3" t="s">
        <v>2137</v>
      </c>
      <c r="G20873" s="3" t="str">
        <f>VLOOKUP(F20873,Source!$A$1:$B$3751,2,FALSE)</f>
        <v>Google</v>
      </c>
      <c r="H20873" s="3" t="s">
        <v>15</v>
      </c>
      <c r="I20873" s="3" t="s">
        <v>31</v>
      </c>
      <c r="J20873" s="3">
        <v>354771</v>
      </c>
      <c r="K20873" t="s">
        <v>1158</v>
      </c>
      <c r="L20873">
        <f t="shared" si="5546"/>
        <v>1</v>
      </c>
      <c r="M20873" s="3" t="s">
        <v>2143</v>
      </c>
      <c r="N20873" s="7">
        <f t="shared" si="5547"/>
        <v>0.76185185185185178</v>
      </c>
      <c r="O20873" s="3" t="s">
        <v>2144</v>
      </c>
      <c r="P20873" s="7">
        <f t="shared" si="5548"/>
        <v>0.76325231481481481</v>
      </c>
      <c r="Q20873" s="3" t="s">
        <v>2145</v>
      </c>
      <c r="R20873" s="24" t="str">
        <f t="shared" si="5549"/>
        <v>2021-09-18</v>
      </c>
      <c r="S20873" s="24" t="str">
        <f t="shared" si="5550"/>
        <v>Saturday</v>
      </c>
      <c r="T20873" s="7">
        <f t="shared" si="5551"/>
        <v>0.77251157407407411</v>
      </c>
      <c r="U20873" s="21">
        <f t="shared" si="5552"/>
        <v>6.5972222222221433E-4</v>
      </c>
      <c r="V20873" s="21">
        <f t="shared" si="5558"/>
        <v>1.4004629629630339E-3</v>
      </c>
      <c r="W20873" s="22">
        <f t="shared" si="5557"/>
        <v>9.2592592592593004E-3</v>
      </c>
      <c r="X20873" s="22">
        <f t="shared" si="5553"/>
        <v>1.1319444444444549E-2</v>
      </c>
      <c r="Y20873" s="3" t="s">
        <v>21</v>
      </c>
      <c r="Z20873" s="3">
        <f t="shared" si="5554"/>
        <v>1</v>
      </c>
      <c r="AA20873" s="3">
        <v>1</v>
      </c>
      <c r="AB20873" s="3">
        <v>5</v>
      </c>
      <c r="AC20873" s="3">
        <v>285</v>
      </c>
      <c r="AD20873" s="3">
        <v>0</v>
      </c>
      <c r="AE20873" s="3">
        <v>105</v>
      </c>
      <c r="AF20873">
        <f t="shared" si="5555"/>
        <v>180</v>
      </c>
      <c r="AG20873">
        <f t="shared" si="5556"/>
        <v>285</v>
      </c>
    </row>
    <row r="20874" spans="1:33" x14ac:dyDescent="0.3">
      <c r="A20874" s="3" t="s">
        <v>1553</v>
      </c>
      <c r="B20874" s="6">
        <f t="shared" si="5544"/>
        <v>44457</v>
      </c>
      <c r="C20874" s="3" t="str">
        <f t="shared" si="5542"/>
        <v>Saturday</v>
      </c>
      <c r="D20874" s="7">
        <f t="shared" si="5543"/>
        <v>0.7650231481481482</v>
      </c>
      <c r="E20874" s="7" t="str">
        <f t="shared" si="5545"/>
        <v>Evening</v>
      </c>
      <c r="F20874" s="3" t="s">
        <v>1554</v>
      </c>
      <c r="G20874" s="3" t="str">
        <f>VLOOKUP(F20874,Source!$A$1:$B$3751,2,FALSE)</f>
        <v>Facebook</v>
      </c>
      <c r="H20874" s="3" t="s">
        <v>15</v>
      </c>
      <c r="I20874" s="3" t="s">
        <v>16</v>
      </c>
      <c r="J20874" s="3">
        <v>354779</v>
      </c>
      <c r="K20874" t="s">
        <v>1555</v>
      </c>
      <c r="L20874">
        <f t="shared" si="5546"/>
        <v>1</v>
      </c>
      <c r="M20874" s="3" t="s">
        <v>1556</v>
      </c>
      <c r="N20874" s="7">
        <f t="shared" si="5547"/>
        <v>0.76519675925925934</v>
      </c>
      <c r="O20874" s="3" t="s">
        <v>1557</v>
      </c>
      <c r="P20874" s="7">
        <f t="shared" si="5548"/>
        <v>0.76634259259259263</v>
      </c>
      <c r="Q20874" s="3" t="s">
        <v>1558</v>
      </c>
      <c r="R20874" s="24" t="str">
        <f t="shared" si="5549"/>
        <v>2021-09-18</v>
      </c>
      <c r="S20874" s="24" t="str">
        <f t="shared" si="5550"/>
        <v>Saturday</v>
      </c>
      <c r="T20874" s="7">
        <f t="shared" si="5551"/>
        <v>0.78628472222222223</v>
      </c>
      <c r="U20874" s="21">
        <f t="shared" si="5552"/>
        <v>1.7361111111113825E-4</v>
      </c>
      <c r="V20874" s="21">
        <f t="shared" si="5558"/>
        <v>1.1458333333332904E-3</v>
      </c>
      <c r="W20874" s="22">
        <f t="shared" si="5557"/>
        <v>1.9942129629629601E-2</v>
      </c>
      <c r="X20874" s="22">
        <f t="shared" si="5553"/>
        <v>2.126157407407403E-2</v>
      </c>
      <c r="Y20874" s="3" t="s">
        <v>21</v>
      </c>
      <c r="Z20874" s="3">
        <f t="shared" si="5554"/>
        <v>1</v>
      </c>
      <c r="AA20874" s="3">
        <v>1</v>
      </c>
      <c r="AB20874" s="3">
        <v>4</v>
      </c>
      <c r="AC20874" s="3">
        <v>250</v>
      </c>
      <c r="AD20874" s="3">
        <v>0</v>
      </c>
      <c r="AE20874" s="3">
        <v>59</v>
      </c>
      <c r="AF20874">
        <f t="shared" si="5555"/>
        <v>191</v>
      </c>
      <c r="AG20874">
        <f t="shared" si="5556"/>
        <v>250</v>
      </c>
    </row>
    <row r="20875" spans="1:33" x14ac:dyDescent="0.3">
      <c r="A20875" s="3" t="s">
        <v>53470</v>
      </c>
      <c r="B20875" s="6">
        <f t="shared" si="5544"/>
        <v>44457</v>
      </c>
      <c r="C20875" s="3" t="str">
        <f t="shared" si="5542"/>
        <v>Saturday</v>
      </c>
      <c r="D20875" s="7">
        <f t="shared" si="5543"/>
        <v>0.77648148148148144</v>
      </c>
      <c r="E20875" s="7" t="str">
        <f t="shared" si="5545"/>
        <v>Evening</v>
      </c>
      <c r="F20875" s="3" t="s">
        <v>53322</v>
      </c>
      <c r="G20875" s="3" t="str">
        <f>VLOOKUP(F20875,Source!$A$1:$B$3751,2,FALSE)</f>
        <v>Organic</v>
      </c>
      <c r="H20875" s="3" t="s">
        <v>15</v>
      </c>
      <c r="I20875" s="3" t="s">
        <v>31</v>
      </c>
      <c r="J20875" s="3">
        <v>354807</v>
      </c>
      <c r="K20875" t="s">
        <v>53471</v>
      </c>
      <c r="L20875">
        <f t="shared" si="5546"/>
        <v>16</v>
      </c>
      <c r="M20875" s="3" t="s">
        <v>53472</v>
      </c>
      <c r="N20875" s="7">
        <f t="shared" si="5547"/>
        <v>0.77740740740740744</v>
      </c>
      <c r="O20875" s="3" t="s">
        <v>53473</v>
      </c>
      <c r="P20875" s="7">
        <f t="shared" si="5548"/>
        <v>0.7849652777777778</v>
      </c>
      <c r="Q20875" s="3" t="s">
        <v>53474</v>
      </c>
      <c r="R20875" s="24" t="str">
        <f t="shared" si="5549"/>
        <v>2021-09-18</v>
      </c>
      <c r="S20875" s="24" t="str">
        <f t="shared" si="5550"/>
        <v>Saturday</v>
      </c>
      <c r="T20875" s="7">
        <f t="shared" si="5551"/>
        <v>0.79054398148148142</v>
      </c>
      <c r="U20875" s="21">
        <f t="shared" si="5552"/>
        <v>9.2592592592599665E-4</v>
      </c>
      <c r="V20875" s="21">
        <f t="shared" si="5558"/>
        <v>7.5578703703703676E-3</v>
      </c>
      <c r="W20875" s="22">
        <f t="shared" si="5557"/>
        <v>5.5787037037036136E-3</v>
      </c>
      <c r="X20875" s="22">
        <f t="shared" si="5553"/>
        <v>1.4062499999999978E-2</v>
      </c>
      <c r="Y20875" s="3" t="s">
        <v>21</v>
      </c>
      <c r="Z20875" s="3">
        <f t="shared" si="5554"/>
        <v>1</v>
      </c>
      <c r="AA20875" s="3">
        <v>1</v>
      </c>
      <c r="AB20875" s="3">
        <v>5</v>
      </c>
      <c r="AC20875" s="3">
        <v>804</v>
      </c>
      <c r="AD20875" s="3">
        <v>0</v>
      </c>
      <c r="AE20875" s="3">
        <v>185</v>
      </c>
      <c r="AF20875">
        <f t="shared" si="5555"/>
        <v>619</v>
      </c>
      <c r="AG20875">
        <f t="shared" si="5556"/>
        <v>804</v>
      </c>
    </row>
    <row r="20876" spans="1:33" x14ac:dyDescent="0.3">
      <c r="A20876" s="3" t="s">
        <v>27296</v>
      </c>
      <c r="B20876" s="6">
        <f t="shared" si="5544"/>
        <v>44457</v>
      </c>
      <c r="C20876" s="3" t="str">
        <f t="shared" si="5542"/>
        <v>Saturday</v>
      </c>
      <c r="D20876" s="7">
        <f t="shared" si="5543"/>
        <v>0.77784722222222225</v>
      </c>
      <c r="E20876" s="7" t="str">
        <f t="shared" si="5545"/>
        <v>Evening</v>
      </c>
      <c r="F20876" s="3" t="s">
        <v>27116</v>
      </c>
      <c r="G20876" s="3" t="str">
        <f>VLOOKUP(F20876,Source!$A$1:$B$3751,2,FALSE)</f>
        <v>Organic</v>
      </c>
      <c r="H20876" s="3" t="s">
        <v>15</v>
      </c>
      <c r="I20876" s="3" t="s">
        <v>15</v>
      </c>
      <c r="J20876" s="3">
        <v>354812</v>
      </c>
      <c r="K20876" t="s">
        <v>27161</v>
      </c>
      <c r="L20876">
        <f t="shared" si="5546"/>
        <v>1</v>
      </c>
      <c r="M20876" s="3" t="s">
        <v>27297</v>
      </c>
      <c r="N20876" s="7">
        <f t="shared" si="5547"/>
        <v>0.77858796296296295</v>
      </c>
      <c r="O20876" s="3" t="s">
        <v>27298</v>
      </c>
      <c r="P20876" s="7">
        <f t="shared" si="5548"/>
        <v>0.78032407407407411</v>
      </c>
      <c r="Q20876" s="3" t="s">
        <v>27299</v>
      </c>
      <c r="R20876" s="24" t="str">
        <f t="shared" si="5549"/>
        <v>2021-09-18</v>
      </c>
      <c r="S20876" s="24" t="str">
        <f t="shared" si="5550"/>
        <v>Saturday</v>
      </c>
      <c r="T20876" s="7">
        <f t="shared" si="5551"/>
        <v>0.79527777777777775</v>
      </c>
      <c r="U20876" s="21">
        <f t="shared" si="5552"/>
        <v>7.407407407407085E-4</v>
      </c>
      <c r="V20876" s="21">
        <f t="shared" si="5558"/>
        <v>1.7361111111111605E-3</v>
      </c>
      <c r="W20876" s="22">
        <f t="shared" si="5557"/>
        <v>1.4953703703703636E-2</v>
      </c>
      <c r="X20876" s="22">
        <f t="shared" si="5553"/>
        <v>1.7430555555555505E-2</v>
      </c>
      <c r="Y20876" s="3" t="s">
        <v>21</v>
      </c>
      <c r="Z20876" s="3">
        <f t="shared" si="5554"/>
        <v>1</v>
      </c>
      <c r="AA20876" s="3">
        <v>1</v>
      </c>
      <c r="AB20876" s="3">
        <v>5</v>
      </c>
      <c r="AC20876" s="3">
        <v>80</v>
      </c>
      <c r="AD20876" s="3">
        <v>0</v>
      </c>
      <c r="AE20876" s="3">
        <v>12</v>
      </c>
      <c r="AF20876">
        <f t="shared" si="5555"/>
        <v>68</v>
      </c>
      <c r="AG20876">
        <f t="shared" si="5556"/>
        <v>80</v>
      </c>
    </row>
    <row r="20877" spans="1:33" x14ac:dyDescent="0.3">
      <c r="A20877" s="3" t="s">
        <v>28269</v>
      </c>
      <c r="B20877" s="6">
        <f t="shared" si="5544"/>
        <v>44457</v>
      </c>
      <c r="C20877" s="3" t="str">
        <f t="shared" si="5542"/>
        <v>Saturday</v>
      </c>
      <c r="D20877" s="7">
        <f t="shared" si="5543"/>
        <v>0.78128472222222223</v>
      </c>
      <c r="E20877" s="7" t="str">
        <f t="shared" si="5545"/>
        <v>Evening</v>
      </c>
      <c r="F20877" s="3" t="s">
        <v>28225</v>
      </c>
      <c r="G20877" s="3" t="str">
        <f>VLOOKUP(F20877,Source!$A$1:$B$3751,2,FALSE)</f>
        <v>Offline Campaign</v>
      </c>
      <c r="H20877" s="3" t="s">
        <v>15</v>
      </c>
      <c r="I20877" s="3" t="s">
        <v>15</v>
      </c>
      <c r="J20877" s="3">
        <v>354819</v>
      </c>
      <c r="K20877" t="s">
        <v>28270</v>
      </c>
      <c r="L20877">
        <f t="shared" si="5546"/>
        <v>2</v>
      </c>
      <c r="M20877" s="3" t="s">
        <v>28271</v>
      </c>
      <c r="N20877" s="7">
        <f t="shared" si="5547"/>
        <v>0.78192129629629636</v>
      </c>
      <c r="O20877" s="3" t="s">
        <v>28272</v>
      </c>
      <c r="P20877" s="7">
        <f t="shared" si="5548"/>
        <v>0.78355324074074073</v>
      </c>
      <c r="Q20877" s="3" t="s">
        <v>28273</v>
      </c>
      <c r="R20877" s="24" t="str">
        <f t="shared" si="5549"/>
        <v>2021-09-18</v>
      </c>
      <c r="S20877" s="24" t="str">
        <f t="shared" si="5550"/>
        <v>Saturday</v>
      </c>
      <c r="T20877" s="7">
        <f t="shared" si="5551"/>
        <v>0.78903935185185192</v>
      </c>
      <c r="U20877" s="21">
        <f t="shared" si="5552"/>
        <v>6.3657407407413658E-4</v>
      </c>
      <c r="V20877" s="21">
        <f t="shared" si="5558"/>
        <v>1.6319444444443665E-3</v>
      </c>
      <c r="W20877" s="22">
        <f t="shared" si="5557"/>
        <v>5.4861111111111915E-3</v>
      </c>
      <c r="X20877" s="22">
        <f t="shared" si="5553"/>
        <v>7.7546296296296946E-3</v>
      </c>
      <c r="Y20877" s="3" t="s">
        <v>21</v>
      </c>
      <c r="Z20877" s="3">
        <f t="shared" si="5554"/>
        <v>1</v>
      </c>
      <c r="AA20877" s="3">
        <v>1</v>
      </c>
      <c r="AB20877" s="3"/>
      <c r="AC20877" s="3">
        <v>417</v>
      </c>
      <c r="AD20877" s="3">
        <v>0</v>
      </c>
      <c r="AE20877" s="3">
        <v>78</v>
      </c>
      <c r="AF20877">
        <f t="shared" si="5555"/>
        <v>339</v>
      </c>
      <c r="AG20877">
        <f t="shared" si="5556"/>
        <v>417</v>
      </c>
    </row>
    <row r="20878" spans="1:33" x14ac:dyDescent="0.3">
      <c r="A20878" s="3" t="s">
        <v>55090</v>
      </c>
      <c r="B20878" s="6">
        <f t="shared" si="5544"/>
        <v>44457</v>
      </c>
      <c r="C20878" s="3" t="str">
        <f t="shared" si="5542"/>
        <v>Saturday</v>
      </c>
      <c r="D20878" s="7">
        <f t="shared" si="5543"/>
        <v>0.78245370370370371</v>
      </c>
      <c r="E20878" s="7" t="str">
        <f t="shared" si="5545"/>
        <v>Evening</v>
      </c>
      <c r="F20878" s="3" t="s">
        <v>55046</v>
      </c>
      <c r="G20878" s="3" t="str">
        <f>VLOOKUP(F20878,Source!$A$1:$B$3751,2,FALSE)</f>
        <v>Offline Campaign</v>
      </c>
      <c r="H20878" s="3" t="s">
        <v>15</v>
      </c>
      <c r="I20878" s="3" t="s">
        <v>31</v>
      </c>
      <c r="J20878" s="3">
        <v>354821</v>
      </c>
      <c r="K20878" t="s">
        <v>28729</v>
      </c>
      <c r="L20878">
        <f t="shared" si="5546"/>
        <v>1</v>
      </c>
      <c r="M20878" s="3" t="s">
        <v>55091</v>
      </c>
      <c r="N20878" s="7">
        <f t="shared" si="5547"/>
        <v>0.78299768518518509</v>
      </c>
      <c r="O20878" s="3" t="s">
        <v>55092</v>
      </c>
      <c r="P20878" s="7">
        <f t="shared" si="5548"/>
        <v>0.78446759259259258</v>
      </c>
      <c r="Q20878" s="3" t="s">
        <v>55093</v>
      </c>
      <c r="R20878" s="24" t="str">
        <f t="shared" si="5549"/>
        <v>2021-09-18</v>
      </c>
      <c r="S20878" s="24" t="str">
        <f t="shared" si="5550"/>
        <v>Saturday</v>
      </c>
      <c r="T20878" s="7">
        <f t="shared" si="5551"/>
        <v>0.78703703703703709</v>
      </c>
      <c r="U20878" s="21">
        <f t="shared" si="5552"/>
        <v>5.4398148148138148E-4</v>
      </c>
      <c r="V20878" s="21">
        <f t="shared" si="5558"/>
        <v>1.4699074074074892E-3</v>
      </c>
      <c r="W20878" s="22">
        <f t="shared" si="5557"/>
        <v>2.569444444444513E-3</v>
      </c>
      <c r="X20878" s="22">
        <f t="shared" si="5553"/>
        <v>4.5833333333333837E-3</v>
      </c>
      <c r="Y20878" s="3" t="s">
        <v>21</v>
      </c>
      <c r="Z20878" s="3">
        <f t="shared" si="5554"/>
        <v>1</v>
      </c>
      <c r="AA20878" s="3">
        <v>1</v>
      </c>
      <c r="AB20878" s="3"/>
      <c r="AC20878" s="3">
        <v>520</v>
      </c>
      <c r="AD20878" s="3">
        <v>0</v>
      </c>
      <c r="AE20878" s="3">
        <v>0</v>
      </c>
      <c r="AF20878">
        <f t="shared" si="5555"/>
        <v>520</v>
      </c>
      <c r="AG20878">
        <f t="shared" si="5556"/>
        <v>520</v>
      </c>
    </row>
    <row r="20879" spans="1:33" x14ac:dyDescent="0.3">
      <c r="A20879" s="3" t="s">
        <v>57287</v>
      </c>
      <c r="B20879" s="6">
        <f t="shared" si="5544"/>
        <v>44457</v>
      </c>
      <c r="C20879" s="3" t="str">
        <f t="shared" si="5542"/>
        <v>Saturday</v>
      </c>
      <c r="D20879" s="7">
        <f t="shared" si="5543"/>
        <v>0.78694444444444445</v>
      </c>
      <c r="E20879" s="7" t="str">
        <f t="shared" si="5545"/>
        <v>Evening</v>
      </c>
      <c r="F20879" s="3" t="s">
        <v>57206</v>
      </c>
      <c r="G20879" s="3" t="str">
        <f>VLOOKUP(F20879,Source!$A$1:$B$3751,2,FALSE)</f>
        <v>Snapchat</v>
      </c>
      <c r="H20879" s="3" t="s">
        <v>15</v>
      </c>
      <c r="I20879" s="3" t="s">
        <v>31</v>
      </c>
      <c r="J20879" s="3">
        <v>354831</v>
      </c>
      <c r="K20879" t="s">
        <v>57288</v>
      </c>
      <c r="L20879">
        <f t="shared" si="5546"/>
        <v>8</v>
      </c>
      <c r="M20879" s="3" t="s">
        <v>57289</v>
      </c>
      <c r="N20879" s="7">
        <f t="shared" si="5547"/>
        <v>0.78776620370370365</v>
      </c>
      <c r="O20879" s="3" t="s">
        <v>57290</v>
      </c>
      <c r="P20879" s="7">
        <f t="shared" si="5548"/>
        <v>0.79047453703703707</v>
      </c>
      <c r="Q20879" s="3" t="s">
        <v>57291</v>
      </c>
      <c r="R20879" s="24" t="str">
        <f t="shared" si="5549"/>
        <v>2021-09-18</v>
      </c>
      <c r="S20879" s="24" t="str">
        <f t="shared" si="5550"/>
        <v>Saturday</v>
      </c>
      <c r="T20879" s="7">
        <f t="shared" si="5551"/>
        <v>0.79548611111111101</v>
      </c>
      <c r="U20879" s="21">
        <f t="shared" si="5552"/>
        <v>8.2175925925920268E-4</v>
      </c>
      <c r="V20879" s="21">
        <f t="shared" si="5558"/>
        <v>2.7083333333334236E-3</v>
      </c>
      <c r="W20879" s="22">
        <f t="shared" si="5557"/>
        <v>5.0115740740739323E-3</v>
      </c>
      <c r="X20879" s="22">
        <f t="shared" si="5553"/>
        <v>8.5416666666665586E-3</v>
      </c>
      <c r="Y20879" s="3" t="s">
        <v>21</v>
      </c>
      <c r="Z20879" s="3">
        <f t="shared" si="5554"/>
        <v>1</v>
      </c>
      <c r="AA20879" s="3">
        <v>1</v>
      </c>
      <c r="AB20879" s="3">
        <v>5</v>
      </c>
      <c r="AC20879" s="3">
        <v>395</v>
      </c>
      <c r="AD20879" s="3">
        <v>0</v>
      </c>
      <c r="AE20879" s="3">
        <v>14</v>
      </c>
      <c r="AF20879">
        <f t="shared" si="5555"/>
        <v>381</v>
      </c>
      <c r="AG20879">
        <f t="shared" si="5556"/>
        <v>395</v>
      </c>
    </row>
    <row r="20880" spans="1:33" x14ac:dyDescent="0.3">
      <c r="A20880" s="3" t="s">
        <v>2861</v>
      </c>
      <c r="B20880" s="6">
        <f t="shared" si="5544"/>
        <v>44457</v>
      </c>
      <c r="C20880" s="3" t="str">
        <f t="shared" si="5542"/>
        <v>Saturday</v>
      </c>
      <c r="D20880" s="7">
        <f t="shared" si="5543"/>
        <v>0.79365740740740742</v>
      </c>
      <c r="E20880" s="7" t="str">
        <f t="shared" si="5545"/>
        <v>Evening</v>
      </c>
      <c r="F20880" s="3" t="s">
        <v>2857</v>
      </c>
      <c r="G20880" s="3" t="str">
        <f>VLOOKUP(F20880,Source!$A$1:$B$3751,2,FALSE)</f>
        <v>Offline Campaign</v>
      </c>
      <c r="H20880" s="3" t="s">
        <v>15</v>
      </c>
      <c r="I20880" s="3" t="s">
        <v>15</v>
      </c>
      <c r="J20880" s="3">
        <v>354844</v>
      </c>
      <c r="K20880" t="s">
        <v>38</v>
      </c>
      <c r="L20880">
        <f t="shared" si="5546"/>
        <v>1</v>
      </c>
      <c r="M20880" s="3" t="s">
        <v>2862</v>
      </c>
      <c r="N20880" s="7">
        <f t="shared" si="5547"/>
        <v>0.7946643518518518</v>
      </c>
      <c r="O20880" s="3" t="s">
        <v>2863</v>
      </c>
      <c r="P20880" s="7">
        <f t="shared" si="5548"/>
        <v>0.79547453703703708</v>
      </c>
      <c r="Q20880" s="3" t="s">
        <v>2864</v>
      </c>
      <c r="R20880" s="24" t="str">
        <f t="shared" si="5549"/>
        <v>2021-09-18</v>
      </c>
      <c r="S20880" s="24" t="str">
        <f t="shared" si="5550"/>
        <v>Saturday</v>
      </c>
      <c r="T20880" s="7">
        <f t="shared" si="5551"/>
        <v>0.80017361111111107</v>
      </c>
      <c r="U20880" s="21">
        <f t="shared" si="5552"/>
        <v>1.0069444444443798E-3</v>
      </c>
      <c r="V20880" s="21">
        <f t="shared" si="5558"/>
        <v>8.1018518518527483E-4</v>
      </c>
      <c r="W20880" s="22">
        <f t="shared" si="5557"/>
        <v>4.6990740740739945E-3</v>
      </c>
      <c r="X20880" s="22">
        <f t="shared" si="5553"/>
        <v>6.5162037037036491E-3</v>
      </c>
      <c r="Y20880" s="3" t="s">
        <v>21</v>
      </c>
      <c r="Z20880" s="3">
        <f t="shared" si="5554"/>
        <v>1</v>
      </c>
      <c r="AA20880" s="3">
        <v>1</v>
      </c>
      <c r="AB20880" s="3">
        <v>5</v>
      </c>
      <c r="AC20880" s="3">
        <v>298</v>
      </c>
      <c r="AD20880" s="3">
        <v>25</v>
      </c>
      <c r="AE20880" s="3">
        <v>82</v>
      </c>
      <c r="AF20880">
        <f t="shared" si="5555"/>
        <v>216</v>
      </c>
      <c r="AG20880">
        <f t="shared" si="5556"/>
        <v>323</v>
      </c>
    </row>
    <row r="20881" spans="1:33" x14ac:dyDescent="0.3">
      <c r="A20881" s="3" t="s">
        <v>42655</v>
      </c>
      <c r="B20881" s="6">
        <f t="shared" si="5544"/>
        <v>44457</v>
      </c>
      <c r="C20881" s="3" t="str">
        <f t="shared" si="5542"/>
        <v>Saturday</v>
      </c>
      <c r="D20881" s="7">
        <f t="shared" si="5543"/>
        <v>0.8038657407407408</v>
      </c>
      <c r="E20881" s="7" t="str">
        <f t="shared" si="5545"/>
        <v>Evening</v>
      </c>
      <c r="F20881" s="3" t="s">
        <v>42435</v>
      </c>
      <c r="G20881" s="3" t="str">
        <f>VLOOKUP(F20881,Source!$A$1:$B$3751,2,FALSE)</f>
        <v>Organic</v>
      </c>
      <c r="H20881" s="3" t="s">
        <v>15</v>
      </c>
      <c r="I20881" s="3" t="s">
        <v>15</v>
      </c>
      <c r="J20881" s="3">
        <v>354869</v>
      </c>
      <c r="K20881" t="s">
        <v>42656</v>
      </c>
      <c r="L20881">
        <f t="shared" si="5546"/>
        <v>2</v>
      </c>
      <c r="M20881" s="3" t="s">
        <v>42657</v>
      </c>
      <c r="N20881" s="7">
        <f t="shared" si="5547"/>
        <v>0.80442129629629633</v>
      </c>
      <c r="O20881" s="3" t="s">
        <v>42658</v>
      </c>
      <c r="P20881" s="7">
        <f t="shared" si="5548"/>
        <v>0.80863425925925936</v>
      </c>
      <c r="Q20881" s="3" t="s">
        <v>42659</v>
      </c>
      <c r="R20881" s="24" t="str">
        <f t="shared" si="5549"/>
        <v>2021-09-18</v>
      </c>
      <c r="S20881" s="24" t="str">
        <f t="shared" si="5550"/>
        <v>Saturday</v>
      </c>
      <c r="T20881" s="7">
        <f t="shared" si="5551"/>
        <v>0.81633101851851853</v>
      </c>
      <c r="U20881" s="21">
        <f t="shared" si="5552"/>
        <v>5.5555555555553138E-4</v>
      </c>
      <c r="V20881" s="21">
        <f t="shared" si="5558"/>
        <v>4.2129629629630294E-3</v>
      </c>
      <c r="W20881" s="22">
        <f t="shared" si="5557"/>
        <v>7.6967592592591672E-3</v>
      </c>
      <c r="X20881" s="22">
        <f t="shared" si="5553"/>
        <v>1.2465277777777728E-2</v>
      </c>
      <c r="Y20881" s="3" t="s">
        <v>21</v>
      </c>
      <c r="Z20881" s="3">
        <f t="shared" si="5554"/>
        <v>1</v>
      </c>
      <c r="AA20881" s="3">
        <v>1</v>
      </c>
      <c r="AB20881" s="3">
        <v>5</v>
      </c>
      <c r="AC20881" s="3">
        <v>118</v>
      </c>
      <c r="AD20881" s="3">
        <v>25</v>
      </c>
      <c r="AE20881" s="3">
        <v>0</v>
      </c>
      <c r="AF20881">
        <f t="shared" si="5555"/>
        <v>118</v>
      </c>
      <c r="AG20881">
        <f t="shared" si="5556"/>
        <v>143</v>
      </c>
    </row>
    <row r="20882" spans="1:33" x14ac:dyDescent="0.3">
      <c r="A20882" s="3" t="s">
        <v>17143</v>
      </c>
      <c r="B20882" s="6">
        <f t="shared" si="5544"/>
        <v>44457</v>
      </c>
      <c r="C20882" s="3" t="str">
        <f t="shared" si="5542"/>
        <v>Saturday</v>
      </c>
      <c r="D20882" s="7">
        <f t="shared" si="5543"/>
        <v>0.80626157407407406</v>
      </c>
      <c r="E20882" s="7" t="str">
        <f t="shared" si="5545"/>
        <v>Evening</v>
      </c>
      <c r="F20882" s="3" t="s">
        <v>17099</v>
      </c>
      <c r="G20882" s="3" t="str">
        <f>VLOOKUP(F20882,Source!$A$1:$B$3751,2,FALSE)</f>
        <v>Offline Campaign</v>
      </c>
      <c r="H20882" s="3" t="s">
        <v>15</v>
      </c>
      <c r="I20882" s="3" t="s">
        <v>31</v>
      </c>
      <c r="J20882" s="3">
        <v>354874</v>
      </c>
      <c r="K20882" t="s">
        <v>2025</v>
      </c>
      <c r="L20882">
        <f t="shared" si="5546"/>
        <v>1</v>
      </c>
      <c r="M20882" s="3" t="s">
        <v>17144</v>
      </c>
      <c r="N20882" s="7">
        <f t="shared" si="5547"/>
        <v>0.80991898148148145</v>
      </c>
      <c r="O20882" s="3" t="s">
        <v>17145</v>
      </c>
      <c r="P20882" s="7">
        <f t="shared" si="5548"/>
        <v>0.81309027777777787</v>
      </c>
      <c r="Q20882" s="3" t="s">
        <v>17146</v>
      </c>
      <c r="R20882" s="24" t="str">
        <f t="shared" si="5549"/>
        <v>2021-09-18</v>
      </c>
      <c r="S20882" s="24" t="str">
        <f t="shared" si="5550"/>
        <v>Saturday</v>
      </c>
      <c r="T20882" s="7">
        <f t="shared" si="5551"/>
        <v>0.81993055555555561</v>
      </c>
      <c r="U20882" s="21">
        <f t="shared" si="5552"/>
        <v>3.657407407407387E-3</v>
      </c>
      <c r="V20882" s="21">
        <f t="shared" si="5558"/>
        <v>3.171296296296422E-3</v>
      </c>
      <c r="W20882" s="22">
        <f t="shared" si="5557"/>
        <v>6.8402777777777368E-3</v>
      </c>
      <c r="X20882" s="22">
        <f t="shared" si="5553"/>
        <v>1.3668981481481546E-2</v>
      </c>
      <c r="Y20882" s="3" t="s">
        <v>21</v>
      </c>
      <c r="Z20882" s="3">
        <f t="shared" si="5554"/>
        <v>1</v>
      </c>
      <c r="AA20882" s="3">
        <v>1</v>
      </c>
      <c r="AB20882" s="3">
        <v>5</v>
      </c>
      <c r="AC20882" s="3">
        <v>350</v>
      </c>
      <c r="AD20882" s="3">
        <v>0</v>
      </c>
      <c r="AE20882" s="3">
        <v>70</v>
      </c>
      <c r="AF20882">
        <f t="shared" si="5555"/>
        <v>280</v>
      </c>
      <c r="AG20882">
        <f t="shared" si="5556"/>
        <v>350</v>
      </c>
    </row>
    <row r="20883" spans="1:33" x14ac:dyDescent="0.3">
      <c r="A20883" s="3" t="s">
        <v>66645</v>
      </c>
      <c r="B20883" s="6">
        <f t="shared" si="5544"/>
        <v>44457</v>
      </c>
      <c r="C20883" s="3" t="str">
        <f t="shared" si="5542"/>
        <v>Saturday</v>
      </c>
      <c r="D20883" s="7">
        <f t="shared" si="5543"/>
        <v>0.81164351851851846</v>
      </c>
      <c r="E20883" s="7" t="str">
        <f t="shared" si="5545"/>
        <v>Evening</v>
      </c>
      <c r="F20883" s="3" t="s">
        <v>66414</v>
      </c>
      <c r="G20883" s="3" t="str">
        <f>VLOOKUP(F20883,Source!$A$1:$B$3751,2,FALSE)</f>
        <v>Organic</v>
      </c>
      <c r="H20883" s="3" t="s">
        <v>15</v>
      </c>
      <c r="I20883" s="3" t="s">
        <v>15</v>
      </c>
      <c r="J20883" s="3">
        <v>354883</v>
      </c>
      <c r="K20883" t="s">
        <v>66646</v>
      </c>
      <c r="L20883">
        <f t="shared" si="5546"/>
        <v>3</v>
      </c>
      <c r="M20883" s="3" t="s">
        <v>66647</v>
      </c>
      <c r="N20883" s="7">
        <f t="shared" si="5547"/>
        <v>0.8125</v>
      </c>
      <c r="O20883" s="3" t="s">
        <v>66648</v>
      </c>
      <c r="P20883" s="7">
        <f t="shared" si="5548"/>
        <v>0.8155324074074074</v>
      </c>
      <c r="Q20883" s="3" t="s">
        <v>66649</v>
      </c>
      <c r="R20883" s="24" t="str">
        <f t="shared" si="5549"/>
        <v>2021-09-18</v>
      </c>
      <c r="S20883" s="24" t="str">
        <f t="shared" si="5550"/>
        <v>Saturday</v>
      </c>
      <c r="T20883" s="7">
        <f t="shared" si="5551"/>
        <v>0.81771990740740741</v>
      </c>
      <c r="U20883" s="21">
        <f t="shared" si="5552"/>
        <v>8.5648148148154135E-4</v>
      </c>
      <c r="V20883" s="21">
        <f t="shared" si="5558"/>
        <v>3.0324074074074003E-3</v>
      </c>
      <c r="W20883" s="22">
        <f t="shared" si="5557"/>
        <v>2.1875000000000089E-3</v>
      </c>
      <c r="X20883" s="22">
        <f t="shared" si="5553"/>
        <v>6.0763888888889506E-3</v>
      </c>
      <c r="Y20883" s="3" t="s">
        <v>21</v>
      </c>
      <c r="Z20883" s="3">
        <f t="shared" si="5554"/>
        <v>1</v>
      </c>
      <c r="AA20883" s="3">
        <v>1</v>
      </c>
      <c r="AB20883" s="3">
        <v>5</v>
      </c>
      <c r="AC20883" s="3">
        <v>92</v>
      </c>
      <c r="AD20883" s="3">
        <v>25</v>
      </c>
      <c r="AE20883" s="3">
        <v>11</v>
      </c>
      <c r="AF20883">
        <f t="shared" si="5555"/>
        <v>81</v>
      </c>
      <c r="AG20883">
        <f t="shared" si="5556"/>
        <v>117</v>
      </c>
    </row>
    <row r="20884" spans="1:33" x14ac:dyDescent="0.3">
      <c r="A20884" s="3" t="s">
        <v>48466</v>
      </c>
      <c r="B20884" s="6">
        <f t="shared" si="5544"/>
        <v>44457</v>
      </c>
      <c r="C20884" s="3" t="str">
        <f t="shared" si="5542"/>
        <v>Saturday</v>
      </c>
      <c r="D20884" s="7">
        <f t="shared" si="5543"/>
        <v>0.81668981481481484</v>
      </c>
      <c r="E20884" s="7" t="str">
        <f t="shared" si="5545"/>
        <v>Evening</v>
      </c>
      <c r="F20884" s="3" t="s">
        <v>48408</v>
      </c>
      <c r="G20884" s="3" t="str">
        <f>VLOOKUP(F20884,Source!$A$1:$B$3751,2,FALSE)</f>
        <v>Offline Campaign</v>
      </c>
      <c r="H20884" s="3" t="s">
        <v>15</v>
      </c>
      <c r="I20884" s="3" t="s">
        <v>31</v>
      </c>
      <c r="J20884" s="3">
        <v>354896</v>
      </c>
      <c r="K20884" t="s">
        <v>48467</v>
      </c>
      <c r="L20884">
        <f t="shared" si="5546"/>
        <v>2</v>
      </c>
      <c r="M20884" s="3" t="s">
        <v>48468</v>
      </c>
      <c r="N20884" s="7">
        <f t="shared" si="5547"/>
        <v>0.81891203703703708</v>
      </c>
      <c r="O20884" s="3" t="s">
        <v>48469</v>
      </c>
      <c r="P20884" s="7">
        <f t="shared" si="5548"/>
        <v>0.8211342592592592</v>
      </c>
      <c r="Q20884" s="3" t="s">
        <v>48470</v>
      </c>
      <c r="R20884" s="24" t="str">
        <f t="shared" si="5549"/>
        <v>2021-09-18</v>
      </c>
      <c r="S20884" s="24" t="str">
        <f t="shared" si="5550"/>
        <v>Saturday</v>
      </c>
      <c r="T20884" s="7">
        <f t="shared" si="5551"/>
        <v>0.82598379629629637</v>
      </c>
      <c r="U20884" s="21">
        <f t="shared" si="5552"/>
        <v>2.2222222222222365E-3</v>
      </c>
      <c r="V20884" s="21">
        <f t="shared" si="5558"/>
        <v>2.2222222222221255E-3</v>
      </c>
      <c r="W20884" s="22">
        <f t="shared" si="5557"/>
        <v>4.849537037037166E-3</v>
      </c>
      <c r="X20884" s="22">
        <f t="shared" si="5553"/>
        <v>9.293981481481528E-3</v>
      </c>
      <c r="Y20884" s="3" t="s">
        <v>21</v>
      </c>
      <c r="Z20884" s="3">
        <f t="shared" si="5554"/>
        <v>1</v>
      </c>
      <c r="AA20884" s="3">
        <v>1</v>
      </c>
      <c r="AB20884" s="3">
        <v>5</v>
      </c>
      <c r="AC20884" s="3">
        <v>365</v>
      </c>
      <c r="AD20884" s="3">
        <v>0</v>
      </c>
      <c r="AE20884" s="3">
        <v>0</v>
      </c>
      <c r="AF20884">
        <f t="shared" si="5555"/>
        <v>365</v>
      </c>
      <c r="AG20884">
        <f t="shared" si="5556"/>
        <v>365</v>
      </c>
    </row>
    <row r="20885" spans="1:33" x14ac:dyDescent="0.3">
      <c r="A20885" s="3" t="s">
        <v>111437</v>
      </c>
      <c r="B20885" s="6">
        <f t="shared" si="5544"/>
        <v>44457</v>
      </c>
      <c r="C20885" s="3" t="str">
        <f t="shared" si="5542"/>
        <v>Saturday</v>
      </c>
      <c r="D20885" s="7">
        <f t="shared" si="5543"/>
        <v>0.82126157407407396</v>
      </c>
      <c r="E20885" s="7" t="str">
        <f t="shared" si="5545"/>
        <v>Evening</v>
      </c>
      <c r="F20885" s="3" t="s">
        <v>110937</v>
      </c>
      <c r="G20885" s="3" t="str">
        <f>VLOOKUP(F20885,Source!$A$1:$B$3751,2,FALSE)</f>
        <v>Organic</v>
      </c>
      <c r="H20885" s="3" t="s">
        <v>15</v>
      </c>
      <c r="I20885" s="3" t="s">
        <v>15</v>
      </c>
      <c r="J20885" s="3">
        <v>354909</v>
      </c>
      <c r="K20885" t="s">
        <v>111438</v>
      </c>
      <c r="L20885">
        <f t="shared" si="5546"/>
        <v>4</v>
      </c>
      <c r="M20885" s="3" t="s">
        <v>111439</v>
      </c>
      <c r="N20885" s="7">
        <f t="shared" si="5547"/>
        <v>0.8249305555555555</v>
      </c>
      <c r="O20885" s="3" t="s">
        <v>111440</v>
      </c>
      <c r="P20885" s="7">
        <f t="shared" si="5548"/>
        <v>0.82755787037037043</v>
      </c>
      <c r="Q20885" s="3" t="s">
        <v>111441</v>
      </c>
      <c r="R20885" s="24" t="str">
        <f t="shared" si="5549"/>
        <v>2021-09-18</v>
      </c>
      <c r="S20885" s="24" t="str">
        <f t="shared" si="5550"/>
        <v>Saturday</v>
      </c>
      <c r="T20885" s="7">
        <f t="shared" si="5551"/>
        <v>0.83284722222222218</v>
      </c>
      <c r="U20885" s="21">
        <f t="shared" si="5552"/>
        <v>3.6689814814815369E-3</v>
      </c>
      <c r="V20885" s="21">
        <f t="shared" si="5558"/>
        <v>2.6273148148149295E-3</v>
      </c>
      <c r="W20885" s="22">
        <f t="shared" si="5557"/>
        <v>5.2893518518517535E-3</v>
      </c>
      <c r="X20885" s="22">
        <f t="shared" si="5553"/>
        <v>1.158564814814822E-2</v>
      </c>
      <c r="Y20885" s="3" t="s">
        <v>21</v>
      </c>
      <c r="Z20885" s="3">
        <f t="shared" si="5554"/>
        <v>1</v>
      </c>
      <c r="AA20885" s="3">
        <v>1</v>
      </c>
      <c r="AB20885" s="3">
        <v>5</v>
      </c>
      <c r="AC20885" s="3">
        <v>290</v>
      </c>
      <c r="AD20885" s="3">
        <v>0</v>
      </c>
      <c r="AE20885" s="3">
        <v>15</v>
      </c>
      <c r="AF20885">
        <f t="shared" si="5555"/>
        <v>275</v>
      </c>
      <c r="AG20885">
        <f t="shared" si="5556"/>
        <v>290</v>
      </c>
    </row>
    <row r="20886" spans="1:33" x14ac:dyDescent="0.3">
      <c r="A20886" s="3" t="s">
        <v>1601</v>
      </c>
      <c r="B20886" s="6">
        <f t="shared" si="5544"/>
        <v>44457</v>
      </c>
      <c r="C20886" s="3" t="str">
        <f t="shared" si="5542"/>
        <v>Saturday</v>
      </c>
      <c r="D20886" s="7">
        <f t="shared" si="5543"/>
        <v>0.82288194444444451</v>
      </c>
      <c r="E20886" s="7" t="str">
        <f t="shared" si="5545"/>
        <v>Evening</v>
      </c>
      <c r="F20886" s="3" t="s">
        <v>1596</v>
      </c>
      <c r="G20886" s="3" t="str">
        <f>VLOOKUP(F20886,Source!$A$1:$B$3751,2,FALSE)</f>
        <v>Organic</v>
      </c>
      <c r="H20886" s="3" t="s">
        <v>15</v>
      </c>
      <c r="I20886" s="3" t="s">
        <v>15</v>
      </c>
      <c r="J20886" s="3">
        <v>354913</v>
      </c>
      <c r="K20886" t="s">
        <v>1602</v>
      </c>
      <c r="L20886">
        <f t="shared" si="5546"/>
        <v>2</v>
      </c>
      <c r="M20886" s="3" t="s">
        <v>1603</v>
      </c>
      <c r="N20886" s="7">
        <f t="shared" si="5547"/>
        <v>0.82348379629629631</v>
      </c>
      <c r="O20886" s="3" t="s">
        <v>1604</v>
      </c>
      <c r="P20886" s="7">
        <f t="shared" si="5548"/>
        <v>0.82702546296296298</v>
      </c>
      <c r="Q20886" s="3" t="s">
        <v>1605</v>
      </c>
      <c r="R20886" s="24" t="str">
        <f t="shared" si="5549"/>
        <v>2021-09-18</v>
      </c>
      <c r="S20886" s="24" t="str">
        <f t="shared" si="5550"/>
        <v>Saturday</v>
      </c>
      <c r="T20886" s="7">
        <f t="shared" si="5551"/>
        <v>0.83094907407407403</v>
      </c>
      <c r="U20886" s="21">
        <f t="shared" si="5552"/>
        <v>6.018518518517979E-4</v>
      </c>
      <c r="V20886" s="21">
        <f t="shared" si="5558"/>
        <v>3.5416666666666652E-3</v>
      </c>
      <c r="W20886" s="22">
        <f t="shared" si="5557"/>
        <v>3.9236111111110583E-3</v>
      </c>
      <c r="X20886" s="22">
        <f t="shared" si="5553"/>
        <v>8.0671296296295214E-3</v>
      </c>
      <c r="Y20886" s="3" t="s">
        <v>21</v>
      </c>
      <c r="Z20886" s="3">
        <f t="shared" si="5554"/>
        <v>1</v>
      </c>
      <c r="AA20886" s="3">
        <v>1</v>
      </c>
      <c r="AB20886" s="3">
        <v>5</v>
      </c>
      <c r="AC20886" s="3">
        <v>360</v>
      </c>
      <c r="AD20886" s="3">
        <v>0</v>
      </c>
      <c r="AE20886" s="3">
        <v>0</v>
      </c>
      <c r="AF20886">
        <f t="shared" si="5555"/>
        <v>360</v>
      </c>
      <c r="AG20886">
        <f t="shared" si="5556"/>
        <v>360</v>
      </c>
    </row>
    <row r="20887" spans="1:33" x14ac:dyDescent="0.3">
      <c r="A20887" s="3" t="s">
        <v>5858</v>
      </c>
      <c r="B20887" s="6">
        <f t="shared" si="5544"/>
        <v>44457</v>
      </c>
      <c r="C20887" s="3" t="str">
        <f t="shared" si="5542"/>
        <v>Saturday</v>
      </c>
      <c r="D20887" s="7">
        <f t="shared" si="5543"/>
        <v>0.82704861111111105</v>
      </c>
      <c r="E20887" s="7" t="str">
        <f t="shared" si="5545"/>
        <v>Evening</v>
      </c>
      <c r="F20887" s="3" t="s">
        <v>5848</v>
      </c>
      <c r="G20887" s="3" t="str">
        <f>VLOOKUP(F20887,Source!$A$1:$B$3751,2,FALSE)</f>
        <v>Organic</v>
      </c>
      <c r="H20887" s="3" t="s">
        <v>15</v>
      </c>
      <c r="I20887" s="3" t="s">
        <v>15</v>
      </c>
      <c r="J20887" s="3">
        <v>354921</v>
      </c>
      <c r="K20887" t="s">
        <v>5859</v>
      </c>
      <c r="L20887">
        <f t="shared" si="5546"/>
        <v>3</v>
      </c>
      <c r="M20887" s="3" t="s">
        <v>5860</v>
      </c>
      <c r="N20887" s="7">
        <f t="shared" si="5547"/>
        <v>0.82814814814814808</v>
      </c>
      <c r="O20887" s="3" t="s">
        <v>5861</v>
      </c>
      <c r="P20887" s="7">
        <f t="shared" si="5548"/>
        <v>0.8337268518518518</v>
      </c>
      <c r="Q20887" s="3" t="s">
        <v>5862</v>
      </c>
      <c r="R20887" s="24" t="str">
        <f t="shared" si="5549"/>
        <v>2021-09-18</v>
      </c>
      <c r="S20887" s="24" t="str">
        <f t="shared" si="5550"/>
        <v>Saturday</v>
      </c>
      <c r="T20887" s="7">
        <f t="shared" si="5551"/>
        <v>0.84122685185185186</v>
      </c>
      <c r="U20887" s="21">
        <f t="shared" si="5552"/>
        <v>1.0995370370370239E-3</v>
      </c>
      <c r="V20887" s="21">
        <f t="shared" si="5558"/>
        <v>5.5787037037037246E-3</v>
      </c>
      <c r="W20887" s="22">
        <f t="shared" si="5557"/>
        <v>7.5000000000000622E-3</v>
      </c>
      <c r="X20887" s="22">
        <f t="shared" si="5553"/>
        <v>1.4178240740740811E-2</v>
      </c>
      <c r="Y20887" s="3" t="s">
        <v>21</v>
      </c>
      <c r="Z20887" s="3">
        <f t="shared" si="5554"/>
        <v>1</v>
      </c>
      <c r="AA20887" s="3">
        <v>1</v>
      </c>
      <c r="AB20887" s="3">
        <v>5</v>
      </c>
      <c r="AC20887" s="3">
        <v>152</v>
      </c>
      <c r="AD20887" s="3">
        <v>0</v>
      </c>
      <c r="AE20887" s="3">
        <v>26</v>
      </c>
      <c r="AF20887">
        <f t="shared" si="5555"/>
        <v>126</v>
      </c>
      <c r="AG20887">
        <f t="shared" si="5556"/>
        <v>152</v>
      </c>
    </row>
    <row r="20888" spans="1:33" x14ac:dyDescent="0.3">
      <c r="A20888" s="3" t="s">
        <v>2797</v>
      </c>
      <c r="B20888" s="6">
        <f t="shared" si="5544"/>
        <v>44457</v>
      </c>
      <c r="C20888" s="3" t="str">
        <f t="shared" si="5542"/>
        <v>Saturday</v>
      </c>
      <c r="D20888" s="7">
        <f t="shared" si="5543"/>
        <v>0.82982638888888882</v>
      </c>
      <c r="E20888" s="7" t="str">
        <f t="shared" si="5545"/>
        <v>Evening</v>
      </c>
      <c r="F20888" s="3" t="s">
        <v>2772</v>
      </c>
      <c r="G20888" s="3" t="str">
        <f>VLOOKUP(F20888,Source!$A$1:$B$3751,2,FALSE)</f>
        <v>Snapchat</v>
      </c>
      <c r="H20888" s="3" t="s">
        <v>15</v>
      </c>
      <c r="I20888" s="3" t="s">
        <v>31</v>
      </c>
      <c r="J20888" s="3">
        <v>354928</v>
      </c>
      <c r="K20888" t="s">
        <v>2798</v>
      </c>
      <c r="L20888">
        <f t="shared" si="5546"/>
        <v>2</v>
      </c>
      <c r="M20888" s="3" t="s">
        <v>2799</v>
      </c>
      <c r="N20888" s="7">
        <f t="shared" si="5547"/>
        <v>0.83057870370370368</v>
      </c>
      <c r="O20888" s="3" t="s">
        <v>2800</v>
      </c>
      <c r="P20888" s="7">
        <f t="shared" si="5548"/>
        <v>0.83472222222222225</v>
      </c>
      <c r="Q20888" s="3" t="s">
        <v>2801</v>
      </c>
      <c r="R20888" s="24" t="str">
        <f t="shared" si="5549"/>
        <v>2021-09-18</v>
      </c>
      <c r="S20888" s="24" t="str">
        <f t="shared" si="5550"/>
        <v>Saturday</v>
      </c>
      <c r="T20888" s="7">
        <f t="shared" si="5551"/>
        <v>0.83980324074074064</v>
      </c>
      <c r="U20888" s="21">
        <f t="shared" si="5552"/>
        <v>7.523148148148584E-4</v>
      </c>
      <c r="V20888" s="21">
        <f t="shared" si="5558"/>
        <v>4.1435185185185741E-3</v>
      </c>
      <c r="W20888" s="22">
        <f t="shared" si="5557"/>
        <v>5.0810185185183876E-3</v>
      </c>
      <c r="X20888" s="22">
        <f t="shared" si="5553"/>
        <v>9.9768518518518201E-3</v>
      </c>
      <c r="Y20888" s="3" t="s">
        <v>21</v>
      </c>
      <c r="Z20888" s="3">
        <f t="shared" si="5554"/>
        <v>1</v>
      </c>
      <c r="AA20888" s="3">
        <v>1</v>
      </c>
      <c r="AB20888" s="3">
        <v>5</v>
      </c>
      <c r="AC20888" s="3">
        <v>175</v>
      </c>
      <c r="AD20888" s="3">
        <v>25</v>
      </c>
      <c r="AE20888" s="3">
        <v>0</v>
      </c>
      <c r="AF20888">
        <f t="shared" si="5555"/>
        <v>175</v>
      </c>
      <c r="AG20888">
        <f t="shared" si="5556"/>
        <v>200</v>
      </c>
    </row>
    <row r="20889" spans="1:33" x14ac:dyDescent="0.3">
      <c r="A20889" s="3" t="s">
        <v>1938</v>
      </c>
      <c r="B20889" s="6">
        <f t="shared" si="5544"/>
        <v>44457</v>
      </c>
      <c r="C20889" s="3" t="str">
        <f t="shared" si="5542"/>
        <v>Saturday</v>
      </c>
      <c r="D20889" s="7">
        <f t="shared" si="5543"/>
        <v>0.83322916666666658</v>
      </c>
      <c r="E20889" s="7" t="str">
        <f t="shared" si="5545"/>
        <v>Evening</v>
      </c>
      <c r="F20889" s="3" t="s">
        <v>1933</v>
      </c>
      <c r="G20889" s="3" t="str">
        <f>VLOOKUP(F20889,Source!$A$1:$B$3751,2,FALSE)</f>
        <v>Offline Campaign</v>
      </c>
      <c r="H20889" s="3" t="s">
        <v>15</v>
      </c>
      <c r="I20889" s="3" t="s">
        <v>16</v>
      </c>
      <c r="J20889" s="3">
        <v>354936</v>
      </c>
      <c r="K20889" t="s">
        <v>1939</v>
      </c>
      <c r="L20889">
        <f t="shared" si="5546"/>
        <v>1</v>
      </c>
      <c r="M20889" s="3" t="s">
        <v>1940</v>
      </c>
      <c r="N20889" s="7">
        <f t="shared" si="5547"/>
        <v>0.83462962962962972</v>
      </c>
      <c r="O20889" s="3" t="s">
        <v>1941</v>
      </c>
      <c r="P20889" s="7">
        <f t="shared" si="5548"/>
        <v>0.8375231481481481</v>
      </c>
      <c r="Q20889" s="3" t="s">
        <v>1942</v>
      </c>
      <c r="R20889" s="24" t="str">
        <f t="shared" si="5549"/>
        <v>2021-09-18</v>
      </c>
      <c r="S20889" s="24" t="str">
        <f t="shared" si="5550"/>
        <v>Saturday</v>
      </c>
      <c r="T20889" s="7">
        <f t="shared" si="5551"/>
        <v>0.84842592592592592</v>
      </c>
      <c r="U20889" s="21">
        <f t="shared" si="5552"/>
        <v>1.4004629629631449E-3</v>
      </c>
      <c r="V20889" s="21">
        <f t="shared" si="5558"/>
        <v>2.8935185185183787E-3</v>
      </c>
      <c r="W20889" s="22">
        <f t="shared" si="5557"/>
        <v>1.0902777777777817E-2</v>
      </c>
      <c r="X20889" s="22">
        <f t="shared" si="5553"/>
        <v>1.519675925925934E-2</v>
      </c>
      <c r="Y20889" s="3" t="s">
        <v>21</v>
      </c>
      <c r="Z20889" s="3">
        <f t="shared" si="5554"/>
        <v>1</v>
      </c>
      <c r="AA20889" s="3">
        <v>1</v>
      </c>
      <c r="AB20889" s="3">
        <v>5</v>
      </c>
      <c r="AC20889" s="3">
        <v>105</v>
      </c>
      <c r="AD20889" s="3">
        <v>25</v>
      </c>
      <c r="AE20889" s="3">
        <v>0</v>
      </c>
      <c r="AF20889">
        <f t="shared" si="5555"/>
        <v>105</v>
      </c>
      <c r="AG20889">
        <f t="shared" si="5556"/>
        <v>130</v>
      </c>
    </row>
    <row r="20890" spans="1:33" x14ac:dyDescent="0.3">
      <c r="A20890" s="3" t="s">
        <v>8163</v>
      </c>
      <c r="B20890" s="6">
        <f t="shared" si="5544"/>
        <v>44457</v>
      </c>
      <c r="C20890" s="3" t="str">
        <f t="shared" si="5542"/>
        <v>Saturday</v>
      </c>
      <c r="D20890" s="7">
        <f t="shared" si="5543"/>
        <v>0.8351157407407408</v>
      </c>
      <c r="E20890" s="7" t="str">
        <f t="shared" si="5545"/>
        <v>Night</v>
      </c>
      <c r="F20890" s="3" t="s">
        <v>8074</v>
      </c>
      <c r="G20890" s="3" t="str">
        <f>VLOOKUP(F20890,Source!$A$1:$B$3751,2,FALSE)</f>
        <v>Google</v>
      </c>
      <c r="H20890" s="3" t="s">
        <v>15</v>
      </c>
      <c r="I20890" s="3" t="s">
        <v>16</v>
      </c>
      <c r="J20890" s="3">
        <v>354943</v>
      </c>
      <c r="K20890" t="s">
        <v>740</v>
      </c>
      <c r="L20890">
        <f t="shared" si="5546"/>
        <v>1</v>
      </c>
      <c r="M20890" s="3" t="s">
        <v>8164</v>
      </c>
      <c r="N20890" s="7">
        <f t="shared" si="5547"/>
        <v>0.84354166666666675</v>
      </c>
      <c r="O20890" s="3" t="s">
        <v>8165</v>
      </c>
      <c r="P20890" s="7">
        <f t="shared" si="5548"/>
        <v>0.8483680555555555</v>
      </c>
      <c r="Q20890" s="3" t="s">
        <v>8166</v>
      </c>
      <c r="R20890" s="24" t="str">
        <f t="shared" si="5549"/>
        <v>2021-09-18</v>
      </c>
      <c r="S20890" s="24" t="str">
        <f t="shared" si="5550"/>
        <v>Saturday</v>
      </c>
      <c r="T20890" s="7">
        <f t="shared" si="5551"/>
        <v>0.86853009259259262</v>
      </c>
      <c r="U20890" s="21">
        <f t="shared" si="5552"/>
        <v>8.4259259259259478E-3</v>
      </c>
      <c r="V20890" s="21">
        <f t="shared" si="5558"/>
        <v>4.8263888888887552E-3</v>
      </c>
      <c r="W20890" s="22">
        <f t="shared" si="5557"/>
        <v>2.0162037037037117E-2</v>
      </c>
      <c r="X20890" s="22">
        <f t="shared" si="5553"/>
        <v>3.341435185185182E-2</v>
      </c>
      <c r="Y20890" s="3" t="s">
        <v>21</v>
      </c>
      <c r="Z20890" s="3">
        <f t="shared" si="5554"/>
        <v>1</v>
      </c>
      <c r="AA20890" s="3">
        <v>1</v>
      </c>
      <c r="AB20890" s="3">
        <v>5</v>
      </c>
      <c r="AC20890" s="3">
        <v>43</v>
      </c>
      <c r="AD20890" s="3">
        <v>0</v>
      </c>
      <c r="AE20890" s="3">
        <v>4</v>
      </c>
      <c r="AF20890">
        <f t="shared" si="5555"/>
        <v>39</v>
      </c>
      <c r="AG20890">
        <f t="shared" si="5556"/>
        <v>43</v>
      </c>
    </row>
    <row r="20891" spans="1:33" x14ac:dyDescent="0.3">
      <c r="A20891" s="3" t="s">
        <v>15003</v>
      </c>
      <c r="B20891" s="6">
        <f t="shared" si="5544"/>
        <v>44457</v>
      </c>
      <c r="C20891" s="3" t="str">
        <f t="shared" si="5542"/>
        <v>Saturday</v>
      </c>
      <c r="D20891" s="7">
        <f t="shared" si="5543"/>
        <v>0.83589120370370373</v>
      </c>
      <c r="E20891" s="7" t="str">
        <f t="shared" si="5545"/>
        <v>Night</v>
      </c>
      <c r="F20891" s="3" t="s">
        <v>14759</v>
      </c>
      <c r="G20891" s="3" t="str">
        <f>VLOOKUP(F20891,Source!$A$1:$B$3751,2,FALSE)</f>
        <v>Organic</v>
      </c>
      <c r="H20891" s="3" t="s">
        <v>15</v>
      </c>
      <c r="I20891" s="3" t="s">
        <v>15</v>
      </c>
      <c r="J20891" s="3">
        <v>354945</v>
      </c>
      <c r="K20891" t="s">
        <v>15004</v>
      </c>
      <c r="L20891">
        <f t="shared" si="5546"/>
        <v>3</v>
      </c>
      <c r="M20891" s="3" t="s">
        <v>15005</v>
      </c>
      <c r="N20891" s="7">
        <f t="shared" si="5547"/>
        <v>0.83686342592592589</v>
      </c>
      <c r="O20891" s="3" t="s">
        <v>15006</v>
      </c>
      <c r="P20891" s="7">
        <f t="shared" si="5548"/>
        <v>0.83975694444444438</v>
      </c>
      <c r="Q20891" s="3" t="s">
        <v>15007</v>
      </c>
      <c r="R20891" s="24" t="str">
        <f t="shared" si="5549"/>
        <v>2021-09-18</v>
      </c>
      <c r="S20891" s="24" t="str">
        <f t="shared" si="5550"/>
        <v>Saturday</v>
      </c>
      <c r="T20891" s="7">
        <f t="shared" si="5551"/>
        <v>0.84453703703703698</v>
      </c>
      <c r="U20891" s="21">
        <f t="shared" si="5552"/>
        <v>9.7222222222215215E-4</v>
      </c>
      <c r="V20891" s="21">
        <f t="shared" si="5558"/>
        <v>2.8935185185184897E-3</v>
      </c>
      <c r="W20891" s="22">
        <f t="shared" si="5557"/>
        <v>4.7800925925925997E-3</v>
      </c>
      <c r="X20891" s="22">
        <f t="shared" si="5553"/>
        <v>8.6458333333332416E-3</v>
      </c>
      <c r="Y20891" s="3" t="s">
        <v>21</v>
      </c>
      <c r="Z20891" s="3">
        <f t="shared" si="5554"/>
        <v>1</v>
      </c>
      <c r="AA20891" s="3">
        <v>1</v>
      </c>
      <c r="AB20891" s="3">
        <v>5</v>
      </c>
      <c r="AC20891" s="3">
        <v>465</v>
      </c>
      <c r="AD20891" s="3">
        <v>25</v>
      </c>
      <c r="AE20891" s="3">
        <v>24</v>
      </c>
      <c r="AF20891">
        <f t="shared" si="5555"/>
        <v>441</v>
      </c>
      <c r="AG20891">
        <f t="shared" si="5556"/>
        <v>490</v>
      </c>
    </row>
    <row r="20892" spans="1:33" x14ac:dyDescent="0.3">
      <c r="A20892" s="3" t="s">
        <v>39782</v>
      </c>
      <c r="B20892" s="6">
        <f t="shared" si="5544"/>
        <v>44457</v>
      </c>
      <c r="C20892" s="3" t="str">
        <f t="shared" si="5542"/>
        <v>Saturday</v>
      </c>
      <c r="D20892" s="7">
        <f t="shared" si="5543"/>
        <v>0.83631944444444439</v>
      </c>
      <c r="E20892" s="7" t="str">
        <f t="shared" si="5545"/>
        <v>Night</v>
      </c>
      <c r="F20892" s="3" t="s">
        <v>39736</v>
      </c>
      <c r="G20892" s="3" t="str">
        <f>VLOOKUP(F20892,Source!$A$1:$B$3751,2,FALSE)</f>
        <v>Snapchat</v>
      </c>
      <c r="H20892" s="3" t="s">
        <v>15</v>
      </c>
      <c r="I20892" s="3" t="s">
        <v>15</v>
      </c>
      <c r="J20892" s="3">
        <v>354947</v>
      </c>
      <c r="K20892" t="s">
        <v>813</v>
      </c>
      <c r="L20892">
        <f t="shared" si="5546"/>
        <v>1</v>
      </c>
      <c r="M20892" s="3" t="s">
        <v>39783</v>
      </c>
      <c r="N20892" s="7">
        <f t="shared" si="5547"/>
        <v>0.83763888888888882</v>
      </c>
      <c r="O20892" s="3" t="s">
        <v>39784</v>
      </c>
      <c r="P20892" s="7">
        <f t="shared" si="5548"/>
        <v>0.84001157407407412</v>
      </c>
      <c r="Q20892" s="3" t="s">
        <v>39785</v>
      </c>
      <c r="R20892" s="24" t="str">
        <f t="shared" si="5549"/>
        <v>2021-09-18</v>
      </c>
      <c r="S20892" s="24" t="str">
        <f t="shared" si="5550"/>
        <v>Saturday</v>
      </c>
      <c r="T20892" s="7">
        <f t="shared" si="5551"/>
        <v>0.8536689814814814</v>
      </c>
      <c r="U20892" s="21">
        <f t="shared" si="5552"/>
        <v>1.3194444444444287E-3</v>
      </c>
      <c r="V20892" s="21">
        <f t="shared" si="5558"/>
        <v>2.372685185185297E-3</v>
      </c>
      <c r="W20892" s="22">
        <f t="shared" si="5557"/>
        <v>1.3657407407407285E-2</v>
      </c>
      <c r="X20892" s="22">
        <f t="shared" si="5553"/>
        <v>1.7349537037037011E-2</v>
      </c>
      <c r="Y20892" s="3" t="s">
        <v>21</v>
      </c>
      <c r="Z20892" s="3">
        <f t="shared" si="5554"/>
        <v>1</v>
      </c>
      <c r="AA20892" s="3">
        <v>1</v>
      </c>
      <c r="AB20892" s="3">
        <v>5</v>
      </c>
      <c r="AC20892" s="3">
        <v>20</v>
      </c>
      <c r="AD20892" s="3">
        <v>0</v>
      </c>
      <c r="AE20892" s="3">
        <v>5</v>
      </c>
      <c r="AF20892">
        <f t="shared" si="5555"/>
        <v>15</v>
      </c>
      <c r="AG20892">
        <f t="shared" si="5556"/>
        <v>20</v>
      </c>
    </row>
    <row r="20893" spans="1:33" x14ac:dyDescent="0.3">
      <c r="A20893" s="3" t="s">
        <v>14727</v>
      </c>
      <c r="B20893" s="6">
        <f t="shared" si="5544"/>
        <v>44457</v>
      </c>
      <c r="C20893" s="3" t="str">
        <f t="shared" si="5542"/>
        <v>Saturday</v>
      </c>
      <c r="D20893" s="7">
        <f t="shared" si="5543"/>
        <v>0.83694444444444438</v>
      </c>
      <c r="E20893" s="7" t="str">
        <f t="shared" si="5545"/>
        <v>Night</v>
      </c>
      <c r="F20893" s="3" t="s">
        <v>14707</v>
      </c>
      <c r="G20893" s="3" t="str">
        <f>VLOOKUP(F20893,Source!$A$1:$B$3751,2,FALSE)</f>
        <v>Instagram</v>
      </c>
      <c r="H20893" s="3" t="s">
        <v>15</v>
      </c>
      <c r="I20893" s="3" t="s">
        <v>15</v>
      </c>
      <c r="J20893" s="3">
        <v>354952</v>
      </c>
      <c r="K20893" t="s">
        <v>14728</v>
      </c>
      <c r="L20893">
        <f t="shared" si="5546"/>
        <v>3</v>
      </c>
      <c r="M20893" s="3" t="s">
        <v>14729</v>
      </c>
      <c r="N20893" s="7">
        <f t="shared" si="5547"/>
        <v>0.83817129629629628</v>
      </c>
      <c r="O20893" s="3" t="s">
        <v>14730</v>
      </c>
      <c r="P20893" s="7">
        <f t="shared" si="5548"/>
        <v>0.84229166666666666</v>
      </c>
      <c r="Q20893" s="3" t="s">
        <v>14731</v>
      </c>
      <c r="R20893" s="24" t="str">
        <f t="shared" si="5549"/>
        <v>2021-09-18</v>
      </c>
      <c r="S20893" s="24" t="str">
        <f t="shared" si="5550"/>
        <v>Saturday</v>
      </c>
      <c r="T20893" s="7">
        <f t="shared" si="5551"/>
        <v>0.84789351851851846</v>
      </c>
      <c r="U20893" s="21">
        <f t="shared" si="5552"/>
        <v>1.2268518518518956E-3</v>
      </c>
      <c r="V20893" s="21">
        <f t="shared" si="5558"/>
        <v>4.1203703703703853E-3</v>
      </c>
      <c r="W20893" s="22">
        <f t="shared" si="5557"/>
        <v>5.6018518518518023E-3</v>
      </c>
      <c r="X20893" s="22">
        <f t="shared" si="5553"/>
        <v>1.0949074074074083E-2</v>
      </c>
      <c r="Y20893" s="3" t="s">
        <v>21</v>
      </c>
      <c r="Z20893" s="3">
        <f t="shared" si="5554"/>
        <v>1</v>
      </c>
      <c r="AA20893" s="3">
        <v>1</v>
      </c>
      <c r="AB20893" s="3"/>
      <c r="AC20893" s="3">
        <v>333</v>
      </c>
      <c r="AD20893" s="3">
        <v>0</v>
      </c>
      <c r="AE20893" s="3">
        <v>26</v>
      </c>
      <c r="AF20893">
        <f t="shared" si="5555"/>
        <v>307</v>
      </c>
      <c r="AG20893">
        <f t="shared" si="5556"/>
        <v>333</v>
      </c>
    </row>
    <row r="20894" spans="1:33" x14ac:dyDescent="0.3">
      <c r="A20894" s="3" t="s">
        <v>70150</v>
      </c>
      <c r="B20894" s="6">
        <f t="shared" si="5544"/>
        <v>44457</v>
      </c>
      <c r="C20894" s="3" t="str">
        <f t="shared" si="5542"/>
        <v>Saturday</v>
      </c>
      <c r="D20894" s="7">
        <f t="shared" si="5543"/>
        <v>0.83826388888888881</v>
      </c>
      <c r="E20894" s="7" t="str">
        <f t="shared" si="5545"/>
        <v>Night</v>
      </c>
      <c r="F20894" s="3" t="s">
        <v>70047</v>
      </c>
      <c r="G20894" s="3" t="str">
        <f>VLOOKUP(F20894,Source!$A$1:$B$3751,2,FALSE)</f>
        <v>Organic</v>
      </c>
      <c r="H20894" s="3" t="s">
        <v>15</v>
      </c>
      <c r="I20894" s="3" t="s">
        <v>15</v>
      </c>
      <c r="J20894" s="3">
        <v>354958</v>
      </c>
      <c r="K20894" t="s">
        <v>693</v>
      </c>
      <c r="L20894">
        <f t="shared" si="5546"/>
        <v>1</v>
      </c>
      <c r="M20894" s="3" t="s">
        <v>70151</v>
      </c>
      <c r="N20894" s="7">
        <f t="shared" si="5547"/>
        <v>0.83908564814814823</v>
      </c>
      <c r="O20894" s="3" t="s">
        <v>70152</v>
      </c>
      <c r="P20894" s="7">
        <f t="shared" si="5548"/>
        <v>0.84502314814814816</v>
      </c>
      <c r="Q20894" s="3" t="s">
        <v>70153</v>
      </c>
      <c r="R20894" s="24" t="str">
        <f t="shared" si="5549"/>
        <v>2021-09-18</v>
      </c>
      <c r="S20894" s="24" t="str">
        <f t="shared" si="5550"/>
        <v>Saturday</v>
      </c>
      <c r="T20894" s="7">
        <f t="shared" si="5551"/>
        <v>0.85214120370370372</v>
      </c>
      <c r="U20894" s="21">
        <f t="shared" si="5552"/>
        <v>8.2175925925942472E-4</v>
      </c>
      <c r="V20894" s="21">
        <f t="shared" si="5558"/>
        <v>5.9374999999999289E-3</v>
      </c>
      <c r="W20894" s="22">
        <f t="shared" si="5557"/>
        <v>7.118055555555558E-3</v>
      </c>
      <c r="X20894" s="22">
        <f t="shared" si="5553"/>
        <v>1.3877314814814912E-2</v>
      </c>
      <c r="Y20894" s="3" t="s">
        <v>21</v>
      </c>
      <c r="Z20894" s="3">
        <f t="shared" si="5554"/>
        <v>1</v>
      </c>
      <c r="AA20894" s="3">
        <v>1</v>
      </c>
      <c r="AB20894" s="3">
        <v>5</v>
      </c>
      <c r="AC20894" s="3">
        <v>330</v>
      </c>
      <c r="AD20894" s="3">
        <v>25</v>
      </c>
      <c r="AE20894" s="3">
        <v>0</v>
      </c>
      <c r="AF20894">
        <f t="shared" si="5555"/>
        <v>330</v>
      </c>
      <c r="AG20894">
        <f t="shared" si="5556"/>
        <v>355</v>
      </c>
    </row>
    <row r="20895" spans="1:33" x14ac:dyDescent="0.3">
      <c r="A20895" s="3" t="s">
        <v>34085</v>
      </c>
      <c r="B20895" s="6">
        <f t="shared" si="5544"/>
        <v>44457</v>
      </c>
      <c r="C20895" s="3" t="str">
        <f t="shared" si="5542"/>
        <v>Saturday</v>
      </c>
      <c r="D20895" s="7">
        <f t="shared" si="5543"/>
        <v>0.84317129629629628</v>
      </c>
      <c r="E20895" s="7" t="str">
        <f t="shared" si="5545"/>
        <v>Night</v>
      </c>
      <c r="F20895" s="3" t="s">
        <v>34065</v>
      </c>
      <c r="G20895" s="3" t="str">
        <f>VLOOKUP(F20895,Source!$A$1:$B$3751,2,FALSE)</f>
        <v>Instagram</v>
      </c>
      <c r="H20895" s="3" t="s">
        <v>15</v>
      </c>
      <c r="I20895" s="3" t="s">
        <v>15</v>
      </c>
      <c r="J20895" s="3">
        <v>354972</v>
      </c>
      <c r="K20895" t="s">
        <v>34086</v>
      </c>
      <c r="L20895">
        <f t="shared" si="5546"/>
        <v>3</v>
      </c>
      <c r="M20895" s="3" t="s">
        <v>34087</v>
      </c>
      <c r="N20895" s="7">
        <f t="shared" si="5547"/>
        <v>0.84407407407407409</v>
      </c>
      <c r="O20895" s="3" t="s">
        <v>34088</v>
      </c>
      <c r="P20895" s="7">
        <f t="shared" si="5548"/>
        <v>0.84958333333333336</v>
      </c>
      <c r="Q20895" s="3" t="s">
        <v>34089</v>
      </c>
      <c r="R20895" s="24" t="str">
        <f t="shared" si="5549"/>
        <v>2021-09-18</v>
      </c>
      <c r="S20895" s="24" t="str">
        <f t="shared" si="5550"/>
        <v>Saturday</v>
      </c>
      <c r="T20895" s="7">
        <f t="shared" si="5551"/>
        <v>0.85876157407407405</v>
      </c>
      <c r="U20895" s="21">
        <f t="shared" si="5552"/>
        <v>9.0277777777780788E-4</v>
      </c>
      <c r="V20895" s="21">
        <f t="shared" si="5558"/>
        <v>5.5092592592592693E-3</v>
      </c>
      <c r="W20895" s="22">
        <f t="shared" si="5557"/>
        <v>9.1782407407406952E-3</v>
      </c>
      <c r="X20895" s="22">
        <f t="shared" si="5553"/>
        <v>1.5590277777777772E-2</v>
      </c>
      <c r="Y20895" s="3" t="s">
        <v>21</v>
      </c>
      <c r="Z20895" s="3">
        <f t="shared" si="5554"/>
        <v>1</v>
      </c>
      <c r="AA20895" s="3">
        <v>1</v>
      </c>
      <c r="AB20895" s="3"/>
      <c r="AC20895" s="3">
        <v>497</v>
      </c>
      <c r="AD20895" s="3">
        <v>0</v>
      </c>
      <c r="AE20895" s="3">
        <v>143</v>
      </c>
      <c r="AF20895">
        <f t="shared" si="5555"/>
        <v>354</v>
      </c>
      <c r="AG20895">
        <f t="shared" si="5556"/>
        <v>497</v>
      </c>
    </row>
    <row r="20896" spans="1:33" x14ac:dyDescent="0.3">
      <c r="A20896" s="3" t="s">
        <v>21985</v>
      </c>
      <c r="B20896" s="6">
        <f t="shared" si="5544"/>
        <v>44457</v>
      </c>
      <c r="C20896" s="3" t="str">
        <f t="shared" si="5542"/>
        <v>Saturday</v>
      </c>
      <c r="D20896" s="7">
        <f t="shared" si="5543"/>
        <v>0.84459490740740739</v>
      </c>
      <c r="E20896" s="7" t="str">
        <f t="shared" si="5545"/>
        <v>Night</v>
      </c>
      <c r="F20896" s="3" t="s">
        <v>21960</v>
      </c>
      <c r="G20896" s="3" t="str">
        <f>VLOOKUP(F20896,Source!$A$1:$B$3751,2,FALSE)</f>
        <v>Snapchat</v>
      </c>
      <c r="H20896" s="3" t="s">
        <v>15</v>
      </c>
      <c r="I20896" s="3" t="s">
        <v>124</v>
      </c>
      <c r="J20896" s="3">
        <v>354977</v>
      </c>
      <c r="K20896" t="s">
        <v>21986</v>
      </c>
      <c r="L20896">
        <f t="shared" si="5546"/>
        <v>10</v>
      </c>
      <c r="M20896" s="3" t="s">
        <v>21987</v>
      </c>
      <c r="N20896" s="7">
        <f t="shared" si="5547"/>
        <v>0.84649305555555554</v>
      </c>
      <c r="O20896" s="3" t="s">
        <v>21988</v>
      </c>
      <c r="P20896" s="7">
        <f t="shared" si="5548"/>
        <v>0.85097222222222213</v>
      </c>
      <c r="Q20896" s="3" t="s">
        <v>21989</v>
      </c>
      <c r="R20896" s="24" t="str">
        <f t="shared" si="5549"/>
        <v>2021-09-18</v>
      </c>
      <c r="S20896" s="24" t="str">
        <f t="shared" si="5550"/>
        <v>Saturday</v>
      </c>
      <c r="T20896" s="7">
        <f t="shared" si="5551"/>
        <v>0.86137731481481483</v>
      </c>
      <c r="U20896" s="21">
        <f t="shared" si="5552"/>
        <v>1.8981481481481488E-3</v>
      </c>
      <c r="V20896" s="21">
        <f t="shared" si="5558"/>
        <v>4.4791666666665897E-3</v>
      </c>
      <c r="W20896" s="22">
        <f t="shared" si="5557"/>
        <v>1.0405092592592702E-2</v>
      </c>
      <c r="X20896" s="22">
        <f t="shared" si="5553"/>
        <v>1.678240740740744E-2</v>
      </c>
      <c r="Y20896" s="3" t="s">
        <v>21</v>
      </c>
      <c r="Z20896" s="3">
        <f t="shared" si="5554"/>
        <v>1</v>
      </c>
      <c r="AA20896" s="3">
        <v>1</v>
      </c>
      <c r="AB20896" s="3">
        <v>5</v>
      </c>
      <c r="AC20896" s="3">
        <v>425</v>
      </c>
      <c r="AD20896" s="3">
        <v>0</v>
      </c>
      <c r="AE20896" s="3">
        <v>75</v>
      </c>
      <c r="AF20896">
        <f t="shared" si="5555"/>
        <v>350</v>
      </c>
      <c r="AG20896">
        <f t="shared" si="5556"/>
        <v>425</v>
      </c>
    </row>
    <row r="20897" spans="1:33" x14ac:dyDescent="0.3">
      <c r="A20897" s="3" t="s">
        <v>30268</v>
      </c>
      <c r="B20897" s="6">
        <f t="shared" si="5544"/>
        <v>44457</v>
      </c>
      <c r="C20897" s="3" t="str">
        <f t="shared" si="5542"/>
        <v>Saturday</v>
      </c>
      <c r="D20897" s="7">
        <f t="shared" si="5543"/>
        <v>0.84583333333333333</v>
      </c>
      <c r="E20897" s="7" t="str">
        <f t="shared" si="5545"/>
        <v>Night</v>
      </c>
      <c r="F20897" s="3" t="s">
        <v>30188</v>
      </c>
      <c r="G20897" s="3" t="str">
        <f>VLOOKUP(F20897,Source!$A$1:$B$3751,2,FALSE)</f>
        <v>Snapchat</v>
      </c>
      <c r="H20897" s="3" t="s">
        <v>15</v>
      </c>
      <c r="I20897" s="3" t="s">
        <v>16</v>
      </c>
      <c r="J20897" s="3">
        <v>354980</v>
      </c>
      <c r="K20897" t="s">
        <v>30269</v>
      </c>
      <c r="L20897">
        <f t="shared" si="5546"/>
        <v>19</v>
      </c>
      <c r="M20897" s="3" t="s">
        <v>30270</v>
      </c>
      <c r="N20897" s="7">
        <f t="shared" si="5547"/>
        <v>0.84682870370370367</v>
      </c>
      <c r="O20897" s="3" t="s">
        <v>30271</v>
      </c>
      <c r="P20897" s="7">
        <f t="shared" si="5548"/>
        <v>0.85793981481481474</v>
      </c>
      <c r="Q20897" s="3" t="s">
        <v>30272</v>
      </c>
      <c r="R20897" s="24" t="str">
        <f t="shared" si="5549"/>
        <v>2021-09-18</v>
      </c>
      <c r="S20897" s="24" t="str">
        <f t="shared" si="5550"/>
        <v>Saturday</v>
      </c>
      <c r="T20897" s="7">
        <f t="shared" si="5551"/>
        <v>0.87964120370370369</v>
      </c>
      <c r="U20897" s="21">
        <f t="shared" si="5552"/>
        <v>9.9537037037034093E-4</v>
      </c>
      <c r="V20897" s="21">
        <f t="shared" si="5558"/>
        <v>1.1111111111111072E-2</v>
      </c>
      <c r="W20897" s="22">
        <f t="shared" si="5557"/>
        <v>2.1701388888888951E-2</v>
      </c>
      <c r="X20897" s="22">
        <f t="shared" si="5553"/>
        <v>3.3807870370370363E-2</v>
      </c>
      <c r="Y20897" s="3" t="s">
        <v>21</v>
      </c>
      <c r="Z20897" s="3">
        <f t="shared" si="5554"/>
        <v>1</v>
      </c>
      <c r="AA20897" s="3">
        <v>1</v>
      </c>
      <c r="AB20897" s="3">
        <v>5</v>
      </c>
      <c r="AC20897" s="3">
        <v>1444</v>
      </c>
      <c r="AD20897" s="3">
        <v>0</v>
      </c>
      <c r="AE20897" s="3">
        <v>337</v>
      </c>
      <c r="AF20897">
        <f t="shared" si="5555"/>
        <v>1107</v>
      </c>
      <c r="AG20897">
        <f t="shared" si="5556"/>
        <v>1444</v>
      </c>
    </row>
    <row r="20898" spans="1:33" x14ac:dyDescent="0.3">
      <c r="A20898" s="3" t="s">
        <v>18586</v>
      </c>
      <c r="B20898" s="6">
        <f t="shared" si="5544"/>
        <v>44457</v>
      </c>
      <c r="C20898" s="3" t="str">
        <f t="shared" si="5542"/>
        <v>Saturday</v>
      </c>
      <c r="D20898" s="7">
        <f t="shared" si="5543"/>
        <v>0.84664351851851849</v>
      </c>
      <c r="E20898" s="7" t="str">
        <f t="shared" si="5545"/>
        <v>Night</v>
      </c>
      <c r="F20898" s="3" t="s">
        <v>18566</v>
      </c>
      <c r="G20898" s="3" t="str">
        <f>VLOOKUP(F20898,Source!$A$1:$B$3751,2,FALSE)</f>
        <v>Facebook</v>
      </c>
      <c r="H20898" s="3" t="s">
        <v>15</v>
      </c>
      <c r="I20898" s="3" t="s">
        <v>31</v>
      </c>
      <c r="J20898" s="3">
        <v>354983</v>
      </c>
      <c r="K20898" t="s">
        <v>18587</v>
      </c>
      <c r="L20898">
        <f t="shared" si="5546"/>
        <v>4</v>
      </c>
      <c r="M20898" s="3" t="s">
        <v>18588</v>
      </c>
      <c r="N20898" s="7">
        <f t="shared" si="5547"/>
        <v>0.84813657407407417</v>
      </c>
      <c r="O20898" s="3" t="s">
        <v>18589</v>
      </c>
      <c r="P20898" s="7">
        <f t="shared" si="5548"/>
        <v>0.85141203703703694</v>
      </c>
      <c r="Q20898" s="3" t="s">
        <v>18590</v>
      </c>
      <c r="R20898" s="24" t="str">
        <f t="shared" si="5549"/>
        <v>2021-09-18</v>
      </c>
      <c r="S20898" s="24" t="str">
        <f t="shared" si="5550"/>
        <v>Saturday</v>
      </c>
      <c r="T20898" s="7">
        <f t="shared" si="5551"/>
        <v>0.86039351851851853</v>
      </c>
      <c r="U20898" s="21">
        <f t="shared" si="5552"/>
        <v>1.4930555555556779E-3</v>
      </c>
      <c r="V20898" s="21">
        <f t="shared" si="5558"/>
        <v>3.2754629629627718E-3</v>
      </c>
      <c r="W20898" s="22">
        <f t="shared" si="5557"/>
        <v>8.9814814814815902E-3</v>
      </c>
      <c r="X20898" s="22">
        <f t="shared" si="5553"/>
        <v>1.375000000000004E-2</v>
      </c>
      <c r="Y20898" s="3" t="s">
        <v>21</v>
      </c>
      <c r="Z20898" s="3">
        <f t="shared" si="5554"/>
        <v>1</v>
      </c>
      <c r="AA20898" s="3">
        <v>1</v>
      </c>
      <c r="AB20898" s="3">
        <v>5</v>
      </c>
      <c r="AC20898" s="3">
        <v>583</v>
      </c>
      <c r="AD20898" s="3">
        <v>0</v>
      </c>
      <c r="AE20898" s="3">
        <v>15</v>
      </c>
      <c r="AF20898">
        <f t="shared" si="5555"/>
        <v>568</v>
      </c>
      <c r="AG20898">
        <f t="shared" si="5556"/>
        <v>583</v>
      </c>
    </row>
    <row r="20899" spans="1:33" x14ac:dyDescent="0.3">
      <c r="A20899" s="3" t="s">
        <v>9779</v>
      </c>
      <c r="B20899" s="6">
        <f t="shared" si="5544"/>
        <v>44457</v>
      </c>
      <c r="C20899" s="3" t="str">
        <f t="shared" si="5542"/>
        <v>Saturday</v>
      </c>
      <c r="D20899" s="7">
        <f t="shared" si="5543"/>
        <v>0.85219907407407414</v>
      </c>
      <c r="E20899" s="7" t="str">
        <f t="shared" si="5545"/>
        <v>Night</v>
      </c>
      <c r="F20899" s="3" t="s">
        <v>9729</v>
      </c>
      <c r="G20899" s="3" t="str">
        <f>VLOOKUP(F20899,Source!$A$1:$B$3751,2,FALSE)</f>
        <v>Instagram</v>
      </c>
      <c r="H20899" s="3" t="s">
        <v>15</v>
      </c>
      <c r="I20899" s="3" t="s">
        <v>16</v>
      </c>
      <c r="J20899" s="3">
        <v>355001</v>
      </c>
      <c r="K20899" t="s">
        <v>9780</v>
      </c>
      <c r="L20899">
        <f t="shared" si="5546"/>
        <v>1</v>
      </c>
      <c r="M20899" s="3" t="s">
        <v>9781</v>
      </c>
      <c r="N20899" s="7">
        <f t="shared" si="5547"/>
        <v>0.86039351851851853</v>
      </c>
      <c r="O20899" s="3" t="s">
        <v>9782</v>
      </c>
      <c r="P20899" s="7">
        <f t="shared" si="5548"/>
        <v>0.8615046296296297</v>
      </c>
      <c r="Q20899" s="3" t="s">
        <v>9783</v>
      </c>
      <c r="R20899" s="24" t="str">
        <f t="shared" si="5549"/>
        <v>2021-09-18</v>
      </c>
      <c r="S20899" s="24" t="str">
        <f t="shared" si="5550"/>
        <v>Saturday</v>
      </c>
      <c r="T20899" s="7">
        <f t="shared" si="5551"/>
        <v>0.87898148148148147</v>
      </c>
      <c r="U20899" s="21">
        <f t="shared" si="5552"/>
        <v>8.1944444444443931E-3</v>
      </c>
      <c r="V20899" s="21">
        <f t="shared" si="5558"/>
        <v>1.1111111111111738E-3</v>
      </c>
      <c r="W20899" s="22">
        <f t="shared" si="5557"/>
        <v>1.7476851851851771E-2</v>
      </c>
      <c r="X20899" s="22">
        <f t="shared" si="5553"/>
        <v>2.6782407407407338E-2</v>
      </c>
      <c r="Y20899" s="3" t="s">
        <v>21</v>
      </c>
      <c r="Z20899" s="3">
        <f t="shared" si="5554"/>
        <v>1</v>
      </c>
      <c r="AA20899" s="3">
        <v>1</v>
      </c>
      <c r="AB20899" s="3">
        <v>5</v>
      </c>
      <c r="AC20899" s="3">
        <v>255</v>
      </c>
      <c r="AD20899" s="3">
        <v>25</v>
      </c>
      <c r="AE20899" s="3">
        <v>76</v>
      </c>
      <c r="AF20899">
        <f t="shared" si="5555"/>
        <v>179</v>
      </c>
      <c r="AG20899">
        <f t="shared" si="5556"/>
        <v>280</v>
      </c>
    </row>
    <row r="20900" spans="1:33" x14ac:dyDescent="0.3">
      <c r="A20900" s="3" t="s">
        <v>41623</v>
      </c>
      <c r="B20900" s="6">
        <f t="shared" si="5544"/>
        <v>44457</v>
      </c>
      <c r="C20900" s="3" t="str">
        <f t="shared" si="5542"/>
        <v>Saturday</v>
      </c>
      <c r="D20900" s="7">
        <f t="shared" si="5543"/>
        <v>0.85578703703703696</v>
      </c>
      <c r="E20900" s="7" t="str">
        <f t="shared" si="5545"/>
        <v>Night</v>
      </c>
      <c r="F20900" s="3" t="s">
        <v>41399</v>
      </c>
      <c r="G20900" s="3" t="str">
        <f>VLOOKUP(F20900,Source!$A$1:$B$3751,2,FALSE)</f>
        <v>Google</v>
      </c>
      <c r="H20900" s="3" t="s">
        <v>15</v>
      </c>
      <c r="I20900" s="3" t="s">
        <v>15</v>
      </c>
      <c r="J20900" s="3">
        <v>355007</v>
      </c>
      <c r="K20900" t="s">
        <v>41624</v>
      </c>
      <c r="L20900">
        <f t="shared" si="5546"/>
        <v>2</v>
      </c>
      <c r="M20900" s="3" t="s">
        <v>41625</v>
      </c>
      <c r="N20900" s="7">
        <f t="shared" si="5547"/>
        <v>0.86075231481481485</v>
      </c>
      <c r="O20900" s="3" t="s">
        <v>41626</v>
      </c>
      <c r="P20900" s="7">
        <f t="shared" si="5548"/>
        <v>0.86380787037037043</v>
      </c>
      <c r="Q20900" s="3" t="s">
        <v>41627</v>
      </c>
      <c r="R20900" s="24" t="str">
        <f t="shared" si="5549"/>
        <v>2021-09-18</v>
      </c>
      <c r="S20900" s="24" t="str">
        <f t="shared" si="5550"/>
        <v>Saturday</v>
      </c>
      <c r="T20900" s="7">
        <f t="shared" si="5551"/>
        <v>0.86856481481481485</v>
      </c>
      <c r="U20900" s="21">
        <f t="shared" si="5552"/>
        <v>4.9652777777778878E-3</v>
      </c>
      <c r="V20900" s="21">
        <f t="shared" si="5558"/>
        <v>3.0555555555555891E-3</v>
      </c>
      <c r="W20900" s="22">
        <f t="shared" si="5557"/>
        <v>4.7569444444444109E-3</v>
      </c>
      <c r="X20900" s="22">
        <f t="shared" si="5553"/>
        <v>1.2777777777777888E-2</v>
      </c>
      <c r="Y20900" s="3" t="s">
        <v>21</v>
      </c>
      <c r="Z20900" s="3">
        <f t="shared" si="5554"/>
        <v>1</v>
      </c>
      <c r="AA20900" s="3">
        <v>1</v>
      </c>
      <c r="AB20900" s="3">
        <v>5</v>
      </c>
      <c r="AC20900" s="3">
        <v>419</v>
      </c>
      <c r="AD20900" s="3">
        <v>0</v>
      </c>
      <c r="AE20900" s="3">
        <v>20</v>
      </c>
      <c r="AF20900">
        <f t="shared" si="5555"/>
        <v>399</v>
      </c>
      <c r="AG20900">
        <f t="shared" si="5556"/>
        <v>419</v>
      </c>
    </row>
    <row r="20901" spans="1:33" x14ac:dyDescent="0.3">
      <c r="A20901" s="3" t="s">
        <v>66961</v>
      </c>
      <c r="B20901" s="6">
        <f t="shared" si="5544"/>
        <v>44457</v>
      </c>
      <c r="C20901" s="3" t="str">
        <f t="shared" si="5542"/>
        <v>Saturday</v>
      </c>
      <c r="D20901" s="7">
        <f t="shared" si="5543"/>
        <v>0.85817129629629629</v>
      </c>
      <c r="E20901" s="7" t="str">
        <f t="shared" si="5545"/>
        <v>Night</v>
      </c>
      <c r="F20901" s="3" t="s">
        <v>66883</v>
      </c>
      <c r="G20901" s="3" t="str">
        <f>VLOOKUP(F20901,Source!$A$1:$B$3751,2,FALSE)</f>
        <v>Organic</v>
      </c>
      <c r="H20901" s="3" t="s">
        <v>15</v>
      </c>
      <c r="I20901" s="3" t="s">
        <v>15</v>
      </c>
      <c r="J20901" s="3">
        <v>355013</v>
      </c>
      <c r="K20901" t="s">
        <v>66962</v>
      </c>
      <c r="L20901">
        <f t="shared" si="5546"/>
        <v>3</v>
      </c>
      <c r="M20901" s="3" t="s">
        <v>66963</v>
      </c>
      <c r="N20901" s="7">
        <f t="shared" si="5547"/>
        <v>0.86171296296296296</v>
      </c>
      <c r="O20901" s="3" t="s">
        <v>66964</v>
      </c>
      <c r="P20901" s="7">
        <f t="shared" si="5548"/>
        <v>0.86358796296296303</v>
      </c>
      <c r="Q20901" s="3" t="s">
        <v>66965</v>
      </c>
      <c r="R20901" s="24" t="str">
        <f t="shared" si="5549"/>
        <v>2021-09-18</v>
      </c>
      <c r="S20901" s="24" t="str">
        <f t="shared" si="5550"/>
        <v>Saturday</v>
      </c>
      <c r="T20901" s="7">
        <f t="shared" si="5551"/>
        <v>0.86775462962962957</v>
      </c>
      <c r="U20901" s="21">
        <f t="shared" si="5552"/>
        <v>3.5416666666666652E-3</v>
      </c>
      <c r="V20901" s="21">
        <f t="shared" si="5558"/>
        <v>1.8750000000000711E-3</v>
      </c>
      <c r="W20901" s="22">
        <f t="shared" si="5557"/>
        <v>4.1666666666665408E-3</v>
      </c>
      <c r="X20901" s="22">
        <f t="shared" si="5553"/>
        <v>9.5833333333332771E-3</v>
      </c>
      <c r="Y20901" s="3" t="s">
        <v>21</v>
      </c>
      <c r="Z20901" s="3">
        <f t="shared" si="5554"/>
        <v>1</v>
      </c>
      <c r="AA20901" s="3">
        <v>1</v>
      </c>
      <c r="AB20901" s="3">
        <v>5</v>
      </c>
      <c r="AC20901" s="3">
        <v>172</v>
      </c>
      <c r="AD20901" s="3">
        <v>0</v>
      </c>
      <c r="AE20901" s="3">
        <v>20</v>
      </c>
      <c r="AF20901">
        <f t="shared" si="5555"/>
        <v>152</v>
      </c>
      <c r="AG20901">
        <f t="shared" si="5556"/>
        <v>172</v>
      </c>
    </row>
    <row r="20902" spans="1:33" x14ac:dyDescent="0.3">
      <c r="A20902" s="3" t="s">
        <v>70531</v>
      </c>
      <c r="B20902" s="6">
        <f t="shared" si="5544"/>
        <v>44457</v>
      </c>
      <c r="C20902" s="3" t="str">
        <f t="shared" si="5542"/>
        <v>Saturday</v>
      </c>
      <c r="D20902" s="7">
        <f t="shared" si="5543"/>
        <v>0.8621875</v>
      </c>
      <c r="E20902" s="7" t="str">
        <f t="shared" si="5545"/>
        <v>Night</v>
      </c>
      <c r="F20902" s="3" t="s">
        <v>70384</v>
      </c>
      <c r="G20902" s="3" t="str">
        <f>VLOOKUP(F20902,Source!$A$1:$B$3751,2,FALSE)</f>
        <v>Google</v>
      </c>
      <c r="H20902" s="3" t="s">
        <v>15</v>
      </c>
      <c r="I20902" s="3" t="s">
        <v>15</v>
      </c>
      <c r="J20902" s="3">
        <v>355025</v>
      </c>
      <c r="K20902" t="s">
        <v>32951</v>
      </c>
      <c r="L20902">
        <f t="shared" si="5546"/>
        <v>1</v>
      </c>
      <c r="M20902" s="3" t="s">
        <v>70532</v>
      </c>
      <c r="N20902" s="7">
        <f t="shared" si="5547"/>
        <v>0.8644560185185185</v>
      </c>
      <c r="O20902" s="3" t="s">
        <v>70533</v>
      </c>
      <c r="P20902" s="7">
        <f t="shared" si="5548"/>
        <v>0.86603009259259256</v>
      </c>
      <c r="Q20902" s="3" t="s">
        <v>70534</v>
      </c>
      <c r="R20902" s="24" t="str">
        <f t="shared" si="5549"/>
        <v>2021-09-18</v>
      </c>
      <c r="S20902" s="24" t="str">
        <f t="shared" si="5550"/>
        <v>Saturday</v>
      </c>
      <c r="T20902" s="7">
        <f t="shared" si="5551"/>
        <v>0.86981481481481471</v>
      </c>
      <c r="U20902" s="21">
        <f t="shared" si="5552"/>
        <v>2.2685185185185031E-3</v>
      </c>
      <c r="V20902" s="21">
        <f t="shared" si="5558"/>
        <v>1.5740740740740611E-3</v>
      </c>
      <c r="W20902" s="22">
        <f t="shared" si="5557"/>
        <v>3.7847222222221477E-3</v>
      </c>
      <c r="X20902" s="22">
        <f t="shared" si="5553"/>
        <v>7.6273148148147119E-3</v>
      </c>
      <c r="Y20902" s="3" t="s">
        <v>21</v>
      </c>
      <c r="Z20902" s="3">
        <f t="shared" si="5554"/>
        <v>1</v>
      </c>
      <c r="AA20902" s="3">
        <v>1</v>
      </c>
      <c r="AB20902" s="3"/>
      <c r="AC20902" s="3">
        <v>225</v>
      </c>
      <c r="AD20902" s="3">
        <v>25</v>
      </c>
      <c r="AE20902" s="3">
        <v>33</v>
      </c>
      <c r="AF20902">
        <f t="shared" si="5555"/>
        <v>192</v>
      </c>
      <c r="AG20902">
        <f t="shared" si="5556"/>
        <v>250</v>
      </c>
    </row>
    <row r="20903" spans="1:33" x14ac:dyDescent="0.3">
      <c r="A20903" s="3" t="s">
        <v>9556</v>
      </c>
      <c r="B20903" s="6">
        <f t="shared" si="5544"/>
        <v>44457</v>
      </c>
      <c r="C20903" s="3" t="str">
        <f t="shared" si="5542"/>
        <v>Saturday</v>
      </c>
      <c r="D20903" s="7">
        <f t="shared" si="5543"/>
        <v>0.86681712962962953</v>
      </c>
      <c r="E20903" s="7" t="str">
        <f t="shared" si="5545"/>
        <v>Night</v>
      </c>
      <c r="F20903" s="3" t="s">
        <v>9480</v>
      </c>
      <c r="G20903" s="3" t="str">
        <f>VLOOKUP(F20903,Source!$A$1:$B$3751,2,FALSE)</f>
        <v>Google</v>
      </c>
      <c r="H20903" s="3" t="s">
        <v>15</v>
      </c>
      <c r="I20903" s="3" t="s">
        <v>16</v>
      </c>
      <c r="J20903" s="3">
        <v>355035</v>
      </c>
      <c r="K20903" t="s">
        <v>9557</v>
      </c>
      <c r="L20903">
        <f t="shared" si="5546"/>
        <v>9</v>
      </c>
      <c r="M20903" s="3" t="s">
        <v>9558</v>
      </c>
      <c r="N20903" s="7">
        <f t="shared" si="5547"/>
        <v>0.87121527777777785</v>
      </c>
      <c r="O20903" s="3" t="s">
        <v>9559</v>
      </c>
      <c r="P20903" s="7">
        <f t="shared" si="5548"/>
        <v>0.87428240740740737</v>
      </c>
      <c r="Q20903" s="3" t="s">
        <v>9560</v>
      </c>
      <c r="R20903" s="24" t="str">
        <f t="shared" si="5549"/>
        <v>2021-09-18</v>
      </c>
      <c r="S20903" s="24" t="str">
        <f t="shared" si="5550"/>
        <v>Saturday</v>
      </c>
      <c r="T20903" s="7">
        <f t="shared" si="5551"/>
        <v>0.88413194444444443</v>
      </c>
      <c r="U20903" s="21">
        <f t="shared" si="5552"/>
        <v>4.3981481481483176E-3</v>
      </c>
      <c r="V20903" s="21">
        <f t="shared" si="5558"/>
        <v>3.067129629629517E-3</v>
      </c>
      <c r="W20903" s="22">
        <f t="shared" si="5557"/>
        <v>9.8495370370370594E-3</v>
      </c>
      <c r="X20903" s="22">
        <f t="shared" si="5553"/>
        <v>1.7314814814814894E-2</v>
      </c>
      <c r="Y20903" s="3" t="s">
        <v>21</v>
      </c>
      <c r="Z20903" s="3">
        <f t="shared" si="5554"/>
        <v>1</v>
      </c>
      <c r="AA20903" s="3">
        <v>1</v>
      </c>
      <c r="AB20903" s="3">
        <v>5</v>
      </c>
      <c r="AC20903" s="3">
        <v>435</v>
      </c>
      <c r="AD20903" s="3">
        <v>0</v>
      </c>
      <c r="AE20903" s="3">
        <v>24</v>
      </c>
      <c r="AF20903">
        <f t="shared" si="5555"/>
        <v>411</v>
      </c>
      <c r="AG20903">
        <f t="shared" si="5556"/>
        <v>435</v>
      </c>
    </row>
    <row r="20904" spans="1:33" x14ac:dyDescent="0.3">
      <c r="A20904" s="3" t="s">
        <v>3133</v>
      </c>
      <c r="B20904" s="6">
        <f t="shared" si="5544"/>
        <v>44457</v>
      </c>
      <c r="C20904" s="3" t="str">
        <f t="shared" si="5542"/>
        <v>Saturday</v>
      </c>
      <c r="D20904" s="7">
        <f t="shared" si="5543"/>
        <v>0.86975694444444451</v>
      </c>
      <c r="E20904" s="7" t="str">
        <f t="shared" si="5545"/>
        <v>Night</v>
      </c>
      <c r="F20904" s="3" t="s">
        <v>3128</v>
      </c>
      <c r="G20904" s="3" t="str">
        <f>VLOOKUP(F20904,Source!$A$1:$B$3751,2,FALSE)</f>
        <v>Facebook</v>
      </c>
      <c r="H20904" s="3" t="s">
        <v>15</v>
      </c>
      <c r="I20904" s="3" t="s">
        <v>16</v>
      </c>
      <c r="J20904" s="3">
        <v>355041</v>
      </c>
      <c r="K20904" t="s">
        <v>3134</v>
      </c>
      <c r="L20904">
        <f t="shared" si="5546"/>
        <v>6</v>
      </c>
      <c r="M20904" s="3" t="s">
        <v>3135</v>
      </c>
      <c r="N20904" s="7">
        <f t="shared" si="5547"/>
        <v>0.87466435185185187</v>
      </c>
      <c r="O20904" s="3" t="s">
        <v>3136</v>
      </c>
      <c r="P20904" s="7">
        <f t="shared" si="5548"/>
        <v>0.87732638888888881</v>
      </c>
      <c r="Q20904" s="3" t="s">
        <v>3137</v>
      </c>
      <c r="R20904" s="24" t="str">
        <f t="shared" si="5549"/>
        <v>2021-09-18</v>
      </c>
      <c r="S20904" s="24" t="str">
        <f t="shared" si="5550"/>
        <v>Saturday</v>
      </c>
      <c r="T20904" s="7">
        <f t="shared" si="5551"/>
        <v>0.89262731481481483</v>
      </c>
      <c r="U20904" s="21">
        <f t="shared" si="5552"/>
        <v>4.9074074074073604E-3</v>
      </c>
      <c r="V20904" s="21">
        <f t="shared" si="5558"/>
        <v>2.6620370370369351E-3</v>
      </c>
      <c r="W20904" s="22">
        <f t="shared" si="5557"/>
        <v>1.5300925925926023E-2</v>
      </c>
      <c r="X20904" s="22">
        <f t="shared" si="5553"/>
        <v>2.2870370370370319E-2</v>
      </c>
      <c r="Y20904" s="3" t="s">
        <v>21</v>
      </c>
      <c r="Z20904" s="3">
        <f t="shared" si="5554"/>
        <v>1</v>
      </c>
      <c r="AA20904" s="3">
        <v>1</v>
      </c>
      <c r="AB20904" s="3"/>
      <c r="AC20904" s="3">
        <v>147</v>
      </c>
      <c r="AD20904" s="3">
        <v>0</v>
      </c>
      <c r="AE20904" s="3">
        <v>30</v>
      </c>
      <c r="AF20904">
        <f t="shared" si="5555"/>
        <v>117</v>
      </c>
      <c r="AG20904">
        <f t="shared" si="5556"/>
        <v>147</v>
      </c>
    </row>
    <row r="20905" spans="1:33" x14ac:dyDescent="0.3">
      <c r="A20905" s="3" t="s">
        <v>17310</v>
      </c>
      <c r="B20905" s="6">
        <f t="shared" si="5544"/>
        <v>44457</v>
      </c>
      <c r="C20905" s="3" t="str">
        <f t="shared" si="5542"/>
        <v>Saturday</v>
      </c>
      <c r="D20905" s="7">
        <f t="shared" si="5543"/>
        <v>0.87555555555555553</v>
      </c>
      <c r="E20905" s="7" t="str">
        <f t="shared" si="5545"/>
        <v>Night</v>
      </c>
      <c r="F20905" s="3" t="s">
        <v>17283</v>
      </c>
      <c r="G20905" s="3" t="str">
        <f>VLOOKUP(F20905,Source!$A$1:$B$3751,2,FALSE)</f>
        <v>Google</v>
      </c>
      <c r="H20905" s="3" t="s">
        <v>15</v>
      </c>
      <c r="I20905" s="3" t="s">
        <v>15</v>
      </c>
      <c r="J20905" s="3">
        <v>355051</v>
      </c>
      <c r="K20905" t="s">
        <v>3250</v>
      </c>
      <c r="L20905">
        <f t="shared" si="5546"/>
        <v>1</v>
      </c>
      <c r="M20905" s="3" t="s">
        <v>17311</v>
      </c>
      <c r="N20905" s="7">
        <f t="shared" si="5547"/>
        <v>0.87590277777777781</v>
      </c>
      <c r="O20905" s="3" t="s">
        <v>17312</v>
      </c>
      <c r="P20905" s="7">
        <f t="shared" si="5548"/>
        <v>0.87689814814814815</v>
      </c>
      <c r="Q20905" s="3" t="s">
        <v>17313</v>
      </c>
      <c r="R20905" s="24" t="str">
        <f t="shared" si="5549"/>
        <v>2021-09-18</v>
      </c>
      <c r="S20905" s="24" t="str">
        <f t="shared" si="5550"/>
        <v>Saturday</v>
      </c>
      <c r="T20905" s="7">
        <f t="shared" si="5551"/>
        <v>0.88252314814814825</v>
      </c>
      <c r="U20905" s="21">
        <f t="shared" si="5552"/>
        <v>3.472222222222765E-4</v>
      </c>
      <c r="V20905" s="21">
        <f t="shared" si="5558"/>
        <v>9.9537037037034093E-4</v>
      </c>
      <c r="W20905" s="22">
        <f t="shared" si="5557"/>
        <v>5.6250000000001021E-3</v>
      </c>
      <c r="X20905" s="22">
        <f t="shared" si="5553"/>
        <v>6.9675925925927196E-3</v>
      </c>
      <c r="Y20905" s="3" t="s">
        <v>21</v>
      </c>
      <c r="Z20905" s="3">
        <f t="shared" si="5554"/>
        <v>1</v>
      </c>
      <c r="AA20905" s="3">
        <v>1</v>
      </c>
      <c r="AB20905" s="3"/>
      <c r="AC20905" s="3">
        <v>165</v>
      </c>
      <c r="AD20905" s="3">
        <v>25</v>
      </c>
      <c r="AE20905" s="3">
        <v>0</v>
      </c>
      <c r="AF20905">
        <f t="shared" si="5555"/>
        <v>165</v>
      </c>
      <c r="AG20905">
        <f t="shared" si="5556"/>
        <v>190</v>
      </c>
    </row>
    <row r="20906" spans="1:33" x14ac:dyDescent="0.3">
      <c r="A20906" s="3" t="s">
        <v>2207</v>
      </c>
      <c r="B20906" s="6">
        <f t="shared" si="5544"/>
        <v>44457</v>
      </c>
      <c r="C20906" s="3" t="str">
        <f t="shared" si="5542"/>
        <v>Saturday</v>
      </c>
      <c r="D20906" s="7">
        <f t="shared" si="5543"/>
        <v>0.87704861111111121</v>
      </c>
      <c r="E20906" s="7" t="str">
        <f t="shared" si="5545"/>
        <v>Night</v>
      </c>
      <c r="F20906" s="3" t="s">
        <v>2202</v>
      </c>
      <c r="G20906" s="3" t="str">
        <f>VLOOKUP(F20906,Source!$A$1:$B$3751,2,FALSE)</f>
        <v>Facebook</v>
      </c>
      <c r="H20906" s="3" t="s">
        <v>15</v>
      </c>
      <c r="I20906" s="3" t="s">
        <v>16</v>
      </c>
      <c r="J20906" s="3">
        <v>355057</v>
      </c>
      <c r="K20906" t="s">
        <v>2208</v>
      </c>
      <c r="L20906">
        <f t="shared" si="5546"/>
        <v>16</v>
      </c>
      <c r="M20906" s="3" t="s">
        <v>2209</v>
      </c>
      <c r="N20906" s="7">
        <f t="shared" si="5547"/>
        <v>0.87769675925925927</v>
      </c>
      <c r="O20906" s="3" t="s">
        <v>2210</v>
      </c>
      <c r="P20906" s="7">
        <f t="shared" si="5548"/>
        <v>0.88850694444444445</v>
      </c>
      <c r="Q20906" s="3" t="s">
        <v>2211</v>
      </c>
      <c r="R20906" s="24" t="str">
        <f t="shared" si="5549"/>
        <v>2021-09-18</v>
      </c>
      <c r="S20906" s="24" t="str">
        <f t="shared" si="5550"/>
        <v>Saturday</v>
      </c>
      <c r="T20906" s="7">
        <f t="shared" si="5551"/>
        <v>0.90106481481481471</v>
      </c>
      <c r="U20906" s="21">
        <f t="shared" si="5552"/>
        <v>6.4814814814806443E-4</v>
      </c>
      <c r="V20906" s="21">
        <f t="shared" si="5558"/>
        <v>1.0810185185185173E-2</v>
      </c>
      <c r="W20906" s="22">
        <f t="shared" si="5557"/>
        <v>1.2557870370370261E-2</v>
      </c>
      <c r="X20906" s="22">
        <f t="shared" si="5553"/>
        <v>2.4016203703703498E-2</v>
      </c>
      <c r="Y20906" s="3" t="s">
        <v>21</v>
      </c>
      <c r="Z20906" s="3">
        <f t="shared" si="5554"/>
        <v>1</v>
      </c>
      <c r="AA20906" s="3">
        <v>1</v>
      </c>
      <c r="AB20906" s="3"/>
      <c r="AC20906" s="3">
        <v>921</v>
      </c>
      <c r="AD20906" s="3">
        <v>0</v>
      </c>
      <c r="AE20906" s="3">
        <v>248</v>
      </c>
      <c r="AF20906">
        <f t="shared" si="5555"/>
        <v>673</v>
      </c>
      <c r="AG20906">
        <f t="shared" si="5556"/>
        <v>921</v>
      </c>
    </row>
    <row r="20907" spans="1:33" x14ac:dyDescent="0.3">
      <c r="A20907" s="3" t="s">
        <v>39634</v>
      </c>
      <c r="B20907" s="6">
        <f t="shared" si="5544"/>
        <v>44457</v>
      </c>
      <c r="C20907" s="3" t="str">
        <f t="shared" si="5542"/>
        <v>Saturday</v>
      </c>
      <c r="D20907" s="7">
        <f t="shared" si="5543"/>
        <v>0.88423611111111111</v>
      </c>
      <c r="E20907" s="7" t="str">
        <f t="shared" si="5545"/>
        <v>Night</v>
      </c>
      <c r="F20907" s="3" t="s">
        <v>39565</v>
      </c>
      <c r="G20907" s="3" t="str">
        <f>VLOOKUP(F20907,Source!$A$1:$B$3751,2,FALSE)</f>
        <v>Organic</v>
      </c>
      <c r="H20907" s="3" t="s">
        <v>15</v>
      </c>
      <c r="I20907" s="3" t="s">
        <v>15</v>
      </c>
      <c r="J20907" s="3">
        <v>355073</v>
      </c>
      <c r="K20907" t="s">
        <v>39635</v>
      </c>
      <c r="L20907">
        <f t="shared" si="5546"/>
        <v>4</v>
      </c>
      <c r="M20907" s="3" t="s">
        <v>39636</v>
      </c>
      <c r="N20907" s="7">
        <f t="shared" si="5547"/>
        <v>0.88473379629629623</v>
      </c>
      <c r="O20907" s="3" t="s">
        <v>39637</v>
      </c>
      <c r="P20907" s="7">
        <f t="shared" si="5548"/>
        <v>0.89188657407407401</v>
      </c>
      <c r="Q20907" s="3" t="s">
        <v>39638</v>
      </c>
      <c r="R20907" s="24" t="str">
        <f t="shared" si="5549"/>
        <v>2021-09-18</v>
      </c>
      <c r="S20907" s="24" t="str">
        <f t="shared" si="5550"/>
        <v>Saturday</v>
      </c>
      <c r="T20907" s="7">
        <f t="shared" si="5551"/>
        <v>0.89870370370370367</v>
      </c>
      <c r="U20907" s="21">
        <f t="shared" si="5552"/>
        <v>4.9768518518511495E-4</v>
      </c>
      <c r="V20907" s="21">
        <f t="shared" si="5558"/>
        <v>7.1527777777777857E-3</v>
      </c>
      <c r="W20907" s="22">
        <f t="shared" si="5557"/>
        <v>6.8171296296296591E-3</v>
      </c>
      <c r="X20907" s="22">
        <f t="shared" si="5553"/>
        <v>1.446759259259256E-2</v>
      </c>
      <c r="Y20907" s="3" t="s">
        <v>21</v>
      </c>
      <c r="Z20907" s="3">
        <f t="shared" si="5554"/>
        <v>1</v>
      </c>
      <c r="AA20907" s="3">
        <v>1</v>
      </c>
      <c r="AB20907" s="3"/>
      <c r="AC20907" s="3">
        <v>115</v>
      </c>
      <c r="AD20907" s="3">
        <v>25</v>
      </c>
      <c r="AE20907" s="3">
        <v>0</v>
      </c>
      <c r="AF20907">
        <f t="shared" si="5555"/>
        <v>115</v>
      </c>
      <c r="AG20907">
        <f t="shared" si="5556"/>
        <v>140</v>
      </c>
    </row>
    <row r="20908" spans="1:33" x14ac:dyDescent="0.3">
      <c r="A20908" s="3" t="s">
        <v>77862</v>
      </c>
      <c r="B20908" s="6">
        <f t="shared" si="5544"/>
        <v>44457</v>
      </c>
      <c r="C20908" s="3" t="str">
        <f t="shared" si="5542"/>
        <v>Saturday</v>
      </c>
      <c r="D20908" s="7">
        <f t="shared" si="5543"/>
        <v>0.88799768518518529</v>
      </c>
      <c r="E20908" s="7" t="str">
        <f t="shared" si="5545"/>
        <v>Night</v>
      </c>
      <c r="F20908" s="3" t="s">
        <v>77849</v>
      </c>
      <c r="G20908" s="3" t="str">
        <f>VLOOKUP(F20908,Source!$A$1:$B$3751,2,FALSE)</f>
        <v>Offline Campaign</v>
      </c>
      <c r="H20908" s="3" t="s">
        <v>15</v>
      </c>
      <c r="I20908" s="3" t="s">
        <v>31</v>
      </c>
      <c r="J20908" s="3">
        <v>355082</v>
      </c>
      <c r="K20908" t="s">
        <v>38</v>
      </c>
      <c r="L20908">
        <f t="shared" si="5546"/>
        <v>1</v>
      </c>
      <c r="M20908" s="3" t="s">
        <v>77863</v>
      </c>
      <c r="N20908" s="7">
        <f t="shared" si="5547"/>
        <v>0.88828703703703704</v>
      </c>
      <c r="O20908" s="3" t="s">
        <v>77864</v>
      </c>
      <c r="P20908" s="7">
        <f t="shared" si="5548"/>
        <v>0.89293981481481488</v>
      </c>
      <c r="Q20908" s="3" t="s">
        <v>77865</v>
      </c>
      <c r="R20908" s="24" t="str">
        <f t="shared" si="5549"/>
        <v>2021-09-18</v>
      </c>
      <c r="S20908" s="24" t="str">
        <f t="shared" si="5550"/>
        <v>Saturday</v>
      </c>
      <c r="T20908" s="7">
        <f t="shared" si="5551"/>
        <v>0.897974537037037</v>
      </c>
      <c r="U20908" s="21">
        <f t="shared" si="5552"/>
        <v>2.8935185185174905E-4</v>
      </c>
      <c r="V20908" s="21">
        <f t="shared" si="5558"/>
        <v>4.652777777777839E-3</v>
      </c>
      <c r="W20908" s="22">
        <f t="shared" si="5557"/>
        <v>5.0347222222221211E-3</v>
      </c>
      <c r="X20908" s="22">
        <f t="shared" si="5553"/>
        <v>9.9768518518517091E-3</v>
      </c>
      <c r="Y20908" s="3" t="s">
        <v>21</v>
      </c>
      <c r="Z20908" s="3">
        <f t="shared" si="5554"/>
        <v>1</v>
      </c>
      <c r="AA20908" s="3">
        <v>1</v>
      </c>
      <c r="AB20908" s="3">
        <v>5</v>
      </c>
      <c r="AC20908" s="3">
        <v>298</v>
      </c>
      <c r="AD20908" s="3">
        <v>0</v>
      </c>
      <c r="AE20908" s="3">
        <v>82</v>
      </c>
      <c r="AF20908">
        <f t="shared" si="5555"/>
        <v>216</v>
      </c>
      <c r="AG20908">
        <f t="shared" si="5556"/>
        <v>298</v>
      </c>
    </row>
    <row r="20909" spans="1:33" x14ac:dyDescent="0.3">
      <c r="A20909" s="3" t="s">
        <v>104971</v>
      </c>
      <c r="B20909" s="6">
        <f t="shared" si="5544"/>
        <v>44457</v>
      </c>
      <c r="C20909" s="3" t="str">
        <f t="shared" si="5542"/>
        <v>Saturday</v>
      </c>
      <c r="D20909" s="7">
        <f t="shared" si="5543"/>
        <v>0.89868055555555559</v>
      </c>
      <c r="E20909" s="7" t="str">
        <f t="shared" si="5545"/>
        <v>Night</v>
      </c>
      <c r="F20909" s="3" t="s">
        <v>104724</v>
      </c>
      <c r="G20909" s="3" t="str">
        <f>VLOOKUP(F20909,Source!$A$1:$B$3751,2,FALSE)</f>
        <v>Google</v>
      </c>
      <c r="H20909" s="3" t="s">
        <v>15</v>
      </c>
      <c r="I20909" s="3" t="s">
        <v>15</v>
      </c>
      <c r="J20909" s="3">
        <v>355108</v>
      </c>
      <c r="K20909" t="s">
        <v>104972</v>
      </c>
      <c r="L20909">
        <f t="shared" si="5546"/>
        <v>2</v>
      </c>
      <c r="M20909" s="3" t="s">
        <v>104973</v>
      </c>
      <c r="N20909" s="7">
        <f t="shared" si="5547"/>
        <v>0.89916666666666656</v>
      </c>
      <c r="O20909" s="3" t="s">
        <v>104974</v>
      </c>
      <c r="P20909" s="7">
        <f t="shared" si="5548"/>
        <v>0.9006481481481482</v>
      </c>
      <c r="Q20909" s="3" t="s">
        <v>104975</v>
      </c>
      <c r="R20909" s="24" t="str">
        <f t="shared" si="5549"/>
        <v>2021-09-18</v>
      </c>
      <c r="S20909" s="24" t="str">
        <f t="shared" si="5550"/>
        <v>Saturday</v>
      </c>
      <c r="T20909" s="7">
        <f t="shared" si="5551"/>
        <v>0.90665509259259258</v>
      </c>
      <c r="U20909" s="21">
        <f t="shared" si="5552"/>
        <v>4.8611111111096506E-4</v>
      </c>
      <c r="V20909" s="21">
        <f t="shared" si="5558"/>
        <v>1.4814814814816391E-3</v>
      </c>
      <c r="W20909" s="22">
        <f t="shared" si="5557"/>
        <v>6.0069444444443842E-3</v>
      </c>
      <c r="X20909" s="22">
        <f t="shared" si="5553"/>
        <v>7.9745370370369884E-3</v>
      </c>
      <c r="Y20909" s="3" t="s">
        <v>21</v>
      </c>
      <c r="Z20909" s="3">
        <f t="shared" si="5554"/>
        <v>1</v>
      </c>
      <c r="AA20909" s="3">
        <v>1</v>
      </c>
      <c r="AB20909" s="3">
        <v>5</v>
      </c>
      <c r="AC20909" s="3">
        <v>242</v>
      </c>
      <c r="AD20909" s="3">
        <v>25</v>
      </c>
      <c r="AE20909" s="3">
        <v>48</v>
      </c>
      <c r="AF20909">
        <f t="shared" si="5555"/>
        <v>194</v>
      </c>
      <c r="AG20909">
        <f t="shared" si="5556"/>
        <v>267</v>
      </c>
    </row>
    <row r="20910" spans="1:33" x14ac:dyDescent="0.3">
      <c r="A20910" s="3" t="s">
        <v>14456</v>
      </c>
      <c r="B20910" s="6">
        <f t="shared" si="5544"/>
        <v>44457</v>
      </c>
      <c r="C20910" s="3" t="str">
        <f t="shared" si="5542"/>
        <v>Saturday</v>
      </c>
      <c r="D20910" s="7">
        <f t="shared" si="5543"/>
        <v>0.89875000000000005</v>
      </c>
      <c r="E20910" s="7" t="str">
        <f t="shared" si="5545"/>
        <v>Night</v>
      </c>
      <c r="F20910" s="3" t="s">
        <v>14355</v>
      </c>
      <c r="G20910" s="3" t="str">
        <f>VLOOKUP(F20910,Source!$A$1:$B$3751,2,FALSE)</f>
        <v>Instagram</v>
      </c>
      <c r="H20910" s="3" t="s">
        <v>15</v>
      </c>
      <c r="I20910" s="3" t="s">
        <v>15</v>
      </c>
      <c r="J20910" s="3">
        <v>355109</v>
      </c>
      <c r="K20910" t="s">
        <v>2042</v>
      </c>
      <c r="L20910">
        <f t="shared" si="5546"/>
        <v>1</v>
      </c>
      <c r="M20910" s="3" t="s">
        <v>14457</v>
      </c>
      <c r="N20910" s="7">
        <f t="shared" si="5547"/>
        <v>0.90118055555555554</v>
      </c>
      <c r="O20910" s="3" t="s">
        <v>14458</v>
      </c>
      <c r="P20910" s="7">
        <f t="shared" si="5548"/>
        <v>0.90296296296296286</v>
      </c>
      <c r="Q20910" s="3" t="s">
        <v>14459</v>
      </c>
      <c r="R20910" s="24" t="str">
        <f t="shared" si="5549"/>
        <v>2021-09-18</v>
      </c>
      <c r="S20910" s="24" t="str">
        <f t="shared" si="5550"/>
        <v>Saturday</v>
      </c>
      <c r="T20910" s="7">
        <f t="shared" si="5551"/>
        <v>0.90734953703703702</v>
      </c>
      <c r="U20910" s="21">
        <f t="shared" si="5552"/>
        <v>2.4305555555554914E-3</v>
      </c>
      <c r="V20910" s="21">
        <f t="shared" si="5558"/>
        <v>1.782407407407316E-3</v>
      </c>
      <c r="W20910" s="22">
        <f t="shared" si="5557"/>
        <v>4.3865740740741677E-3</v>
      </c>
      <c r="X20910" s="22">
        <f t="shared" si="5553"/>
        <v>8.599537037036975E-3</v>
      </c>
      <c r="Y20910" s="3" t="s">
        <v>21</v>
      </c>
      <c r="Z20910" s="3">
        <f t="shared" si="5554"/>
        <v>1</v>
      </c>
      <c r="AA20910" s="3">
        <v>1</v>
      </c>
      <c r="AB20910" s="3">
        <v>5</v>
      </c>
      <c r="AC20910" s="3">
        <v>310</v>
      </c>
      <c r="AD20910" s="3">
        <v>0</v>
      </c>
      <c r="AE20910" s="3">
        <v>62</v>
      </c>
      <c r="AF20910">
        <f t="shared" si="5555"/>
        <v>248</v>
      </c>
      <c r="AG20910">
        <f t="shared" si="5556"/>
        <v>310</v>
      </c>
    </row>
    <row r="20911" spans="1:33" x14ac:dyDescent="0.3">
      <c r="A20911" s="3" t="s">
        <v>94645</v>
      </c>
      <c r="B20911" s="6">
        <f t="shared" si="5544"/>
        <v>44457</v>
      </c>
      <c r="C20911" s="3" t="str">
        <f t="shared" si="5542"/>
        <v>Saturday</v>
      </c>
      <c r="D20911" s="7">
        <f t="shared" si="5543"/>
        <v>0.90012731481481489</v>
      </c>
      <c r="E20911" s="7" t="str">
        <f t="shared" si="5545"/>
        <v>Night</v>
      </c>
      <c r="F20911" s="3" t="s">
        <v>94519</v>
      </c>
      <c r="G20911" s="3" t="str">
        <f>VLOOKUP(F20911,Source!$A$1:$B$3751,2,FALSE)</f>
        <v>Google</v>
      </c>
      <c r="H20911" s="3" t="s">
        <v>15</v>
      </c>
      <c r="I20911" s="3" t="s">
        <v>15</v>
      </c>
      <c r="J20911" s="3">
        <v>355112</v>
      </c>
      <c r="K20911" t="s">
        <v>94646</v>
      </c>
      <c r="L20911">
        <f t="shared" si="5546"/>
        <v>1</v>
      </c>
      <c r="M20911" s="3" t="s">
        <v>94647</v>
      </c>
      <c r="N20911" s="7">
        <f t="shared" si="5547"/>
        <v>0.90074074074074073</v>
      </c>
      <c r="O20911" s="3" t="s">
        <v>94648</v>
      </c>
      <c r="P20911" s="7">
        <f t="shared" si="5548"/>
        <v>0.90300925925925923</v>
      </c>
      <c r="Q20911" s="3" t="s">
        <v>94649</v>
      </c>
      <c r="R20911" s="24" t="str">
        <f t="shared" si="5549"/>
        <v>2021-09-18</v>
      </c>
      <c r="S20911" s="24" t="str">
        <f t="shared" si="5550"/>
        <v>Saturday</v>
      </c>
      <c r="T20911" s="7">
        <f t="shared" si="5551"/>
        <v>0.91125</v>
      </c>
      <c r="U20911" s="21">
        <f t="shared" si="5552"/>
        <v>6.1342592592583678E-4</v>
      </c>
      <c r="V20911" s="21">
        <f t="shared" si="5558"/>
        <v>2.2685185185185031E-3</v>
      </c>
      <c r="W20911" s="22">
        <f t="shared" si="5557"/>
        <v>8.2407407407407707E-3</v>
      </c>
      <c r="X20911" s="22">
        <f t="shared" si="5553"/>
        <v>1.1122685185185111E-2</v>
      </c>
      <c r="Y20911" s="3" t="s">
        <v>21</v>
      </c>
      <c r="Z20911" s="3">
        <f t="shared" si="5554"/>
        <v>1</v>
      </c>
      <c r="AA20911" s="3">
        <v>1</v>
      </c>
      <c r="AB20911" s="3">
        <v>5</v>
      </c>
      <c r="AC20911" s="3">
        <v>105</v>
      </c>
      <c r="AD20911" s="3">
        <v>0</v>
      </c>
      <c r="AE20911" s="3">
        <v>0</v>
      </c>
      <c r="AF20911">
        <f t="shared" si="5555"/>
        <v>105</v>
      </c>
      <c r="AG20911">
        <f t="shared" si="5556"/>
        <v>105</v>
      </c>
    </row>
    <row r="20912" spans="1:33" x14ac:dyDescent="0.3">
      <c r="A20912" s="3" t="s">
        <v>1547</v>
      </c>
      <c r="B20912" s="6">
        <f t="shared" si="5544"/>
        <v>44457</v>
      </c>
      <c r="C20912" s="3" t="str">
        <f t="shared" si="5542"/>
        <v>Saturday</v>
      </c>
      <c r="D20912" s="7">
        <f t="shared" si="5543"/>
        <v>0.90592592592592591</v>
      </c>
      <c r="E20912" s="7" t="str">
        <f t="shared" si="5545"/>
        <v>Night</v>
      </c>
      <c r="F20912" s="3" t="s">
        <v>1548</v>
      </c>
      <c r="G20912" s="3" t="str">
        <f>VLOOKUP(F20912,Source!$A$1:$B$3751,2,FALSE)</f>
        <v>Facebook</v>
      </c>
      <c r="H20912" s="3" t="s">
        <v>15</v>
      </c>
      <c r="I20912" s="3" t="s">
        <v>15</v>
      </c>
      <c r="J20912" s="3">
        <v>355129</v>
      </c>
      <c r="K20912" t="s">
        <v>1549</v>
      </c>
      <c r="L20912">
        <f t="shared" si="5546"/>
        <v>2</v>
      </c>
      <c r="M20912" s="3" t="s">
        <v>1550</v>
      </c>
      <c r="N20912" s="7">
        <f t="shared" si="5547"/>
        <v>0.91028935185185189</v>
      </c>
      <c r="O20912" s="3" t="s">
        <v>1551</v>
      </c>
      <c r="P20912" s="7">
        <f t="shared" si="5548"/>
        <v>0.91091435185185177</v>
      </c>
      <c r="Q20912" s="3" t="s">
        <v>1552</v>
      </c>
      <c r="R20912" s="24" t="str">
        <f t="shared" si="5549"/>
        <v>2021-09-18</v>
      </c>
      <c r="S20912" s="24" t="str">
        <f t="shared" si="5550"/>
        <v>Saturday</v>
      </c>
      <c r="T20912" s="7">
        <f t="shared" si="5551"/>
        <v>0.92067129629629629</v>
      </c>
      <c r="U20912" s="21">
        <f t="shared" si="5552"/>
        <v>4.3634259259259789E-3</v>
      </c>
      <c r="V20912" s="21">
        <f t="shared" si="5558"/>
        <v>6.2499999999987566E-4</v>
      </c>
      <c r="W20912" s="22">
        <f t="shared" si="5557"/>
        <v>9.7569444444445264E-3</v>
      </c>
      <c r="X20912" s="22">
        <f t="shared" si="5553"/>
        <v>1.4745370370370381E-2</v>
      </c>
      <c r="Y20912" s="3" t="s">
        <v>21</v>
      </c>
      <c r="Z20912" s="3">
        <f t="shared" si="5554"/>
        <v>1</v>
      </c>
      <c r="AA20912" s="3">
        <v>1</v>
      </c>
      <c r="AB20912" s="3"/>
      <c r="AC20912" s="3">
        <v>660</v>
      </c>
      <c r="AD20912" s="3">
        <v>0</v>
      </c>
      <c r="AE20912" s="3">
        <v>0</v>
      </c>
      <c r="AF20912">
        <f t="shared" si="5555"/>
        <v>660</v>
      </c>
      <c r="AG20912">
        <f t="shared" si="5556"/>
        <v>660</v>
      </c>
    </row>
    <row r="20913" spans="1:33" x14ac:dyDescent="0.3">
      <c r="A20913" s="3" t="s">
        <v>17818</v>
      </c>
      <c r="B20913" s="6">
        <f t="shared" si="5544"/>
        <v>44457</v>
      </c>
      <c r="C20913" s="3" t="str">
        <f t="shared" si="5542"/>
        <v>Saturday</v>
      </c>
      <c r="D20913" s="7">
        <f t="shared" si="5543"/>
        <v>0.90666666666666673</v>
      </c>
      <c r="E20913" s="7" t="str">
        <f t="shared" si="5545"/>
        <v>Night</v>
      </c>
      <c r="F20913" s="3" t="s">
        <v>17808</v>
      </c>
      <c r="G20913" s="3" t="str">
        <f>VLOOKUP(F20913,Source!$A$1:$B$3751,2,FALSE)</f>
        <v>Instagram</v>
      </c>
      <c r="H20913" s="3" t="s">
        <v>15</v>
      </c>
      <c r="I20913" s="3" t="s">
        <v>15</v>
      </c>
      <c r="J20913" s="3">
        <v>355132</v>
      </c>
      <c r="K20913" t="s">
        <v>17819</v>
      </c>
      <c r="L20913">
        <f t="shared" si="5546"/>
        <v>3</v>
      </c>
      <c r="M20913" s="3" t="s">
        <v>17820</v>
      </c>
      <c r="N20913" s="7">
        <f t="shared" si="5547"/>
        <v>0.9126967592592593</v>
      </c>
      <c r="O20913" s="3" t="s">
        <v>17821</v>
      </c>
      <c r="P20913" s="7">
        <f t="shared" si="5548"/>
        <v>0.9133796296296296</v>
      </c>
      <c r="Q20913" s="3" t="s">
        <v>17822</v>
      </c>
      <c r="R20913" s="24" t="str">
        <f t="shared" si="5549"/>
        <v>2021-09-18</v>
      </c>
      <c r="S20913" s="24" t="str">
        <f t="shared" si="5550"/>
        <v>Saturday</v>
      </c>
      <c r="T20913" s="7">
        <f t="shared" si="5551"/>
        <v>0.92768518518518517</v>
      </c>
      <c r="U20913" s="21">
        <f t="shared" si="5552"/>
        <v>6.030092592592573E-3</v>
      </c>
      <c r="V20913" s="21">
        <f t="shared" si="5558"/>
        <v>6.8287037037029208E-4</v>
      </c>
      <c r="W20913" s="22">
        <f t="shared" si="5557"/>
        <v>1.4305555555555571E-2</v>
      </c>
      <c r="X20913" s="22">
        <f t="shared" si="5553"/>
        <v>2.1018518518518436E-2</v>
      </c>
      <c r="Y20913" s="3" t="s">
        <v>21</v>
      </c>
      <c r="Z20913" s="3">
        <f t="shared" si="5554"/>
        <v>1</v>
      </c>
      <c r="AA20913" s="3">
        <v>1</v>
      </c>
      <c r="AB20913" s="3">
        <v>5</v>
      </c>
      <c r="AC20913" s="3">
        <v>250</v>
      </c>
      <c r="AD20913" s="3">
        <v>0</v>
      </c>
      <c r="AE20913" s="3">
        <v>0</v>
      </c>
      <c r="AF20913">
        <f t="shared" si="5555"/>
        <v>250</v>
      </c>
      <c r="AG20913">
        <f t="shared" si="5556"/>
        <v>250</v>
      </c>
    </row>
    <row r="20914" spans="1:33" x14ac:dyDescent="0.3">
      <c r="A20914" s="3" t="s">
        <v>1531</v>
      </c>
      <c r="B20914" s="6">
        <f t="shared" si="5544"/>
        <v>44457</v>
      </c>
      <c r="C20914" s="3" t="str">
        <f t="shared" si="5542"/>
        <v>Saturday</v>
      </c>
      <c r="D20914" s="7">
        <f t="shared" si="5543"/>
        <v>0.90915509259259253</v>
      </c>
      <c r="E20914" s="7" t="str">
        <f t="shared" si="5545"/>
        <v>Night</v>
      </c>
      <c r="F20914" s="3" t="s">
        <v>1532</v>
      </c>
      <c r="G20914" s="3" t="str">
        <f>VLOOKUP(F20914,Source!$A$1:$B$3751,2,FALSE)</f>
        <v>Facebook</v>
      </c>
      <c r="H20914" s="3" t="s">
        <v>15</v>
      </c>
      <c r="I20914" s="3" t="s">
        <v>15</v>
      </c>
      <c r="J20914" s="3">
        <v>355143</v>
      </c>
      <c r="K20914" t="s">
        <v>1533</v>
      </c>
      <c r="L20914">
        <f t="shared" si="5546"/>
        <v>6</v>
      </c>
      <c r="M20914" s="3" t="s">
        <v>1534</v>
      </c>
      <c r="N20914" s="7">
        <f t="shared" si="5547"/>
        <v>0.9096643518518519</v>
      </c>
      <c r="O20914" s="3" t="s">
        <v>1535</v>
      </c>
      <c r="P20914" s="7">
        <f t="shared" si="5548"/>
        <v>0.91238425925925926</v>
      </c>
      <c r="Q20914" s="3" t="s">
        <v>1536</v>
      </c>
      <c r="R20914" s="24" t="str">
        <f t="shared" si="5549"/>
        <v>2021-09-18</v>
      </c>
      <c r="S20914" s="24" t="str">
        <f t="shared" si="5550"/>
        <v>Saturday</v>
      </c>
      <c r="T20914" s="7">
        <f t="shared" si="5551"/>
        <v>0.91776620370370365</v>
      </c>
      <c r="U20914" s="21">
        <f t="shared" si="5552"/>
        <v>5.0925925925937587E-4</v>
      </c>
      <c r="V20914" s="21">
        <f t="shared" si="5558"/>
        <v>2.7199074074073515E-3</v>
      </c>
      <c r="W20914" s="22">
        <f t="shared" si="5557"/>
        <v>5.3819444444443976E-3</v>
      </c>
      <c r="X20914" s="22">
        <f t="shared" si="5553"/>
        <v>8.6111111111111249E-3</v>
      </c>
      <c r="Y20914" s="3" t="s">
        <v>21</v>
      </c>
      <c r="Z20914" s="3">
        <f t="shared" si="5554"/>
        <v>1</v>
      </c>
      <c r="AA20914" s="3">
        <v>1</v>
      </c>
      <c r="AB20914" s="3">
        <v>5</v>
      </c>
      <c r="AC20914" s="3">
        <v>120</v>
      </c>
      <c r="AD20914" s="3">
        <v>0</v>
      </c>
      <c r="AE20914" s="3">
        <v>27</v>
      </c>
      <c r="AF20914">
        <f t="shared" si="5555"/>
        <v>93</v>
      </c>
      <c r="AG20914">
        <f t="shared" si="5556"/>
        <v>120</v>
      </c>
    </row>
    <row r="20915" spans="1:33" x14ac:dyDescent="0.3">
      <c r="A20915" s="3" t="s">
        <v>40067</v>
      </c>
      <c r="B20915" s="6">
        <f t="shared" si="5544"/>
        <v>44457</v>
      </c>
      <c r="C20915" s="3" t="str">
        <f t="shared" si="5542"/>
        <v>Saturday</v>
      </c>
      <c r="D20915" s="7">
        <f t="shared" si="5543"/>
        <v>0.91099537037037026</v>
      </c>
      <c r="E20915" s="7" t="str">
        <f t="shared" si="5545"/>
        <v>Night</v>
      </c>
      <c r="F20915" s="3" t="s">
        <v>39945</v>
      </c>
      <c r="G20915" s="3" t="str">
        <f>VLOOKUP(F20915,Source!$A$1:$B$3751,2,FALSE)</f>
        <v>Offline Campaign</v>
      </c>
      <c r="H20915" s="3" t="s">
        <v>15</v>
      </c>
      <c r="I20915" s="3" t="s">
        <v>15</v>
      </c>
      <c r="J20915" s="3">
        <v>355150</v>
      </c>
      <c r="K20915" t="s">
        <v>2359</v>
      </c>
      <c r="L20915">
        <f t="shared" si="5546"/>
        <v>1</v>
      </c>
      <c r="M20915" s="3" t="s">
        <v>40068</v>
      </c>
      <c r="N20915" s="7">
        <f t="shared" si="5547"/>
        <v>0.91162037037037036</v>
      </c>
      <c r="O20915" s="3" t="s">
        <v>40069</v>
      </c>
      <c r="P20915" s="7">
        <f t="shared" si="5548"/>
        <v>0.91260416666666666</v>
      </c>
      <c r="Q20915" s="3" t="s">
        <v>40070</v>
      </c>
      <c r="R20915" s="24" t="str">
        <f t="shared" si="5549"/>
        <v>2021-09-18</v>
      </c>
      <c r="S20915" s="24" t="str">
        <f t="shared" si="5550"/>
        <v>Saturday</v>
      </c>
      <c r="T20915" s="7">
        <f t="shared" si="5551"/>
        <v>0.91519675925925925</v>
      </c>
      <c r="U20915" s="21">
        <f t="shared" si="5552"/>
        <v>6.250000000000977E-4</v>
      </c>
      <c r="V20915" s="21">
        <f t="shared" si="5558"/>
        <v>9.8379629629630205E-4</v>
      </c>
      <c r="W20915" s="22">
        <f t="shared" si="5557"/>
        <v>2.5925925925925908E-3</v>
      </c>
      <c r="X20915" s="22">
        <f t="shared" si="5553"/>
        <v>4.2013888888889905E-3</v>
      </c>
      <c r="Y20915" s="3" t="s">
        <v>21</v>
      </c>
      <c r="Z20915" s="3">
        <f t="shared" si="5554"/>
        <v>1</v>
      </c>
      <c r="AA20915" s="3">
        <v>1</v>
      </c>
      <c r="AB20915" s="3">
        <v>5</v>
      </c>
      <c r="AC20915" s="3">
        <v>165</v>
      </c>
      <c r="AD20915" s="3">
        <v>25</v>
      </c>
      <c r="AE20915" s="3">
        <v>0</v>
      </c>
      <c r="AF20915">
        <f t="shared" si="5555"/>
        <v>165</v>
      </c>
      <c r="AG20915">
        <f t="shared" si="5556"/>
        <v>190</v>
      </c>
    </row>
    <row r="20916" spans="1:33" x14ac:dyDescent="0.3">
      <c r="A20916" s="3" t="s">
        <v>25384</v>
      </c>
      <c r="B20916" s="6">
        <f t="shared" si="5544"/>
        <v>44457</v>
      </c>
      <c r="C20916" s="3" t="str">
        <f t="shared" si="5542"/>
        <v>Saturday</v>
      </c>
      <c r="D20916" s="7">
        <f t="shared" si="5543"/>
        <v>0.92461805555555554</v>
      </c>
      <c r="E20916" s="7" t="str">
        <f t="shared" si="5545"/>
        <v>Night</v>
      </c>
      <c r="F20916" s="3" t="s">
        <v>25339</v>
      </c>
      <c r="G20916" s="3" t="str">
        <f>VLOOKUP(F20916,Source!$A$1:$B$3751,2,FALSE)</f>
        <v>Instagram</v>
      </c>
      <c r="H20916" s="3" t="s">
        <v>15</v>
      </c>
      <c r="I20916" s="3" t="s">
        <v>15</v>
      </c>
      <c r="J20916" s="3">
        <v>355177</v>
      </c>
      <c r="K20916" t="s">
        <v>25385</v>
      </c>
      <c r="L20916">
        <f t="shared" si="5546"/>
        <v>2</v>
      </c>
      <c r="M20916" s="3" t="s">
        <v>25386</v>
      </c>
      <c r="N20916" s="7">
        <f t="shared" si="5547"/>
        <v>0.92518518518518522</v>
      </c>
      <c r="O20916" s="3" t="s">
        <v>25387</v>
      </c>
      <c r="P20916" s="7">
        <f t="shared" si="5548"/>
        <v>0.92719907407407398</v>
      </c>
      <c r="Q20916" s="3" t="s">
        <v>25388</v>
      </c>
      <c r="R20916" s="24" t="str">
        <f t="shared" si="5549"/>
        <v>2021-09-18</v>
      </c>
      <c r="S20916" s="24" t="str">
        <f t="shared" si="5550"/>
        <v>Saturday</v>
      </c>
      <c r="T20916" s="7">
        <f t="shared" si="5551"/>
        <v>0.93133101851851852</v>
      </c>
      <c r="U20916" s="21">
        <f t="shared" si="5552"/>
        <v>5.6712962962968128E-4</v>
      </c>
      <c r="V20916" s="21">
        <f t="shared" si="5558"/>
        <v>2.0138888888887596E-3</v>
      </c>
      <c r="W20916" s="22">
        <f t="shared" si="5557"/>
        <v>4.1319444444445352E-3</v>
      </c>
      <c r="X20916" s="22">
        <f t="shared" si="5553"/>
        <v>6.7129629629629761E-3</v>
      </c>
      <c r="Y20916" s="3" t="s">
        <v>21</v>
      </c>
      <c r="Z20916" s="3">
        <f t="shared" si="5554"/>
        <v>1</v>
      </c>
      <c r="AA20916" s="3">
        <v>1</v>
      </c>
      <c r="AB20916" s="3"/>
      <c r="AC20916" s="3">
        <v>230</v>
      </c>
      <c r="AD20916" s="3">
        <v>0</v>
      </c>
      <c r="AE20916" s="3">
        <v>23</v>
      </c>
      <c r="AF20916">
        <f t="shared" si="5555"/>
        <v>207</v>
      </c>
      <c r="AG20916">
        <f t="shared" si="5556"/>
        <v>230</v>
      </c>
    </row>
    <row r="20917" spans="1:33" x14ac:dyDescent="0.3">
      <c r="A20917" s="3" t="s">
        <v>1525</v>
      </c>
      <c r="B20917" s="6">
        <f t="shared" si="5544"/>
        <v>44457</v>
      </c>
      <c r="C20917" s="3" t="str">
        <f t="shared" si="5542"/>
        <v>Saturday</v>
      </c>
      <c r="D20917" s="7">
        <f t="shared" si="5543"/>
        <v>0.92655092592592592</v>
      </c>
      <c r="E20917" s="7" t="str">
        <f t="shared" si="5545"/>
        <v>Night</v>
      </c>
      <c r="F20917" s="3" t="s">
        <v>1526</v>
      </c>
      <c r="G20917" s="3" t="str">
        <f>VLOOKUP(F20917,Source!$A$1:$B$3751,2,FALSE)</f>
        <v>Snapchat</v>
      </c>
      <c r="H20917" s="3" t="s">
        <v>15</v>
      </c>
      <c r="I20917" s="3" t="s">
        <v>15</v>
      </c>
      <c r="J20917" s="3">
        <v>355181</v>
      </c>
      <c r="K20917" t="s">
        <v>1527</v>
      </c>
      <c r="L20917">
        <f t="shared" si="5546"/>
        <v>1</v>
      </c>
      <c r="M20917" s="3" t="s">
        <v>1528</v>
      </c>
      <c r="N20917" s="7">
        <f t="shared" si="5547"/>
        <v>0.92682870370370374</v>
      </c>
      <c r="O20917" s="3" t="s">
        <v>1529</v>
      </c>
      <c r="P20917" s="7">
        <f t="shared" si="5548"/>
        <v>0.92818287037037039</v>
      </c>
      <c r="Q20917" s="3" t="s">
        <v>1530</v>
      </c>
      <c r="R20917" s="24" t="str">
        <f t="shared" si="5549"/>
        <v>2021-09-18</v>
      </c>
      <c r="S20917" s="24" t="str">
        <f t="shared" si="5550"/>
        <v>Saturday</v>
      </c>
      <c r="T20917" s="7">
        <f t="shared" si="5551"/>
        <v>0.93256944444444445</v>
      </c>
      <c r="U20917" s="21">
        <f t="shared" si="5552"/>
        <v>2.777777777778212E-4</v>
      </c>
      <c r="V20917" s="21">
        <f t="shared" si="5558"/>
        <v>1.3541666666666563E-3</v>
      </c>
      <c r="W20917" s="22">
        <f t="shared" si="5557"/>
        <v>4.3865740740740566E-3</v>
      </c>
      <c r="X20917" s="22">
        <f t="shared" si="5553"/>
        <v>6.0185185185185341E-3</v>
      </c>
      <c r="Y20917" s="3" t="s">
        <v>21</v>
      </c>
      <c r="Z20917" s="3">
        <f t="shared" si="5554"/>
        <v>1</v>
      </c>
      <c r="AA20917" s="3">
        <v>1</v>
      </c>
      <c r="AB20917" s="3">
        <v>5</v>
      </c>
      <c r="AC20917" s="3">
        <v>330</v>
      </c>
      <c r="AD20917" s="3">
        <v>0</v>
      </c>
      <c r="AE20917" s="3">
        <v>0</v>
      </c>
      <c r="AF20917">
        <f t="shared" si="5555"/>
        <v>330</v>
      </c>
      <c r="AG20917">
        <f t="shared" si="5556"/>
        <v>330</v>
      </c>
    </row>
    <row r="20918" spans="1:33" x14ac:dyDescent="0.3">
      <c r="A20918" s="3" t="s">
        <v>2011</v>
      </c>
      <c r="B20918" s="6">
        <f t="shared" si="5544"/>
        <v>44457</v>
      </c>
      <c r="C20918" s="3" t="str">
        <f t="shared" si="5542"/>
        <v>Saturday</v>
      </c>
      <c r="D20918" s="7">
        <f t="shared" si="5543"/>
        <v>0.93439814814814814</v>
      </c>
      <c r="E20918" s="7" t="str">
        <f t="shared" si="5545"/>
        <v>Night</v>
      </c>
      <c r="F20918" s="3" t="s">
        <v>2002</v>
      </c>
      <c r="G20918" s="3" t="str">
        <f>VLOOKUP(F20918,Source!$A$1:$B$3751,2,FALSE)</f>
        <v>Facebook</v>
      </c>
      <c r="H20918" s="3" t="s">
        <v>15</v>
      </c>
      <c r="I20918" s="3" t="s">
        <v>15</v>
      </c>
      <c r="J20918" s="3">
        <v>355201</v>
      </c>
      <c r="K20918" t="s">
        <v>2003</v>
      </c>
      <c r="L20918">
        <f t="shared" si="5546"/>
        <v>1</v>
      </c>
      <c r="M20918" s="3" t="s">
        <v>2012</v>
      </c>
      <c r="N20918" s="7">
        <f t="shared" si="5547"/>
        <v>0.9353125000000001</v>
      </c>
      <c r="O20918" s="3" t="s">
        <v>2013</v>
      </c>
      <c r="P20918" s="7">
        <f t="shared" si="5548"/>
        <v>0.93825231481481486</v>
      </c>
      <c r="Q20918" s="3" t="s">
        <v>2014</v>
      </c>
      <c r="R20918" s="24" t="str">
        <f t="shared" si="5549"/>
        <v>2021-09-18</v>
      </c>
      <c r="S20918" s="24" t="str">
        <f t="shared" si="5550"/>
        <v>Saturday</v>
      </c>
      <c r="T20918" s="7">
        <f t="shared" si="5551"/>
        <v>0.94379629629629624</v>
      </c>
      <c r="U20918" s="21">
        <f t="shared" si="5552"/>
        <v>9.1435185185195778E-4</v>
      </c>
      <c r="V20918" s="21">
        <f t="shared" si="5558"/>
        <v>2.9398148148147563E-3</v>
      </c>
      <c r="W20918" s="22">
        <f t="shared" si="5557"/>
        <v>5.5439814814813859E-3</v>
      </c>
      <c r="X20918" s="22">
        <f t="shared" si="5553"/>
        <v>9.3981481481481E-3</v>
      </c>
      <c r="Y20918" s="3" t="s">
        <v>21</v>
      </c>
      <c r="Z20918" s="3">
        <f t="shared" si="5554"/>
        <v>1</v>
      </c>
      <c r="AA20918" s="3">
        <v>1</v>
      </c>
      <c r="AB20918" s="3">
        <v>5</v>
      </c>
      <c r="AC20918" s="3">
        <v>120</v>
      </c>
      <c r="AD20918" s="3">
        <v>0</v>
      </c>
      <c r="AE20918" s="3">
        <v>29</v>
      </c>
      <c r="AF20918">
        <f t="shared" si="5555"/>
        <v>91</v>
      </c>
      <c r="AG20918">
        <f t="shared" si="5556"/>
        <v>120</v>
      </c>
    </row>
    <row r="20919" spans="1:33" x14ac:dyDescent="0.3">
      <c r="A20919" s="3" t="s">
        <v>8738</v>
      </c>
      <c r="B20919" s="6">
        <f t="shared" si="5544"/>
        <v>44457</v>
      </c>
      <c r="C20919" s="3" t="str">
        <f t="shared" si="5542"/>
        <v>Saturday</v>
      </c>
      <c r="D20919" s="7">
        <f t="shared" si="5543"/>
        <v>0.9364351851851852</v>
      </c>
      <c r="E20919" s="7" t="str">
        <f t="shared" si="5545"/>
        <v>Night</v>
      </c>
      <c r="F20919" s="3" t="s">
        <v>8676</v>
      </c>
      <c r="G20919" s="3" t="str">
        <f>VLOOKUP(F20919,Source!$A$1:$B$3751,2,FALSE)</f>
        <v>Snapchat</v>
      </c>
      <c r="H20919" s="3" t="s">
        <v>15</v>
      </c>
      <c r="I20919" s="3" t="s">
        <v>15</v>
      </c>
      <c r="J20919" s="3">
        <v>355205</v>
      </c>
      <c r="K20919" t="s">
        <v>8739</v>
      </c>
      <c r="L20919">
        <f t="shared" si="5546"/>
        <v>4</v>
      </c>
      <c r="M20919" s="3" t="s">
        <v>8740</v>
      </c>
      <c r="N20919" s="7">
        <f t="shared" si="5547"/>
        <v>0.93717592592592591</v>
      </c>
      <c r="O20919" s="3" t="s">
        <v>8741</v>
      </c>
      <c r="P20919" s="7">
        <f t="shared" si="5548"/>
        <v>0.93946759259259249</v>
      </c>
      <c r="Q20919" s="3" t="s">
        <v>8742</v>
      </c>
      <c r="R20919" s="24" t="str">
        <f t="shared" si="5549"/>
        <v>2021-09-18</v>
      </c>
      <c r="S20919" s="24" t="str">
        <f t="shared" si="5550"/>
        <v>Saturday</v>
      </c>
      <c r="T20919" s="7">
        <f t="shared" si="5551"/>
        <v>0.9445486111111111</v>
      </c>
      <c r="U20919" s="21">
        <f t="shared" si="5552"/>
        <v>7.407407407407085E-4</v>
      </c>
      <c r="V20919" s="21">
        <f t="shared" si="5558"/>
        <v>2.2916666666665808E-3</v>
      </c>
      <c r="W20919" s="22">
        <f t="shared" si="5557"/>
        <v>5.0810185185186096E-3</v>
      </c>
      <c r="X20919" s="22">
        <f t="shared" si="5553"/>
        <v>8.113425925925899E-3</v>
      </c>
      <c r="Y20919" s="3" t="s">
        <v>21</v>
      </c>
      <c r="Z20919" s="3">
        <f t="shared" si="5554"/>
        <v>1</v>
      </c>
      <c r="AA20919" s="3">
        <v>1</v>
      </c>
      <c r="AB20919" s="3">
        <v>5</v>
      </c>
      <c r="AC20919" s="3">
        <v>535</v>
      </c>
      <c r="AD20919" s="3">
        <v>0</v>
      </c>
      <c r="AE20919" s="3">
        <v>42</v>
      </c>
      <c r="AF20919">
        <f t="shared" si="5555"/>
        <v>493</v>
      </c>
      <c r="AG20919">
        <f t="shared" si="5556"/>
        <v>535</v>
      </c>
    </row>
    <row r="20920" spans="1:33" x14ac:dyDescent="0.3">
      <c r="A20920" s="3" t="s">
        <v>92144</v>
      </c>
      <c r="B20920" s="6">
        <f t="shared" si="5544"/>
        <v>44457</v>
      </c>
      <c r="C20920" s="3" t="str">
        <f t="shared" si="5542"/>
        <v>Saturday</v>
      </c>
      <c r="D20920" s="7">
        <f t="shared" si="5543"/>
        <v>0.93652777777777774</v>
      </c>
      <c r="E20920" s="7" t="str">
        <f t="shared" si="5545"/>
        <v>Night</v>
      </c>
      <c r="F20920" s="3" t="s">
        <v>91869</v>
      </c>
      <c r="G20920" s="3" t="str">
        <f>VLOOKUP(F20920,Source!$A$1:$B$3751,2,FALSE)</f>
        <v>Organic</v>
      </c>
      <c r="H20920" s="3" t="s">
        <v>15</v>
      </c>
      <c r="I20920" s="3" t="s">
        <v>15</v>
      </c>
      <c r="J20920" s="3">
        <v>355206</v>
      </c>
      <c r="K20920" t="s">
        <v>3250</v>
      </c>
      <c r="L20920">
        <f t="shared" si="5546"/>
        <v>1</v>
      </c>
      <c r="M20920" s="3" t="s">
        <v>92145</v>
      </c>
      <c r="N20920" s="7">
        <f t="shared" si="5547"/>
        <v>0.94115740740740739</v>
      </c>
      <c r="O20920" s="3" t="s">
        <v>92146</v>
      </c>
      <c r="P20920" s="7">
        <f t="shared" si="5548"/>
        <v>0.94236111111111109</v>
      </c>
      <c r="Q20920" s="3" t="s">
        <v>92147</v>
      </c>
      <c r="R20920" s="24" t="str">
        <f t="shared" si="5549"/>
        <v>2021-09-18</v>
      </c>
      <c r="S20920" s="24" t="str">
        <f t="shared" si="5550"/>
        <v>Saturday</v>
      </c>
      <c r="T20920" s="7">
        <f t="shared" si="5551"/>
        <v>0.94765046296296296</v>
      </c>
      <c r="U20920" s="21">
        <f t="shared" si="5552"/>
        <v>4.6296296296296502E-3</v>
      </c>
      <c r="V20920" s="21">
        <f t="shared" si="5558"/>
        <v>1.2037037037037068E-3</v>
      </c>
      <c r="W20920" s="22">
        <f t="shared" si="5557"/>
        <v>5.2893518518518645E-3</v>
      </c>
      <c r="X20920" s="22">
        <f t="shared" si="5553"/>
        <v>1.1122685185185222E-2</v>
      </c>
      <c r="Y20920" s="3" t="s">
        <v>21</v>
      </c>
      <c r="Z20920" s="3">
        <f t="shared" si="5554"/>
        <v>1</v>
      </c>
      <c r="AA20920" s="3">
        <v>1</v>
      </c>
      <c r="AB20920" s="3">
        <v>5</v>
      </c>
      <c r="AC20920" s="3">
        <v>165</v>
      </c>
      <c r="AD20920" s="3">
        <v>0</v>
      </c>
      <c r="AE20920" s="3">
        <v>0</v>
      </c>
      <c r="AF20920">
        <f t="shared" si="5555"/>
        <v>165</v>
      </c>
      <c r="AG20920">
        <f t="shared" si="5556"/>
        <v>165</v>
      </c>
    </row>
    <row r="20921" spans="1:33" x14ac:dyDescent="0.3">
      <c r="A20921" s="3" t="s">
        <v>50001</v>
      </c>
      <c r="B20921" s="6">
        <f t="shared" si="5544"/>
        <v>44457</v>
      </c>
      <c r="C20921" s="3" t="str">
        <f t="shared" si="5542"/>
        <v>Saturday</v>
      </c>
      <c r="D20921" s="7">
        <f t="shared" si="5543"/>
        <v>0.94024305555555554</v>
      </c>
      <c r="E20921" s="7" t="str">
        <f t="shared" si="5545"/>
        <v>Night</v>
      </c>
      <c r="F20921" s="3" t="s">
        <v>49875</v>
      </c>
      <c r="G20921" s="3" t="str">
        <f>VLOOKUP(F20921,Source!$A$1:$B$3751,2,FALSE)</f>
        <v>Organic</v>
      </c>
      <c r="H20921" s="3" t="s">
        <v>15</v>
      </c>
      <c r="I20921" s="3" t="s">
        <v>15</v>
      </c>
      <c r="J20921" s="3">
        <v>355213</v>
      </c>
      <c r="K20921" t="s">
        <v>50002</v>
      </c>
      <c r="L20921">
        <f t="shared" si="5546"/>
        <v>2</v>
      </c>
      <c r="M20921" s="3" t="s">
        <v>50003</v>
      </c>
      <c r="N20921" s="7">
        <f t="shared" si="5547"/>
        <v>0.9446296296296296</v>
      </c>
      <c r="O20921" s="3" t="s">
        <v>50004</v>
      </c>
      <c r="P20921" s="7">
        <f t="shared" si="5548"/>
        <v>0.94636574074074076</v>
      </c>
      <c r="Q20921" s="3" t="s">
        <v>50005</v>
      </c>
      <c r="R20921" s="24" t="str">
        <f t="shared" si="5549"/>
        <v>2021-09-18</v>
      </c>
      <c r="S20921" s="24" t="str">
        <f t="shared" si="5550"/>
        <v>Saturday</v>
      </c>
      <c r="T20921" s="7">
        <f t="shared" si="5551"/>
        <v>0.95077546296296289</v>
      </c>
      <c r="U20921" s="21">
        <f t="shared" si="5552"/>
        <v>4.3865740740740566E-3</v>
      </c>
      <c r="V20921" s="21">
        <f t="shared" si="5558"/>
        <v>1.7361111111111605E-3</v>
      </c>
      <c r="W20921" s="22">
        <f t="shared" si="5557"/>
        <v>4.4097222222221344E-3</v>
      </c>
      <c r="X20921" s="22">
        <f t="shared" si="5553"/>
        <v>1.0532407407407351E-2</v>
      </c>
      <c r="Y20921" s="3" t="s">
        <v>21</v>
      </c>
      <c r="Z20921" s="3">
        <f t="shared" si="5554"/>
        <v>1</v>
      </c>
      <c r="AA20921" s="3">
        <v>1</v>
      </c>
      <c r="AB20921" s="3">
        <v>5</v>
      </c>
      <c r="AC20921" s="3">
        <v>86</v>
      </c>
      <c r="AD20921" s="3">
        <v>0</v>
      </c>
      <c r="AE20921" s="3">
        <v>3</v>
      </c>
      <c r="AF20921">
        <f t="shared" si="5555"/>
        <v>83</v>
      </c>
      <c r="AG20921">
        <f t="shared" si="5556"/>
        <v>86</v>
      </c>
    </row>
    <row r="20922" spans="1:33" x14ac:dyDescent="0.3">
      <c r="A20922" s="3" t="s">
        <v>92814</v>
      </c>
      <c r="B20922" s="6">
        <f t="shared" si="5544"/>
        <v>44457</v>
      </c>
      <c r="C20922" s="3" t="str">
        <f t="shared" si="5542"/>
        <v>Saturday</v>
      </c>
      <c r="D20922" s="7">
        <f t="shared" si="5543"/>
        <v>0.94145833333333329</v>
      </c>
      <c r="E20922" s="7" t="str">
        <f t="shared" si="5545"/>
        <v>Night</v>
      </c>
      <c r="F20922" s="3" t="s">
        <v>92302</v>
      </c>
      <c r="G20922" s="3" t="str">
        <f>VLOOKUP(F20922,Source!$A$1:$B$3751,2,FALSE)</f>
        <v>Google</v>
      </c>
      <c r="H20922" s="3" t="s">
        <v>15</v>
      </c>
      <c r="I20922" s="3" t="s">
        <v>16</v>
      </c>
      <c r="J20922" s="3">
        <v>355217</v>
      </c>
      <c r="K20922" t="s">
        <v>2103</v>
      </c>
      <c r="L20922">
        <f t="shared" si="5546"/>
        <v>1</v>
      </c>
      <c r="M20922" s="3" t="s">
        <v>92815</v>
      </c>
      <c r="N20922" s="7">
        <f t="shared" si="5547"/>
        <v>0.94196759259259266</v>
      </c>
      <c r="O20922" s="3" t="s">
        <v>92816</v>
      </c>
      <c r="P20922" s="7">
        <f t="shared" si="5548"/>
        <v>0.94267361111111114</v>
      </c>
      <c r="Q20922" s="3" t="s">
        <v>92817</v>
      </c>
      <c r="R20922" s="24" t="str">
        <f t="shared" si="5549"/>
        <v>2021-09-18</v>
      </c>
      <c r="S20922" s="24" t="str">
        <f t="shared" si="5550"/>
        <v>Saturday</v>
      </c>
      <c r="T20922" s="7">
        <f t="shared" si="5551"/>
        <v>0.95194444444444448</v>
      </c>
      <c r="U20922" s="21">
        <f t="shared" si="5552"/>
        <v>5.0925925925937587E-4</v>
      </c>
      <c r="V20922" s="21">
        <f t="shared" si="5558"/>
        <v>7.0601851851848085E-4</v>
      </c>
      <c r="W20922" s="22">
        <f t="shared" si="5557"/>
        <v>9.2708333333333393E-3</v>
      </c>
      <c r="X20922" s="22">
        <f t="shared" si="5553"/>
        <v>1.0486111111111196E-2</v>
      </c>
      <c r="Y20922" s="3" t="s">
        <v>21</v>
      </c>
      <c r="Z20922" s="3">
        <f t="shared" si="5554"/>
        <v>1</v>
      </c>
      <c r="AA20922" s="3">
        <v>1</v>
      </c>
      <c r="AB20922" s="3">
        <v>5</v>
      </c>
      <c r="AC20922" s="3">
        <v>165</v>
      </c>
      <c r="AD20922" s="3">
        <v>25</v>
      </c>
      <c r="AE20922" s="3">
        <v>0</v>
      </c>
      <c r="AF20922">
        <f t="shared" si="5555"/>
        <v>165</v>
      </c>
      <c r="AG20922">
        <f t="shared" si="5556"/>
        <v>190</v>
      </c>
    </row>
    <row r="20923" spans="1:33" x14ac:dyDescent="0.3">
      <c r="A20923" s="3" t="s">
        <v>8484</v>
      </c>
      <c r="B20923" s="6">
        <f t="shared" si="5544"/>
        <v>44457</v>
      </c>
      <c r="C20923" s="3" t="str">
        <f t="shared" si="5542"/>
        <v>Saturday</v>
      </c>
      <c r="D20923" s="7">
        <f t="shared" si="5543"/>
        <v>0.94199074074074074</v>
      </c>
      <c r="E20923" s="7" t="str">
        <f t="shared" si="5545"/>
        <v>Night</v>
      </c>
      <c r="F20923" s="3" t="s">
        <v>8469</v>
      </c>
      <c r="G20923" s="3" t="str">
        <f>VLOOKUP(F20923,Source!$A$1:$B$3751,2,FALSE)</f>
        <v>Facebook</v>
      </c>
      <c r="H20923" s="3" t="s">
        <v>15</v>
      </c>
      <c r="I20923" s="3" t="s">
        <v>124</v>
      </c>
      <c r="J20923" s="3">
        <v>355218</v>
      </c>
      <c r="K20923" t="s">
        <v>8485</v>
      </c>
      <c r="L20923">
        <f t="shared" si="5546"/>
        <v>12</v>
      </c>
      <c r="M20923" s="3" t="s">
        <v>8486</v>
      </c>
      <c r="N20923" s="7">
        <f t="shared" si="5547"/>
        <v>0.9422800925925926</v>
      </c>
      <c r="O20923" s="3" t="s">
        <v>8487</v>
      </c>
      <c r="P20923" s="7">
        <f t="shared" si="5548"/>
        <v>0.94739583333333333</v>
      </c>
      <c r="Q20923" s="3" t="s">
        <v>8488</v>
      </c>
      <c r="R20923" s="24" t="str">
        <f t="shared" si="5549"/>
        <v>2021-09-18</v>
      </c>
      <c r="S20923" s="24" t="str">
        <f t="shared" si="5550"/>
        <v>Saturday</v>
      </c>
      <c r="T20923" s="7">
        <f t="shared" si="5551"/>
        <v>0.9587268518518518</v>
      </c>
      <c r="U20923" s="21">
        <f t="shared" si="5552"/>
        <v>2.8935185185186008E-4</v>
      </c>
      <c r="V20923" s="21">
        <f t="shared" si="5558"/>
        <v>5.1157407407407263E-3</v>
      </c>
      <c r="W20923" s="22">
        <f t="shared" si="5557"/>
        <v>1.1331018518518476E-2</v>
      </c>
      <c r="X20923" s="22">
        <f t="shared" si="5553"/>
        <v>1.6736111111111063E-2</v>
      </c>
      <c r="Y20923" s="3" t="s">
        <v>21</v>
      </c>
      <c r="Z20923" s="3">
        <f t="shared" si="5554"/>
        <v>1</v>
      </c>
      <c r="AA20923" s="3">
        <v>1</v>
      </c>
      <c r="AB20923" s="3">
        <v>1</v>
      </c>
      <c r="AC20923" s="3">
        <v>377</v>
      </c>
      <c r="AD20923" s="3">
        <v>40</v>
      </c>
      <c r="AE20923" s="3">
        <v>90</v>
      </c>
      <c r="AF20923">
        <f t="shared" si="5555"/>
        <v>287</v>
      </c>
      <c r="AG20923">
        <f t="shared" si="5556"/>
        <v>417</v>
      </c>
    </row>
    <row r="20924" spans="1:33" x14ac:dyDescent="0.3">
      <c r="A20924" s="3" t="s">
        <v>5240</v>
      </c>
      <c r="B20924" s="6">
        <f t="shared" si="5544"/>
        <v>44457</v>
      </c>
      <c r="C20924" s="3" t="str">
        <f t="shared" si="5542"/>
        <v>Saturday</v>
      </c>
      <c r="D20924" s="7">
        <f t="shared" si="5543"/>
        <v>0.94292824074074078</v>
      </c>
      <c r="E20924" s="7" t="str">
        <f t="shared" si="5545"/>
        <v>Night</v>
      </c>
      <c r="F20924" s="3" t="s">
        <v>5235</v>
      </c>
      <c r="G20924" s="3" t="str">
        <f>VLOOKUP(F20924,Source!$A$1:$B$3751,2,FALSE)</f>
        <v>Facebook</v>
      </c>
      <c r="H20924" s="3" t="s">
        <v>15</v>
      </c>
      <c r="I20924" s="3" t="s">
        <v>16</v>
      </c>
      <c r="J20924" s="3">
        <v>355221</v>
      </c>
      <c r="K20924" t="s">
        <v>693</v>
      </c>
      <c r="L20924">
        <f t="shared" si="5546"/>
        <v>1</v>
      </c>
      <c r="M20924" s="3" t="s">
        <v>5241</v>
      </c>
      <c r="N20924" s="7">
        <f t="shared" si="5547"/>
        <v>0.94677083333333334</v>
      </c>
      <c r="O20924" s="3" t="s">
        <v>5242</v>
      </c>
      <c r="P20924" s="7">
        <f t="shared" si="5548"/>
        <v>0.94710648148148147</v>
      </c>
      <c r="Q20924" s="3" t="s">
        <v>5243</v>
      </c>
      <c r="R20924" s="24" t="str">
        <f t="shared" si="5549"/>
        <v>2021-09-18</v>
      </c>
      <c r="S20924" s="24" t="str">
        <f t="shared" si="5550"/>
        <v>Saturday</v>
      </c>
      <c r="T20924" s="7">
        <f t="shared" si="5551"/>
        <v>0.95788194444444441</v>
      </c>
      <c r="U20924" s="21">
        <f t="shared" si="5552"/>
        <v>3.8425925925925641E-3</v>
      </c>
      <c r="V20924" s="21">
        <f t="shared" si="5558"/>
        <v>3.356481481481266E-4</v>
      </c>
      <c r="W20924" s="22">
        <f t="shared" si="5557"/>
        <v>1.0775462962962945E-2</v>
      </c>
      <c r="X20924" s="22">
        <f t="shared" si="5553"/>
        <v>1.4953703703703636E-2</v>
      </c>
      <c r="Y20924" s="3" t="s">
        <v>21</v>
      </c>
      <c r="Z20924" s="3">
        <f t="shared" si="5554"/>
        <v>1</v>
      </c>
      <c r="AA20924" s="3">
        <v>1</v>
      </c>
      <c r="AB20924" s="3"/>
      <c r="AC20924" s="3">
        <v>330</v>
      </c>
      <c r="AD20924" s="3">
        <v>0</v>
      </c>
      <c r="AE20924" s="3">
        <v>0</v>
      </c>
      <c r="AF20924">
        <f t="shared" si="5555"/>
        <v>330</v>
      </c>
      <c r="AG20924">
        <f t="shared" si="5556"/>
        <v>330</v>
      </c>
    </row>
    <row r="20925" spans="1:33" x14ac:dyDescent="0.3">
      <c r="A20925" s="3" t="s">
        <v>1519</v>
      </c>
      <c r="B20925" s="6">
        <f t="shared" si="5544"/>
        <v>44457</v>
      </c>
      <c r="C20925" s="3" t="str">
        <f t="shared" si="5542"/>
        <v>Saturday</v>
      </c>
      <c r="D20925" s="7">
        <f t="shared" si="5543"/>
        <v>0.94615740740740739</v>
      </c>
      <c r="E20925" s="7" t="str">
        <f t="shared" si="5545"/>
        <v>Night</v>
      </c>
      <c r="F20925" s="3" t="s">
        <v>1520</v>
      </c>
      <c r="G20925" s="3" t="str">
        <f>VLOOKUP(F20925,Source!$A$1:$B$3751,2,FALSE)</f>
        <v>Offline Campaign</v>
      </c>
      <c r="H20925" s="3" t="s">
        <v>15</v>
      </c>
      <c r="I20925" s="3" t="s">
        <v>15</v>
      </c>
      <c r="J20925" s="3">
        <v>355230</v>
      </c>
      <c r="K20925" t="s">
        <v>1521</v>
      </c>
      <c r="L20925">
        <f t="shared" si="5546"/>
        <v>1</v>
      </c>
      <c r="M20925" s="3" t="s">
        <v>1522</v>
      </c>
      <c r="N20925" s="7">
        <f t="shared" si="5547"/>
        <v>0.94758101851851861</v>
      </c>
      <c r="O20925" s="3" t="s">
        <v>1523</v>
      </c>
      <c r="P20925" s="7">
        <f t="shared" si="5548"/>
        <v>0.94922453703703702</v>
      </c>
      <c r="Q20925" s="3" t="s">
        <v>1524</v>
      </c>
      <c r="R20925" s="24" t="str">
        <f t="shared" si="5549"/>
        <v>2021-09-18</v>
      </c>
      <c r="S20925" s="24" t="str">
        <f t="shared" si="5550"/>
        <v>Saturday</v>
      </c>
      <c r="T20925" s="7">
        <f t="shared" si="5551"/>
        <v>0.95609953703703709</v>
      </c>
      <c r="U20925" s="21">
        <f t="shared" si="5552"/>
        <v>1.4236111111112226E-3</v>
      </c>
      <c r="V20925" s="21">
        <f t="shared" si="5558"/>
        <v>1.6435185185184054E-3</v>
      </c>
      <c r="W20925" s="22">
        <f t="shared" si="5557"/>
        <v>6.8750000000000755E-3</v>
      </c>
      <c r="X20925" s="22">
        <f t="shared" si="5553"/>
        <v>9.9421296296297035E-3</v>
      </c>
      <c r="Y20925" s="3" t="s">
        <v>21</v>
      </c>
      <c r="Z20925" s="3">
        <f t="shared" si="5554"/>
        <v>1</v>
      </c>
      <c r="AA20925" s="3">
        <v>1</v>
      </c>
      <c r="AB20925" s="3"/>
      <c r="AC20925" s="3">
        <v>149</v>
      </c>
      <c r="AD20925" s="3">
        <v>0</v>
      </c>
      <c r="AE20925" s="3">
        <v>35</v>
      </c>
      <c r="AF20925">
        <f t="shared" si="5555"/>
        <v>114</v>
      </c>
      <c r="AG20925">
        <f t="shared" si="5556"/>
        <v>149</v>
      </c>
    </row>
    <row r="20926" spans="1:33" x14ac:dyDescent="0.3">
      <c r="A20926" s="3" t="s">
        <v>1513</v>
      </c>
      <c r="B20926" s="6">
        <f t="shared" si="5544"/>
        <v>44457</v>
      </c>
      <c r="C20926" s="3" t="str">
        <f t="shared" si="5542"/>
        <v>Saturday</v>
      </c>
      <c r="D20926" s="7">
        <f t="shared" si="5543"/>
        <v>0.94743055555555555</v>
      </c>
      <c r="E20926" s="7" t="str">
        <f t="shared" si="5545"/>
        <v>Night</v>
      </c>
      <c r="F20926" s="3" t="s">
        <v>1514</v>
      </c>
      <c r="G20926" s="3" t="str">
        <f>VLOOKUP(F20926,Source!$A$1:$B$3751,2,FALSE)</f>
        <v>Instagram</v>
      </c>
      <c r="H20926" s="3" t="s">
        <v>15</v>
      </c>
      <c r="I20926" s="3" t="s">
        <v>15</v>
      </c>
      <c r="J20926" s="3">
        <v>355235</v>
      </c>
      <c r="K20926" t="s">
        <v>1515</v>
      </c>
      <c r="L20926">
        <f t="shared" si="5546"/>
        <v>1</v>
      </c>
      <c r="M20926" s="3" t="s">
        <v>1516</v>
      </c>
      <c r="N20926" s="7">
        <f t="shared" si="5547"/>
        <v>0.94796296296296301</v>
      </c>
      <c r="O20926" s="3" t="s">
        <v>1517</v>
      </c>
      <c r="P20926" s="7">
        <f t="shared" si="5548"/>
        <v>0.94951388888888888</v>
      </c>
      <c r="Q20926" s="3" t="s">
        <v>1518</v>
      </c>
      <c r="R20926" s="24" t="str">
        <f t="shared" si="5549"/>
        <v>2021-09-18</v>
      </c>
      <c r="S20926" s="24" t="str">
        <f t="shared" si="5550"/>
        <v>Saturday</v>
      </c>
      <c r="T20926" s="7">
        <f t="shared" si="5551"/>
        <v>0.95377314814814806</v>
      </c>
      <c r="U20926" s="21">
        <f t="shared" si="5552"/>
        <v>5.3240740740745363E-4</v>
      </c>
      <c r="V20926" s="21">
        <f t="shared" si="5558"/>
        <v>1.5509259259258723E-3</v>
      </c>
      <c r="W20926" s="22">
        <f t="shared" si="5557"/>
        <v>4.2592592592591849E-3</v>
      </c>
      <c r="X20926" s="22">
        <f t="shared" si="5553"/>
        <v>6.3425925925925108E-3</v>
      </c>
      <c r="Y20926" s="3" t="s">
        <v>21</v>
      </c>
      <c r="Z20926" s="3">
        <f t="shared" si="5554"/>
        <v>1</v>
      </c>
      <c r="AA20926" s="3">
        <v>1</v>
      </c>
      <c r="AB20926" s="3">
        <v>5</v>
      </c>
      <c r="AC20926" s="3">
        <v>180</v>
      </c>
      <c r="AD20926" s="3">
        <v>0</v>
      </c>
      <c r="AE20926" s="3">
        <v>18</v>
      </c>
      <c r="AF20926">
        <f t="shared" si="5555"/>
        <v>162</v>
      </c>
      <c r="AG20926">
        <f t="shared" si="5556"/>
        <v>180</v>
      </c>
    </row>
    <row r="20927" spans="1:33" x14ac:dyDescent="0.3">
      <c r="A20927" s="3" t="s">
        <v>8743</v>
      </c>
      <c r="B20927" s="6">
        <f t="shared" si="5544"/>
        <v>44457</v>
      </c>
      <c r="C20927" s="3" t="str">
        <f t="shared" si="5542"/>
        <v>Saturday</v>
      </c>
      <c r="D20927" s="7">
        <f t="shared" si="5543"/>
        <v>0.95223379629629623</v>
      </c>
      <c r="E20927" s="7" t="str">
        <f t="shared" si="5545"/>
        <v>Night</v>
      </c>
      <c r="F20927" s="3" t="s">
        <v>8676</v>
      </c>
      <c r="G20927" s="3" t="str">
        <f>VLOOKUP(F20927,Source!$A$1:$B$3751,2,FALSE)</f>
        <v>Snapchat</v>
      </c>
      <c r="H20927" s="3" t="s">
        <v>15</v>
      </c>
      <c r="I20927" s="3" t="s">
        <v>15</v>
      </c>
      <c r="J20927" s="3">
        <v>355244</v>
      </c>
      <c r="K20927" t="s">
        <v>8744</v>
      </c>
      <c r="L20927">
        <f t="shared" si="5546"/>
        <v>4</v>
      </c>
      <c r="M20927" s="3" t="s">
        <v>8745</v>
      </c>
      <c r="N20927" s="7">
        <f t="shared" si="5547"/>
        <v>0.9525231481481482</v>
      </c>
      <c r="O20927" s="3" t="s">
        <v>8746</v>
      </c>
      <c r="P20927" s="7">
        <f t="shared" si="5548"/>
        <v>0.95428240740740744</v>
      </c>
      <c r="Q20927" s="3" t="s">
        <v>8747</v>
      </c>
      <c r="R20927" s="24" t="str">
        <f t="shared" si="5549"/>
        <v>2021-09-18</v>
      </c>
      <c r="S20927" s="24" t="str">
        <f t="shared" si="5550"/>
        <v>Saturday</v>
      </c>
      <c r="T20927" s="7">
        <f t="shared" si="5551"/>
        <v>0.96305555555555555</v>
      </c>
      <c r="U20927" s="21">
        <f t="shared" si="5552"/>
        <v>2.893518518519711E-4</v>
      </c>
      <c r="V20927" s="21">
        <f t="shared" si="5558"/>
        <v>1.7592592592592382E-3</v>
      </c>
      <c r="W20927" s="22">
        <f t="shared" si="5557"/>
        <v>8.7731481481481133E-3</v>
      </c>
      <c r="X20927" s="22">
        <f t="shared" si="5553"/>
        <v>1.0821759259259323E-2</v>
      </c>
      <c r="Y20927" s="3" t="s">
        <v>21</v>
      </c>
      <c r="Z20927" s="3">
        <f t="shared" si="5554"/>
        <v>1</v>
      </c>
      <c r="AA20927" s="3">
        <v>1</v>
      </c>
      <c r="AB20927" s="3">
        <v>5</v>
      </c>
      <c r="AC20927" s="3">
        <v>201</v>
      </c>
      <c r="AD20927" s="3">
        <v>0</v>
      </c>
      <c r="AE20927" s="3">
        <v>0</v>
      </c>
      <c r="AF20927">
        <f t="shared" si="5555"/>
        <v>201</v>
      </c>
      <c r="AG20927">
        <f t="shared" si="5556"/>
        <v>201</v>
      </c>
    </row>
    <row r="20928" spans="1:33" x14ac:dyDescent="0.3">
      <c r="A20928" s="3" t="s">
        <v>10558</v>
      </c>
      <c r="B20928" s="6">
        <f t="shared" si="5544"/>
        <v>44457</v>
      </c>
      <c r="C20928" s="3" t="str">
        <f t="shared" si="5542"/>
        <v>Saturday</v>
      </c>
      <c r="D20928" s="7">
        <f t="shared" si="5543"/>
        <v>0.9573842592592593</v>
      </c>
      <c r="E20928" s="7" t="str">
        <f t="shared" si="5545"/>
        <v>Night</v>
      </c>
      <c r="F20928" s="3" t="s">
        <v>10420</v>
      </c>
      <c r="G20928" s="3" t="str">
        <f>VLOOKUP(F20928,Source!$A$1:$B$3751,2,FALSE)</f>
        <v>Google</v>
      </c>
      <c r="H20928" s="3" t="s">
        <v>15</v>
      </c>
      <c r="I20928" s="3" t="s">
        <v>15</v>
      </c>
      <c r="J20928" s="3">
        <v>355256</v>
      </c>
      <c r="K20928" t="s">
        <v>2370</v>
      </c>
      <c r="L20928">
        <f t="shared" si="5546"/>
        <v>1</v>
      </c>
      <c r="M20928" s="3" t="s">
        <v>10559</v>
      </c>
      <c r="N20928" s="7">
        <f t="shared" si="5547"/>
        <v>0.95806712962962959</v>
      </c>
      <c r="O20928" s="3" t="s">
        <v>10560</v>
      </c>
      <c r="P20928" s="7">
        <f t="shared" si="5548"/>
        <v>0.96238425925925919</v>
      </c>
      <c r="Q20928" s="3" t="s">
        <v>10561</v>
      </c>
      <c r="R20928" s="24" t="str">
        <f t="shared" si="5549"/>
        <v>2021-09-18</v>
      </c>
      <c r="S20928" s="24" t="str">
        <f t="shared" si="5550"/>
        <v>Saturday</v>
      </c>
      <c r="T20928" s="7">
        <f t="shared" si="5551"/>
        <v>0.97006944444444443</v>
      </c>
      <c r="U20928" s="21">
        <f t="shared" si="5552"/>
        <v>6.8287037037029208E-4</v>
      </c>
      <c r="V20928" s="21">
        <f t="shared" si="5558"/>
        <v>4.3171296296296013E-3</v>
      </c>
      <c r="W20928" s="22">
        <f t="shared" si="5557"/>
        <v>7.6851851851852393E-3</v>
      </c>
      <c r="X20928" s="22">
        <f t="shared" si="5553"/>
        <v>1.2685185185185133E-2</v>
      </c>
      <c r="Y20928" s="3" t="s">
        <v>21</v>
      </c>
      <c r="Z20928" s="3">
        <f t="shared" si="5554"/>
        <v>1</v>
      </c>
      <c r="AA20928" s="3">
        <v>1</v>
      </c>
      <c r="AB20928" s="3">
        <v>5</v>
      </c>
      <c r="AC20928" s="3">
        <v>100</v>
      </c>
      <c r="AD20928" s="3">
        <v>0</v>
      </c>
      <c r="AE20928" s="3">
        <v>0</v>
      </c>
      <c r="AF20928">
        <f t="shared" si="5555"/>
        <v>100</v>
      </c>
      <c r="AG20928">
        <f t="shared" si="5556"/>
        <v>100</v>
      </c>
    </row>
    <row r="20929" spans="1:33" x14ac:dyDescent="0.3">
      <c r="A20929" s="3" t="s">
        <v>3254</v>
      </c>
      <c r="B20929" s="6">
        <f t="shared" si="5544"/>
        <v>44457</v>
      </c>
      <c r="C20929" s="3" t="str">
        <f t="shared" si="5542"/>
        <v>Saturday</v>
      </c>
      <c r="D20929" s="7">
        <f t="shared" si="5543"/>
        <v>0.96078703703703694</v>
      </c>
      <c r="E20929" s="7" t="str">
        <f t="shared" si="5545"/>
        <v>Late Night</v>
      </c>
      <c r="F20929" s="3" t="s">
        <v>3237</v>
      </c>
      <c r="G20929" s="3" t="str">
        <f>VLOOKUP(F20929,Source!$A$1:$B$3751,2,FALSE)</f>
        <v>Instagram</v>
      </c>
      <c r="H20929" s="3" t="s">
        <v>15</v>
      </c>
      <c r="I20929" s="3" t="s">
        <v>15</v>
      </c>
      <c r="J20929" s="3">
        <v>355262</v>
      </c>
      <c r="K20929" t="s">
        <v>3255</v>
      </c>
      <c r="L20929">
        <f t="shared" si="5546"/>
        <v>2</v>
      </c>
      <c r="M20929" s="3" t="s">
        <v>3256</v>
      </c>
      <c r="N20929" s="7">
        <f t="shared" si="5547"/>
        <v>0.96158564814814806</v>
      </c>
      <c r="O20929" s="3" t="s">
        <v>3257</v>
      </c>
      <c r="P20929" s="7">
        <f t="shared" si="5548"/>
        <v>0.96729166666666666</v>
      </c>
      <c r="Q20929" s="3" t="s">
        <v>3258</v>
      </c>
      <c r="R20929" s="24" t="str">
        <f t="shared" si="5549"/>
        <v>2021-09-18</v>
      </c>
      <c r="S20929" s="24" t="str">
        <f t="shared" si="5550"/>
        <v>Saturday</v>
      </c>
      <c r="T20929" s="7">
        <f t="shared" si="5551"/>
        <v>0.97097222222222224</v>
      </c>
      <c r="U20929" s="21">
        <f t="shared" si="5552"/>
        <v>7.9861111111112493E-4</v>
      </c>
      <c r="V20929" s="21">
        <f t="shared" si="5558"/>
        <v>5.7060185185185963E-3</v>
      </c>
      <c r="W20929" s="22">
        <f t="shared" si="5557"/>
        <v>3.6805555555555758E-3</v>
      </c>
      <c r="X20929" s="22">
        <f t="shared" si="5553"/>
        <v>1.0185185185185297E-2</v>
      </c>
      <c r="Y20929" s="3" t="s">
        <v>21</v>
      </c>
      <c r="Z20929" s="3">
        <f t="shared" si="5554"/>
        <v>1</v>
      </c>
      <c r="AA20929" s="3">
        <v>1</v>
      </c>
      <c r="AB20929" s="3"/>
      <c r="AC20929" s="3">
        <v>195</v>
      </c>
      <c r="AD20929" s="3">
        <v>33</v>
      </c>
      <c r="AE20929" s="3">
        <v>0</v>
      </c>
      <c r="AF20929">
        <f t="shared" si="5555"/>
        <v>195</v>
      </c>
      <c r="AG20929">
        <f t="shared" si="5556"/>
        <v>228</v>
      </c>
    </row>
    <row r="20930" spans="1:33" x14ac:dyDescent="0.3">
      <c r="A20930" s="3" t="s">
        <v>4823</v>
      </c>
      <c r="B20930" s="6">
        <f t="shared" si="5544"/>
        <v>44457</v>
      </c>
      <c r="C20930" s="3" t="str">
        <f t="shared" ref="C20930:C20993" si="5559">TEXT(B20930,"dddd")</f>
        <v>Saturday</v>
      </c>
      <c r="D20930" s="7">
        <f t="shared" ref="D20930:D20993" si="5560">TIMEVALUE(MID(A20930,12,8))</f>
        <v>0.96127314814814813</v>
      </c>
      <c r="E20930" s="7" t="str">
        <f t="shared" si="5545"/>
        <v>Late Night</v>
      </c>
      <c r="F20930" s="3" t="s">
        <v>4819</v>
      </c>
      <c r="G20930" s="3" t="str">
        <f>VLOOKUP(F20930,Source!$A$1:$B$3751,2,FALSE)</f>
        <v>Instagram</v>
      </c>
      <c r="H20930" s="3" t="s">
        <v>15</v>
      </c>
      <c r="I20930" s="3" t="s">
        <v>124</v>
      </c>
      <c r="J20930" s="3">
        <v>355263</v>
      </c>
      <c r="K20930" t="s">
        <v>524</v>
      </c>
      <c r="L20930">
        <f t="shared" si="5546"/>
        <v>1</v>
      </c>
      <c r="M20930" s="3" t="s">
        <v>4824</v>
      </c>
      <c r="N20930" s="7">
        <f t="shared" si="5547"/>
        <v>0.96174768518518527</v>
      </c>
      <c r="O20930" s="3" t="s">
        <v>4825</v>
      </c>
      <c r="P20930" s="7">
        <f t="shared" si="5548"/>
        <v>0.96756944444444448</v>
      </c>
      <c r="Q20930" s="3" t="s">
        <v>4826</v>
      </c>
      <c r="R20930" s="24" t="str">
        <f t="shared" si="5549"/>
        <v>2021-09-18</v>
      </c>
      <c r="S20930" s="24" t="str">
        <f t="shared" si="5550"/>
        <v>Saturday</v>
      </c>
      <c r="T20930" s="7">
        <f t="shared" si="5551"/>
        <v>0.97789351851851858</v>
      </c>
      <c r="U20930" s="21">
        <f t="shared" si="5552"/>
        <v>4.7453703703714822E-4</v>
      </c>
      <c r="V20930" s="21">
        <f t="shared" si="5558"/>
        <v>5.8217592592592071E-3</v>
      </c>
      <c r="W20930" s="22">
        <f t="shared" si="5557"/>
        <v>1.0324074074074097E-2</v>
      </c>
      <c r="X20930" s="22">
        <f t="shared" si="5553"/>
        <v>1.6620370370370452E-2</v>
      </c>
      <c r="Y20930" s="3" t="s">
        <v>21</v>
      </c>
      <c r="Z20930" s="3">
        <f t="shared" si="5554"/>
        <v>1</v>
      </c>
      <c r="AA20930" s="3">
        <v>1</v>
      </c>
      <c r="AB20930" s="3"/>
      <c r="AC20930" s="3">
        <v>330</v>
      </c>
      <c r="AD20930" s="3">
        <v>33</v>
      </c>
      <c r="AE20930" s="3">
        <v>0</v>
      </c>
      <c r="AF20930">
        <f t="shared" si="5555"/>
        <v>330</v>
      </c>
      <c r="AG20930">
        <f t="shared" si="5556"/>
        <v>363</v>
      </c>
    </row>
    <row r="20931" spans="1:33" x14ac:dyDescent="0.3">
      <c r="A20931" s="3" t="s">
        <v>1487</v>
      </c>
      <c r="B20931" s="6">
        <f t="shared" ref="B20931:B20994" si="5561">DATEVALUE(LEFT(A20931,10))</f>
        <v>44457</v>
      </c>
      <c r="C20931" s="3" t="str">
        <f t="shared" si="5559"/>
        <v>Saturday</v>
      </c>
      <c r="D20931" s="7">
        <f t="shared" si="5560"/>
        <v>0.96182870370370377</v>
      </c>
      <c r="E20931" s="7" t="str">
        <f t="shared" ref="E20931:E20994" si="5562">IF(AND(D20931&gt;=TIME(5,0,0),D20931&lt;TIME(12,0,0)),"Morning",IF(AND(D20931&gt;=TIME(12,0,0),D20931&lt;TIME(17,0,0)),"Afternoon",IF(AND(D20931&gt;=TIME(17,0,0),D20931&lt;TIME(20,0,0)),"Evening",IF(AND(D20931&gt;=TIME(20,0,0),D20931&lt;TIME(23,0,0)),"Night","Late Night"))))</f>
        <v>Late Night</v>
      </c>
      <c r="F20931" s="3" t="s">
        <v>1488</v>
      </c>
      <c r="G20931" s="3" t="str">
        <f>VLOOKUP(F20931,Source!$A$1:$B$3751,2,FALSE)</f>
        <v>Organic</v>
      </c>
      <c r="H20931" s="3" t="s">
        <v>15</v>
      </c>
      <c r="I20931" s="3" t="s">
        <v>15</v>
      </c>
      <c r="J20931" s="3">
        <v>355264</v>
      </c>
      <c r="K20931" t="s">
        <v>1489</v>
      </c>
      <c r="L20931">
        <f t="shared" ref="L20931:L20994" si="5563">LEN(K20931)-LEN(SUBSTITUTE(K20931,",",""))+1</f>
        <v>1</v>
      </c>
      <c r="M20931" s="3" t="s">
        <v>1490</v>
      </c>
      <c r="N20931" s="7">
        <f t="shared" ref="N20931:N20994" si="5564">TIMEVALUE(MID(M20931,12,8))</f>
        <v>0.96988425925925925</v>
      </c>
      <c r="O20931" s="3" t="s">
        <v>1491</v>
      </c>
      <c r="P20931" s="7">
        <f t="shared" ref="P20931:P20994" si="5565">TIMEVALUE(MID(O20931,12,8))</f>
        <v>0.97228009259259263</v>
      </c>
      <c r="Q20931" s="3" t="s">
        <v>1492</v>
      </c>
      <c r="R20931" s="24" t="str">
        <f t="shared" ref="R20931:R20994" si="5566">(LEFT(Q20931,10))</f>
        <v>2021-09-18</v>
      </c>
      <c r="S20931" s="24" t="str">
        <f t="shared" ref="S20931:S20994" si="5567">TEXT((WEEKDAY(R20931,1)),"dddd")</f>
        <v>Saturday</v>
      </c>
      <c r="T20931" s="7">
        <f t="shared" ref="T20931:T20994" si="5568">TIMEVALUE(MID(Q20931,12,8))</f>
        <v>0.97689814814814813</v>
      </c>
      <c r="U20931" s="21">
        <f t="shared" ref="U20931:U20994" si="5569">IF(N20931 &lt; D20931, N20931 + 1, N20931) - D20931</f>
        <v>8.0555555555554825E-3</v>
      </c>
      <c r="V20931" s="21">
        <f t="shared" si="5558"/>
        <v>2.3958333333333748E-3</v>
      </c>
      <c r="W20931" s="22">
        <f t="shared" si="5557"/>
        <v>4.6180555555555003E-3</v>
      </c>
      <c r="X20931" s="22">
        <f t="shared" ref="X20931:X20994" si="5570">IF(T20931 &lt; D20931, T20931 + 1, T20931) - D20931</f>
        <v>1.5069444444444358E-2</v>
      </c>
      <c r="Y20931" s="3" t="s">
        <v>21</v>
      </c>
      <c r="Z20931" s="3">
        <f t="shared" ref="Z20931:Z20994" si="5571">IF(Y20931="YES",1,0)</f>
        <v>1</v>
      </c>
      <c r="AA20931" s="3">
        <v>1</v>
      </c>
      <c r="AB20931" s="3">
        <v>5</v>
      </c>
      <c r="AC20931" s="3">
        <v>104</v>
      </c>
      <c r="AD20931" s="3">
        <v>0</v>
      </c>
      <c r="AE20931" s="3">
        <v>11</v>
      </c>
      <c r="AF20931">
        <f t="shared" ref="AF20931:AF20994" si="5572">AC20931-AE20931</f>
        <v>93</v>
      </c>
      <c r="AG20931">
        <f t="shared" ref="AG20931:AG20994" si="5573">AC20931+AD20931</f>
        <v>104</v>
      </c>
    </row>
    <row r="20932" spans="1:33" x14ac:dyDescent="0.3">
      <c r="A20932" s="3" t="s">
        <v>49243</v>
      </c>
      <c r="B20932" s="6">
        <f t="shared" si="5561"/>
        <v>44457</v>
      </c>
      <c r="C20932" s="3" t="str">
        <f t="shared" si="5559"/>
        <v>Saturday</v>
      </c>
      <c r="D20932" s="7">
        <f t="shared" si="5560"/>
        <v>0.96379629629629626</v>
      </c>
      <c r="E20932" s="7" t="str">
        <f t="shared" si="5562"/>
        <v>Late Night</v>
      </c>
      <c r="F20932" s="3" t="s">
        <v>49130</v>
      </c>
      <c r="G20932" s="3" t="str">
        <f>VLOOKUP(F20932,Source!$A$1:$B$3751,2,FALSE)</f>
        <v>Google</v>
      </c>
      <c r="H20932" s="3" t="s">
        <v>15</v>
      </c>
      <c r="I20932" s="3" t="s">
        <v>15</v>
      </c>
      <c r="J20932" s="3">
        <v>355269</v>
      </c>
      <c r="K20932" t="s">
        <v>49244</v>
      </c>
      <c r="L20932">
        <f t="shared" si="5563"/>
        <v>3</v>
      </c>
      <c r="M20932" s="3" t="s">
        <v>49245</v>
      </c>
      <c r="N20932" s="7">
        <f t="shared" si="5564"/>
        <v>0.96423611111111107</v>
      </c>
      <c r="O20932" s="3" t="s">
        <v>49246</v>
      </c>
      <c r="P20932" s="7">
        <f t="shared" si="5565"/>
        <v>0.96732638888888889</v>
      </c>
      <c r="Q20932" s="3" t="s">
        <v>49247</v>
      </c>
      <c r="R20932" s="24" t="str">
        <f t="shared" si="5566"/>
        <v>2021-09-18</v>
      </c>
      <c r="S20932" s="24" t="str">
        <f t="shared" si="5567"/>
        <v>Saturday</v>
      </c>
      <c r="T20932" s="7">
        <f t="shared" si="5568"/>
        <v>0.97190972222222216</v>
      </c>
      <c r="U20932" s="21">
        <f t="shared" si="5569"/>
        <v>4.3981481481480955E-4</v>
      </c>
      <c r="V20932" s="21">
        <f t="shared" si="5558"/>
        <v>3.0902777777778168E-3</v>
      </c>
      <c r="W20932" s="22">
        <f t="shared" ref="W20932:W20995" si="5574">IF(T20932 &lt; P20932, T20932 + 1, T20932) - P20932</f>
        <v>4.5833333333332726E-3</v>
      </c>
      <c r="X20932" s="22">
        <f t="shared" si="5570"/>
        <v>8.113425925925899E-3</v>
      </c>
      <c r="Y20932" s="3" t="s">
        <v>21</v>
      </c>
      <c r="Z20932" s="3">
        <f t="shared" si="5571"/>
        <v>1</v>
      </c>
      <c r="AA20932" s="3">
        <v>1</v>
      </c>
      <c r="AB20932" s="3">
        <v>5</v>
      </c>
      <c r="AC20932" s="3">
        <v>990</v>
      </c>
      <c r="AD20932" s="3">
        <v>0</v>
      </c>
      <c r="AE20932" s="3">
        <v>0</v>
      </c>
      <c r="AF20932">
        <f t="shared" si="5572"/>
        <v>990</v>
      </c>
      <c r="AG20932">
        <f t="shared" si="5573"/>
        <v>990</v>
      </c>
    </row>
    <row r="20933" spans="1:33" x14ac:dyDescent="0.3">
      <c r="A20933" s="3" t="s">
        <v>8351</v>
      </c>
      <c r="B20933" s="6">
        <f t="shared" si="5561"/>
        <v>44457</v>
      </c>
      <c r="C20933" s="3" t="str">
        <f t="shared" si="5559"/>
        <v>Saturday</v>
      </c>
      <c r="D20933" s="7">
        <f t="shared" si="5560"/>
        <v>0.96384259259259253</v>
      </c>
      <c r="E20933" s="7" t="str">
        <f t="shared" si="5562"/>
        <v>Late Night</v>
      </c>
      <c r="F20933" s="3" t="s">
        <v>8309</v>
      </c>
      <c r="G20933" s="3" t="str">
        <f>VLOOKUP(F20933,Source!$A$1:$B$3751,2,FALSE)</f>
        <v>Instagram</v>
      </c>
      <c r="H20933" s="3" t="s">
        <v>15</v>
      </c>
      <c r="I20933" s="3" t="s">
        <v>15</v>
      </c>
      <c r="J20933" s="3">
        <v>355270</v>
      </c>
      <c r="K20933" t="s">
        <v>8334</v>
      </c>
      <c r="L20933">
        <f t="shared" si="5563"/>
        <v>2</v>
      </c>
      <c r="M20933" s="3" t="s">
        <v>8352</v>
      </c>
      <c r="N20933" s="7">
        <f t="shared" si="5564"/>
        <v>0.96472222222222215</v>
      </c>
      <c r="O20933" s="3" t="s">
        <v>8353</v>
      </c>
      <c r="P20933" s="7">
        <f t="shared" si="5565"/>
        <v>0.96908564814814813</v>
      </c>
      <c r="Q20933" s="3" t="s">
        <v>8354</v>
      </c>
      <c r="R20933" s="24" t="str">
        <f t="shared" si="5566"/>
        <v>2021-09-18</v>
      </c>
      <c r="S20933" s="24" t="str">
        <f t="shared" si="5567"/>
        <v>Saturday</v>
      </c>
      <c r="T20933" s="7">
        <f t="shared" si="5568"/>
        <v>0.97438657407407403</v>
      </c>
      <c r="U20933" s="21">
        <f t="shared" si="5569"/>
        <v>8.796296296296191E-4</v>
      </c>
      <c r="V20933" s="21">
        <f t="shared" si="5558"/>
        <v>4.3634259259259789E-3</v>
      </c>
      <c r="W20933" s="22">
        <f t="shared" si="5574"/>
        <v>5.3009259259259034E-3</v>
      </c>
      <c r="X20933" s="22">
        <f t="shared" si="5570"/>
        <v>1.0543981481481501E-2</v>
      </c>
      <c r="Y20933" s="3" t="s">
        <v>21</v>
      </c>
      <c r="Z20933" s="3">
        <f t="shared" si="5571"/>
        <v>1</v>
      </c>
      <c r="AA20933" s="3">
        <v>1</v>
      </c>
      <c r="AB20933" s="3">
        <v>5</v>
      </c>
      <c r="AC20933" s="3">
        <v>660</v>
      </c>
      <c r="AD20933" s="3">
        <v>0</v>
      </c>
      <c r="AE20933" s="3">
        <v>0</v>
      </c>
      <c r="AF20933">
        <f t="shared" si="5572"/>
        <v>660</v>
      </c>
      <c r="AG20933">
        <f t="shared" si="5573"/>
        <v>660</v>
      </c>
    </row>
    <row r="20934" spans="1:33" x14ac:dyDescent="0.3">
      <c r="A20934" s="3" t="s">
        <v>3149</v>
      </c>
      <c r="B20934" s="6">
        <f t="shared" si="5561"/>
        <v>44457</v>
      </c>
      <c r="C20934" s="3" t="str">
        <f t="shared" si="5559"/>
        <v>Saturday</v>
      </c>
      <c r="D20934" s="7">
        <f t="shared" si="5560"/>
        <v>0.97391203703703699</v>
      </c>
      <c r="E20934" s="7" t="str">
        <f t="shared" si="5562"/>
        <v>Late Night</v>
      </c>
      <c r="F20934" s="3" t="s">
        <v>3145</v>
      </c>
      <c r="G20934" s="3" t="str">
        <f>VLOOKUP(F20934,Source!$A$1:$B$3751,2,FALSE)</f>
        <v>Instagram</v>
      </c>
      <c r="H20934" s="3" t="s">
        <v>15</v>
      </c>
      <c r="I20934" s="3" t="s">
        <v>15</v>
      </c>
      <c r="J20934" s="3">
        <v>355298</v>
      </c>
      <c r="K20934" t="s">
        <v>25</v>
      </c>
      <c r="L20934">
        <f t="shared" si="5563"/>
        <v>1</v>
      </c>
      <c r="M20934" s="3" t="s">
        <v>3150</v>
      </c>
      <c r="N20934" s="7">
        <f t="shared" si="5564"/>
        <v>0.97450231481481486</v>
      </c>
      <c r="O20934" s="3" t="s">
        <v>3151</v>
      </c>
      <c r="P20934" s="7">
        <f t="shared" si="5565"/>
        <v>0.97637731481481482</v>
      </c>
      <c r="Q20934" s="3" t="s">
        <v>3152</v>
      </c>
      <c r="R20934" s="24" t="str">
        <f t="shared" si="5566"/>
        <v>2021-09-18</v>
      </c>
      <c r="S20934" s="24" t="str">
        <f t="shared" si="5567"/>
        <v>Saturday</v>
      </c>
      <c r="T20934" s="7">
        <f t="shared" si="5568"/>
        <v>0.97980324074074077</v>
      </c>
      <c r="U20934" s="21">
        <f t="shared" si="5569"/>
        <v>5.9027777777787005E-4</v>
      </c>
      <c r="V20934" s="21">
        <f t="shared" ref="V20934:V20997" si="5575">IF(P20934 &lt; N20934, P20934 + 1, P20934) - N20934</f>
        <v>1.87499999999996E-3</v>
      </c>
      <c r="W20934" s="22">
        <f t="shared" si="5574"/>
        <v>3.4259259259259434E-3</v>
      </c>
      <c r="X20934" s="22">
        <f t="shared" si="5570"/>
        <v>5.8912037037037734E-3</v>
      </c>
      <c r="Y20934" s="3" t="s">
        <v>21</v>
      </c>
      <c r="Z20934" s="3">
        <f t="shared" si="5571"/>
        <v>1</v>
      </c>
      <c r="AA20934" s="3">
        <v>1</v>
      </c>
      <c r="AB20934" s="3">
        <v>5</v>
      </c>
      <c r="AC20934" s="3">
        <v>99</v>
      </c>
      <c r="AD20934" s="3">
        <v>0</v>
      </c>
      <c r="AE20934" s="3">
        <v>14</v>
      </c>
      <c r="AF20934">
        <f t="shared" si="5572"/>
        <v>85</v>
      </c>
      <c r="AG20934">
        <f t="shared" si="5573"/>
        <v>99</v>
      </c>
    </row>
    <row r="20935" spans="1:33" x14ac:dyDescent="0.3">
      <c r="A20935" s="3" t="s">
        <v>11222</v>
      </c>
      <c r="B20935" s="6">
        <f t="shared" si="5561"/>
        <v>44457</v>
      </c>
      <c r="C20935" s="3" t="str">
        <f t="shared" si="5559"/>
        <v>Saturday</v>
      </c>
      <c r="D20935" s="7">
        <f t="shared" si="5560"/>
        <v>0.98356481481481473</v>
      </c>
      <c r="E20935" s="7" t="str">
        <f t="shared" si="5562"/>
        <v>Late Night</v>
      </c>
      <c r="F20935" s="3" t="s">
        <v>11204</v>
      </c>
      <c r="G20935" s="3" t="str">
        <f>VLOOKUP(F20935,Source!$A$1:$B$3751,2,FALSE)</f>
        <v>Instagram</v>
      </c>
      <c r="H20935" s="3" t="s">
        <v>15</v>
      </c>
      <c r="I20935" s="3" t="s">
        <v>15</v>
      </c>
      <c r="J20935" s="3">
        <v>355312</v>
      </c>
      <c r="K20935" t="s">
        <v>11223</v>
      </c>
      <c r="L20935">
        <f t="shared" si="5563"/>
        <v>2</v>
      </c>
      <c r="M20935" s="3" t="s">
        <v>11224</v>
      </c>
      <c r="N20935" s="7">
        <f t="shared" si="5564"/>
        <v>0.984375</v>
      </c>
      <c r="O20935" s="3" t="s">
        <v>11225</v>
      </c>
      <c r="P20935" s="7">
        <f t="shared" si="5565"/>
        <v>0.98921296296296291</v>
      </c>
      <c r="Q20935" s="3" t="s">
        <v>11226</v>
      </c>
      <c r="R20935" s="24" t="str">
        <f t="shared" si="5566"/>
        <v>2021-09-19</v>
      </c>
      <c r="S20935" s="24" t="str">
        <f t="shared" si="5567"/>
        <v>Sunday</v>
      </c>
      <c r="T20935" s="7">
        <f t="shared" si="5568"/>
        <v>7.9861111111111105E-4</v>
      </c>
      <c r="U20935" s="21">
        <f t="shared" si="5569"/>
        <v>8.1018518518527483E-4</v>
      </c>
      <c r="V20935" s="21">
        <f t="shared" si="5575"/>
        <v>4.8379629629629051E-3</v>
      </c>
      <c r="W20935" s="22">
        <f t="shared" si="5574"/>
        <v>1.158564814814822E-2</v>
      </c>
      <c r="X20935" s="22">
        <f t="shared" si="5570"/>
        <v>1.72337962962964E-2</v>
      </c>
      <c r="Y20935" s="3" t="s">
        <v>21</v>
      </c>
      <c r="Z20935" s="3">
        <f t="shared" si="5571"/>
        <v>1</v>
      </c>
      <c r="AA20935" s="3">
        <v>1</v>
      </c>
      <c r="AB20935" s="3"/>
      <c r="AC20935" s="3">
        <v>265</v>
      </c>
      <c r="AD20935" s="3">
        <v>0</v>
      </c>
      <c r="AE20935" s="3">
        <v>0</v>
      </c>
      <c r="AF20935">
        <f t="shared" si="5572"/>
        <v>265</v>
      </c>
      <c r="AG20935">
        <f t="shared" si="5573"/>
        <v>265</v>
      </c>
    </row>
    <row r="20936" spans="1:33" x14ac:dyDescent="0.3">
      <c r="A20936" s="3" t="s">
        <v>89395</v>
      </c>
      <c r="B20936" s="6">
        <f t="shared" si="5561"/>
        <v>44457</v>
      </c>
      <c r="C20936" s="3" t="str">
        <f t="shared" si="5559"/>
        <v>Saturday</v>
      </c>
      <c r="D20936" s="7">
        <f t="shared" si="5560"/>
        <v>0.9871064814814815</v>
      </c>
      <c r="E20936" s="7" t="str">
        <f t="shared" si="5562"/>
        <v>Late Night</v>
      </c>
      <c r="F20936" s="3" t="s">
        <v>89285</v>
      </c>
      <c r="G20936" s="3" t="str">
        <f>VLOOKUP(F20936,Source!$A$1:$B$3751,2,FALSE)</f>
        <v>Offline Campaign</v>
      </c>
      <c r="H20936" s="3" t="s">
        <v>15</v>
      </c>
      <c r="I20936" s="3" t="s">
        <v>15</v>
      </c>
      <c r="J20936" s="3">
        <v>355319</v>
      </c>
      <c r="K20936" t="s">
        <v>89396</v>
      </c>
      <c r="L20936">
        <f t="shared" si="5563"/>
        <v>6</v>
      </c>
      <c r="M20936" s="3" t="s">
        <v>89397</v>
      </c>
      <c r="N20936" s="7">
        <f t="shared" si="5564"/>
        <v>0.98834490740740744</v>
      </c>
      <c r="O20936" s="3" t="s">
        <v>89398</v>
      </c>
      <c r="P20936" s="7">
        <f t="shared" si="5565"/>
        <v>0.99302083333333335</v>
      </c>
      <c r="Q20936" s="3" t="s">
        <v>89399</v>
      </c>
      <c r="R20936" s="24" t="str">
        <f t="shared" si="5566"/>
        <v>2021-09-18</v>
      </c>
      <c r="S20936" s="24" t="str">
        <f t="shared" si="5567"/>
        <v>Saturday</v>
      </c>
      <c r="T20936" s="7">
        <f t="shared" si="5568"/>
        <v>0.99665509259259266</v>
      </c>
      <c r="U20936" s="21">
        <f t="shared" si="5569"/>
        <v>1.2384259259259345E-3</v>
      </c>
      <c r="V20936" s="21">
        <f t="shared" si="5575"/>
        <v>4.6759259259259167E-3</v>
      </c>
      <c r="W20936" s="22">
        <f t="shared" si="5574"/>
        <v>3.6342592592593093E-3</v>
      </c>
      <c r="X20936" s="22">
        <f t="shared" si="5570"/>
        <v>9.5486111111111605E-3</v>
      </c>
      <c r="Y20936" s="3" t="s">
        <v>21</v>
      </c>
      <c r="Z20936" s="3">
        <f t="shared" si="5571"/>
        <v>1</v>
      </c>
      <c r="AA20936" s="3">
        <v>1</v>
      </c>
      <c r="AB20936" s="3">
        <v>5</v>
      </c>
      <c r="AC20936" s="3">
        <v>590</v>
      </c>
      <c r="AD20936" s="3">
        <v>0</v>
      </c>
      <c r="AE20936" s="3">
        <v>48</v>
      </c>
      <c r="AF20936">
        <f t="shared" si="5572"/>
        <v>542</v>
      </c>
      <c r="AG20936">
        <f t="shared" si="5573"/>
        <v>590</v>
      </c>
    </row>
    <row r="20937" spans="1:33" x14ac:dyDescent="0.3">
      <c r="A20937" s="3" t="s">
        <v>49248</v>
      </c>
      <c r="B20937" s="6">
        <f t="shared" si="5561"/>
        <v>44457</v>
      </c>
      <c r="C20937" s="3" t="str">
        <f t="shared" si="5559"/>
        <v>Saturday</v>
      </c>
      <c r="D20937" s="7">
        <f t="shared" si="5560"/>
        <v>0.98723379629629626</v>
      </c>
      <c r="E20937" s="7" t="str">
        <f t="shared" si="5562"/>
        <v>Late Night</v>
      </c>
      <c r="F20937" s="3" t="s">
        <v>49130</v>
      </c>
      <c r="G20937" s="3" t="str">
        <f>VLOOKUP(F20937,Source!$A$1:$B$3751,2,FALSE)</f>
        <v>Google</v>
      </c>
      <c r="H20937" s="3" t="s">
        <v>15</v>
      </c>
      <c r="I20937" s="3" t="s">
        <v>15</v>
      </c>
      <c r="J20937" s="3">
        <v>355320</v>
      </c>
      <c r="K20937" t="s">
        <v>49249</v>
      </c>
      <c r="L20937">
        <f t="shared" si="5563"/>
        <v>5</v>
      </c>
      <c r="M20937" s="3" t="s">
        <v>49250</v>
      </c>
      <c r="N20937" s="7">
        <f t="shared" si="5564"/>
        <v>0.98887731481481478</v>
      </c>
      <c r="O20937" s="3" t="s">
        <v>49251</v>
      </c>
      <c r="P20937" s="7">
        <f t="shared" si="5565"/>
        <v>0.99256944444444439</v>
      </c>
      <c r="Q20937" s="3" t="s">
        <v>49252</v>
      </c>
      <c r="R20937" s="24" t="str">
        <f t="shared" si="5566"/>
        <v>2021-09-18</v>
      </c>
      <c r="S20937" s="24" t="str">
        <f t="shared" si="5567"/>
        <v>Saturday</v>
      </c>
      <c r="T20937" s="7">
        <f t="shared" si="5568"/>
        <v>0.99688657407407411</v>
      </c>
      <c r="U20937" s="21">
        <f t="shared" si="5569"/>
        <v>1.6435185185185164E-3</v>
      </c>
      <c r="V20937" s="21">
        <f t="shared" si="5575"/>
        <v>3.6921296296296147E-3</v>
      </c>
      <c r="W20937" s="22">
        <f t="shared" si="5574"/>
        <v>4.3171296296297124E-3</v>
      </c>
      <c r="X20937" s="22">
        <f t="shared" si="5570"/>
        <v>9.6527777777778434E-3</v>
      </c>
      <c r="Y20937" s="3" t="s">
        <v>21</v>
      </c>
      <c r="Z20937" s="3">
        <f t="shared" si="5571"/>
        <v>1</v>
      </c>
      <c r="AA20937" s="3">
        <v>1</v>
      </c>
      <c r="AB20937" s="3">
        <v>5</v>
      </c>
      <c r="AC20937" s="3">
        <v>1600</v>
      </c>
      <c r="AD20937" s="3">
        <v>0</v>
      </c>
      <c r="AE20937" s="3">
        <v>184</v>
      </c>
      <c r="AF20937">
        <f t="shared" si="5572"/>
        <v>1416</v>
      </c>
      <c r="AG20937">
        <f t="shared" si="5573"/>
        <v>1600</v>
      </c>
    </row>
    <row r="20938" spans="1:33" x14ac:dyDescent="0.3">
      <c r="A20938" s="3" t="s">
        <v>3672</v>
      </c>
      <c r="B20938" s="6">
        <f t="shared" si="5561"/>
        <v>44457</v>
      </c>
      <c r="C20938" s="3" t="str">
        <f t="shared" si="5559"/>
        <v>Saturday</v>
      </c>
      <c r="D20938" s="7">
        <f t="shared" si="5560"/>
        <v>0.9953819444444445</v>
      </c>
      <c r="E20938" s="7" t="str">
        <f t="shared" si="5562"/>
        <v>Late Night</v>
      </c>
      <c r="F20938" s="3" t="s">
        <v>3654</v>
      </c>
      <c r="G20938" s="3" t="str">
        <f>VLOOKUP(F20938,Source!$A$1:$B$3751,2,FALSE)</f>
        <v>Offline Campaign</v>
      </c>
      <c r="H20938" s="3" t="s">
        <v>15</v>
      </c>
      <c r="I20938" s="3" t="s">
        <v>31</v>
      </c>
      <c r="J20938" s="3">
        <v>355331</v>
      </c>
      <c r="K20938" t="s">
        <v>3673</v>
      </c>
      <c r="L20938">
        <f t="shared" si="5563"/>
        <v>2</v>
      </c>
      <c r="M20938" s="3" t="s">
        <v>3674</v>
      </c>
      <c r="N20938" s="7">
        <f t="shared" si="5564"/>
        <v>0.99629629629629635</v>
      </c>
      <c r="O20938" s="3" t="s">
        <v>3675</v>
      </c>
      <c r="P20938" s="7">
        <f t="shared" si="5565"/>
        <v>2.2800925925925927E-3</v>
      </c>
      <c r="Q20938" s="3" t="s">
        <v>3676</v>
      </c>
      <c r="R20938" s="24" t="str">
        <f t="shared" si="5566"/>
        <v>2021-09-19</v>
      </c>
      <c r="S20938" s="24" t="str">
        <f t="shared" si="5567"/>
        <v>Sunday</v>
      </c>
      <c r="T20938" s="7">
        <f t="shared" si="5568"/>
        <v>1.3368055555555557E-2</v>
      </c>
      <c r="U20938" s="21">
        <f t="shared" si="5569"/>
        <v>9.1435185185184675E-4</v>
      </c>
      <c r="V20938" s="21">
        <f t="shared" si="5575"/>
        <v>5.9837962962961955E-3</v>
      </c>
      <c r="W20938" s="22">
        <f t="shared" si="5574"/>
        <v>1.1087962962962964E-2</v>
      </c>
      <c r="X20938" s="22">
        <f t="shared" si="5570"/>
        <v>1.7986111111111036E-2</v>
      </c>
      <c r="Y20938" s="3" t="s">
        <v>21</v>
      </c>
      <c r="Z20938" s="3">
        <f t="shared" si="5571"/>
        <v>1</v>
      </c>
      <c r="AA20938" s="3">
        <v>1</v>
      </c>
      <c r="AB20938" s="3">
        <v>5</v>
      </c>
      <c r="AC20938" s="3">
        <v>260</v>
      </c>
      <c r="AD20938" s="3">
        <v>0</v>
      </c>
      <c r="AE20938" s="3">
        <v>0</v>
      </c>
      <c r="AF20938">
        <f t="shared" si="5572"/>
        <v>260</v>
      </c>
      <c r="AG20938">
        <f t="shared" si="5573"/>
        <v>260</v>
      </c>
    </row>
    <row r="20939" spans="1:33" x14ac:dyDescent="0.3">
      <c r="A20939" s="3" t="s">
        <v>84729</v>
      </c>
      <c r="B20939" s="6">
        <f t="shared" si="5561"/>
        <v>44457</v>
      </c>
      <c r="C20939" s="3" t="str">
        <f t="shared" si="5559"/>
        <v>Saturday</v>
      </c>
      <c r="D20939" s="7">
        <f t="shared" si="5560"/>
        <v>0.9993981481481482</v>
      </c>
      <c r="E20939" s="7" t="str">
        <f t="shared" si="5562"/>
        <v>Late Night</v>
      </c>
      <c r="F20939" s="3" t="s">
        <v>84426</v>
      </c>
      <c r="G20939" s="3" t="str">
        <f>VLOOKUP(F20939,Source!$A$1:$B$3751,2,FALSE)</f>
        <v>Organic</v>
      </c>
      <c r="H20939" s="3" t="s">
        <v>15</v>
      </c>
      <c r="I20939" s="3" t="s">
        <v>15</v>
      </c>
      <c r="J20939" s="3">
        <v>355344</v>
      </c>
      <c r="K20939" t="s">
        <v>84730</v>
      </c>
      <c r="L20939">
        <f t="shared" si="5563"/>
        <v>5</v>
      </c>
      <c r="M20939" s="3" t="s">
        <v>84731</v>
      </c>
      <c r="N20939" s="7">
        <f t="shared" si="5564"/>
        <v>5.7754629629629623E-3</v>
      </c>
      <c r="O20939" s="3" t="s">
        <v>84732</v>
      </c>
      <c r="P20939" s="7">
        <f t="shared" si="5565"/>
        <v>8.1828703703703699E-3</v>
      </c>
      <c r="Q20939" s="3" t="s">
        <v>84733</v>
      </c>
      <c r="R20939" s="24" t="str">
        <f t="shared" si="5566"/>
        <v>2021-09-19</v>
      </c>
      <c r="S20939" s="24" t="str">
        <f t="shared" si="5567"/>
        <v>Sunday</v>
      </c>
      <c r="T20939" s="7">
        <f t="shared" si="5568"/>
        <v>1.0717592592592593E-2</v>
      </c>
      <c r="U20939" s="21">
        <f t="shared" si="5569"/>
        <v>6.3773148148147385E-3</v>
      </c>
      <c r="V20939" s="21">
        <f t="shared" si="5575"/>
        <v>2.4074074074074076E-3</v>
      </c>
      <c r="W20939" s="22">
        <f t="shared" si="5574"/>
        <v>2.5347222222222229E-3</v>
      </c>
      <c r="X20939" s="22">
        <f t="shared" si="5570"/>
        <v>1.1319444444444438E-2</v>
      </c>
      <c r="Y20939" s="3" t="s">
        <v>21</v>
      </c>
      <c r="Z20939" s="3">
        <f t="shared" si="5571"/>
        <v>1</v>
      </c>
      <c r="AA20939" s="3">
        <v>1</v>
      </c>
      <c r="AB20939" s="3">
        <v>5</v>
      </c>
      <c r="AC20939" s="3">
        <v>350</v>
      </c>
      <c r="AD20939" s="3">
        <v>33</v>
      </c>
      <c r="AE20939" s="3">
        <v>0</v>
      </c>
      <c r="AF20939">
        <f t="shared" si="5572"/>
        <v>350</v>
      </c>
      <c r="AG20939">
        <f t="shared" si="5573"/>
        <v>383</v>
      </c>
    </row>
    <row r="20940" spans="1:33" x14ac:dyDescent="0.3">
      <c r="A20940" s="3" t="s">
        <v>3282</v>
      </c>
      <c r="B20940" s="6">
        <f t="shared" si="5561"/>
        <v>44458</v>
      </c>
      <c r="C20940" s="3" t="str">
        <f t="shared" si="5559"/>
        <v>Sunday</v>
      </c>
      <c r="D20940" s="7">
        <f t="shared" si="5560"/>
        <v>3.4722222222222222E-5</v>
      </c>
      <c r="E20940" s="7" t="str">
        <f t="shared" si="5562"/>
        <v>Late Night</v>
      </c>
      <c r="F20940" s="3" t="s">
        <v>3277</v>
      </c>
      <c r="G20940" s="3" t="str">
        <f>VLOOKUP(F20940,Source!$A$1:$B$3751,2,FALSE)</f>
        <v>Snapchat</v>
      </c>
      <c r="H20940" s="3" t="s">
        <v>15</v>
      </c>
      <c r="I20940" s="3" t="s">
        <v>31</v>
      </c>
      <c r="J20940" s="3">
        <v>355348</v>
      </c>
      <c r="K20940" t="s">
        <v>3283</v>
      </c>
      <c r="L20940">
        <f t="shared" si="5563"/>
        <v>4</v>
      </c>
      <c r="M20940" s="3" t="s">
        <v>3284</v>
      </c>
      <c r="N20940" s="7">
        <f t="shared" si="5564"/>
        <v>5.6712962962962956E-4</v>
      </c>
      <c r="O20940" s="3" t="s">
        <v>3285</v>
      </c>
      <c r="P20940" s="7">
        <f t="shared" si="5565"/>
        <v>4.1319444444444442E-3</v>
      </c>
      <c r="Q20940" s="3" t="s">
        <v>3286</v>
      </c>
      <c r="R20940" s="24" t="str">
        <f t="shared" si="5566"/>
        <v>2021-09-19</v>
      </c>
      <c r="S20940" s="24" t="str">
        <f t="shared" si="5567"/>
        <v>Sunday</v>
      </c>
      <c r="T20940" s="7">
        <f t="shared" si="5568"/>
        <v>1.1689814814814814E-2</v>
      </c>
      <c r="U20940" s="21">
        <f t="shared" si="5569"/>
        <v>5.3240740740740733E-4</v>
      </c>
      <c r="V20940" s="21">
        <f t="shared" si="5575"/>
        <v>3.5648148148148145E-3</v>
      </c>
      <c r="W20940" s="22">
        <f t="shared" si="5574"/>
        <v>7.5578703703703702E-3</v>
      </c>
      <c r="X20940" s="22">
        <f t="shared" si="5570"/>
        <v>1.1655092592592592E-2</v>
      </c>
      <c r="Y20940" s="3" t="s">
        <v>21</v>
      </c>
      <c r="Z20940" s="3">
        <f t="shared" si="5571"/>
        <v>1</v>
      </c>
      <c r="AA20940" s="3">
        <v>1</v>
      </c>
      <c r="AB20940" s="3">
        <v>1</v>
      </c>
      <c r="AC20940" s="3">
        <v>105</v>
      </c>
      <c r="AD20940" s="3">
        <v>33</v>
      </c>
      <c r="AE20940" s="3">
        <v>0</v>
      </c>
      <c r="AF20940">
        <f t="shared" si="5572"/>
        <v>105</v>
      </c>
      <c r="AG20940">
        <f t="shared" si="5573"/>
        <v>138</v>
      </c>
    </row>
    <row r="20941" spans="1:33" x14ac:dyDescent="0.3">
      <c r="A20941" s="3" t="s">
        <v>12262</v>
      </c>
      <c r="B20941" s="6">
        <f t="shared" si="5561"/>
        <v>44458</v>
      </c>
      <c r="C20941" s="3" t="str">
        <f t="shared" si="5559"/>
        <v>Sunday</v>
      </c>
      <c r="D20941" s="7">
        <f t="shared" si="5560"/>
        <v>1.0752314814814814E-2</v>
      </c>
      <c r="E20941" s="7" t="str">
        <f t="shared" si="5562"/>
        <v>Late Night</v>
      </c>
      <c r="F20941" s="3" t="s">
        <v>12248</v>
      </c>
      <c r="G20941" s="3" t="str">
        <f>VLOOKUP(F20941,Source!$A$1:$B$3751,2,FALSE)</f>
        <v>Offline Campaign</v>
      </c>
      <c r="H20941" s="3" t="s">
        <v>15</v>
      </c>
      <c r="I20941" s="3" t="s">
        <v>15</v>
      </c>
      <c r="J20941" s="3">
        <v>355358</v>
      </c>
      <c r="K20941" t="s">
        <v>12263</v>
      </c>
      <c r="L20941">
        <f t="shared" si="5563"/>
        <v>3</v>
      </c>
      <c r="M20941" s="3" t="s">
        <v>12264</v>
      </c>
      <c r="N20941" s="7">
        <f t="shared" si="5564"/>
        <v>1.1377314814814814E-2</v>
      </c>
      <c r="O20941" s="3" t="s">
        <v>12265</v>
      </c>
      <c r="P20941" s="7">
        <f t="shared" si="5565"/>
        <v>1.5787037037037037E-2</v>
      </c>
      <c r="Q20941" s="3" t="s">
        <v>12266</v>
      </c>
      <c r="R20941" s="24" t="str">
        <f t="shared" si="5566"/>
        <v>2021-09-19</v>
      </c>
      <c r="S20941" s="24" t="str">
        <f t="shared" si="5567"/>
        <v>Sunday</v>
      </c>
      <c r="T20941" s="7">
        <f t="shared" si="5568"/>
        <v>3.2395833333333332E-2</v>
      </c>
      <c r="U20941" s="21">
        <f t="shared" si="5569"/>
        <v>6.2500000000000056E-4</v>
      </c>
      <c r="V20941" s="21">
        <f t="shared" si="5575"/>
        <v>4.4097222222222229E-3</v>
      </c>
      <c r="W20941" s="22">
        <f t="shared" si="5574"/>
        <v>1.6608796296296295E-2</v>
      </c>
      <c r="X20941" s="22">
        <f t="shared" si="5570"/>
        <v>2.164351851851852E-2</v>
      </c>
      <c r="Y20941" s="3" t="s">
        <v>21</v>
      </c>
      <c r="Z20941" s="3">
        <f t="shared" si="5571"/>
        <v>1</v>
      </c>
      <c r="AA20941" s="3">
        <v>1</v>
      </c>
      <c r="AB20941" s="3">
        <v>1</v>
      </c>
      <c r="AC20941" s="3">
        <v>80</v>
      </c>
      <c r="AD20941" s="3">
        <v>33</v>
      </c>
      <c r="AE20941" s="3">
        <v>9</v>
      </c>
      <c r="AF20941">
        <f t="shared" si="5572"/>
        <v>71</v>
      </c>
      <c r="AG20941">
        <f t="shared" si="5573"/>
        <v>113</v>
      </c>
    </row>
    <row r="20942" spans="1:33" x14ac:dyDescent="0.3">
      <c r="A20942" s="3" t="s">
        <v>68762</v>
      </c>
      <c r="B20942" s="6">
        <f t="shared" si="5561"/>
        <v>44458</v>
      </c>
      <c r="C20942" s="3" t="str">
        <f t="shared" si="5559"/>
        <v>Sunday</v>
      </c>
      <c r="D20942" s="7">
        <f t="shared" si="5560"/>
        <v>2.0891203703703703E-2</v>
      </c>
      <c r="E20942" s="7" t="str">
        <f t="shared" si="5562"/>
        <v>Late Night</v>
      </c>
      <c r="F20942" s="3" t="s">
        <v>68623</v>
      </c>
      <c r="G20942" s="3" t="str">
        <f>VLOOKUP(F20942,Source!$A$1:$B$3751,2,FALSE)</f>
        <v>Organic</v>
      </c>
      <c r="H20942" s="3" t="s">
        <v>15</v>
      </c>
      <c r="I20942" s="3" t="s">
        <v>15</v>
      </c>
      <c r="J20942" s="3">
        <v>355369</v>
      </c>
      <c r="K20942" t="s">
        <v>68763</v>
      </c>
      <c r="L20942">
        <f t="shared" si="5563"/>
        <v>3</v>
      </c>
      <c r="M20942" s="3" t="s">
        <v>68764</v>
      </c>
      <c r="N20942" s="7">
        <f t="shared" si="5564"/>
        <v>2.2175925925925929E-2</v>
      </c>
      <c r="O20942" s="3" t="s">
        <v>68765</v>
      </c>
      <c r="P20942" s="7">
        <f t="shared" si="5565"/>
        <v>2.3414351851851853E-2</v>
      </c>
      <c r="Q20942" s="3" t="s">
        <v>68766</v>
      </c>
      <c r="R20942" s="24" t="str">
        <f t="shared" si="5566"/>
        <v>2021-09-19</v>
      </c>
      <c r="S20942" s="24" t="str">
        <f t="shared" si="5567"/>
        <v>Sunday</v>
      </c>
      <c r="T20942" s="7">
        <f t="shared" si="5568"/>
        <v>2.8761574074074075E-2</v>
      </c>
      <c r="U20942" s="21">
        <f t="shared" si="5569"/>
        <v>1.2847222222222253E-3</v>
      </c>
      <c r="V20942" s="21">
        <f t="shared" si="5575"/>
        <v>1.2384259259259241E-3</v>
      </c>
      <c r="W20942" s="22">
        <f t="shared" si="5574"/>
        <v>5.347222222222222E-3</v>
      </c>
      <c r="X20942" s="22">
        <f t="shared" si="5570"/>
        <v>7.8703703703703713E-3</v>
      </c>
      <c r="Y20942" s="3" t="s">
        <v>21</v>
      </c>
      <c r="Z20942" s="3">
        <f t="shared" si="5571"/>
        <v>1</v>
      </c>
      <c r="AA20942" s="3">
        <v>1</v>
      </c>
      <c r="AB20942" s="3">
        <v>5</v>
      </c>
      <c r="AC20942" s="3">
        <v>625</v>
      </c>
      <c r="AD20942" s="3">
        <v>33</v>
      </c>
      <c r="AE20942" s="3">
        <v>34</v>
      </c>
      <c r="AF20942">
        <f t="shared" si="5572"/>
        <v>591</v>
      </c>
      <c r="AG20942">
        <f t="shared" si="5573"/>
        <v>658</v>
      </c>
    </row>
    <row r="20943" spans="1:33" x14ac:dyDescent="0.3">
      <c r="A20943" s="3" t="s">
        <v>48766</v>
      </c>
      <c r="B20943" s="6">
        <f t="shared" si="5561"/>
        <v>44458</v>
      </c>
      <c r="C20943" s="3" t="str">
        <f t="shared" si="5559"/>
        <v>Sunday</v>
      </c>
      <c r="D20943" s="7">
        <f t="shared" si="5560"/>
        <v>2.4155092592592589E-2</v>
      </c>
      <c r="E20943" s="7" t="str">
        <f t="shared" si="5562"/>
        <v>Late Night</v>
      </c>
      <c r="F20943" s="3" t="s">
        <v>48676</v>
      </c>
      <c r="G20943" s="3" t="str">
        <f>VLOOKUP(F20943,Source!$A$1:$B$3751,2,FALSE)</f>
        <v>Organic</v>
      </c>
      <c r="H20943" s="3" t="s">
        <v>15</v>
      </c>
      <c r="I20943" s="3" t="s">
        <v>31</v>
      </c>
      <c r="J20943" s="3">
        <v>355375</v>
      </c>
      <c r="K20943" t="s">
        <v>48767</v>
      </c>
      <c r="L20943">
        <f t="shared" si="5563"/>
        <v>6</v>
      </c>
      <c r="M20943" s="3" t="s">
        <v>48768</v>
      </c>
      <c r="N20943" s="7">
        <f t="shared" si="5564"/>
        <v>2.5034722222222222E-2</v>
      </c>
      <c r="O20943" s="3" t="s">
        <v>48769</v>
      </c>
      <c r="P20943" s="7">
        <f t="shared" si="5565"/>
        <v>2.9131944444444446E-2</v>
      </c>
      <c r="Q20943" s="3" t="s">
        <v>48770</v>
      </c>
      <c r="R20943" s="24" t="str">
        <f t="shared" si="5566"/>
        <v>2021-09-19</v>
      </c>
      <c r="S20943" s="24" t="str">
        <f t="shared" si="5567"/>
        <v>Sunday</v>
      </c>
      <c r="T20943" s="7">
        <f t="shared" si="5568"/>
        <v>3.6319444444444439E-2</v>
      </c>
      <c r="U20943" s="21">
        <f t="shared" si="5569"/>
        <v>8.7962962962963298E-4</v>
      </c>
      <c r="V20943" s="21">
        <f t="shared" si="5575"/>
        <v>4.0972222222222243E-3</v>
      </c>
      <c r="W20943" s="22">
        <f t="shared" si="5574"/>
        <v>7.1874999999999925E-3</v>
      </c>
      <c r="X20943" s="22">
        <f t="shared" si="5570"/>
        <v>1.216435185185185E-2</v>
      </c>
      <c r="Y20943" s="3" t="s">
        <v>21</v>
      </c>
      <c r="Z20943" s="3">
        <f t="shared" si="5571"/>
        <v>1</v>
      </c>
      <c r="AA20943" s="3">
        <v>1</v>
      </c>
      <c r="AB20943" s="3"/>
      <c r="AC20943" s="3">
        <v>437</v>
      </c>
      <c r="AD20943" s="3">
        <v>0</v>
      </c>
      <c r="AE20943" s="3">
        <v>40</v>
      </c>
      <c r="AF20943">
        <f t="shared" si="5572"/>
        <v>397</v>
      </c>
      <c r="AG20943">
        <f t="shared" si="5573"/>
        <v>437</v>
      </c>
    </row>
    <row r="20944" spans="1:33" x14ac:dyDescent="0.3">
      <c r="A20944" s="3" t="s">
        <v>8776</v>
      </c>
      <c r="B20944" s="6">
        <f t="shared" si="5561"/>
        <v>44458</v>
      </c>
      <c r="C20944" s="3" t="str">
        <f t="shared" si="5559"/>
        <v>Sunday</v>
      </c>
      <c r="D20944" s="7">
        <f t="shared" si="5560"/>
        <v>2.4976851851851851E-2</v>
      </c>
      <c r="E20944" s="7" t="str">
        <f t="shared" si="5562"/>
        <v>Late Night</v>
      </c>
      <c r="F20944" s="3" t="s">
        <v>8766</v>
      </c>
      <c r="G20944" s="3" t="str">
        <f>VLOOKUP(F20944,Source!$A$1:$B$3751,2,FALSE)</f>
        <v>Instagram</v>
      </c>
      <c r="H20944" s="3" t="s">
        <v>15</v>
      </c>
      <c r="I20944" s="3" t="s">
        <v>124</v>
      </c>
      <c r="J20944" s="3">
        <v>355378</v>
      </c>
      <c r="K20944" t="s">
        <v>8777</v>
      </c>
      <c r="L20944">
        <f t="shared" si="5563"/>
        <v>2</v>
      </c>
      <c r="M20944" s="3" t="s">
        <v>8778</v>
      </c>
      <c r="N20944" s="7">
        <f t="shared" si="5564"/>
        <v>2.5879629629629627E-2</v>
      </c>
      <c r="O20944" s="3" t="s">
        <v>8779</v>
      </c>
      <c r="P20944" s="7">
        <f t="shared" si="5565"/>
        <v>2.7650462962962963E-2</v>
      </c>
      <c r="Q20944" s="3" t="s">
        <v>8780</v>
      </c>
      <c r="R20944" s="24" t="str">
        <f t="shared" si="5566"/>
        <v>2021-09-19</v>
      </c>
      <c r="S20944" s="24" t="str">
        <f t="shared" si="5567"/>
        <v>Sunday</v>
      </c>
      <c r="T20944" s="7">
        <f t="shared" si="5568"/>
        <v>3.7199074074074072E-2</v>
      </c>
      <c r="U20944" s="21">
        <f t="shared" si="5569"/>
        <v>9.0277777777777665E-4</v>
      </c>
      <c r="V20944" s="21">
        <f t="shared" si="5575"/>
        <v>1.7708333333333361E-3</v>
      </c>
      <c r="W20944" s="22">
        <f t="shared" si="5574"/>
        <v>9.5486111111111084E-3</v>
      </c>
      <c r="X20944" s="22">
        <f t="shared" si="5570"/>
        <v>1.2222222222222221E-2</v>
      </c>
      <c r="Y20944" s="3" t="s">
        <v>21</v>
      </c>
      <c r="Z20944" s="3">
        <f t="shared" si="5571"/>
        <v>1</v>
      </c>
      <c r="AA20944" s="3">
        <v>1</v>
      </c>
      <c r="AB20944" s="3">
        <v>5</v>
      </c>
      <c r="AC20944" s="3">
        <v>168</v>
      </c>
      <c r="AD20944" s="3">
        <v>33</v>
      </c>
      <c r="AE20944" s="3">
        <v>0</v>
      </c>
      <c r="AF20944">
        <f t="shared" si="5572"/>
        <v>168</v>
      </c>
      <c r="AG20944">
        <f t="shared" si="5573"/>
        <v>201</v>
      </c>
    </row>
    <row r="20945" spans="1:33" x14ac:dyDescent="0.3">
      <c r="A20945" s="3" t="s">
        <v>72300</v>
      </c>
      <c r="B20945" s="6">
        <f t="shared" si="5561"/>
        <v>44458</v>
      </c>
      <c r="C20945" s="3" t="str">
        <f t="shared" si="5559"/>
        <v>Sunday</v>
      </c>
      <c r="D20945" s="7">
        <f t="shared" si="5560"/>
        <v>3.5787037037037034E-2</v>
      </c>
      <c r="E20945" s="7" t="str">
        <f t="shared" si="5562"/>
        <v>Late Night</v>
      </c>
      <c r="F20945" s="3" t="s">
        <v>72258</v>
      </c>
      <c r="G20945" s="3" t="str">
        <f>VLOOKUP(F20945,Source!$A$1:$B$3751,2,FALSE)</f>
        <v>Snapchat</v>
      </c>
      <c r="H20945" s="3" t="s">
        <v>15</v>
      </c>
      <c r="I20945" s="3" t="s">
        <v>15</v>
      </c>
      <c r="J20945" s="3">
        <v>355388</v>
      </c>
      <c r="K20945" t="s">
        <v>643</v>
      </c>
      <c r="L20945">
        <f t="shared" si="5563"/>
        <v>1</v>
      </c>
      <c r="M20945" s="3" t="s">
        <v>72301</v>
      </c>
      <c r="N20945" s="7">
        <f t="shared" si="5564"/>
        <v>3.9791666666666663E-2</v>
      </c>
      <c r="O20945" s="3" t="s">
        <v>72302</v>
      </c>
      <c r="P20945" s="7">
        <f t="shared" si="5565"/>
        <v>4.0439814814814817E-2</v>
      </c>
      <c r="Q20945" s="3" t="s">
        <v>72303</v>
      </c>
      <c r="R20945" s="24" t="str">
        <f t="shared" si="5566"/>
        <v>2021-09-19</v>
      </c>
      <c r="S20945" s="24" t="str">
        <f t="shared" si="5567"/>
        <v>Sunday</v>
      </c>
      <c r="T20945" s="7">
        <f t="shared" si="5568"/>
        <v>4.3460648148148151E-2</v>
      </c>
      <c r="U20945" s="21">
        <f t="shared" si="5569"/>
        <v>4.0046296296296288E-3</v>
      </c>
      <c r="V20945" s="21">
        <f t="shared" si="5575"/>
        <v>6.4814814814815463E-4</v>
      </c>
      <c r="W20945" s="22">
        <f t="shared" si="5574"/>
        <v>3.0208333333333337E-3</v>
      </c>
      <c r="X20945" s="22">
        <f t="shared" si="5570"/>
        <v>7.6736111111111172E-3</v>
      </c>
      <c r="Y20945" s="3" t="s">
        <v>21</v>
      </c>
      <c r="Z20945" s="3">
        <f t="shared" si="5571"/>
        <v>1</v>
      </c>
      <c r="AA20945" s="3">
        <v>1</v>
      </c>
      <c r="AB20945" s="3">
        <v>2</v>
      </c>
      <c r="AC20945" s="3">
        <v>165</v>
      </c>
      <c r="AD20945" s="3">
        <v>33</v>
      </c>
      <c r="AE20945" s="3">
        <v>0</v>
      </c>
      <c r="AF20945">
        <f t="shared" si="5572"/>
        <v>165</v>
      </c>
      <c r="AG20945">
        <f t="shared" si="5573"/>
        <v>198</v>
      </c>
    </row>
    <row r="20946" spans="1:33" x14ac:dyDescent="0.3">
      <c r="A20946" s="3" t="s">
        <v>7599</v>
      </c>
      <c r="B20946" s="6">
        <f t="shared" si="5561"/>
        <v>44458</v>
      </c>
      <c r="C20946" s="3" t="str">
        <f t="shared" si="5559"/>
        <v>Sunday</v>
      </c>
      <c r="D20946" s="7">
        <f t="shared" si="5560"/>
        <v>0.29753472222222221</v>
      </c>
      <c r="E20946" s="7" t="str">
        <f t="shared" si="5562"/>
        <v>Morning</v>
      </c>
      <c r="F20946" s="3" t="s">
        <v>7460</v>
      </c>
      <c r="G20946" s="3" t="str">
        <f>VLOOKUP(F20946,Source!$A$1:$B$3751,2,FALSE)</f>
        <v>Google</v>
      </c>
      <c r="H20946" s="3" t="s">
        <v>15</v>
      </c>
      <c r="I20946" s="3" t="s">
        <v>15</v>
      </c>
      <c r="J20946" s="3">
        <v>355392</v>
      </c>
      <c r="K20946" t="s">
        <v>7600</v>
      </c>
      <c r="L20946">
        <f t="shared" si="5563"/>
        <v>2</v>
      </c>
      <c r="M20946" s="3" t="s">
        <v>7601</v>
      </c>
      <c r="N20946" s="7">
        <f t="shared" si="5564"/>
        <v>0.31097222222222221</v>
      </c>
      <c r="O20946" s="3" t="s">
        <v>7602</v>
      </c>
      <c r="P20946" s="7">
        <f t="shared" si="5565"/>
        <v>0.31116898148148148</v>
      </c>
      <c r="Q20946" s="3" t="s">
        <v>7603</v>
      </c>
      <c r="R20946" s="24" t="str">
        <f t="shared" si="5566"/>
        <v>2021-09-19</v>
      </c>
      <c r="S20946" s="24" t="str">
        <f t="shared" si="5567"/>
        <v>Sunday</v>
      </c>
      <c r="T20946" s="7">
        <f t="shared" si="5568"/>
        <v>0.31752314814814814</v>
      </c>
      <c r="U20946" s="21">
        <f t="shared" si="5569"/>
        <v>1.3437499999999991E-2</v>
      </c>
      <c r="V20946" s="21">
        <f t="shared" si="5575"/>
        <v>1.9675925925927151E-4</v>
      </c>
      <c r="W20946" s="22">
        <f t="shared" si="5574"/>
        <v>6.3541666666666607E-3</v>
      </c>
      <c r="X20946" s="22">
        <f t="shared" si="5570"/>
        <v>1.9988425925925923E-2</v>
      </c>
      <c r="Y20946" s="3" t="s">
        <v>21</v>
      </c>
      <c r="Z20946" s="3">
        <f t="shared" si="5571"/>
        <v>1</v>
      </c>
      <c r="AA20946" s="3">
        <v>1</v>
      </c>
      <c r="AB20946" s="3">
        <v>5</v>
      </c>
      <c r="AC20946" s="3">
        <v>53</v>
      </c>
      <c r="AD20946" s="3">
        <v>0</v>
      </c>
      <c r="AE20946" s="3">
        <v>0</v>
      </c>
      <c r="AF20946">
        <f t="shared" si="5572"/>
        <v>53</v>
      </c>
      <c r="AG20946">
        <f t="shared" si="5573"/>
        <v>53</v>
      </c>
    </row>
    <row r="20947" spans="1:33" x14ac:dyDescent="0.3">
      <c r="A20947" s="3" t="s">
        <v>1762</v>
      </c>
      <c r="B20947" s="6">
        <f t="shared" si="5561"/>
        <v>44458</v>
      </c>
      <c r="C20947" s="3" t="str">
        <f t="shared" si="5559"/>
        <v>Sunday</v>
      </c>
      <c r="D20947" s="7">
        <f t="shared" si="5560"/>
        <v>0.31506944444444446</v>
      </c>
      <c r="E20947" s="7" t="str">
        <f t="shared" si="5562"/>
        <v>Morning</v>
      </c>
      <c r="F20947" s="3" t="s">
        <v>1757</v>
      </c>
      <c r="G20947" s="3" t="str">
        <f>VLOOKUP(F20947,Source!$A$1:$B$3751,2,FALSE)</f>
        <v>Organic</v>
      </c>
      <c r="H20947" s="3" t="s">
        <v>15</v>
      </c>
      <c r="I20947" s="3" t="s">
        <v>16</v>
      </c>
      <c r="J20947" s="3">
        <v>355398</v>
      </c>
      <c r="K20947" t="s">
        <v>1763</v>
      </c>
      <c r="L20947">
        <f t="shared" si="5563"/>
        <v>4</v>
      </c>
      <c r="M20947" s="3" t="s">
        <v>1764</v>
      </c>
      <c r="N20947" s="7">
        <f t="shared" si="5564"/>
        <v>0.31567129629629631</v>
      </c>
      <c r="O20947" s="3" t="s">
        <v>1765</v>
      </c>
      <c r="P20947" s="7">
        <f t="shared" si="5565"/>
        <v>0.31673611111111111</v>
      </c>
      <c r="Q20947" s="3" t="s">
        <v>1766</v>
      </c>
      <c r="R20947" s="24" t="str">
        <f t="shared" si="5566"/>
        <v>2021-09-19</v>
      </c>
      <c r="S20947" s="24" t="str">
        <f t="shared" si="5567"/>
        <v>Sunday</v>
      </c>
      <c r="T20947" s="7">
        <f t="shared" si="5568"/>
        <v>0.33054398148148151</v>
      </c>
      <c r="U20947" s="21">
        <f t="shared" si="5569"/>
        <v>6.0185185185185341E-4</v>
      </c>
      <c r="V20947" s="21">
        <f t="shared" si="5575"/>
        <v>1.0648148148147962E-3</v>
      </c>
      <c r="W20947" s="22">
        <f t="shared" si="5574"/>
        <v>1.3807870370370401E-2</v>
      </c>
      <c r="X20947" s="22">
        <f t="shared" si="5570"/>
        <v>1.5474537037037051E-2</v>
      </c>
      <c r="Y20947" s="3" t="s">
        <v>21</v>
      </c>
      <c r="Z20947" s="3">
        <f t="shared" si="5571"/>
        <v>1</v>
      </c>
      <c r="AA20947" s="3">
        <v>1</v>
      </c>
      <c r="AB20947" s="3">
        <v>5</v>
      </c>
      <c r="AC20947" s="3">
        <v>362</v>
      </c>
      <c r="AD20947" s="3">
        <v>0</v>
      </c>
      <c r="AE20947" s="3">
        <v>74</v>
      </c>
      <c r="AF20947">
        <f t="shared" si="5572"/>
        <v>288</v>
      </c>
      <c r="AG20947">
        <f t="shared" si="5573"/>
        <v>362</v>
      </c>
    </row>
    <row r="20948" spans="1:33" x14ac:dyDescent="0.3">
      <c r="A20948" s="3" t="s">
        <v>85633</v>
      </c>
      <c r="B20948" s="6">
        <f t="shared" si="5561"/>
        <v>44458</v>
      </c>
      <c r="C20948" s="3" t="str">
        <f t="shared" si="5559"/>
        <v>Sunday</v>
      </c>
      <c r="D20948" s="7">
        <f t="shared" si="5560"/>
        <v>0.31935185185185183</v>
      </c>
      <c r="E20948" s="7" t="str">
        <f t="shared" si="5562"/>
        <v>Morning</v>
      </c>
      <c r="F20948" s="3" t="s">
        <v>85372</v>
      </c>
      <c r="G20948" s="3" t="str">
        <f>VLOOKUP(F20948,Source!$A$1:$B$3751,2,FALSE)</f>
        <v>Organic</v>
      </c>
      <c r="H20948" s="3" t="s">
        <v>15</v>
      </c>
      <c r="I20948" s="3" t="s">
        <v>15</v>
      </c>
      <c r="J20948" s="3">
        <v>355401</v>
      </c>
      <c r="K20948" t="s">
        <v>6572</v>
      </c>
      <c r="L20948">
        <f t="shared" si="5563"/>
        <v>1</v>
      </c>
      <c r="M20948" s="3" t="s">
        <v>85634</v>
      </c>
      <c r="N20948" s="7">
        <f t="shared" si="5564"/>
        <v>0.32715277777777779</v>
      </c>
      <c r="O20948" s="3" t="s">
        <v>85635</v>
      </c>
      <c r="P20948" s="7">
        <f t="shared" si="5565"/>
        <v>0.3341898148148148</v>
      </c>
      <c r="Q20948" s="3" t="s">
        <v>85636</v>
      </c>
      <c r="R20948" s="24" t="str">
        <f t="shared" si="5566"/>
        <v>2021-09-19</v>
      </c>
      <c r="S20948" s="24" t="str">
        <f t="shared" si="5567"/>
        <v>Sunday</v>
      </c>
      <c r="T20948" s="7">
        <f t="shared" si="5568"/>
        <v>0.33980324074074075</v>
      </c>
      <c r="U20948" s="21">
        <f t="shared" si="5569"/>
        <v>7.8009259259259611E-3</v>
      </c>
      <c r="V20948" s="21">
        <f t="shared" si="5575"/>
        <v>7.0370370370370083E-3</v>
      </c>
      <c r="W20948" s="22">
        <f t="shared" si="5574"/>
        <v>5.6134259259259522E-3</v>
      </c>
      <c r="X20948" s="22">
        <f t="shared" si="5570"/>
        <v>2.0451388888888922E-2</v>
      </c>
      <c r="Y20948" s="3" t="s">
        <v>21</v>
      </c>
      <c r="Z20948" s="3">
        <f t="shared" si="5571"/>
        <v>1</v>
      </c>
      <c r="AA20948" s="3">
        <v>1</v>
      </c>
      <c r="AB20948" s="3">
        <v>5</v>
      </c>
      <c r="AC20948" s="3">
        <v>230</v>
      </c>
      <c r="AD20948" s="3">
        <v>25</v>
      </c>
      <c r="AE20948" s="3">
        <v>0</v>
      </c>
      <c r="AF20948">
        <f t="shared" si="5572"/>
        <v>230</v>
      </c>
      <c r="AG20948">
        <f t="shared" si="5573"/>
        <v>255</v>
      </c>
    </row>
    <row r="20949" spans="1:33" x14ac:dyDescent="0.3">
      <c r="A20949" s="3" t="s">
        <v>10647</v>
      </c>
      <c r="B20949" s="6">
        <f t="shared" si="5561"/>
        <v>44458</v>
      </c>
      <c r="C20949" s="3" t="str">
        <f t="shared" si="5559"/>
        <v>Sunday</v>
      </c>
      <c r="D20949" s="7">
        <f t="shared" si="5560"/>
        <v>0.34659722222222222</v>
      </c>
      <c r="E20949" s="7" t="str">
        <f t="shared" si="5562"/>
        <v>Morning</v>
      </c>
      <c r="F20949" s="3" t="s">
        <v>10622</v>
      </c>
      <c r="G20949" s="3" t="str">
        <f>VLOOKUP(F20949,Source!$A$1:$B$3751,2,FALSE)</f>
        <v>Offline Campaign</v>
      </c>
      <c r="H20949" s="3" t="s">
        <v>15</v>
      </c>
      <c r="I20949" s="3" t="s">
        <v>31</v>
      </c>
      <c r="J20949" s="3">
        <v>355428</v>
      </c>
      <c r="K20949" t="s">
        <v>10648</v>
      </c>
      <c r="L20949">
        <f t="shared" si="5563"/>
        <v>5</v>
      </c>
      <c r="M20949" s="3" t="s">
        <v>10649</v>
      </c>
      <c r="N20949" s="7">
        <f t="shared" si="5564"/>
        <v>0.35106481481481483</v>
      </c>
      <c r="O20949" s="3" t="s">
        <v>10650</v>
      </c>
      <c r="P20949" s="7">
        <f t="shared" si="5565"/>
        <v>0.35163194444444446</v>
      </c>
      <c r="Q20949" s="3" t="s">
        <v>10651</v>
      </c>
      <c r="R20949" s="24" t="str">
        <f t="shared" si="5566"/>
        <v>2021-09-19</v>
      </c>
      <c r="S20949" s="24" t="str">
        <f t="shared" si="5567"/>
        <v>Sunday</v>
      </c>
      <c r="T20949" s="7">
        <f t="shared" si="5568"/>
        <v>0.36262731481481486</v>
      </c>
      <c r="U20949" s="21">
        <f t="shared" si="5569"/>
        <v>4.4675925925926063E-3</v>
      </c>
      <c r="V20949" s="21">
        <f t="shared" si="5575"/>
        <v>5.6712962962962576E-4</v>
      </c>
      <c r="W20949" s="22">
        <f t="shared" si="5574"/>
        <v>1.0995370370370405E-2</v>
      </c>
      <c r="X20949" s="22">
        <f t="shared" si="5570"/>
        <v>1.6030092592592637E-2</v>
      </c>
      <c r="Y20949" s="3" t="s">
        <v>21</v>
      </c>
      <c r="Z20949" s="3">
        <f t="shared" si="5571"/>
        <v>1</v>
      </c>
      <c r="AA20949" s="3">
        <v>1</v>
      </c>
      <c r="AB20949" s="3">
        <v>5</v>
      </c>
      <c r="AC20949" s="3">
        <v>264</v>
      </c>
      <c r="AD20949" s="3">
        <v>0</v>
      </c>
      <c r="AE20949" s="3">
        <v>52</v>
      </c>
      <c r="AF20949">
        <f t="shared" si="5572"/>
        <v>212</v>
      </c>
      <c r="AG20949">
        <f t="shared" si="5573"/>
        <v>264</v>
      </c>
    </row>
    <row r="20950" spans="1:33" x14ac:dyDescent="0.3">
      <c r="A20950" s="3" t="s">
        <v>1482</v>
      </c>
      <c r="B20950" s="6">
        <f t="shared" si="5561"/>
        <v>44458</v>
      </c>
      <c r="C20950" s="3" t="str">
        <f t="shared" si="5559"/>
        <v>Sunday</v>
      </c>
      <c r="D20950" s="7">
        <f t="shared" si="5560"/>
        <v>0.3524768518518519</v>
      </c>
      <c r="E20950" s="7" t="str">
        <f t="shared" si="5562"/>
        <v>Morning</v>
      </c>
      <c r="F20950" s="3" t="s">
        <v>1483</v>
      </c>
      <c r="G20950" s="3" t="str">
        <f>VLOOKUP(F20950,Source!$A$1:$B$3751,2,FALSE)</f>
        <v>Google</v>
      </c>
      <c r="H20950" s="3" t="s">
        <v>15</v>
      </c>
      <c r="I20950" s="3" t="s">
        <v>124</v>
      </c>
      <c r="J20950" s="3">
        <v>355437</v>
      </c>
      <c r="K20950" t="s">
        <v>1158</v>
      </c>
      <c r="L20950">
        <f t="shared" si="5563"/>
        <v>1</v>
      </c>
      <c r="M20950" s="3" t="s">
        <v>1484</v>
      </c>
      <c r="N20950" s="7">
        <f t="shared" si="5564"/>
        <v>0.35278935185185184</v>
      </c>
      <c r="O20950" s="3" t="s">
        <v>1485</v>
      </c>
      <c r="P20950" s="7">
        <f t="shared" si="5565"/>
        <v>0.35459490740740746</v>
      </c>
      <c r="Q20950" s="3" t="s">
        <v>1486</v>
      </c>
      <c r="R20950" s="24" t="str">
        <f t="shared" si="5566"/>
        <v>2021-09-19</v>
      </c>
      <c r="S20950" s="24" t="str">
        <f t="shared" si="5567"/>
        <v>Sunday</v>
      </c>
      <c r="T20950" s="7">
        <f t="shared" si="5568"/>
        <v>0.36407407407407405</v>
      </c>
      <c r="U20950" s="21">
        <f t="shared" si="5569"/>
        <v>3.1249999999993783E-4</v>
      </c>
      <c r="V20950" s="21">
        <f t="shared" si="5575"/>
        <v>1.8055555555556158E-3</v>
      </c>
      <c r="W20950" s="22">
        <f t="shared" si="5574"/>
        <v>9.4791666666665941E-3</v>
      </c>
      <c r="X20950" s="22">
        <f t="shared" si="5570"/>
        <v>1.1597222222222148E-2</v>
      </c>
      <c r="Y20950" s="3" t="s">
        <v>21</v>
      </c>
      <c r="Z20950" s="3">
        <f t="shared" si="5571"/>
        <v>1</v>
      </c>
      <c r="AA20950" s="3">
        <v>1</v>
      </c>
      <c r="AB20950" s="3">
        <v>1</v>
      </c>
      <c r="AC20950" s="3">
        <v>285</v>
      </c>
      <c r="AD20950" s="3">
        <v>0</v>
      </c>
      <c r="AE20950" s="3">
        <v>105</v>
      </c>
      <c r="AF20950">
        <f t="shared" si="5572"/>
        <v>180</v>
      </c>
      <c r="AG20950">
        <f t="shared" si="5573"/>
        <v>285</v>
      </c>
    </row>
    <row r="20951" spans="1:33" x14ac:dyDescent="0.3">
      <c r="A20951" s="3" t="s">
        <v>1471</v>
      </c>
      <c r="B20951" s="6">
        <f t="shared" si="5561"/>
        <v>44458</v>
      </c>
      <c r="C20951" s="3" t="str">
        <f t="shared" si="5559"/>
        <v>Sunday</v>
      </c>
      <c r="D20951" s="7">
        <f t="shared" si="5560"/>
        <v>0.35258101851851853</v>
      </c>
      <c r="E20951" s="7" t="str">
        <f t="shared" si="5562"/>
        <v>Morning</v>
      </c>
      <c r="F20951" s="3" t="s">
        <v>1472</v>
      </c>
      <c r="G20951" s="3" t="str">
        <f>VLOOKUP(F20951,Source!$A$1:$B$3751,2,FALSE)</f>
        <v>Google</v>
      </c>
      <c r="H20951" s="3" t="s">
        <v>15</v>
      </c>
      <c r="I20951" s="3" t="s">
        <v>15</v>
      </c>
      <c r="J20951" s="3">
        <v>355438</v>
      </c>
      <c r="K20951" t="s">
        <v>1473</v>
      </c>
      <c r="L20951">
        <f t="shared" si="5563"/>
        <v>1</v>
      </c>
      <c r="M20951" s="3" t="s">
        <v>1474</v>
      </c>
      <c r="N20951" s="7">
        <f t="shared" si="5564"/>
        <v>0.35664351851851855</v>
      </c>
      <c r="O20951" s="3" t="s">
        <v>1475</v>
      </c>
      <c r="P20951" s="7">
        <f t="shared" si="5565"/>
        <v>0.356875</v>
      </c>
      <c r="Q20951" s="3" t="s">
        <v>1476</v>
      </c>
      <c r="R20951" s="24" t="str">
        <f t="shared" si="5566"/>
        <v>2021-09-19</v>
      </c>
      <c r="S20951" s="24" t="str">
        <f t="shared" si="5567"/>
        <v>Sunday</v>
      </c>
      <c r="T20951" s="7">
        <f t="shared" si="5568"/>
        <v>0.36144675925925923</v>
      </c>
      <c r="U20951" s="21">
        <f t="shared" si="5569"/>
        <v>4.0625000000000244E-3</v>
      </c>
      <c r="V20951" s="21">
        <f t="shared" si="5575"/>
        <v>2.3148148148144365E-4</v>
      </c>
      <c r="W20951" s="22">
        <f t="shared" si="5574"/>
        <v>4.5717592592592338E-3</v>
      </c>
      <c r="X20951" s="22">
        <f t="shared" si="5570"/>
        <v>8.8657407407407018E-3</v>
      </c>
      <c r="Y20951" s="3" t="s">
        <v>21</v>
      </c>
      <c r="Z20951" s="3">
        <f t="shared" si="5571"/>
        <v>1</v>
      </c>
      <c r="AA20951" s="3">
        <v>1</v>
      </c>
      <c r="AB20951" s="3">
        <v>4</v>
      </c>
      <c r="AC20951" s="3">
        <v>20</v>
      </c>
      <c r="AD20951" s="3">
        <v>0</v>
      </c>
      <c r="AE20951" s="3">
        <v>3</v>
      </c>
      <c r="AF20951">
        <f t="shared" si="5572"/>
        <v>17</v>
      </c>
      <c r="AG20951">
        <f t="shared" si="5573"/>
        <v>20</v>
      </c>
    </row>
    <row r="20952" spans="1:33" x14ac:dyDescent="0.3">
      <c r="A20952" s="3" t="s">
        <v>94264</v>
      </c>
      <c r="B20952" s="6">
        <f t="shared" si="5561"/>
        <v>44458</v>
      </c>
      <c r="C20952" s="3" t="str">
        <f t="shared" si="5559"/>
        <v>Sunday</v>
      </c>
      <c r="D20952" s="7">
        <f t="shared" si="5560"/>
        <v>0.35474537037037041</v>
      </c>
      <c r="E20952" s="7" t="str">
        <f t="shared" si="5562"/>
        <v>Morning</v>
      </c>
      <c r="F20952" s="3" t="s">
        <v>94153</v>
      </c>
      <c r="G20952" s="3" t="str">
        <f>VLOOKUP(F20952,Source!$A$1:$B$3751,2,FALSE)</f>
        <v>Google</v>
      </c>
      <c r="H20952" s="3" t="s">
        <v>15</v>
      </c>
      <c r="I20952" s="3" t="s">
        <v>15</v>
      </c>
      <c r="J20952" s="3">
        <v>355446</v>
      </c>
      <c r="K20952" t="s">
        <v>94265</v>
      </c>
      <c r="L20952">
        <f t="shared" si="5563"/>
        <v>2</v>
      </c>
      <c r="M20952" s="3" t="s">
        <v>94266</v>
      </c>
      <c r="N20952" s="7">
        <f t="shared" si="5564"/>
        <v>0.35625000000000001</v>
      </c>
      <c r="O20952" s="3" t="s">
        <v>94267</v>
      </c>
      <c r="P20952" s="7">
        <f t="shared" si="5565"/>
        <v>0.35637731481481483</v>
      </c>
      <c r="Q20952" s="3" t="s">
        <v>94268</v>
      </c>
      <c r="R20952" s="24" t="str">
        <f t="shared" si="5566"/>
        <v>2021-09-19</v>
      </c>
      <c r="S20952" s="24" t="str">
        <f t="shared" si="5567"/>
        <v>Sunday</v>
      </c>
      <c r="T20952" s="7">
        <f t="shared" si="5568"/>
        <v>0.36091435185185183</v>
      </c>
      <c r="U20952" s="21">
        <f t="shared" si="5569"/>
        <v>1.5046296296296058E-3</v>
      </c>
      <c r="V20952" s="21">
        <f t="shared" si="5575"/>
        <v>1.2731481481481621E-4</v>
      </c>
      <c r="W20952" s="22">
        <f t="shared" si="5574"/>
        <v>4.5370370370370061E-3</v>
      </c>
      <c r="X20952" s="22">
        <f t="shared" si="5570"/>
        <v>6.1689814814814281E-3</v>
      </c>
      <c r="Y20952" s="3" t="s">
        <v>21</v>
      </c>
      <c r="Z20952" s="3">
        <f t="shared" si="5571"/>
        <v>1</v>
      </c>
      <c r="AA20952" s="3">
        <v>1</v>
      </c>
      <c r="AB20952" s="3">
        <v>5</v>
      </c>
      <c r="AC20952" s="3">
        <v>215</v>
      </c>
      <c r="AD20952" s="3">
        <v>25</v>
      </c>
      <c r="AE20952" s="3">
        <v>17</v>
      </c>
      <c r="AF20952">
        <f t="shared" si="5572"/>
        <v>198</v>
      </c>
      <c r="AG20952">
        <f t="shared" si="5573"/>
        <v>240</v>
      </c>
    </row>
    <row r="20953" spans="1:33" x14ac:dyDescent="0.3">
      <c r="A20953" s="3" t="s">
        <v>3088</v>
      </c>
      <c r="B20953" s="6">
        <f t="shared" si="5561"/>
        <v>44458</v>
      </c>
      <c r="C20953" s="3" t="str">
        <f t="shared" si="5559"/>
        <v>Sunday</v>
      </c>
      <c r="D20953" s="7">
        <f t="shared" si="5560"/>
        <v>0.35928240740740741</v>
      </c>
      <c r="E20953" s="7" t="str">
        <f t="shared" si="5562"/>
        <v>Morning</v>
      </c>
      <c r="F20953" s="3" t="s">
        <v>3059</v>
      </c>
      <c r="G20953" s="3" t="str">
        <f>VLOOKUP(F20953,Source!$A$1:$B$3751,2,FALSE)</f>
        <v>Instagram</v>
      </c>
      <c r="H20953" s="3" t="s">
        <v>15</v>
      </c>
      <c r="I20953" s="3" t="s">
        <v>31</v>
      </c>
      <c r="J20953" s="3">
        <v>355451</v>
      </c>
      <c r="K20953" t="s">
        <v>740</v>
      </c>
      <c r="L20953">
        <f t="shared" si="5563"/>
        <v>1</v>
      </c>
      <c r="M20953" s="3" t="s">
        <v>3089</v>
      </c>
      <c r="N20953" s="7">
        <f t="shared" si="5564"/>
        <v>0.35981481481481481</v>
      </c>
      <c r="O20953" s="3" t="s">
        <v>3090</v>
      </c>
      <c r="P20953" s="7">
        <f t="shared" si="5565"/>
        <v>0.36120370370370369</v>
      </c>
      <c r="Q20953" s="3" t="s">
        <v>3091</v>
      </c>
      <c r="R20953" s="24" t="str">
        <f t="shared" si="5566"/>
        <v>2021-09-19</v>
      </c>
      <c r="S20953" s="24" t="str">
        <f t="shared" si="5567"/>
        <v>Sunday</v>
      </c>
      <c r="T20953" s="7">
        <f t="shared" si="5568"/>
        <v>0.37371527777777774</v>
      </c>
      <c r="U20953" s="21">
        <f t="shared" si="5569"/>
        <v>5.3240740740739811E-4</v>
      </c>
      <c r="V20953" s="21">
        <f t="shared" si="5575"/>
        <v>1.388888888888884E-3</v>
      </c>
      <c r="W20953" s="22">
        <f t="shared" si="5574"/>
        <v>1.251157407407405E-2</v>
      </c>
      <c r="X20953" s="22">
        <f t="shared" si="5570"/>
        <v>1.4432870370370332E-2</v>
      </c>
      <c r="Y20953" s="3" t="s">
        <v>21</v>
      </c>
      <c r="Z20953" s="3">
        <f t="shared" si="5571"/>
        <v>1</v>
      </c>
      <c r="AA20953" s="3">
        <v>1</v>
      </c>
      <c r="AB20953" s="3">
        <v>5</v>
      </c>
      <c r="AC20953" s="3">
        <v>43</v>
      </c>
      <c r="AD20953" s="3">
        <v>0</v>
      </c>
      <c r="AE20953" s="3">
        <v>4</v>
      </c>
      <c r="AF20953">
        <f t="shared" si="5572"/>
        <v>39</v>
      </c>
      <c r="AG20953">
        <f t="shared" si="5573"/>
        <v>43</v>
      </c>
    </row>
    <row r="20954" spans="1:33" x14ac:dyDescent="0.3">
      <c r="A20954" s="3" t="s">
        <v>100830</v>
      </c>
      <c r="B20954" s="6">
        <f t="shared" si="5561"/>
        <v>44458</v>
      </c>
      <c r="C20954" s="3" t="str">
        <f t="shared" si="5559"/>
        <v>Sunday</v>
      </c>
      <c r="D20954" s="7">
        <f t="shared" si="5560"/>
        <v>0.36453703703703705</v>
      </c>
      <c r="E20954" s="7" t="str">
        <f t="shared" si="5562"/>
        <v>Morning</v>
      </c>
      <c r="F20954" s="3" t="s">
        <v>100810</v>
      </c>
      <c r="G20954" s="3" t="str">
        <f>VLOOKUP(F20954,Source!$A$1:$B$3751,2,FALSE)</f>
        <v>Snapchat</v>
      </c>
      <c r="H20954" s="3" t="s">
        <v>15</v>
      </c>
      <c r="I20954" s="3" t="s">
        <v>16</v>
      </c>
      <c r="J20954" s="3">
        <v>355456</v>
      </c>
      <c r="K20954" t="s">
        <v>100831</v>
      </c>
      <c r="L20954">
        <f t="shared" si="5563"/>
        <v>1</v>
      </c>
      <c r="M20954" s="3" t="s">
        <v>100832</v>
      </c>
      <c r="N20954" s="7">
        <f t="shared" si="5564"/>
        <v>0.36591435185185189</v>
      </c>
      <c r="O20954" s="3" t="s">
        <v>100833</v>
      </c>
      <c r="P20954" s="7">
        <f t="shared" si="5565"/>
        <v>0.36628472222222225</v>
      </c>
      <c r="Q20954" s="3" t="s">
        <v>100834</v>
      </c>
      <c r="R20954" s="24" t="str">
        <f t="shared" si="5566"/>
        <v>2021-09-19</v>
      </c>
      <c r="S20954" s="24" t="str">
        <f t="shared" si="5567"/>
        <v>Sunday</v>
      </c>
      <c r="T20954" s="7">
        <f t="shared" si="5568"/>
        <v>0.38743055555555556</v>
      </c>
      <c r="U20954" s="21">
        <f t="shared" si="5569"/>
        <v>1.3773148148148451E-3</v>
      </c>
      <c r="V20954" s="21">
        <f t="shared" si="5575"/>
        <v>3.7037037037035425E-4</v>
      </c>
      <c r="W20954" s="22">
        <f t="shared" si="5574"/>
        <v>2.1145833333333308E-2</v>
      </c>
      <c r="X20954" s="22">
        <f t="shared" si="5570"/>
        <v>2.2893518518518507E-2</v>
      </c>
      <c r="Y20954" s="3" t="s">
        <v>21</v>
      </c>
      <c r="Z20954" s="3">
        <f t="shared" si="5571"/>
        <v>1</v>
      </c>
      <c r="AA20954" s="3">
        <v>1</v>
      </c>
      <c r="AB20954" s="3"/>
      <c r="AC20954" s="3">
        <v>50</v>
      </c>
      <c r="AD20954" s="3">
        <v>25</v>
      </c>
      <c r="AE20954" s="3">
        <v>0</v>
      </c>
      <c r="AF20954">
        <f t="shared" si="5572"/>
        <v>50</v>
      </c>
      <c r="AG20954">
        <f t="shared" si="5573"/>
        <v>75</v>
      </c>
    </row>
    <row r="20955" spans="1:33" x14ac:dyDescent="0.3">
      <c r="A20955" s="3" t="s">
        <v>1465</v>
      </c>
      <c r="B20955" s="6">
        <f t="shared" si="5561"/>
        <v>44458</v>
      </c>
      <c r="C20955" s="3" t="str">
        <f t="shared" si="5559"/>
        <v>Sunday</v>
      </c>
      <c r="D20955" s="7">
        <f t="shared" si="5560"/>
        <v>0.36675925925925923</v>
      </c>
      <c r="E20955" s="7" t="str">
        <f t="shared" si="5562"/>
        <v>Morning</v>
      </c>
      <c r="F20955" s="3" t="s">
        <v>1466</v>
      </c>
      <c r="G20955" s="3" t="str">
        <f>VLOOKUP(F20955,Source!$A$1:$B$3751,2,FALSE)</f>
        <v>Snapchat</v>
      </c>
      <c r="H20955" s="3" t="s">
        <v>15</v>
      </c>
      <c r="I20955" s="3" t="s">
        <v>16</v>
      </c>
      <c r="J20955" s="3">
        <v>355461</v>
      </c>
      <c r="K20955" t="s">
        <v>1467</v>
      </c>
      <c r="L20955">
        <f t="shared" si="5563"/>
        <v>17</v>
      </c>
      <c r="M20955" s="3" t="s">
        <v>1468</v>
      </c>
      <c r="N20955" s="7">
        <f t="shared" si="5564"/>
        <v>0.36880787037037038</v>
      </c>
      <c r="O20955" s="3" t="s">
        <v>1469</v>
      </c>
      <c r="P20955" s="7">
        <f t="shared" si="5565"/>
        <v>0.37153935185185188</v>
      </c>
      <c r="Q20955" s="3" t="s">
        <v>1470</v>
      </c>
      <c r="R20955" s="24" t="str">
        <f t="shared" si="5566"/>
        <v>2021-09-19</v>
      </c>
      <c r="S20955" s="24" t="str">
        <f t="shared" si="5567"/>
        <v>Sunday</v>
      </c>
      <c r="T20955" s="7">
        <f t="shared" si="5568"/>
        <v>0.38673611111111111</v>
      </c>
      <c r="U20955" s="21">
        <f t="shared" si="5569"/>
        <v>2.0486111111111538E-3</v>
      </c>
      <c r="V20955" s="21">
        <f t="shared" si="5575"/>
        <v>2.7314814814815014E-3</v>
      </c>
      <c r="W20955" s="22">
        <f t="shared" si="5574"/>
        <v>1.5196759259259229E-2</v>
      </c>
      <c r="X20955" s="22">
        <f t="shared" si="5570"/>
        <v>1.9976851851851885E-2</v>
      </c>
      <c r="Y20955" s="3" t="s">
        <v>21</v>
      </c>
      <c r="Z20955" s="3">
        <f t="shared" si="5571"/>
        <v>1</v>
      </c>
      <c r="AA20955" s="3">
        <v>1</v>
      </c>
      <c r="AB20955" s="3"/>
      <c r="AC20955" s="3">
        <v>1011</v>
      </c>
      <c r="AD20955" s="3">
        <v>0</v>
      </c>
      <c r="AE20955" s="3">
        <v>300</v>
      </c>
      <c r="AF20955">
        <f t="shared" si="5572"/>
        <v>711</v>
      </c>
      <c r="AG20955">
        <f t="shared" si="5573"/>
        <v>1011</v>
      </c>
    </row>
    <row r="20956" spans="1:33" x14ac:dyDescent="0.3">
      <c r="A20956" s="3" t="s">
        <v>9561</v>
      </c>
      <c r="B20956" s="6">
        <f t="shared" si="5561"/>
        <v>44458</v>
      </c>
      <c r="C20956" s="3" t="str">
        <f t="shared" si="5559"/>
        <v>Sunday</v>
      </c>
      <c r="D20956" s="7">
        <f t="shared" si="5560"/>
        <v>0.3742476851851852</v>
      </c>
      <c r="E20956" s="7" t="str">
        <f t="shared" si="5562"/>
        <v>Morning</v>
      </c>
      <c r="F20956" s="3" t="s">
        <v>9480</v>
      </c>
      <c r="G20956" s="3" t="str">
        <f>VLOOKUP(F20956,Source!$A$1:$B$3751,2,FALSE)</f>
        <v>Google</v>
      </c>
      <c r="H20956" s="3" t="s">
        <v>15</v>
      </c>
      <c r="I20956" s="3" t="s">
        <v>16</v>
      </c>
      <c r="J20956" s="3">
        <v>355467</v>
      </c>
      <c r="K20956" t="s">
        <v>9562</v>
      </c>
      <c r="L20956">
        <f t="shared" si="5563"/>
        <v>2</v>
      </c>
      <c r="M20956" s="3" t="s">
        <v>9563</v>
      </c>
      <c r="N20956" s="7">
        <f t="shared" si="5564"/>
        <v>0.37677083333333333</v>
      </c>
      <c r="O20956" s="3" t="s">
        <v>9564</v>
      </c>
      <c r="P20956" s="7">
        <f t="shared" si="5565"/>
        <v>0.37790509259259258</v>
      </c>
      <c r="Q20956" s="3" t="s">
        <v>9565</v>
      </c>
      <c r="R20956" s="24" t="str">
        <f t="shared" si="5566"/>
        <v>2021-09-19</v>
      </c>
      <c r="S20956" s="24" t="str">
        <f t="shared" si="5567"/>
        <v>Sunday</v>
      </c>
      <c r="T20956" s="7">
        <f t="shared" si="5568"/>
        <v>0.39356481481481481</v>
      </c>
      <c r="U20956" s="21">
        <f t="shared" si="5569"/>
        <v>2.5231481481481355E-3</v>
      </c>
      <c r="V20956" s="21">
        <f t="shared" si="5575"/>
        <v>1.1342592592592515E-3</v>
      </c>
      <c r="W20956" s="22">
        <f t="shared" si="5574"/>
        <v>1.5659722222222228E-2</v>
      </c>
      <c r="X20956" s="22">
        <f t="shared" si="5570"/>
        <v>1.9317129629629615E-2</v>
      </c>
      <c r="Y20956" s="3" t="s">
        <v>21</v>
      </c>
      <c r="Z20956" s="3">
        <f t="shared" si="5571"/>
        <v>1</v>
      </c>
      <c r="AA20956" s="3">
        <v>1</v>
      </c>
      <c r="AB20956" s="3">
        <v>5</v>
      </c>
      <c r="AC20956" s="3">
        <v>130</v>
      </c>
      <c r="AD20956" s="3">
        <v>0</v>
      </c>
      <c r="AE20956" s="3">
        <v>6</v>
      </c>
      <c r="AF20956">
        <f t="shared" si="5572"/>
        <v>124</v>
      </c>
      <c r="AG20956">
        <f t="shared" si="5573"/>
        <v>130</v>
      </c>
    </row>
    <row r="20957" spans="1:33" x14ac:dyDescent="0.3">
      <c r="A20957" s="3" t="s">
        <v>61606</v>
      </c>
      <c r="B20957" s="6">
        <f t="shared" si="5561"/>
        <v>44458</v>
      </c>
      <c r="C20957" s="3" t="str">
        <f t="shared" si="5559"/>
        <v>Sunday</v>
      </c>
      <c r="D20957" s="7">
        <f t="shared" si="5560"/>
        <v>0.37427083333333333</v>
      </c>
      <c r="E20957" s="7" t="str">
        <f t="shared" si="5562"/>
        <v>Morning</v>
      </c>
      <c r="F20957" s="3" t="s">
        <v>61516</v>
      </c>
      <c r="G20957" s="3" t="str">
        <f>VLOOKUP(F20957,Source!$A$1:$B$3751,2,FALSE)</f>
        <v>Organic</v>
      </c>
      <c r="H20957" s="3" t="s">
        <v>15</v>
      </c>
      <c r="I20957" s="3" t="s">
        <v>15</v>
      </c>
      <c r="J20957" s="3">
        <v>355468</v>
      </c>
      <c r="K20957" t="s">
        <v>61607</v>
      </c>
      <c r="L20957">
        <f t="shared" si="5563"/>
        <v>9</v>
      </c>
      <c r="M20957" s="3" t="s">
        <v>61608</v>
      </c>
      <c r="N20957" s="7">
        <f t="shared" si="5564"/>
        <v>0.37525462962962958</v>
      </c>
      <c r="O20957" s="3" t="s">
        <v>61609</v>
      </c>
      <c r="P20957" s="7">
        <f t="shared" si="5565"/>
        <v>0.37623842592592593</v>
      </c>
      <c r="Q20957" s="3" t="s">
        <v>61610</v>
      </c>
      <c r="R20957" s="24" t="str">
        <f t="shared" si="5566"/>
        <v>2021-09-19</v>
      </c>
      <c r="S20957" s="24" t="str">
        <f t="shared" si="5567"/>
        <v>Sunday</v>
      </c>
      <c r="T20957" s="7">
        <f t="shared" si="5568"/>
        <v>0.38037037037037041</v>
      </c>
      <c r="U20957" s="21">
        <f t="shared" si="5569"/>
        <v>9.8379629629624654E-4</v>
      </c>
      <c r="V20957" s="21">
        <f t="shared" si="5575"/>
        <v>9.8379629629635756E-4</v>
      </c>
      <c r="W20957" s="22">
        <f t="shared" si="5574"/>
        <v>4.1319444444444797E-3</v>
      </c>
      <c r="X20957" s="22">
        <f t="shared" si="5570"/>
        <v>6.0995370370370838E-3</v>
      </c>
      <c r="Y20957" s="3" t="s">
        <v>21</v>
      </c>
      <c r="Z20957" s="3">
        <f t="shared" si="5571"/>
        <v>1</v>
      </c>
      <c r="AA20957" s="3">
        <v>1</v>
      </c>
      <c r="AB20957" s="3">
        <v>5</v>
      </c>
      <c r="AC20957" s="3">
        <v>578</v>
      </c>
      <c r="AD20957" s="3">
        <v>0</v>
      </c>
      <c r="AE20957" s="3">
        <v>24</v>
      </c>
      <c r="AF20957">
        <f t="shared" si="5572"/>
        <v>554</v>
      </c>
      <c r="AG20957">
        <f t="shared" si="5573"/>
        <v>578</v>
      </c>
    </row>
    <row r="20958" spans="1:33" x14ac:dyDescent="0.3">
      <c r="A20958" s="3" t="s">
        <v>1634</v>
      </c>
      <c r="B20958" s="6">
        <f t="shared" si="5561"/>
        <v>44458</v>
      </c>
      <c r="C20958" s="3" t="str">
        <f t="shared" si="5559"/>
        <v>Sunday</v>
      </c>
      <c r="D20958" s="7">
        <f t="shared" si="5560"/>
        <v>0.37638888888888888</v>
      </c>
      <c r="E20958" s="7" t="str">
        <f t="shared" si="5562"/>
        <v>Morning</v>
      </c>
      <c r="F20958" s="3" t="s">
        <v>1629</v>
      </c>
      <c r="G20958" s="3" t="str">
        <f>VLOOKUP(F20958,Source!$A$1:$B$3751,2,FALSE)</f>
        <v>Instagram</v>
      </c>
      <c r="H20958" s="3" t="s">
        <v>15</v>
      </c>
      <c r="I20958" s="3" t="s">
        <v>31</v>
      </c>
      <c r="J20958" s="3">
        <v>355476</v>
      </c>
      <c r="K20958" t="s">
        <v>1635</v>
      </c>
      <c r="L20958">
        <f t="shared" si="5563"/>
        <v>5</v>
      </c>
      <c r="M20958" s="3" t="s">
        <v>1636</v>
      </c>
      <c r="N20958" s="7">
        <f t="shared" si="5564"/>
        <v>0.37799768518518517</v>
      </c>
      <c r="O20958" s="3" t="s">
        <v>1637</v>
      </c>
      <c r="P20958" s="7">
        <f t="shared" si="5565"/>
        <v>0.38081018518518522</v>
      </c>
      <c r="Q20958" s="3" t="s">
        <v>1638</v>
      </c>
      <c r="R20958" s="24" t="str">
        <f t="shared" si="5566"/>
        <v>2021-09-19</v>
      </c>
      <c r="S20958" s="24" t="str">
        <f t="shared" si="5567"/>
        <v>Sunday</v>
      </c>
      <c r="T20958" s="7">
        <f t="shared" si="5568"/>
        <v>0.38990740740740737</v>
      </c>
      <c r="U20958" s="21">
        <f t="shared" si="5569"/>
        <v>1.6087962962962887E-3</v>
      </c>
      <c r="V20958" s="21">
        <f t="shared" si="5575"/>
        <v>2.8125000000000511E-3</v>
      </c>
      <c r="W20958" s="22">
        <f t="shared" si="5574"/>
        <v>9.0972222222221455E-3</v>
      </c>
      <c r="X20958" s="22">
        <f t="shared" si="5570"/>
        <v>1.3518518518518485E-2</v>
      </c>
      <c r="Y20958" s="3" t="s">
        <v>21</v>
      </c>
      <c r="Z20958" s="3">
        <f t="shared" si="5571"/>
        <v>1</v>
      </c>
      <c r="AA20958" s="3">
        <v>1</v>
      </c>
      <c r="AB20958" s="3">
        <v>4</v>
      </c>
      <c r="AC20958" s="3">
        <v>365</v>
      </c>
      <c r="AD20958" s="3">
        <v>0</v>
      </c>
      <c r="AE20958" s="3">
        <v>78</v>
      </c>
      <c r="AF20958">
        <f t="shared" si="5572"/>
        <v>287</v>
      </c>
      <c r="AG20958">
        <f t="shared" si="5573"/>
        <v>365</v>
      </c>
    </row>
    <row r="20959" spans="1:33" x14ac:dyDescent="0.3">
      <c r="A20959" s="3" t="s">
        <v>68767</v>
      </c>
      <c r="B20959" s="6">
        <f t="shared" si="5561"/>
        <v>44458</v>
      </c>
      <c r="C20959" s="3" t="str">
        <f t="shared" si="5559"/>
        <v>Sunday</v>
      </c>
      <c r="D20959" s="7">
        <f t="shared" si="5560"/>
        <v>0.38284722222222217</v>
      </c>
      <c r="E20959" s="7" t="str">
        <f t="shared" si="5562"/>
        <v>Morning</v>
      </c>
      <c r="F20959" s="3" t="s">
        <v>68623</v>
      </c>
      <c r="G20959" s="3" t="str">
        <f>VLOOKUP(F20959,Source!$A$1:$B$3751,2,FALSE)</f>
        <v>Organic</v>
      </c>
      <c r="H20959" s="3" t="s">
        <v>15</v>
      </c>
      <c r="I20959" s="3" t="s">
        <v>15</v>
      </c>
      <c r="J20959" s="3">
        <v>355494</v>
      </c>
      <c r="K20959" t="s">
        <v>5659</v>
      </c>
      <c r="L20959">
        <f t="shared" si="5563"/>
        <v>1</v>
      </c>
      <c r="M20959" s="3" t="s">
        <v>68768</v>
      </c>
      <c r="N20959" s="7">
        <f t="shared" si="5564"/>
        <v>0.38738425925925929</v>
      </c>
      <c r="O20959" s="3" t="s">
        <v>68769</v>
      </c>
      <c r="P20959" s="7">
        <f t="shared" si="5565"/>
        <v>0.38944444444444448</v>
      </c>
      <c r="Q20959" s="3" t="s">
        <v>68770</v>
      </c>
      <c r="R20959" s="24" t="str">
        <f t="shared" si="5566"/>
        <v>2021-09-19</v>
      </c>
      <c r="S20959" s="24" t="str">
        <f t="shared" si="5567"/>
        <v>Sunday</v>
      </c>
      <c r="T20959" s="7">
        <f t="shared" si="5568"/>
        <v>0.39519675925925929</v>
      </c>
      <c r="U20959" s="21">
        <f t="shared" si="5569"/>
        <v>4.5370370370371171E-3</v>
      </c>
      <c r="V20959" s="21">
        <f t="shared" si="5575"/>
        <v>2.0601851851851927E-3</v>
      </c>
      <c r="W20959" s="22">
        <f t="shared" si="5574"/>
        <v>5.7523148148148073E-3</v>
      </c>
      <c r="X20959" s="22">
        <f t="shared" si="5570"/>
        <v>1.2349537037037117E-2</v>
      </c>
      <c r="Y20959" s="3" t="s">
        <v>21</v>
      </c>
      <c r="Z20959" s="3">
        <f t="shared" si="5571"/>
        <v>1</v>
      </c>
      <c r="AA20959" s="3">
        <v>1</v>
      </c>
      <c r="AB20959" s="3">
        <v>5</v>
      </c>
      <c r="AC20959" s="3">
        <v>64</v>
      </c>
      <c r="AD20959" s="3">
        <v>25</v>
      </c>
      <c r="AE20959" s="3">
        <v>6</v>
      </c>
      <c r="AF20959">
        <f t="shared" si="5572"/>
        <v>58</v>
      </c>
      <c r="AG20959">
        <f t="shared" si="5573"/>
        <v>89</v>
      </c>
    </row>
    <row r="20960" spans="1:33" x14ac:dyDescent="0.3">
      <c r="A20960" s="3" t="s">
        <v>16411</v>
      </c>
      <c r="B20960" s="6">
        <f t="shared" si="5561"/>
        <v>44458</v>
      </c>
      <c r="C20960" s="3" t="str">
        <f t="shared" si="5559"/>
        <v>Sunday</v>
      </c>
      <c r="D20960" s="7">
        <f t="shared" si="5560"/>
        <v>0.38730324074074068</v>
      </c>
      <c r="E20960" s="7" t="str">
        <f t="shared" si="5562"/>
        <v>Morning</v>
      </c>
      <c r="F20960" s="3" t="s">
        <v>16391</v>
      </c>
      <c r="G20960" s="3" t="str">
        <f>VLOOKUP(F20960,Source!$A$1:$B$3751,2,FALSE)</f>
        <v>Instagram</v>
      </c>
      <c r="H20960" s="3" t="s">
        <v>15</v>
      </c>
      <c r="I20960" s="3" t="s">
        <v>15</v>
      </c>
      <c r="J20960" s="3">
        <v>355506</v>
      </c>
      <c r="K20960" t="s">
        <v>5246</v>
      </c>
      <c r="L20960">
        <f t="shared" si="5563"/>
        <v>1</v>
      </c>
      <c r="M20960" s="3" t="s">
        <v>16412</v>
      </c>
      <c r="N20960" s="7">
        <f t="shared" si="5564"/>
        <v>0.38777777777777778</v>
      </c>
      <c r="O20960" s="3" t="s">
        <v>16413</v>
      </c>
      <c r="P20960" s="7">
        <f t="shared" si="5565"/>
        <v>0.38965277777777779</v>
      </c>
      <c r="Q20960" s="3" t="s">
        <v>16414</v>
      </c>
      <c r="R20960" s="24" t="str">
        <f t="shared" si="5566"/>
        <v>2021-09-19</v>
      </c>
      <c r="S20960" s="24" t="str">
        <f t="shared" si="5567"/>
        <v>Sunday</v>
      </c>
      <c r="T20960" s="7">
        <f t="shared" si="5568"/>
        <v>0.39334490740740741</v>
      </c>
      <c r="U20960" s="21">
        <f t="shared" si="5569"/>
        <v>4.7453703703709271E-4</v>
      </c>
      <c r="V20960" s="21">
        <f t="shared" si="5575"/>
        <v>1.8750000000000155E-3</v>
      </c>
      <c r="W20960" s="22">
        <f t="shared" si="5574"/>
        <v>3.6921296296296147E-3</v>
      </c>
      <c r="X20960" s="22">
        <f t="shared" si="5570"/>
        <v>6.0416666666667229E-3</v>
      </c>
      <c r="Y20960" s="3" t="s">
        <v>21</v>
      </c>
      <c r="Z20960" s="3">
        <f t="shared" si="5571"/>
        <v>1</v>
      </c>
      <c r="AA20960" s="3">
        <v>1</v>
      </c>
      <c r="AB20960" s="3"/>
      <c r="AC20960" s="3">
        <v>119</v>
      </c>
      <c r="AD20960" s="3">
        <v>25</v>
      </c>
      <c r="AE20960" s="3">
        <v>17</v>
      </c>
      <c r="AF20960">
        <f t="shared" si="5572"/>
        <v>102</v>
      </c>
      <c r="AG20960">
        <f t="shared" si="5573"/>
        <v>144</v>
      </c>
    </row>
    <row r="20961" spans="1:33" x14ac:dyDescent="0.3">
      <c r="A20961" s="3" t="s">
        <v>56644</v>
      </c>
      <c r="B20961" s="6">
        <f t="shared" si="5561"/>
        <v>44458</v>
      </c>
      <c r="C20961" s="3" t="str">
        <f t="shared" si="5559"/>
        <v>Sunday</v>
      </c>
      <c r="D20961" s="7">
        <f t="shared" si="5560"/>
        <v>0.38959490740740743</v>
      </c>
      <c r="E20961" s="7" t="str">
        <f t="shared" si="5562"/>
        <v>Morning</v>
      </c>
      <c r="F20961" s="3" t="s">
        <v>56569</v>
      </c>
      <c r="G20961" s="3" t="str">
        <f>VLOOKUP(F20961,Source!$A$1:$B$3751,2,FALSE)</f>
        <v>Instagram</v>
      </c>
      <c r="H20961" s="3" t="s">
        <v>15</v>
      </c>
      <c r="I20961" s="3" t="s">
        <v>15</v>
      </c>
      <c r="J20961" s="3">
        <v>355515</v>
      </c>
      <c r="K20961" t="s">
        <v>56645</v>
      </c>
      <c r="L20961">
        <f t="shared" si="5563"/>
        <v>8</v>
      </c>
      <c r="M20961" s="3" t="s">
        <v>56646</v>
      </c>
      <c r="N20961" s="7">
        <f t="shared" si="5564"/>
        <v>0.3904050925925926</v>
      </c>
      <c r="O20961" s="3" t="s">
        <v>56647</v>
      </c>
      <c r="P20961" s="7">
        <f t="shared" si="5565"/>
        <v>0.39347222222222222</v>
      </c>
      <c r="Q20961" s="3" t="s">
        <v>56648</v>
      </c>
      <c r="R20961" s="24" t="str">
        <f t="shared" si="5566"/>
        <v>2021-09-19</v>
      </c>
      <c r="S20961" s="24" t="str">
        <f t="shared" si="5567"/>
        <v>Sunday</v>
      </c>
      <c r="T20961" s="7">
        <f t="shared" si="5568"/>
        <v>0.40091435185185187</v>
      </c>
      <c r="U20961" s="21">
        <f t="shared" si="5569"/>
        <v>8.101851851851638E-4</v>
      </c>
      <c r="V20961" s="21">
        <f t="shared" si="5575"/>
        <v>3.067129629629628E-3</v>
      </c>
      <c r="W20961" s="22">
        <f t="shared" si="5574"/>
        <v>7.4421296296296457E-3</v>
      </c>
      <c r="X20961" s="22">
        <f t="shared" si="5570"/>
        <v>1.1319444444444438E-2</v>
      </c>
      <c r="Y20961" s="3" t="s">
        <v>21</v>
      </c>
      <c r="Z20961" s="3">
        <f t="shared" si="5571"/>
        <v>1</v>
      </c>
      <c r="AA20961" s="3">
        <v>1</v>
      </c>
      <c r="AB20961" s="3">
        <v>5</v>
      </c>
      <c r="AC20961" s="3">
        <v>469</v>
      </c>
      <c r="AD20961" s="3">
        <v>0</v>
      </c>
      <c r="AE20961" s="3">
        <v>56</v>
      </c>
      <c r="AF20961">
        <f t="shared" si="5572"/>
        <v>413</v>
      </c>
      <c r="AG20961">
        <f t="shared" si="5573"/>
        <v>469</v>
      </c>
    </row>
    <row r="20962" spans="1:33" x14ac:dyDescent="0.3">
      <c r="A20962" s="3" t="s">
        <v>73589</v>
      </c>
      <c r="B20962" s="6">
        <f t="shared" si="5561"/>
        <v>44458</v>
      </c>
      <c r="C20962" s="3" t="str">
        <f t="shared" si="5559"/>
        <v>Sunday</v>
      </c>
      <c r="D20962" s="7">
        <f t="shared" si="5560"/>
        <v>0.39303240740740741</v>
      </c>
      <c r="E20962" s="7" t="str">
        <f t="shared" si="5562"/>
        <v>Morning</v>
      </c>
      <c r="F20962" s="3" t="s">
        <v>73504</v>
      </c>
      <c r="G20962" s="3" t="str">
        <f>VLOOKUP(F20962,Source!$A$1:$B$3751,2,FALSE)</f>
        <v>Organic</v>
      </c>
      <c r="H20962" s="3" t="s">
        <v>15</v>
      </c>
      <c r="I20962" s="3" t="s">
        <v>15</v>
      </c>
      <c r="J20962" s="3">
        <v>355526</v>
      </c>
      <c r="K20962" t="s">
        <v>73590</v>
      </c>
      <c r="L20962">
        <f t="shared" si="5563"/>
        <v>6</v>
      </c>
      <c r="M20962" s="3" t="s">
        <v>73591</v>
      </c>
      <c r="N20962" s="7">
        <f t="shared" si="5564"/>
        <v>0.39356481481481481</v>
      </c>
      <c r="O20962" s="3" t="s">
        <v>73592</v>
      </c>
      <c r="P20962" s="7">
        <f t="shared" si="5565"/>
        <v>0.39575231481481482</v>
      </c>
      <c r="Q20962" s="3" t="s">
        <v>73593</v>
      </c>
      <c r="R20962" s="24" t="str">
        <f t="shared" si="5566"/>
        <v>2021-09-19</v>
      </c>
      <c r="S20962" s="24" t="str">
        <f t="shared" si="5567"/>
        <v>Sunday</v>
      </c>
      <c r="T20962" s="7">
        <f t="shared" si="5568"/>
        <v>0.39856481481481482</v>
      </c>
      <c r="U20962" s="21">
        <f t="shared" si="5569"/>
        <v>5.3240740740739811E-4</v>
      </c>
      <c r="V20962" s="21">
        <f t="shared" si="5575"/>
        <v>2.1875000000000089E-3</v>
      </c>
      <c r="W20962" s="22">
        <f t="shared" si="5574"/>
        <v>2.8124999999999956E-3</v>
      </c>
      <c r="X20962" s="22">
        <f t="shared" si="5570"/>
        <v>5.5324074074074026E-3</v>
      </c>
      <c r="Y20962" s="3" t="s">
        <v>21</v>
      </c>
      <c r="Z20962" s="3">
        <f t="shared" si="5571"/>
        <v>1</v>
      </c>
      <c r="AA20962" s="3">
        <v>1</v>
      </c>
      <c r="AB20962" s="3">
        <v>2</v>
      </c>
      <c r="AC20962" s="3">
        <v>547</v>
      </c>
      <c r="AD20962" s="3">
        <v>0</v>
      </c>
      <c r="AE20962" s="3">
        <v>58</v>
      </c>
      <c r="AF20962">
        <f t="shared" si="5572"/>
        <v>489</v>
      </c>
      <c r="AG20962">
        <f t="shared" si="5573"/>
        <v>547</v>
      </c>
    </row>
    <row r="20963" spans="1:33" x14ac:dyDescent="0.3">
      <c r="A20963" s="3" t="s">
        <v>90022</v>
      </c>
      <c r="B20963" s="6">
        <f t="shared" si="5561"/>
        <v>44458</v>
      </c>
      <c r="C20963" s="3" t="str">
        <f t="shared" si="5559"/>
        <v>Sunday</v>
      </c>
      <c r="D20963" s="7">
        <f t="shared" si="5560"/>
        <v>0.39374999999999999</v>
      </c>
      <c r="E20963" s="7" t="str">
        <f t="shared" si="5562"/>
        <v>Morning</v>
      </c>
      <c r="F20963" s="3" t="s">
        <v>89875</v>
      </c>
      <c r="G20963" s="3" t="str">
        <f>VLOOKUP(F20963,Source!$A$1:$B$3751,2,FALSE)</f>
        <v>Google</v>
      </c>
      <c r="H20963" s="3" t="s">
        <v>15</v>
      </c>
      <c r="I20963" s="3" t="s">
        <v>31</v>
      </c>
      <c r="J20963" s="3">
        <v>355527</v>
      </c>
      <c r="K20963" t="s">
        <v>90023</v>
      </c>
      <c r="L20963">
        <f t="shared" si="5563"/>
        <v>4</v>
      </c>
      <c r="M20963" s="3" t="s">
        <v>90024</v>
      </c>
      <c r="N20963" s="7">
        <f t="shared" si="5564"/>
        <v>0.39420138888888889</v>
      </c>
      <c r="O20963" s="3" t="s">
        <v>90025</v>
      </c>
      <c r="P20963" s="7">
        <f t="shared" si="5565"/>
        <v>0.39700231481481479</v>
      </c>
      <c r="Q20963" s="3" t="s">
        <v>90026</v>
      </c>
      <c r="R20963" s="24" t="str">
        <f t="shared" si="5566"/>
        <v>2021-09-19</v>
      </c>
      <c r="S20963" s="24" t="str">
        <f t="shared" si="5567"/>
        <v>Sunday</v>
      </c>
      <c r="T20963" s="7">
        <f t="shared" si="5568"/>
        <v>0.4012384259259259</v>
      </c>
      <c r="U20963" s="21">
        <f t="shared" si="5569"/>
        <v>4.5138888888890394E-4</v>
      </c>
      <c r="V20963" s="21">
        <f t="shared" si="5575"/>
        <v>2.8009259259259012E-3</v>
      </c>
      <c r="W20963" s="22">
        <f t="shared" si="5574"/>
        <v>4.2361111111111072E-3</v>
      </c>
      <c r="X20963" s="22">
        <f t="shared" si="5570"/>
        <v>7.4884259259259123E-3</v>
      </c>
      <c r="Y20963" s="3" t="s">
        <v>21</v>
      </c>
      <c r="Z20963" s="3">
        <f t="shared" si="5571"/>
        <v>1</v>
      </c>
      <c r="AA20963" s="3">
        <v>1</v>
      </c>
      <c r="AB20963" s="3">
        <v>5</v>
      </c>
      <c r="AC20963" s="3">
        <v>416</v>
      </c>
      <c r="AD20963" s="3">
        <v>0</v>
      </c>
      <c r="AE20963" s="3">
        <v>6</v>
      </c>
      <c r="AF20963">
        <f t="shared" si="5572"/>
        <v>410</v>
      </c>
      <c r="AG20963">
        <f t="shared" si="5573"/>
        <v>416</v>
      </c>
    </row>
    <row r="20964" spans="1:33" x14ac:dyDescent="0.3">
      <c r="A20964" s="3" t="s">
        <v>1889</v>
      </c>
      <c r="B20964" s="6">
        <f t="shared" si="5561"/>
        <v>44458</v>
      </c>
      <c r="C20964" s="3" t="str">
        <f t="shared" si="5559"/>
        <v>Sunday</v>
      </c>
      <c r="D20964" s="7">
        <f t="shared" si="5560"/>
        <v>0.39892361111111113</v>
      </c>
      <c r="E20964" s="7" t="str">
        <f t="shared" si="5562"/>
        <v>Morning</v>
      </c>
      <c r="F20964" s="3" t="s">
        <v>1879</v>
      </c>
      <c r="G20964" s="3" t="str">
        <f>VLOOKUP(F20964,Source!$A$1:$B$3751,2,FALSE)</f>
        <v>Snapchat</v>
      </c>
      <c r="H20964" s="3" t="s">
        <v>15</v>
      </c>
      <c r="I20964" s="3" t="s">
        <v>15</v>
      </c>
      <c r="J20964" s="3">
        <v>355544</v>
      </c>
      <c r="K20964" t="s">
        <v>1890</v>
      </c>
      <c r="L20964">
        <f t="shared" si="5563"/>
        <v>5</v>
      </c>
      <c r="M20964" s="3" t="s">
        <v>1891</v>
      </c>
      <c r="N20964" s="7">
        <f t="shared" si="5564"/>
        <v>0.40443287037037035</v>
      </c>
      <c r="O20964" s="3" t="s">
        <v>1892</v>
      </c>
      <c r="P20964" s="7">
        <f t="shared" si="5565"/>
        <v>0.40493055555555557</v>
      </c>
      <c r="Q20964" s="3" t="s">
        <v>1893</v>
      </c>
      <c r="R20964" s="24" t="str">
        <f t="shared" si="5566"/>
        <v>2021-09-19</v>
      </c>
      <c r="S20964" s="24" t="str">
        <f t="shared" si="5567"/>
        <v>Sunday</v>
      </c>
      <c r="T20964" s="7">
        <f t="shared" si="5568"/>
        <v>0.41248842592592588</v>
      </c>
      <c r="U20964" s="21">
        <f t="shared" si="5569"/>
        <v>5.5092592592592138E-3</v>
      </c>
      <c r="V20964" s="21">
        <f t="shared" si="5575"/>
        <v>4.9768518518522598E-4</v>
      </c>
      <c r="W20964" s="22">
        <f t="shared" si="5574"/>
        <v>7.5578703703703121E-3</v>
      </c>
      <c r="X20964" s="22">
        <f t="shared" si="5570"/>
        <v>1.3564814814814752E-2</v>
      </c>
      <c r="Y20964" s="3" t="s">
        <v>21</v>
      </c>
      <c r="Z20964" s="3">
        <f t="shared" si="5571"/>
        <v>1</v>
      </c>
      <c r="AA20964" s="3">
        <v>1</v>
      </c>
      <c r="AB20964" s="3">
        <v>5</v>
      </c>
      <c r="AC20964" s="3">
        <v>643</v>
      </c>
      <c r="AD20964" s="3">
        <v>0</v>
      </c>
      <c r="AE20964" s="3">
        <v>103</v>
      </c>
      <c r="AF20964">
        <f t="shared" si="5572"/>
        <v>540</v>
      </c>
      <c r="AG20964">
        <f t="shared" si="5573"/>
        <v>643</v>
      </c>
    </row>
    <row r="20965" spans="1:33" x14ac:dyDescent="0.3">
      <c r="A20965" s="3" t="s">
        <v>2296</v>
      </c>
      <c r="B20965" s="6">
        <f t="shared" si="5561"/>
        <v>44458</v>
      </c>
      <c r="C20965" s="3" t="str">
        <f t="shared" si="5559"/>
        <v>Sunday</v>
      </c>
      <c r="D20965" s="7">
        <f t="shared" si="5560"/>
        <v>0.39925925925925926</v>
      </c>
      <c r="E20965" s="7" t="str">
        <f t="shared" si="5562"/>
        <v>Morning</v>
      </c>
      <c r="F20965" s="3" t="s">
        <v>2286</v>
      </c>
      <c r="G20965" s="3" t="str">
        <f>VLOOKUP(F20965,Source!$A$1:$B$3751,2,FALSE)</f>
        <v>Snapchat</v>
      </c>
      <c r="H20965" s="3" t="s">
        <v>15</v>
      </c>
      <c r="I20965" s="3" t="s">
        <v>16</v>
      </c>
      <c r="J20965" s="3">
        <v>355546</v>
      </c>
      <c r="K20965" t="s">
        <v>2297</v>
      </c>
      <c r="L20965">
        <f t="shared" si="5563"/>
        <v>8</v>
      </c>
      <c r="M20965" s="3" t="s">
        <v>2298</v>
      </c>
      <c r="N20965" s="7">
        <f t="shared" si="5564"/>
        <v>0.40021990740740737</v>
      </c>
      <c r="O20965" s="3" t="s">
        <v>2299</v>
      </c>
      <c r="P20965" s="7">
        <f t="shared" si="5565"/>
        <v>0.40501157407407407</v>
      </c>
      <c r="Q20965" s="3" t="s">
        <v>2300</v>
      </c>
      <c r="R20965" s="24" t="str">
        <f t="shared" si="5566"/>
        <v>2021-09-19</v>
      </c>
      <c r="S20965" s="24" t="str">
        <f t="shared" si="5567"/>
        <v>Sunday</v>
      </c>
      <c r="T20965" s="7">
        <f t="shared" si="5568"/>
        <v>0.41519675925925931</v>
      </c>
      <c r="U20965" s="21">
        <f t="shared" si="5569"/>
        <v>9.6064814814811328E-4</v>
      </c>
      <c r="V20965" s="21">
        <f t="shared" si="5575"/>
        <v>4.7916666666666941E-3</v>
      </c>
      <c r="W20965" s="22">
        <f t="shared" si="5574"/>
        <v>1.0185185185185242E-2</v>
      </c>
      <c r="X20965" s="22">
        <f t="shared" si="5570"/>
        <v>1.5937500000000049E-2</v>
      </c>
      <c r="Y20965" s="3" t="s">
        <v>21</v>
      </c>
      <c r="Z20965" s="3">
        <f t="shared" si="5571"/>
        <v>1</v>
      </c>
      <c r="AA20965" s="3">
        <v>1</v>
      </c>
      <c r="AB20965" s="3">
        <v>5</v>
      </c>
      <c r="AC20965" s="3">
        <v>674</v>
      </c>
      <c r="AD20965" s="3">
        <v>0</v>
      </c>
      <c r="AE20965" s="3">
        <v>1</v>
      </c>
      <c r="AF20965">
        <f t="shared" si="5572"/>
        <v>673</v>
      </c>
      <c r="AG20965">
        <f t="shared" si="5573"/>
        <v>674</v>
      </c>
    </row>
    <row r="20966" spans="1:33" x14ac:dyDescent="0.3">
      <c r="A20966" s="3" t="s">
        <v>92965</v>
      </c>
      <c r="B20966" s="6">
        <f t="shared" si="5561"/>
        <v>44458</v>
      </c>
      <c r="C20966" s="3" t="str">
        <f t="shared" si="5559"/>
        <v>Sunday</v>
      </c>
      <c r="D20966" s="7">
        <f t="shared" si="5560"/>
        <v>0.40090277777777777</v>
      </c>
      <c r="E20966" s="7" t="str">
        <f t="shared" si="5562"/>
        <v>Morning</v>
      </c>
      <c r="F20966" s="3" t="s">
        <v>92824</v>
      </c>
      <c r="G20966" s="3" t="str">
        <f>VLOOKUP(F20966,Source!$A$1:$B$3751,2,FALSE)</f>
        <v>Organic</v>
      </c>
      <c r="H20966" s="3" t="s">
        <v>15</v>
      </c>
      <c r="I20966" s="3" t="s">
        <v>15</v>
      </c>
      <c r="J20966" s="3">
        <v>355550</v>
      </c>
      <c r="K20966" t="s">
        <v>92966</v>
      </c>
      <c r="L20966">
        <f t="shared" si="5563"/>
        <v>2</v>
      </c>
      <c r="M20966" s="3" t="s">
        <v>92967</v>
      </c>
      <c r="N20966" s="7">
        <f t="shared" si="5564"/>
        <v>0.4021527777777778</v>
      </c>
      <c r="O20966" s="3" t="s">
        <v>92968</v>
      </c>
      <c r="P20966" s="7">
        <f t="shared" si="5565"/>
        <v>0.40747685185185184</v>
      </c>
      <c r="Q20966" s="3" t="s">
        <v>92969</v>
      </c>
      <c r="R20966" s="24" t="str">
        <f t="shared" si="5566"/>
        <v>2021-09-19</v>
      </c>
      <c r="S20966" s="24" t="str">
        <f t="shared" si="5567"/>
        <v>Sunday</v>
      </c>
      <c r="T20966" s="7">
        <f t="shared" si="5568"/>
        <v>0.41203703703703703</v>
      </c>
      <c r="U20966" s="21">
        <f t="shared" si="5569"/>
        <v>1.2500000000000289E-3</v>
      </c>
      <c r="V20966" s="21">
        <f t="shared" si="5575"/>
        <v>5.3240740740740367E-3</v>
      </c>
      <c r="W20966" s="22">
        <f t="shared" si="5574"/>
        <v>4.5601851851851949E-3</v>
      </c>
      <c r="X20966" s="22">
        <f t="shared" si="5570"/>
        <v>1.113425925925926E-2</v>
      </c>
      <c r="Y20966" s="3" t="s">
        <v>21</v>
      </c>
      <c r="Z20966" s="3">
        <f t="shared" si="5571"/>
        <v>1</v>
      </c>
      <c r="AA20966" s="3">
        <v>1</v>
      </c>
      <c r="AB20966" s="3"/>
      <c r="AC20966" s="3">
        <v>70</v>
      </c>
      <c r="AD20966" s="3">
        <v>25</v>
      </c>
      <c r="AE20966" s="3">
        <v>4</v>
      </c>
      <c r="AF20966">
        <f t="shared" si="5572"/>
        <v>66</v>
      </c>
      <c r="AG20966">
        <f t="shared" si="5573"/>
        <v>95</v>
      </c>
    </row>
    <row r="20967" spans="1:33" x14ac:dyDescent="0.3">
      <c r="A20967" s="3" t="s">
        <v>18254</v>
      </c>
      <c r="B20967" s="6">
        <f t="shared" si="5561"/>
        <v>44458</v>
      </c>
      <c r="C20967" s="3" t="str">
        <f t="shared" si="5559"/>
        <v>Sunday</v>
      </c>
      <c r="D20967" s="7">
        <f t="shared" si="5560"/>
        <v>0.40613425925925922</v>
      </c>
      <c r="E20967" s="7" t="str">
        <f t="shared" si="5562"/>
        <v>Morning</v>
      </c>
      <c r="F20967" s="3" t="s">
        <v>18172</v>
      </c>
      <c r="G20967" s="3" t="str">
        <f>VLOOKUP(F20967,Source!$A$1:$B$3751,2,FALSE)</f>
        <v>Google</v>
      </c>
      <c r="H20967" s="3" t="s">
        <v>15</v>
      </c>
      <c r="I20967" s="3" t="s">
        <v>31</v>
      </c>
      <c r="J20967" s="3">
        <v>355561</v>
      </c>
      <c r="K20967" t="s">
        <v>18255</v>
      </c>
      <c r="L20967">
        <f t="shared" si="5563"/>
        <v>6</v>
      </c>
      <c r="M20967" s="3" t="s">
        <v>18256</v>
      </c>
      <c r="N20967" s="7">
        <f t="shared" si="5564"/>
        <v>0.41043981481481479</v>
      </c>
      <c r="O20967" s="3" t="s">
        <v>18257</v>
      </c>
      <c r="P20967" s="7">
        <f t="shared" si="5565"/>
        <v>0.41402777777777783</v>
      </c>
      <c r="Q20967" s="3" t="s">
        <v>18258</v>
      </c>
      <c r="R20967" s="24" t="str">
        <f t="shared" si="5566"/>
        <v>2021-09-19</v>
      </c>
      <c r="S20967" s="24" t="str">
        <f t="shared" si="5567"/>
        <v>Sunday</v>
      </c>
      <c r="T20967" s="7">
        <f t="shared" si="5568"/>
        <v>0.42436342592592591</v>
      </c>
      <c r="U20967" s="21">
        <f t="shared" si="5569"/>
        <v>4.3055555555555625E-3</v>
      </c>
      <c r="V20967" s="21">
        <f t="shared" si="5575"/>
        <v>3.5879629629630427E-3</v>
      </c>
      <c r="W20967" s="22">
        <f t="shared" si="5574"/>
        <v>1.033564814814808E-2</v>
      </c>
      <c r="X20967" s="22">
        <f t="shared" si="5570"/>
        <v>1.8229166666666685E-2</v>
      </c>
      <c r="Y20967" s="3" t="s">
        <v>21</v>
      </c>
      <c r="Z20967" s="3">
        <f t="shared" si="5571"/>
        <v>1</v>
      </c>
      <c r="AA20967" s="3">
        <v>1</v>
      </c>
      <c r="AB20967" s="3">
        <v>5</v>
      </c>
      <c r="AC20967" s="3">
        <v>397</v>
      </c>
      <c r="AD20967" s="3">
        <v>0</v>
      </c>
      <c r="AE20967" s="3">
        <v>24</v>
      </c>
      <c r="AF20967">
        <f t="shared" si="5572"/>
        <v>373</v>
      </c>
      <c r="AG20967">
        <f t="shared" si="5573"/>
        <v>397</v>
      </c>
    </row>
    <row r="20968" spans="1:33" x14ac:dyDescent="0.3">
      <c r="A20968" s="3" t="s">
        <v>77898</v>
      </c>
      <c r="B20968" s="6">
        <f t="shared" si="5561"/>
        <v>44458</v>
      </c>
      <c r="C20968" s="3" t="str">
        <f t="shared" si="5559"/>
        <v>Sunday</v>
      </c>
      <c r="D20968" s="7">
        <f t="shared" si="5560"/>
        <v>0.40718750000000004</v>
      </c>
      <c r="E20968" s="7" t="str">
        <f t="shared" si="5562"/>
        <v>Morning</v>
      </c>
      <c r="F20968" s="3" t="s">
        <v>77883</v>
      </c>
      <c r="G20968" s="3" t="str">
        <f>VLOOKUP(F20968,Source!$A$1:$B$3751,2,FALSE)</f>
        <v>Snapchat</v>
      </c>
      <c r="H20968" s="3" t="s">
        <v>15</v>
      </c>
      <c r="I20968" s="3" t="s">
        <v>31</v>
      </c>
      <c r="J20968" s="3">
        <v>355562</v>
      </c>
      <c r="K20968" t="s">
        <v>77899</v>
      </c>
      <c r="L20968">
        <f t="shared" si="5563"/>
        <v>3</v>
      </c>
      <c r="M20968" s="3" t="s">
        <v>77900</v>
      </c>
      <c r="N20968" s="7">
        <f t="shared" si="5564"/>
        <v>0.40849537037037037</v>
      </c>
      <c r="O20968" s="3" t="s">
        <v>77901</v>
      </c>
      <c r="P20968" s="7">
        <f t="shared" si="5565"/>
        <v>0.40949074074074071</v>
      </c>
      <c r="Q20968" s="3" t="s">
        <v>77902</v>
      </c>
      <c r="R20968" s="24" t="str">
        <f t="shared" si="5566"/>
        <v>2021-09-19</v>
      </c>
      <c r="S20968" s="24" t="str">
        <f t="shared" si="5567"/>
        <v>Sunday</v>
      </c>
      <c r="T20968" s="7">
        <f t="shared" si="5568"/>
        <v>0.41266203703703702</v>
      </c>
      <c r="U20968" s="21">
        <f t="shared" si="5569"/>
        <v>1.3078703703703343E-3</v>
      </c>
      <c r="V20968" s="21">
        <f t="shared" si="5575"/>
        <v>9.9537037037034093E-4</v>
      </c>
      <c r="W20968" s="22">
        <f t="shared" si="5574"/>
        <v>3.1712962962963109E-3</v>
      </c>
      <c r="X20968" s="22">
        <f t="shared" si="5570"/>
        <v>5.4745370370369861E-3</v>
      </c>
      <c r="Y20968" s="3" t="s">
        <v>21</v>
      </c>
      <c r="Z20968" s="3">
        <f t="shared" si="5571"/>
        <v>1</v>
      </c>
      <c r="AA20968" s="3">
        <v>1</v>
      </c>
      <c r="AB20968" s="3">
        <v>5</v>
      </c>
      <c r="AC20968" s="3">
        <v>160</v>
      </c>
      <c r="AD20968" s="3">
        <v>0</v>
      </c>
      <c r="AE20968" s="3">
        <v>25</v>
      </c>
      <c r="AF20968">
        <f t="shared" si="5572"/>
        <v>135</v>
      </c>
      <c r="AG20968">
        <f t="shared" si="5573"/>
        <v>160</v>
      </c>
    </row>
    <row r="20969" spans="1:33" x14ac:dyDescent="0.3">
      <c r="A20969" s="3" t="s">
        <v>22406</v>
      </c>
      <c r="B20969" s="6">
        <f t="shared" si="5561"/>
        <v>44458</v>
      </c>
      <c r="C20969" s="3" t="str">
        <f t="shared" si="5559"/>
        <v>Sunday</v>
      </c>
      <c r="D20969" s="7">
        <f t="shared" si="5560"/>
        <v>0.4137615740740741</v>
      </c>
      <c r="E20969" s="7" t="str">
        <f t="shared" si="5562"/>
        <v>Morning</v>
      </c>
      <c r="F20969" s="3" t="s">
        <v>22308</v>
      </c>
      <c r="G20969" s="3" t="str">
        <f>VLOOKUP(F20969,Source!$A$1:$B$3751,2,FALSE)</f>
        <v>Google</v>
      </c>
      <c r="H20969" s="3" t="s">
        <v>15</v>
      </c>
      <c r="I20969" s="3" t="s">
        <v>15</v>
      </c>
      <c r="J20969" s="3">
        <v>355577</v>
      </c>
      <c r="K20969" t="s">
        <v>22407</v>
      </c>
      <c r="L20969">
        <f t="shared" si="5563"/>
        <v>6</v>
      </c>
      <c r="M20969" s="3" t="s">
        <v>22408</v>
      </c>
      <c r="N20969" s="7">
        <f t="shared" si="5564"/>
        <v>0.41723379629629626</v>
      </c>
      <c r="O20969" s="3" t="s">
        <v>22409</v>
      </c>
      <c r="P20969" s="7">
        <f t="shared" si="5565"/>
        <v>0.4208796296296296</v>
      </c>
      <c r="Q20969" s="3" t="s">
        <v>22410</v>
      </c>
      <c r="R20969" s="24" t="str">
        <f t="shared" si="5566"/>
        <v>2021-09-19</v>
      </c>
      <c r="S20969" s="24" t="str">
        <f t="shared" si="5567"/>
        <v>Sunday</v>
      </c>
      <c r="T20969" s="7">
        <f t="shared" si="5568"/>
        <v>0.42695601851851855</v>
      </c>
      <c r="U20969" s="21">
        <f t="shared" si="5569"/>
        <v>3.4722222222221544E-3</v>
      </c>
      <c r="V20969" s="21">
        <f t="shared" si="5575"/>
        <v>3.6458333333333481E-3</v>
      </c>
      <c r="W20969" s="22">
        <f t="shared" si="5574"/>
        <v>6.0763888888889506E-3</v>
      </c>
      <c r="X20969" s="22">
        <f t="shared" si="5570"/>
        <v>1.3194444444444453E-2</v>
      </c>
      <c r="Y20969" s="3" t="s">
        <v>21</v>
      </c>
      <c r="Z20969" s="3">
        <f t="shared" si="5571"/>
        <v>1</v>
      </c>
      <c r="AA20969" s="3">
        <v>1</v>
      </c>
      <c r="AB20969" s="3">
        <v>5</v>
      </c>
      <c r="AC20969" s="3">
        <v>344</v>
      </c>
      <c r="AD20969" s="3">
        <v>0</v>
      </c>
      <c r="AE20969" s="3">
        <v>16</v>
      </c>
      <c r="AF20969">
        <f t="shared" si="5572"/>
        <v>328</v>
      </c>
      <c r="AG20969">
        <f t="shared" si="5573"/>
        <v>344</v>
      </c>
    </row>
    <row r="20970" spans="1:33" x14ac:dyDescent="0.3">
      <c r="A20970" s="3" t="s">
        <v>1812</v>
      </c>
      <c r="B20970" s="6">
        <f t="shared" si="5561"/>
        <v>44458</v>
      </c>
      <c r="C20970" s="3" t="str">
        <f t="shared" si="5559"/>
        <v>Sunday</v>
      </c>
      <c r="D20970" s="7">
        <f t="shared" si="5560"/>
        <v>0.4149768518518519</v>
      </c>
      <c r="E20970" s="7" t="str">
        <f t="shared" si="5562"/>
        <v>Morning</v>
      </c>
      <c r="F20970" s="3" t="s">
        <v>1808</v>
      </c>
      <c r="G20970" s="3" t="str">
        <f>VLOOKUP(F20970,Source!$A$1:$B$3751,2,FALSE)</f>
        <v>Snapchat</v>
      </c>
      <c r="H20970" s="3" t="s">
        <v>15</v>
      </c>
      <c r="I20970" s="3" t="s">
        <v>31</v>
      </c>
      <c r="J20970" s="3">
        <v>355583</v>
      </c>
      <c r="K20970" t="s">
        <v>1813</v>
      </c>
      <c r="L20970">
        <f t="shared" si="5563"/>
        <v>3</v>
      </c>
      <c r="M20970" s="3" t="s">
        <v>1814</v>
      </c>
      <c r="N20970" s="7">
        <f t="shared" si="5564"/>
        <v>0.41556712962962966</v>
      </c>
      <c r="O20970" s="3" t="s">
        <v>1815</v>
      </c>
      <c r="P20970" s="7">
        <f t="shared" si="5565"/>
        <v>0.42033564814814817</v>
      </c>
      <c r="Q20970" s="3" t="s">
        <v>1816</v>
      </c>
      <c r="R20970" s="24" t="str">
        <f t="shared" si="5566"/>
        <v>2021-09-19</v>
      </c>
      <c r="S20970" s="24" t="str">
        <f t="shared" si="5567"/>
        <v>Sunday</v>
      </c>
      <c r="T20970" s="7">
        <f t="shared" si="5568"/>
        <v>0.42788194444444444</v>
      </c>
      <c r="U20970" s="21">
        <f t="shared" si="5569"/>
        <v>5.9027777777775903E-4</v>
      </c>
      <c r="V20970" s="21">
        <f t="shared" si="5575"/>
        <v>4.7685185185185053E-3</v>
      </c>
      <c r="W20970" s="22">
        <f t="shared" si="5574"/>
        <v>7.5462962962962732E-3</v>
      </c>
      <c r="X20970" s="22">
        <f t="shared" si="5570"/>
        <v>1.2905092592592537E-2</v>
      </c>
      <c r="Y20970" s="3" t="s">
        <v>21</v>
      </c>
      <c r="Z20970" s="3">
        <f t="shared" si="5571"/>
        <v>1</v>
      </c>
      <c r="AA20970" s="3">
        <v>1</v>
      </c>
      <c r="AB20970" s="3">
        <v>4</v>
      </c>
      <c r="AC20970" s="3">
        <v>110</v>
      </c>
      <c r="AD20970" s="3">
        <v>0</v>
      </c>
      <c r="AE20970" s="3">
        <v>17</v>
      </c>
      <c r="AF20970">
        <f t="shared" si="5572"/>
        <v>93</v>
      </c>
      <c r="AG20970">
        <f t="shared" si="5573"/>
        <v>110</v>
      </c>
    </row>
    <row r="20971" spans="1:33" x14ac:dyDescent="0.3">
      <c r="A20971" s="3" t="s">
        <v>11629</v>
      </c>
      <c r="B20971" s="6">
        <f t="shared" si="5561"/>
        <v>44458</v>
      </c>
      <c r="C20971" s="3" t="str">
        <f t="shared" si="5559"/>
        <v>Sunday</v>
      </c>
      <c r="D20971" s="7">
        <f t="shared" si="5560"/>
        <v>0.42325231481481485</v>
      </c>
      <c r="E20971" s="7" t="str">
        <f t="shared" si="5562"/>
        <v>Morning</v>
      </c>
      <c r="F20971" s="3" t="s">
        <v>11584</v>
      </c>
      <c r="G20971" s="3" t="str">
        <f>VLOOKUP(F20971,Source!$A$1:$B$3751,2,FALSE)</f>
        <v>Snapchat</v>
      </c>
      <c r="H20971" s="3" t="s">
        <v>15</v>
      </c>
      <c r="I20971" s="3" t="s">
        <v>15</v>
      </c>
      <c r="J20971" s="3">
        <v>355602</v>
      </c>
      <c r="K20971" t="s">
        <v>11630</v>
      </c>
      <c r="L20971">
        <f t="shared" si="5563"/>
        <v>5</v>
      </c>
      <c r="M20971" s="3" t="s">
        <v>11631</v>
      </c>
      <c r="N20971" s="7">
        <f t="shared" si="5564"/>
        <v>0.4251388888888889</v>
      </c>
      <c r="O20971" s="3" t="s">
        <v>11632</v>
      </c>
      <c r="P20971" s="7">
        <f t="shared" si="5565"/>
        <v>0.4281712962962963</v>
      </c>
      <c r="Q20971" s="3" t="s">
        <v>11633</v>
      </c>
      <c r="R20971" s="24" t="str">
        <f t="shared" si="5566"/>
        <v>2021-09-19</v>
      </c>
      <c r="S20971" s="24" t="str">
        <f t="shared" si="5567"/>
        <v>Sunday</v>
      </c>
      <c r="T20971" s="7">
        <f t="shared" si="5568"/>
        <v>0.43320601851851853</v>
      </c>
      <c r="U20971" s="21">
        <f t="shared" si="5569"/>
        <v>1.8865740740740544E-3</v>
      </c>
      <c r="V20971" s="21">
        <f t="shared" si="5575"/>
        <v>3.0324074074074003E-3</v>
      </c>
      <c r="W20971" s="22">
        <f t="shared" si="5574"/>
        <v>5.0347222222222321E-3</v>
      </c>
      <c r="X20971" s="22">
        <f t="shared" si="5570"/>
        <v>9.9537037037036868E-3</v>
      </c>
      <c r="Y20971" s="3" t="s">
        <v>21</v>
      </c>
      <c r="Z20971" s="3">
        <f t="shared" si="5571"/>
        <v>1</v>
      </c>
      <c r="AA20971" s="3">
        <v>1</v>
      </c>
      <c r="AB20971" s="3">
        <v>4</v>
      </c>
      <c r="AC20971" s="3">
        <v>577</v>
      </c>
      <c r="AD20971" s="3">
        <v>0</v>
      </c>
      <c r="AE20971" s="3">
        <v>50</v>
      </c>
      <c r="AF20971">
        <f t="shared" si="5572"/>
        <v>527</v>
      </c>
      <c r="AG20971">
        <f t="shared" si="5573"/>
        <v>577</v>
      </c>
    </row>
    <row r="20972" spans="1:33" x14ac:dyDescent="0.3">
      <c r="A20972" s="3" t="s">
        <v>37858</v>
      </c>
      <c r="B20972" s="6">
        <f t="shared" si="5561"/>
        <v>44458</v>
      </c>
      <c r="C20972" s="3" t="str">
        <f t="shared" si="5559"/>
        <v>Sunday</v>
      </c>
      <c r="D20972" s="7">
        <f t="shared" si="5560"/>
        <v>0.43032407407407408</v>
      </c>
      <c r="E20972" s="7" t="str">
        <f t="shared" si="5562"/>
        <v>Morning</v>
      </c>
      <c r="F20972" s="3" t="s">
        <v>37848</v>
      </c>
      <c r="G20972" s="3" t="str">
        <f>VLOOKUP(F20972,Source!$A$1:$B$3751,2,FALSE)</f>
        <v>Facebook</v>
      </c>
      <c r="H20972" s="3" t="s">
        <v>15</v>
      </c>
      <c r="I20972" s="3" t="s">
        <v>15</v>
      </c>
      <c r="J20972" s="3">
        <v>355618</v>
      </c>
      <c r="K20972" t="s">
        <v>37859</v>
      </c>
      <c r="L20972">
        <f t="shared" si="5563"/>
        <v>8</v>
      </c>
      <c r="M20972" s="3" t="s">
        <v>37860</v>
      </c>
      <c r="N20972" s="7">
        <f t="shared" si="5564"/>
        <v>0.43100694444444443</v>
      </c>
      <c r="O20972" s="3" t="s">
        <v>37861</v>
      </c>
      <c r="P20972" s="7">
        <f t="shared" si="5565"/>
        <v>0.43440972222222224</v>
      </c>
      <c r="Q20972" s="3" t="s">
        <v>37862</v>
      </c>
      <c r="R20972" s="24" t="str">
        <f t="shared" si="5566"/>
        <v>2021-09-19</v>
      </c>
      <c r="S20972" s="24" t="str">
        <f t="shared" si="5567"/>
        <v>Sunday</v>
      </c>
      <c r="T20972" s="7">
        <f t="shared" si="5568"/>
        <v>0.43834490740740745</v>
      </c>
      <c r="U20972" s="21">
        <f t="shared" si="5569"/>
        <v>6.8287037037034759E-4</v>
      </c>
      <c r="V20972" s="21">
        <f t="shared" si="5575"/>
        <v>3.4027777777778101E-3</v>
      </c>
      <c r="W20972" s="22">
        <f t="shared" si="5574"/>
        <v>3.9351851851852082E-3</v>
      </c>
      <c r="X20972" s="22">
        <f t="shared" si="5570"/>
        <v>8.0208333333333659E-3</v>
      </c>
      <c r="Y20972" s="3" t="s">
        <v>21</v>
      </c>
      <c r="Z20972" s="3">
        <f t="shared" si="5571"/>
        <v>1</v>
      </c>
      <c r="AA20972" s="3">
        <v>1</v>
      </c>
      <c r="AB20972" s="3">
        <v>5</v>
      </c>
      <c r="AC20972" s="3">
        <v>495</v>
      </c>
      <c r="AD20972" s="3">
        <v>0</v>
      </c>
      <c r="AE20972" s="3">
        <v>34</v>
      </c>
      <c r="AF20972">
        <f t="shared" si="5572"/>
        <v>461</v>
      </c>
      <c r="AG20972">
        <f t="shared" si="5573"/>
        <v>495</v>
      </c>
    </row>
    <row r="20973" spans="1:33" x14ac:dyDescent="0.3">
      <c r="A20973" s="3" t="s">
        <v>21374</v>
      </c>
      <c r="B20973" s="6">
        <f t="shared" si="5561"/>
        <v>44458</v>
      </c>
      <c r="C20973" s="3" t="str">
        <f t="shared" si="5559"/>
        <v>Sunday</v>
      </c>
      <c r="D20973" s="7">
        <f t="shared" si="5560"/>
        <v>0.43128472222222225</v>
      </c>
      <c r="E20973" s="7" t="str">
        <f t="shared" si="5562"/>
        <v>Morning</v>
      </c>
      <c r="F20973" s="3" t="s">
        <v>21329</v>
      </c>
      <c r="G20973" s="3" t="str">
        <f>VLOOKUP(F20973,Source!$A$1:$B$3751,2,FALSE)</f>
        <v>Organic</v>
      </c>
      <c r="H20973" s="3" t="s">
        <v>15</v>
      </c>
      <c r="I20973" s="3" t="s">
        <v>31</v>
      </c>
      <c r="J20973" s="3">
        <v>355619</v>
      </c>
      <c r="K20973" t="s">
        <v>21375</v>
      </c>
      <c r="L20973">
        <f t="shared" si="5563"/>
        <v>5</v>
      </c>
      <c r="M20973" s="3" t="s">
        <v>21376</v>
      </c>
      <c r="N20973" s="7">
        <f t="shared" si="5564"/>
        <v>0.4340046296296296</v>
      </c>
      <c r="O20973" s="3" t="s">
        <v>21377</v>
      </c>
      <c r="P20973" s="7">
        <f t="shared" si="5565"/>
        <v>0.43428240740740742</v>
      </c>
      <c r="Q20973" s="3" t="s">
        <v>21378</v>
      </c>
      <c r="R20973" s="24" t="str">
        <f t="shared" si="5566"/>
        <v>2021-09-19</v>
      </c>
      <c r="S20973" s="24" t="str">
        <f t="shared" si="5567"/>
        <v>Sunday</v>
      </c>
      <c r="T20973" s="7">
        <f t="shared" si="5568"/>
        <v>0.44339120370370372</v>
      </c>
      <c r="U20973" s="21">
        <f t="shared" si="5569"/>
        <v>2.7199074074073515E-3</v>
      </c>
      <c r="V20973" s="21">
        <f t="shared" si="5575"/>
        <v>2.777777777778212E-4</v>
      </c>
      <c r="W20973" s="22">
        <f t="shared" si="5574"/>
        <v>9.1087962962962954E-3</v>
      </c>
      <c r="X20973" s="22">
        <f t="shared" si="5570"/>
        <v>1.2106481481481468E-2</v>
      </c>
      <c r="Y20973" s="3" t="s">
        <v>21</v>
      </c>
      <c r="Z20973" s="3">
        <f t="shared" si="5571"/>
        <v>1</v>
      </c>
      <c r="AA20973" s="3">
        <v>1</v>
      </c>
      <c r="AB20973" s="3">
        <v>5</v>
      </c>
      <c r="AC20973" s="3">
        <v>273</v>
      </c>
      <c r="AD20973" s="3">
        <v>0</v>
      </c>
      <c r="AE20973" s="3">
        <v>72</v>
      </c>
      <c r="AF20973">
        <f t="shared" si="5572"/>
        <v>201</v>
      </c>
      <c r="AG20973">
        <f t="shared" si="5573"/>
        <v>273</v>
      </c>
    </row>
    <row r="20974" spans="1:33" x14ac:dyDescent="0.3">
      <c r="A20974" s="3" t="s">
        <v>7978</v>
      </c>
      <c r="B20974" s="6">
        <f t="shared" si="5561"/>
        <v>44458</v>
      </c>
      <c r="C20974" s="3" t="str">
        <f t="shared" si="5559"/>
        <v>Sunday</v>
      </c>
      <c r="D20974" s="7">
        <f t="shared" si="5560"/>
        <v>0.43473379629629627</v>
      </c>
      <c r="E20974" s="7" t="str">
        <f t="shared" si="5562"/>
        <v>Morning</v>
      </c>
      <c r="F20974" s="3" t="s">
        <v>7953</v>
      </c>
      <c r="G20974" s="3" t="str">
        <f>VLOOKUP(F20974,Source!$A$1:$B$3751,2,FALSE)</f>
        <v>Facebook</v>
      </c>
      <c r="H20974" s="3" t="s">
        <v>15</v>
      </c>
      <c r="I20974" s="3" t="s">
        <v>15</v>
      </c>
      <c r="J20974" s="3">
        <v>355634</v>
      </c>
      <c r="K20974" t="s">
        <v>7979</v>
      </c>
      <c r="L20974">
        <f t="shared" si="5563"/>
        <v>4</v>
      </c>
      <c r="M20974" s="3" t="s">
        <v>7980</v>
      </c>
      <c r="N20974" s="7">
        <f t="shared" si="5564"/>
        <v>0.43554398148148149</v>
      </c>
      <c r="O20974" s="3" t="s">
        <v>7981</v>
      </c>
      <c r="P20974" s="7">
        <f t="shared" si="5565"/>
        <v>0.43752314814814813</v>
      </c>
      <c r="Q20974" s="3" t="s">
        <v>7982</v>
      </c>
      <c r="R20974" s="24" t="str">
        <f t="shared" si="5566"/>
        <v>2021-09-19</v>
      </c>
      <c r="S20974" s="24" t="str">
        <f t="shared" si="5567"/>
        <v>Sunday</v>
      </c>
      <c r="T20974" s="7">
        <f t="shared" si="5568"/>
        <v>0.44190972222222219</v>
      </c>
      <c r="U20974" s="21">
        <f t="shared" si="5569"/>
        <v>8.1018518518521931E-4</v>
      </c>
      <c r="V20974" s="21">
        <f t="shared" si="5575"/>
        <v>1.979166666666643E-3</v>
      </c>
      <c r="W20974" s="22">
        <f t="shared" si="5574"/>
        <v>4.3865740740740566E-3</v>
      </c>
      <c r="X20974" s="22">
        <f t="shared" si="5570"/>
        <v>7.1759259259259189E-3</v>
      </c>
      <c r="Y20974" s="3" t="s">
        <v>21</v>
      </c>
      <c r="Z20974" s="3">
        <f t="shared" si="5571"/>
        <v>1</v>
      </c>
      <c r="AA20974" s="3">
        <v>1</v>
      </c>
      <c r="AB20974" s="3">
        <v>5</v>
      </c>
      <c r="AC20974" s="3">
        <v>462</v>
      </c>
      <c r="AD20974" s="3">
        <v>0</v>
      </c>
      <c r="AE20974" s="3">
        <v>58</v>
      </c>
      <c r="AF20974">
        <f t="shared" si="5572"/>
        <v>404</v>
      </c>
      <c r="AG20974">
        <f t="shared" si="5573"/>
        <v>462</v>
      </c>
    </row>
    <row r="20975" spans="1:33" x14ac:dyDescent="0.3">
      <c r="A20975" s="3" t="s">
        <v>1459</v>
      </c>
      <c r="B20975" s="6">
        <f t="shared" si="5561"/>
        <v>44458</v>
      </c>
      <c r="C20975" s="3" t="str">
        <f t="shared" si="5559"/>
        <v>Sunday</v>
      </c>
      <c r="D20975" s="7">
        <f t="shared" si="5560"/>
        <v>0.43581018518518522</v>
      </c>
      <c r="E20975" s="7" t="str">
        <f t="shared" si="5562"/>
        <v>Morning</v>
      </c>
      <c r="F20975" s="3" t="s">
        <v>1460</v>
      </c>
      <c r="G20975" s="3" t="str">
        <f>VLOOKUP(F20975,Source!$A$1:$B$3751,2,FALSE)</f>
        <v>Organic</v>
      </c>
      <c r="H20975" s="3" t="s">
        <v>15</v>
      </c>
      <c r="I20975" s="3" t="s">
        <v>16</v>
      </c>
      <c r="J20975" s="3">
        <v>355637</v>
      </c>
      <c r="K20975" t="s">
        <v>1461</v>
      </c>
      <c r="L20975">
        <f t="shared" si="5563"/>
        <v>8</v>
      </c>
      <c r="M20975" s="3" t="s">
        <v>1462</v>
      </c>
      <c r="N20975" s="7">
        <f t="shared" si="5564"/>
        <v>0.43856481481481485</v>
      </c>
      <c r="O20975" s="3" t="s">
        <v>1463</v>
      </c>
      <c r="P20975" s="7">
        <f t="shared" si="5565"/>
        <v>0.4408217592592592</v>
      </c>
      <c r="Q20975" s="3" t="s">
        <v>1464</v>
      </c>
      <c r="R20975" s="24" t="str">
        <f t="shared" si="5566"/>
        <v>2021-09-19</v>
      </c>
      <c r="S20975" s="24" t="str">
        <f t="shared" si="5567"/>
        <v>Sunday</v>
      </c>
      <c r="T20975" s="7">
        <f t="shared" si="5568"/>
        <v>0.450625</v>
      </c>
      <c r="U20975" s="21">
        <f t="shared" si="5569"/>
        <v>2.7546296296296346E-3</v>
      </c>
      <c r="V20975" s="21">
        <f t="shared" si="5575"/>
        <v>2.2569444444443532E-3</v>
      </c>
      <c r="W20975" s="22">
        <f t="shared" si="5574"/>
        <v>9.8032407407407929E-3</v>
      </c>
      <c r="X20975" s="22">
        <f t="shared" si="5570"/>
        <v>1.4814814814814781E-2</v>
      </c>
      <c r="Y20975" s="3" t="s">
        <v>21</v>
      </c>
      <c r="Z20975" s="3">
        <f t="shared" si="5571"/>
        <v>1</v>
      </c>
      <c r="AA20975" s="3">
        <v>1</v>
      </c>
      <c r="AB20975" s="3">
        <v>5</v>
      </c>
      <c r="AC20975" s="3">
        <v>396</v>
      </c>
      <c r="AD20975" s="3">
        <v>0</v>
      </c>
      <c r="AE20975" s="3">
        <v>93</v>
      </c>
      <c r="AF20975">
        <f t="shared" si="5572"/>
        <v>303</v>
      </c>
      <c r="AG20975">
        <f t="shared" si="5573"/>
        <v>396</v>
      </c>
    </row>
    <row r="20976" spans="1:33" x14ac:dyDescent="0.3">
      <c r="A20976" s="3" t="s">
        <v>5718</v>
      </c>
      <c r="B20976" s="6">
        <f t="shared" si="5561"/>
        <v>44458</v>
      </c>
      <c r="C20976" s="3" t="str">
        <f t="shared" si="5559"/>
        <v>Sunday</v>
      </c>
      <c r="D20976" s="7">
        <f t="shared" si="5560"/>
        <v>0.43744212962962964</v>
      </c>
      <c r="E20976" s="7" t="str">
        <f t="shared" si="5562"/>
        <v>Morning</v>
      </c>
      <c r="F20976" s="3" t="s">
        <v>5698</v>
      </c>
      <c r="G20976" s="3" t="str">
        <f>VLOOKUP(F20976,Source!$A$1:$B$3751,2,FALSE)</f>
        <v>Facebook</v>
      </c>
      <c r="H20976" s="3" t="s">
        <v>15</v>
      </c>
      <c r="I20976" s="3" t="s">
        <v>16</v>
      </c>
      <c r="J20976" s="3">
        <v>355642</v>
      </c>
      <c r="K20976" t="s">
        <v>5719</v>
      </c>
      <c r="L20976">
        <f t="shared" si="5563"/>
        <v>8</v>
      </c>
      <c r="M20976" s="3" t="s">
        <v>5720</v>
      </c>
      <c r="N20976" s="7">
        <f t="shared" si="5564"/>
        <v>0.43864583333333335</v>
      </c>
      <c r="O20976" s="3" t="s">
        <v>5721</v>
      </c>
      <c r="P20976" s="7">
        <f t="shared" si="5565"/>
        <v>0.44297453703703704</v>
      </c>
      <c r="Q20976" s="3" t="s">
        <v>5722</v>
      </c>
      <c r="R20976" s="24" t="str">
        <f t="shared" si="5566"/>
        <v>2021-09-19</v>
      </c>
      <c r="S20976" s="24" t="str">
        <f t="shared" si="5567"/>
        <v>Sunday</v>
      </c>
      <c r="T20976" s="7">
        <f t="shared" si="5568"/>
        <v>0.45559027777777777</v>
      </c>
      <c r="U20976" s="21">
        <f t="shared" si="5569"/>
        <v>1.2037037037037068E-3</v>
      </c>
      <c r="V20976" s="21">
        <f t="shared" si="5575"/>
        <v>4.3287037037036957E-3</v>
      </c>
      <c r="W20976" s="22">
        <f t="shared" si="5574"/>
        <v>1.2615740740740733E-2</v>
      </c>
      <c r="X20976" s="22">
        <f t="shared" si="5570"/>
        <v>1.8148148148148135E-2</v>
      </c>
      <c r="Y20976" s="3" t="s">
        <v>21</v>
      </c>
      <c r="Z20976" s="3">
        <f t="shared" si="5571"/>
        <v>1</v>
      </c>
      <c r="AA20976" s="3">
        <v>1</v>
      </c>
      <c r="AB20976" s="3"/>
      <c r="AC20976" s="3">
        <v>931</v>
      </c>
      <c r="AD20976" s="3">
        <v>0</v>
      </c>
      <c r="AE20976" s="3">
        <v>77</v>
      </c>
      <c r="AF20976">
        <f t="shared" si="5572"/>
        <v>854</v>
      </c>
      <c r="AG20976">
        <f t="shared" si="5573"/>
        <v>931</v>
      </c>
    </row>
    <row r="20977" spans="1:33" x14ac:dyDescent="0.3">
      <c r="A20977" s="3" t="s">
        <v>103127</v>
      </c>
      <c r="B20977" s="6">
        <f t="shared" si="5561"/>
        <v>44458</v>
      </c>
      <c r="C20977" s="3" t="str">
        <f t="shared" si="5559"/>
        <v>Sunday</v>
      </c>
      <c r="D20977" s="7">
        <f t="shared" si="5560"/>
        <v>0.43938657407407411</v>
      </c>
      <c r="E20977" s="7" t="str">
        <f t="shared" si="5562"/>
        <v>Morning</v>
      </c>
      <c r="F20977" s="3" t="s">
        <v>102945</v>
      </c>
      <c r="G20977" s="3" t="str">
        <f>VLOOKUP(F20977,Source!$A$1:$B$3751,2,FALSE)</f>
        <v>Google</v>
      </c>
      <c r="H20977" s="3" t="s">
        <v>15</v>
      </c>
      <c r="I20977" s="3" t="s">
        <v>15</v>
      </c>
      <c r="J20977" s="3">
        <v>355649</v>
      </c>
      <c r="K20977" t="s">
        <v>9331</v>
      </c>
      <c r="L20977">
        <f t="shared" si="5563"/>
        <v>1</v>
      </c>
      <c r="M20977" s="3" t="s">
        <v>103128</v>
      </c>
      <c r="N20977" s="7">
        <f t="shared" si="5564"/>
        <v>0.44241898148148145</v>
      </c>
      <c r="O20977" s="3" t="s">
        <v>103129</v>
      </c>
      <c r="P20977" s="7">
        <f t="shared" si="5565"/>
        <v>0.44381944444444449</v>
      </c>
      <c r="Q20977" s="3" t="s">
        <v>103130</v>
      </c>
      <c r="R20977" s="24" t="str">
        <f t="shared" si="5566"/>
        <v>2021-09-19</v>
      </c>
      <c r="S20977" s="24" t="str">
        <f t="shared" si="5567"/>
        <v>Sunday</v>
      </c>
      <c r="T20977" s="7">
        <f t="shared" si="5568"/>
        <v>0.44849537037037041</v>
      </c>
      <c r="U20977" s="21">
        <f t="shared" si="5569"/>
        <v>3.0324074074073448E-3</v>
      </c>
      <c r="V20977" s="21">
        <f t="shared" si="5575"/>
        <v>1.4004629629630339E-3</v>
      </c>
      <c r="W20977" s="22">
        <f t="shared" si="5574"/>
        <v>4.6759259259259167E-3</v>
      </c>
      <c r="X20977" s="22">
        <f t="shared" si="5570"/>
        <v>9.1087962962962954E-3</v>
      </c>
      <c r="Y20977" s="3" t="s">
        <v>21</v>
      </c>
      <c r="Z20977" s="3">
        <f t="shared" si="5571"/>
        <v>1</v>
      </c>
      <c r="AA20977" s="3">
        <v>1</v>
      </c>
      <c r="AB20977" s="3">
        <v>5</v>
      </c>
      <c r="AC20977" s="3">
        <v>62</v>
      </c>
      <c r="AD20977" s="3">
        <v>25</v>
      </c>
      <c r="AE20977" s="3">
        <v>0</v>
      </c>
      <c r="AF20977">
        <f t="shared" si="5572"/>
        <v>62</v>
      </c>
      <c r="AG20977">
        <f t="shared" si="5573"/>
        <v>87</v>
      </c>
    </row>
    <row r="20978" spans="1:33" x14ac:dyDescent="0.3">
      <c r="A20978" s="3" t="s">
        <v>59892</v>
      </c>
      <c r="B20978" s="6">
        <f t="shared" si="5561"/>
        <v>44458</v>
      </c>
      <c r="C20978" s="3" t="str">
        <f t="shared" si="5559"/>
        <v>Sunday</v>
      </c>
      <c r="D20978" s="7">
        <f t="shared" si="5560"/>
        <v>0.44290509259259259</v>
      </c>
      <c r="E20978" s="7" t="str">
        <f t="shared" si="5562"/>
        <v>Morning</v>
      </c>
      <c r="F20978" s="3" t="s">
        <v>59764</v>
      </c>
      <c r="G20978" s="3" t="str">
        <f>VLOOKUP(F20978,Source!$A$1:$B$3751,2,FALSE)</f>
        <v>Organic</v>
      </c>
      <c r="H20978" s="3" t="s">
        <v>15</v>
      </c>
      <c r="I20978" s="3" t="s">
        <v>15</v>
      </c>
      <c r="J20978" s="3">
        <v>355659</v>
      </c>
      <c r="K20978" t="s">
        <v>10748</v>
      </c>
      <c r="L20978">
        <f t="shared" si="5563"/>
        <v>1</v>
      </c>
      <c r="M20978" s="3" t="s">
        <v>59893</v>
      </c>
      <c r="N20978" s="7">
        <f t="shared" si="5564"/>
        <v>0.44851851851851854</v>
      </c>
      <c r="O20978" s="3" t="s">
        <v>59894</v>
      </c>
      <c r="P20978" s="7">
        <f t="shared" si="5565"/>
        <v>0.45096064814814812</v>
      </c>
      <c r="Q20978" s="3" t="s">
        <v>59895</v>
      </c>
      <c r="R20978" s="24" t="str">
        <f t="shared" si="5566"/>
        <v>2021-09-19</v>
      </c>
      <c r="S20978" s="24" t="str">
        <f t="shared" si="5567"/>
        <v>Sunday</v>
      </c>
      <c r="T20978" s="7">
        <f t="shared" si="5568"/>
        <v>0.46200231481481485</v>
      </c>
      <c r="U20978" s="21">
        <f t="shared" si="5569"/>
        <v>5.6134259259259522E-3</v>
      </c>
      <c r="V20978" s="21">
        <f t="shared" si="5575"/>
        <v>2.4421296296295858E-3</v>
      </c>
      <c r="W20978" s="22">
        <f t="shared" si="5574"/>
        <v>1.1041666666666727E-2</v>
      </c>
      <c r="X20978" s="22">
        <f t="shared" si="5570"/>
        <v>1.9097222222222265E-2</v>
      </c>
      <c r="Y20978" s="3" t="s">
        <v>21</v>
      </c>
      <c r="Z20978" s="3">
        <f t="shared" si="5571"/>
        <v>1</v>
      </c>
      <c r="AA20978" s="3">
        <v>1</v>
      </c>
      <c r="AB20978" s="3">
        <v>5</v>
      </c>
      <c r="AC20978" s="3">
        <v>75</v>
      </c>
      <c r="AD20978" s="3">
        <v>0</v>
      </c>
      <c r="AE20978" s="3">
        <v>11</v>
      </c>
      <c r="AF20978">
        <f t="shared" si="5572"/>
        <v>64</v>
      </c>
      <c r="AG20978">
        <f t="shared" si="5573"/>
        <v>75</v>
      </c>
    </row>
    <row r="20979" spans="1:33" x14ac:dyDescent="0.3">
      <c r="A20979" s="3" t="s">
        <v>25594</v>
      </c>
      <c r="B20979" s="6">
        <f t="shared" si="5561"/>
        <v>44458</v>
      </c>
      <c r="C20979" s="3" t="str">
        <f t="shared" si="5559"/>
        <v>Sunday</v>
      </c>
      <c r="D20979" s="7">
        <f t="shared" si="5560"/>
        <v>0.44656249999999997</v>
      </c>
      <c r="E20979" s="7" t="str">
        <f t="shared" si="5562"/>
        <v>Morning</v>
      </c>
      <c r="F20979" s="3" t="s">
        <v>25529</v>
      </c>
      <c r="G20979" s="3" t="str">
        <f>VLOOKUP(F20979,Source!$A$1:$B$3751,2,FALSE)</f>
        <v>Organic</v>
      </c>
      <c r="H20979" s="3" t="s">
        <v>15</v>
      </c>
      <c r="I20979" s="3" t="s">
        <v>15</v>
      </c>
      <c r="J20979" s="3">
        <v>355675</v>
      </c>
      <c r="K20979" t="s">
        <v>25595</v>
      </c>
      <c r="L20979">
        <f t="shared" si="5563"/>
        <v>5</v>
      </c>
      <c r="M20979" s="3" t="s">
        <v>25596</v>
      </c>
      <c r="N20979" s="7">
        <f t="shared" si="5564"/>
        <v>0.45023148148148145</v>
      </c>
      <c r="O20979" s="3" t="s">
        <v>25597</v>
      </c>
      <c r="P20979" s="7">
        <f t="shared" si="5565"/>
        <v>0.45333333333333337</v>
      </c>
      <c r="Q20979" s="3" t="s">
        <v>25598</v>
      </c>
      <c r="R20979" s="24" t="str">
        <f t="shared" si="5566"/>
        <v>2021-09-19</v>
      </c>
      <c r="S20979" s="24" t="str">
        <f t="shared" si="5567"/>
        <v>Sunday</v>
      </c>
      <c r="T20979" s="7">
        <f t="shared" si="5568"/>
        <v>0.45526620370370369</v>
      </c>
      <c r="U20979" s="21">
        <f t="shared" si="5569"/>
        <v>3.6689814814814814E-3</v>
      </c>
      <c r="V20979" s="21">
        <f t="shared" si="5575"/>
        <v>3.1018518518519111E-3</v>
      </c>
      <c r="W20979" s="22">
        <f t="shared" si="5574"/>
        <v>1.9328703703703209E-3</v>
      </c>
      <c r="X20979" s="22">
        <f t="shared" si="5570"/>
        <v>8.7037037037037135E-3</v>
      </c>
      <c r="Y20979" s="3" t="s">
        <v>21</v>
      </c>
      <c r="Z20979" s="3">
        <f t="shared" si="5571"/>
        <v>1</v>
      </c>
      <c r="AA20979" s="3">
        <v>1</v>
      </c>
      <c r="AB20979" s="3"/>
      <c r="AC20979" s="3">
        <v>346</v>
      </c>
      <c r="AD20979" s="3">
        <v>0</v>
      </c>
      <c r="AE20979" s="3">
        <v>81</v>
      </c>
      <c r="AF20979">
        <f t="shared" si="5572"/>
        <v>265</v>
      </c>
      <c r="AG20979">
        <f t="shared" si="5573"/>
        <v>346</v>
      </c>
    </row>
    <row r="20980" spans="1:33" x14ac:dyDescent="0.3">
      <c r="A20980" s="3" t="s">
        <v>9394</v>
      </c>
      <c r="B20980" s="6">
        <f t="shared" si="5561"/>
        <v>44458</v>
      </c>
      <c r="C20980" s="3" t="str">
        <f t="shared" si="5559"/>
        <v>Sunday</v>
      </c>
      <c r="D20980" s="7">
        <f t="shared" si="5560"/>
        <v>0.44674768518518521</v>
      </c>
      <c r="E20980" s="7" t="str">
        <f t="shared" si="5562"/>
        <v>Morning</v>
      </c>
      <c r="F20980" s="3" t="s">
        <v>9263</v>
      </c>
      <c r="G20980" s="3" t="str">
        <f>VLOOKUP(F20980,Source!$A$1:$B$3751,2,FALSE)</f>
        <v>Organic</v>
      </c>
      <c r="H20980" s="3" t="s">
        <v>15</v>
      </c>
      <c r="I20980" s="3" t="s">
        <v>16</v>
      </c>
      <c r="J20980" s="3">
        <v>355676</v>
      </c>
      <c r="K20980" t="s">
        <v>9395</v>
      </c>
      <c r="L20980">
        <f t="shared" si="5563"/>
        <v>6</v>
      </c>
      <c r="M20980" s="3" t="s">
        <v>9396</v>
      </c>
      <c r="N20980" s="7">
        <f t="shared" si="5564"/>
        <v>0.45292824074074073</v>
      </c>
      <c r="O20980" s="3" t="s">
        <v>9397</v>
      </c>
      <c r="P20980" s="7">
        <f t="shared" si="5565"/>
        <v>0.45393518518518516</v>
      </c>
      <c r="Q20980" s="3" t="s">
        <v>9398</v>
      </c>
      <c r="R20980" s="24" t="str">
        <f t="shared" si="5566"/>
        <v>2021-09-19</v>
      </c>
      <c r="S20980" s="24" t="str">
        <f t="shared" si="5567"/>
        <v>Sunday</v>
      </c>
      <c r="T20980" s="7">
        <f t="shared" si="5568"/>
        <v>0.4632060185185185</v>
      </c>
      <c r="U20980" s="21">
        <f t="shared" si="5569"/>
        <v>6.1805555555555225E-3</v>
      </c>
      <c r="V20980" s="21">
        <f t="shared" si="5575"/>
        <v>1.0069444444444353E-3</v>
      </c>
      <c r="W20980" s="22">
        <f t="shared" si="5574"/>
        <v>9.2708333333333393E-3</v>
      </c>
      <c r="X20980" s="22">
        <f t="shared" si="5570"/>
        <v>1.6458333333333297E-2</v>
      </c>
      <c r="Y20980" s="3" t="s">
        <v>21</v>
      </c>
      <c r="Z20980" s="3">
        <f t="shared" si="5571"/>
        <v>1</v>
      </c>
      <c r="AA20980" s="3">
        <v>1</v>
      </c>
      <c r="AB20980" s="3">
        <v>5</v>
      </c>
      <c r="AC20980" s="3">
        <v>124</v>
      </c>
      <c r="AD20980" s="3">
        <v>0</v>
      </c>
      <c r="AE20980" s="3">
        <v>10</v>
      </c>
      <c r="AF20980">
        <f t="shared" si="5572"/>
        <v>114</v>
      </c>
      <c r="AG20980">
        <f t="shared" si="5573"/>
        <v>124</v>
      </c>
    </row>
    <row r="20981" spans="1:33" x14ac:dyDescent="0.3">
      <c r="A20981" s="3" t="s">
        <v>79878</v>
      </c>
      <c r="B20981" s="6">
        <f t="shared" si="5561"/>
        <v>44458</v>
      </c>
      <c r="C20981" s="3" t="str">
        <f t="shared" si="5559"/>
        <v>Sunday</v>
      </c>
      <c r="D20981" s="7">
        <f t="shared" si="5560"/>
        <v>0.45307870370370368</v>
      </c>
      <c r="E20981" s="7" t="str">
        <f t="shared" si="5562"/>
        <v>Morning</v>
      </c>
      <c r="F20981" s="3" t="s">
        <v>79513</v>
      </c>
      <c r="G20981" s="3" t="str">
        <f>VLOOKUP(F20981,Source!$A$1:$B$3751,2,FALSE)</f>
        <v>Google</v>
      </c>
      <c r="H20981" s="3" t="s">
        <v>15</v>
      </c>
      <c r="I20981" s="3" t="s">
        <v>15</v>
      </c>
      <c r="J20981" s="3">
        <v>355693</v>
      </c>
      <c r="K20981" t="s">
        <v>13918</v>
      </c>
      <c r="L20981">
        <f t="shared" si="5563"/>
        <v>1</v>
      </c>
      <c r="M20981" s="3" t="s">
        <v>79879</v>
      </c>
      <c r="N20981" s="7">
        <f t="shared" si="5564"/>
        <v>0.4557060185185185</v>
      </c>
      <c r="O20981" s="3" t="s">
        <v>79880</v>
      </c>
      <c r="P20981" s="7">
        <f t="shared" si="5565"/>
        <v>0.45629629629629626</v>
      </c>
      <c r="Q20981" s="3" t="s">
        <v>79881</v>
      </c>
      <c r="R20981" s="24" t="str">
        <f t="shared" si="5566"/>
        <v>2021-09-19</v>
      </c>
      <c r="S20981" s="24" t="str">
        <f t="shared" si="5567"/>
        <v>Sunday</v>
      </c>
      <c r="T20981" s="7">
        <f t="shared" si="5568"/>
        <v>0.4602430555555555</v>
      </c>
      <c r="U20981" s="21">
        <f t="shared" si="5569"/>
        <v>2.6273148148148184E-3</v>
      </c>
      <c r="V20981" s="21">
        <f t="shared" si="5575"/>
        <v>5.9027777777775903E-4</v>
      </c>
      <c r="W20981" s="22">
        <f t="shared" si="5574"/>
        <v>3.9467592592592471E-3</v>
      </c>
      <c r="X20981" s="22">
        <f t="shared" si="5570"/>
        <v>7.1643518518518245E-3</v>
      </c>
      <c r="Y20981" s="3" t="s">
        <v>21</v>
      </c>
      <c r="Z20981" s="3">
        <f t="shared" si="5571"/>
        <v>1</v>
      </c>
      <c r="AA20981" s="3">
        <v>1</v>
      </c>
      <c r="AB20981" s="3"/>
      <c r="AC20981" s="3">
        <v>660</v>
      </c>
      <c r="AD20981" s="3">
        <v>0</v>
      </c>
      <c r="AE20981" s="3">
        <v>0</v>
      </c>
      <c r="AF20981">
        <f t="shared" si="5572"/>
        <v>660</v>
      </c>
      <c r="AG20981">
        <f t="shared" si="5573"/>
        <v>660</v>
      </c>
    </row>
    <row r="20982" spans="1:33" x14ac:dyDescent="0.3">
      <c r="A20982" s="3" t="s">
        <v>24779</v>
      </c>
      <c r="B20982" s="6">
        <f t="shared" si="5561"/>
        <v>44458</v>
      </c>
      <c r="C20982" s="3" t="str">
        <f t="shared" si="5559"/>
        <v>Sunday</v>
      </c>
      <c r="D20982" s="7">
        <f t="shared" si="5560"/>
        <v>0.45806712962962964</v>
      </c>
      <c r="E20982" s="7" t="str">
        <f t="shared" si="5562"/>
        <v>Morning</v>
      </c>
      <c r="F20982" s="3" t="s">
        <v>24705</v>
      </c>
      <c r="G20982" s="3" t="str">
        <f>VLOOKUP(F20982,Source!$A$1:$B$3751,2,FALSE)</f>
        <v>Offline Campaign</v>
      </c>
      <c r="H20982" s="3" t="s">
        <v>15</v>
      </c>
      <c r="I20982" s="3" t="s">
        <v>31</v>
      </c>
      <c r="J20982" s="3">
        <v>355703</v>
      </c>
      <c r="K20982" t="s">
        <v>24780</v>
      </c>
      <c r="L20982">
        <f t="shared" si="5563"/>
        <v>1</v>
      </c>
      <c r="M20982" s="3" t="s">
        <v>24781</v>
      </c>
      <c r="N20982" s="7">
        <f t="shared" si="5564"/>
        <v>0.46434027777777781</v>
      </c>
      <c r="O20982" s="3" t="s">
        <v>24782</v>
      </c>
      <c r="P20982" s="7">
        <f t="shared" si="5565"/>
        <v>0.46656249999999999</v>
      </c>
      <c r="Q20982" s="3" t="s">
        <v>24783</v>
      </c>
      <c r="R20982" s="24" t="str">
        <f t="shared" si="5566"/>
        <v>2021-09-19</v>
      </c>
      <c r="S20982" s="24" t="str">
        <f t="shared" si="5567"/>
        <v>Sunday</v>
      </c>
      <c r="T20982" s="7">
        <f t="shared" si="5568"/>
        <v>0.47436342592592595</v>
      </c>
      <c r="U20982" s="21">
        <f t="shared" si="5569"/>
        <v>6.2731481481481666E-3</v>
      </c>
      <c r="V20982" s="21">
        <f t="shared" si="5575"/>
        <v>2.222222222222181E-3</v>
      </c>
      <c r="W20982" s="22">
        <f t="shared" si="5574"/>
        <v>7.8009259259259611E-3</v>
      </c>
      <c r="X20982" s="22">
        <f t="shared" si="5570"/>
        <v>1.6296296296296309E-2</v>
      </c>
      <c r="Y20982" s="3" t="s">
        <v>21</v>
      </c>
      <c r="Z20982" s="3">
        <f t="shared" si="5571"/>
        <v>1</v>
      </c>
      <c r="AA20982" s="3">
        <v>1</v>
      </c>
      <c r="AB20982" s="3">
        <v>5</v>
      </c>
      <c r="AC20982" s="3">
        <v>17</v>
      </c>
      <c r="AD20982" s="3">
        <v>0</v>
      </c>
      <c r="AE20982" s="3">
        <v>0</v>
      </c>
      <c r="AF20982">
        <f t="shared" si="5572"/>
        <v>17</v>
      </c>
      <c r="AG20982">
        <f t="shared" si="5573"/>
        <v>17</v>
      </c>
    </row>
    <row r="20983" spans="1:33" x14ac:dyDescent="0.3">
      <c r="A20983" s="3" t="s">
        <v>3417</v>
      </c>
      <c r="B20983" s="6">
        <f t="shared" si="5561"/>
        <v>44458</v>
      </c>
      <c r="C20983" s="3" t="str">
        <f t="shared" si="5559"/>
        <v>Sunday</v>
      </c>
      <c r="D20983" s="7">
        <f t="shared" si="5560"/>
        <v>0.45917824074074076</v>
      </c>
      <c r="E20983" s="7" t="str">
        <f t="shared" si="5562"/>
        <v>Morning</v>
      </c>
      <c r="F20983" s="3" t="s">
        <v>3382</v>
      </c>
      <c r="G20983" s="3" t="str">
        <f>VLOOKUP(F20983,Source!$A$1:$B$3751,2,FALSE)</f>
        <v>Facebook</v>
      </c>
      <c r="H20983" s="3" t="s">
        <v>15</v>
      </c>
      <c r="I20983" s="3" t="s">
        <v>15</v>
      </c>
      <c r="J20983" s="3">
        <v>355708</v>
      </c>
      <c r="K20983" t="s">
        <v>3418</v>
      </c>
      <c r="L20983">
        <f t="shared" si="5563"/>
        <v>4</v>
      </c>
      <c r="M20983" s="3" t="s">
        <v>3419</v>
      </c>
      <c r="N20983" s="7">
        <f t="shared" si="5564"/>
        <v>0.46188657407407407</v>
      </c>
      <c r="O20983" s="3" t="s">
        <v>3420</v>
      </c>
      <c r="P20983" s="7">
        <f t="shared" si="5565"/>
        <v>0.46376157407407409</v>
      </c>
      <c r="Q20983" s="3" t="s">
        <v>3421</v>
      </c>
      <c r="R20983" s="24" t="str">
        <f t="shared" si="5566"/>
        <v>2021-09-19</v>
      </c>
      <c r="S20983" s="24" t="str">
        <f t="shared" si="5567"/>
        <v>Sunday</v>
      </c>
      <c r="T20983" s="7">
        <f t="shared" si="5568"/>
        <v>0.48025462962962967</v>
      </c>
      <c r="U20983" s="21">
        <f t="shared" si="5569"/>
        <v>2.7083333333333126E-3</v>
      </c>
      <c r="V20983" s="21">
        <f t="shared" si="5575"/>
        <v>1.8750000000000155E-3</v>
      </c>
      <c r="W20983" s="22">
        <f t="shared" si="5574"/>
        <v>1.649305555555558E-2</v>
      </c>
      <c r="X20983" s="22">
        <f t="shared" si="5570"/>
        <v>2.1076388888888908E-2</v>
      </c>
      <c r="Y20983" s="3" t="s">
        <v>21</v>
      </c>
      <c r="Z20983" s="3">
        <f t="shared" si="5571"/>
        <v>1</v>
      </c>
      <c r="AA20983" s="3">
        <v>1</v>
      </c>
      <c r="AB20983" s="3">
        <v>5</v>
      </c>
      <c r="AC20983" s="3">
        <v>154</v>
      </c>
      <c r="AD20983" s="3">
        <v>0</v>
      </c>
      <c r="AE20983" s="3">
        <v>16</v>
      </c>
      <c r="AF20983">
        <f t="shared" si="5572"/>
        <v>138</v>
      </c>
      <c r="AG20983">
        <f t="shared" si="5573"/>
        <v>154</v>
      </c>
    </row>
    <row r="20984" spans="1:33" x14ac:dyDescent="0.3">
      <c r="A20984" s="3" t="s">
        <v>19980</v>
      </c>
      <c r="B20984" s="6">
        <f t="shared" si="5561"/>
        <v>44458</v>
      </c>
      <c r="C20984" s="3" t="str">
        <f t="shared" si="5559"/>
        <v>Sunday</v>
      </c>
      <c r="D20984" s="7">
        <f t="shared" si="5560"/>
        <v>0.46269675925925924</v>
      </c>
      <c r="E20984" s="7" t="str">
        <f t="shared" si="5562"/>
        <v>Morning</v>
      </c>
      <c r="F20984" s="3" t="s">
        <v>19965</v>
      </c>
      <c r="G20984" s="3" t="str">
        <f>VLOOKUP(F20984,Source!$A$1:$B$3751,2,FALSE)</f>
        <v>Offline Campaign</v>
      </c>
      <c r="H20984" s="3" t="s">
        <v>15</v>
      </c>
      <c r="I20984" s="3" t="s">
        <v>124</v>
      </c>
      <c r="J20984" s="3">
        <v>355722</v>
      </c>
      <c r="K20984" t="s">
        <v>19981</v>
      </c>
      <c r="L20984">
        <f t="shared" si="5563"/>
        <v>10</v>
      </c>
      <c r="M20984" s="3" t="s">
        <v>19982</v>
      </c>
      <c r="N20984" s="7">
        <f t="shared" si="5564"/>
        <v>0.46347222222222223</v>
      </c>
      <c r="O20984" s="3" t="s">
        <v>19983</v>
      </c>
      <c r="P20984" s="7">
        <f t="shared" si="5565"/>
        <v>0.46954861111111112</v>
      </c>
      <c r="Q20984" s="3" t="s">
        <v>19984</v>
      </c>
      <c r="R20984" s="24" t="str">
        <f t="shared" si="5566"/>
        <v>2021-09-19</v>
      </c>
      <c r="S20984" s="24" t="str">
        <f t="shared" si="5567"/>
        <v>Sunday</v>
      </c>
      <c r="T20984" s="7">
        <f t="shared" si="5568"/>
        <v>0.47769675925925931</v>
      </c>
      <c r="U20984" s="21">
        <f t="shared" si="5569"/>
        <v>7.7546296296299166E-4</v>
      </c>
      <c r="V20984" s="21">
        <f t="shared" si="5575"/>
        <v>6.0763888888888951E-3</v>
      </c>
      <c r="W20984" s="22">
        <f t="shared" si="5574"/>
        <v>8.1481481481481821E-3</v>
      </c>
      <c r="X20984" s="22">
        <f t="shared" si="5570"/>
        <v>1.5000000000000069E-2</v>
      </c>
      <c r="Y20984" s="3" t="s">
        <v>21</v>
      </c>
      <c r="Z20984" s="3">
        <f t="shared" si="5571"/>
        <v>1</v>
      </c>
      <c r="AA20984" s="3">
        <v>1</v>
      </c>
      <c r="AB20984" s="3"/>
      <c r="AC20984" s="3">
        <v>381</v>
      </c>
      <c r="AD20984" s="3">
        <v>25</v>
      </c>
      <c r="AE20984" s="3">
        <v>38</v>
      </c>
      <c r="AF20984">
        <f t="shared" si="5572"/>
        <v>343</v>
      </c>
      <c r="AG20984">
        <f t="shared" si="5573"/>
        <v>406</v>
      </c>
    </row>
    <row r="20985" spans="1:33" x14ac:dyDescent="0.3">
      <c r="A20985" s="3" t="s">
        <v>42851</v>
      </c>
      <c r="B20985" s="6">
        <f t="shared" si="5561"/>
        <v>44458</v>
      </c>
      <c r="C20985" s="3" t="str">
        <f t="shared" si="5559"/>
        <v>Sunday</v>
      </c>
      <c r="D20985" s="7">
        <f t="shared" si="5560"/>
        <v>0.4638194444444444</v>
      </c>
      <c r="E20985" s="7" t="str">
        <f t="shared" si="5562"/>
        <v>Morning</v>
      </c>
      <c r="F20985" s="3" t="s">
        <v>42818</v>
      </c>
      <c r="G20985" s="3" t="str">
        <f>VLOOKUP(F20985,Source!$A$1:$B$3751,2,FALSE)</f>
        <v>Organic</v>
      </c>
      <c r="H20985" s="3" t="s">
        <v>15</v>
      </c>
      <c r="I20985" s="3" t="s">
        <v>31</v>
      </c>
      <c r="J20985" s="3">
        <v>355729</v>
      </c>
      <c r="K20985" t="s">
        <v>42852</v>
      </c>
      <c r="L20985">
        <f t="shared" si="5563"/>
        <v>5</v>
      </c>
      <c r="M20985" s="3" t="s">
        <v>42853</v>
      </c>
      <c r="N20985" s="7">
        <f t="shared" si="5564"/>
        <v>0.47370370370370374</v>
      </c>
      <c r="O20985" s="3" t="s">
        <v>42854</v>
      </c>
      <c r="P20985" s="7">
        <f t="shared" si="5565"/>
        <v>0.47403935185185181</v>
      </c>
      <c r="Q20985" s="3" t="s">
        <v>42855</v>
      </c>
      <c r="R20985" s="24" t="str">
        <f t="shared" si="5566"/>
        <v>2021-09-19</v>
      </c>
      <c r="S20985" s="24" t="str">
        <f t="shared" si="5567"/>
        <v>Sunday</v>
      </c>
      <c r="T20985" s="7">
        <f t="shared" si="5568"/>
        <v>0.47865740740740742</v>
      </c>
      <c r="U20985" s="21">
        <f t="shared" si="5569"/>
        <v>9.8842592592593426E-3</v>
      </c>
      <c r="V20985" s="21">
        <f t="shared" si="5575"/>
        <v>3.3564814814807109E-4</v>
      </c>
      <c r="W20985" s="22">
        <f t="shared" si="5574"/>
        <v>4.6180555555556113E-3</v>
      </c>
      <c r="X20985" s="22">
        <f t="shared" si="5570"/>
        <v>1.4837962962963025E-2</v>
      </c>
      <c r="Y20985" s="3" t="s">
        <v>21</v>
      </c>
      <c r="Z20985" s="3">
        <f t="shared" si="5571"/>
        <v>1</v>
      </c>
      <c r="AA20985" s="3">
        <v>1</v>
      </c>
      <c r="AB20985" s="3">
        <v>5</v>
      </c>
      <c r="AC20985" s="3">
        <v>350</v>
      </c>
      <c r="AD20985" s="3">
        <v>0</v>
      </c>
      <c r="AE20985" s="3">
        <v>36</v>
      </c>
      <c r="AF20985">
        <f t="shared" si="5572"/>
        <v>314</v>
      </c>
      <c r="AG20985">
        <f t="shared" si="5573"/>
        <v>350</v>
      </c>
    </row>
    <row r="20986" spans="1:33" x14ac:dyDescent="0.3">
      <c r="A20986" s="3" t="s">
        <v>1453</v>
      </c>
      <c r="B20986" s="6">
        <f t="shared" si="5561"/>
        <v>44458</v>
      </c>
      <c r="C20986" s="3" t="str">
        <f t="shared" si="5559"/>
        <v>Sunday</v>
      </c>
      <c r="D20986" s="7">
        <f t="shared" si="5560"/>
        <v>0.46761574074074069</v>
      </c>
      <c r="E20986" s="7" t="str">
        <f t="shared" si="5562"/>
        <v>Morning</v>
      </c>
      <c r="F20986" s="3" t="s">
        <v>1454</v>
      </c>
      <c r="G20986" s="3" t="str">
        <f>VLOOKUP(F20986,Source!$A$1:$B$3751,2,FALSE)</f>
        <v>Offline Campaign</v>
      </c>
      <c r="H20986" s="3" t="s">
        <v>15</v>
      </c>
      <c r="I20986" s="3" t="s">
        <v>15</v>
      </c>
      <c r="J20986" s="3">
        <v>355741</v>
      </c>
      <c r="K20986" t="s">
        <v>1455</v>
      </c>
      <c r="L20986">
        <f t="shared" si="5563"/>
        <v>3</v>
      </c>
      <c r="M20986" s="3" t="s">
        <v>1456</v>
      </c>
      <c r="N20986" s="7">
        <f t="shared" si="5564"/>
        <v>0.47160879629629626</v>
      </c>
      <c r="O20986" s="3" t="s">
        <v>1457</v>
      </c>
      <c r="P20986" s="7">
        <f t="shared" si="5565"/>
        <v>0.47221064814814812</v>
      </c>
      <c r="Q20986" s="3" t="s">
        <v>1458</v>
      </c>
      <c r="R20986" s="24" t="str">
        <f t="shared" si="5566"/>
        <v>2021-09-19</v>
      </c>
      <c r="S20986" s="24" t="str">
        <f t="shared" si="5567"/>
        <v>Sunday</v>
      </c>
      <c r="T20986" s="7">
        <f t="shared" si="5568"/>
        <v>0.47842592592592598</v>
      </c>
      <c r="U20986" s="21">
        <f t="shared" si="5569"/>
        <v>3.9930555555555691E-3</v>
      </c>
      <c r="V20986" s="21">
        <f t="shared" si="5575"/>
        <v>6.0185185185185341E-4</v>
      </c>
      <c r="W20986" s="22">
        <f t="shared" si="5574"/>
        <v>6.2152777777778612E-3</v>
      </c>
      <c r="X20986" s="22">
        <f t="shared" si="5570"/>
        <v>1.0810185185185284E-2</v>
      </c>
      <c r="Y20986" s="3" t="s">
        <v>21</v>
      </c>
      <c r="Z20986" s="3">
        <f t="shared" si="5571"/>
        <v>1</v>
      </c>
      <c r="AA20986" s="3">
        <v>1</v>
      </c>
      <c r="AB20986" s="3"/>
      <c r="AC20986" s="3">
        <v>119</v>
      </c>
      <c r="AD20986" s="3">
        <v>0</v>
      </c>
      <c r="AE20986" s="3">
        <v>33</v>
      </c>
      <c r="AF20986">
        <f t="shared" si="5572"/>
        <v>86</v>
      </c>
      <c r="AG20986">
        <f t="shared" si="5573"/>
        <v>119</v>
      </c>
    </row>
    <row r="20987" spans="1:33" x14ac:dyDescent="0.3">
      <c r="A20987" s="3" t="s">
        <v>73384</v>
      </c>
      <c r="B20987" s="6">
        <f t="shared" si="5561"/>
        <v>44458</v>
      </c>
      <c r="C20987" s="3" t="str">
        <f t="shared" si="5559"/>
        <v>Sunday</v>
      </c>
      <c r="D20987" s="7">
        <f t="shared" si="5560"/>
        <v>0.46907407407407403</v>
      </c>
      <c r="E20987" s="7" t="str">
        <f t="shared" si="5562"/>
        <v>Morning</v>
      </c>
      <c r="F20987" s="3" t="s">
        <v>73374</v>
      </c>
      <c r="G20987" s="3" t="str">
        <f>VLOOKUP(F20987,Source!$A$1:$B$3751,2,FALSE)</f>
        <v>Instagram</v>
      </c>
      <c r="H20987" s="3" t="s">
        <v>15</v>
      </c>
      <c r="I20987" s="3" t="s">
        <v>16</v>
      </c>
      <c r="J20987" s="3">
        <v>355748</v>
      </c>
      <c r="K20987" t="s">
        <v>73385</v>
      </c>
      <c r="L20987">
        <f t="shared" si="5563"/>
        <v>3</v>
      </c>
      <c r="M20987" s="3" t="s">
        <v>73386</v>
      </c>
      <c r="N20987" s="7">
        <f t="shared" si="5564"/>
        <v>0.47363425925925928</v>
      </c>
      <c r="O20987" s="3" t="s">
        <v>73387</v>
      </c>
      <c r="P20987" s="7">
        <f t="shared" si="5565"/>
        <v>0.47471064814814817</v>
      </c>
      <c r="Q20987" s="3" t="s">
        <v>73388</v>
      </c>
      <c r="R20987" s="24" t="str">
        <f t="shared" si="5566"/>
        <v>2021-09-19</v>
      </c>
      <c r="S20987" s="24" t="str">
        <f t="shared" si="5567"/>
        <v>Sunday</v>
      </c>
      <c r="T20987" s="7">
        <f t="shared" si="5568"/>
        <v>0.48321759259259256</v>
      </c>
      <c r="U20987" s="21">
        <f t="shared" si="5569"/>
        <v>4.5601851851852504E-3</v>
      </c>
      <c r="V20987" s="21">
        <f t="shared" si="5575"/>
        <v>1.0763888888888906E-3</v>
      </c>
      <c r="W20987" s="22">
        <f t="shared" si="5574"/>
        <v>8.5069444444443865E-3</v>
      </c>
      <c r="X20987" s="22">
        <f t="shared" si="5570"/>
        <v>1.4143518518518527E-2</v>
      </c>
      <c r="Y20987" s="3" t="s">
        <v>21</v>
      </c>
      <c r="Z20987" s="3">
        <f t="shared" si="5571"/>
        <v>1</v>
      </c>
      <c r="AA20987" s="3">
        <v>1</v>
      </c>
      <c r="AB20987" s="3">
        <v>5</v>
      </c>
      <c r="AC20987" s="3">
        <v>135</v>
      </c>
      <c r="AD20987" s="3">
        <v>0</v>
      </c>
      <c r="AE20987" s="3">
        <v>26</v>
      </c>
      <c r="AF20987">
        <f t="shared" si="5572"/>
        <v>109</v>
      </c>
      <c r="AG20987">
        <f t="shared" si="5573"/>
        <v>135</v>
      </c>
    </row>
    <row r="20988" spans="1:33" x14ac:dyDescent="0.3">
      <c r="A20988" s="3" t="s">
        <v>2241</v>
      </c>
      <c r="B20988" s="6">
        <f t="shared" si="5561"/>
        <v>44458</v>
      </c>
      <c r="C20988" s="3" t="str">
        <f t="shared" si="5559"/>
        <v>Sunday</v>
      </c>
      <c r="D20988" s="7">
        <f t="shared" si="5560"/>
        <v>0.47093750000000001</v>
      </c>
      <c r="E20988" s="7" t="str">
        <f t="shared" si="5562"/>
        <v>Morning</v>
      </c>
      <c r="F20988" s="3" t="s">
        <v>2236</v>
      </c>
      <c r="G20988" s="3" t="str">
        <f>VLOOKUP(F20988,Source!$A$1:$B$3751,2,FALSE)</f>
        <v>Facebook</v>
      </c>
      <c r="H20988" s="3" t="s">
        <v>15</v>
      </c>
      <c r="I20988" s="3" t="s">
        <v>16</v>
      </c>
      <c r="J20988" s="3">
        <v>355755</v>
      </c>
      <c r="K20988" t="s">
        <v>2242</v>
      </c>
      <c r="L20988">
        <f t="shared" si="5563"/>
        <v>5</v>
      </c>
      <c r="M20988" s="3" t="s">
        <v>2243</v>
      </c>
      <c r="N20988" s="7">
        <f t="shared" si="5564"/>
        <v>0.47261574074074075</v>
      </c>
      <c r="O20988" s="3" t="s">
        <v>2244</v>
      </c>
      <c r="P20988" s="7">
        <f t="shared" si="5565"/>
        <v>0.47871527777777773</v>
      </c>
      <c r="Q20988" s="3" t="s">
        <v>2245</v>
      </c>
      <c r="R20988" s="24" t="str">
        <f t="shared" si="5566"/>
        <v>2021-09-19</v>
      </c>
      <c r="S20988" s="24" t="str">
        <f t="shared" si="5567"/>
        <v>Sunday</v>
      </c>
      <c r="T20988" s="7">
        <f t="shared" si="5568"/>
        <v>0.48629629629629628</v>
      </c>
      <c r="U20988" s="21">
        <f t="shared" si="5569"/>
        <v>1.678240740740744E-3</v>
      </c>
      <c r="V20988" s="21">
        <f t="shared" si="5575"/>
        <v>6.0995370370369728E-3</v>
      </c>
      <c r="W20988" s="22">
        <f t="shared" si="5574"/>
        <v>7.5810185185185563E-3</v>
      </c>
      <c r="X20988" s="22">
        <f t="shared" si="5570"/>
        <v>1.5358796296296273E-2</v>
      </c>
      <c r="Y20988" s="3" t="s">
        <v>21</v>
      </c>
      <c r="Z20988" s="3">
        <f t="shared" si="5571"/>
        <v>1</v>
      </c>
      <c r="AA20988" s="3">
        <v>1</v>
      </c>
      <c r="AB20988" s="3"/>
      <c r="AC20988" s="3">
        <v>269</v>
      </c>
      <c r="AD20988" s="3">
        <v>0</v>
      </c>
      <c r="AE20988" s="3">
        <v>52</v>
      </c>
      <c r="AF20988">
        <f t="shared" si="5572"/>
        <v>217</v>
      </c>
      <c r="AG20988">
        <f t="shared" si="5573"/>
        <v>269</v>
      </c>
    </row>
    <row r="20989" spans="1:33" x14ac:dyDescent="0.3">
      <c r="A20989" s="3" t="s">
        <v>29910</v>
      </c>
      <c r="B20989" s="6">
        <f t="shared" si="5561"/>
        <v>44458</v>
      </c>
      <c r="C20989" s="3" t="str">
        <f t="shared" si="5559"/>
        <v>Sunday</v>
      </c>
      <c r="D20989" s="7">
        <f t="shared" si="5560"/>
        <v>0.47465277777777781</v>
      </c>
      <c r="E20989" s="7" t="str">
        <f t="shared" si="5562"/>
        <v>Morning</v>
      </c>
      <c r="F20989" s="3" t="s">
        <v>29821</v>
      </c>
      <c r="G20989" s="3" t="str">
        <f>VLOOKUP(F20989,Source!$A$1:$B$3751,2,FALSE)</f>
        <v>Google</v>
      </c>
      <c r="H20989" s="3" t="s">
        <v>15</v>
      </c>
      <c r="I20989" s="3" t="s">
        <v>15</v>
      </c>
      <c r="J20989" s="3">
        <v>355765</v>
      </c>
      <c r="K20989" t="s">
        <v>29911</v>
      </c>
      <c r="L20989">
        <f t="shared" si="5563"/>
        <v>5</v>
      </c>
      <c r="M20989" s="3" t="s">
        <v>29912</v>
      </c>
      <c r="N20989" s="7">
        <f t="shared" si="5564"/>
        <v>0.47715277777777776</v>
      </c>
      <c r="O20989" s="3" t="s">
        <v>29913</v>
      </c>
      <c r="P20989" s="7">
        <f t="shared" si="5565"/>
        <v>0.48349537037037038</v>
      </c>
      <c r="Q20989" s="3" t="s">
        <v>29914</v>
      </c>
      <c r="R20989" s="24" t="str">
        <f t="shared" si="5566"/>
        <v>2021-09-19</v>
      </c>
      <c r="S20989" s="24" t="str">
        <f t="shared" si="5567"/>
        <v>Sunday</v>
      </c>
      <c r="T20989" s="7">
        <f t="shared" si="5568"/>
        <v>0.48753472222222222</v>
      </c>
      <c r="U20989" s="21">
        <f t="shared" si="5569"/>
        <v>2.4999999999999467E-3</v>
      </c>
      <c r="V20989" s="21">
        <f t="shared" si="5575"/>
        <v>6.3425925925926219E-3</v>
      </c>
      <c r="W20989" s="22">
        <f t="shared" si="5574"/>
        <v>4.0393518518518357E-3</v>
      </c>
      <c r="X20989" s="22">
        <f t="shared" si="5570"/>
        <v>1.2881944444444404E-2</v>
      </c>
      <c r="Y20989" s="3" t="s">
        <v>21</v>
      </c>
      <c r="Z20989" s="3">
        <f t="shared" si="5571"/>
        <v>1</v>
      </c>
      <c r="AA20989" s="3">
        <v>1</v>
      </c>
      <c r="AB20989" s="3">
        <v>4</v>
      </c>
      <c r="AC20989" s="3">
        <v>384</v>
      </c>
      <c r="AD20989" s="3">
        <v>0</v>
      </c>
      <c r="AE20989" s="3">
        <v>72</v>
      </c>
      <c r="AF20989">
        <f t="shared" si="5572"/>
        <v>312</v>
      </c>
      <c r="AG20989">
        <f t="shared" si="5573"/>
        <v>384</v>
      </c>
    </row>
    <row r="20990" spans="1:33" x14ac:dyDescent="0.3">
      <c r="A20990" s="3" t="s">
        <v>8899</v>
      </c>
      <c r="B20990" s="6">
        <f t="shared" si="5561"/>
        <v>44458</v>
      </c>
      <c r="C20990" s="3" t="str">
        <f t="shared" si="5559"/>
        <v>Sunday</v>
      </c>
      <c r="D20990" s="7">
        <f t="shared" si="5560"/>
        <v>0.47652777777777783</v>
      </c>
      <c r="E20990" s="7" t="str">
        <f t="shared" si="5562"/>
        <v>Morning</v>
      </c>
      <c r="F20990" s="3" t="s">
        <v>8884</v>
      </c>
      <c r="G20990" s="3" t="str">
        <f>VLOOKUP(F20990,Source!$A$1:$B$3751,2,FALSE)</f>
        <v>Instagram</v>
      </c>
      <c r="H20990" s="3" t="s">
        <v>15</v>
      </c>
      <c r="I20990" s="3" t="s">
        <v>16</v>
      </c>
      <c r="J20990" s="3">
        <v>355770</v>
      </c>
      <c r="K20990" t="s">
        <v>8900</v>
      </c>
      <c r="L20990">
        <f t="shared" si="5563"/>
        <v>6</v>
      </c>
      <c r="M20990" s="3" t="s">
        <v>8901</v>
      </c>
      <c r="N20990" s="7">
        <f t="shared" si="5564"/>
        <v>0.48789351851851853</v>
      </c>
      <c r="O20990" s="3" t="s">
        <v>8902</v>
      </c>
      <c r="P20990" s="7">
        <f t="shared" si="5565"/>
        <v>0.49621527777777774</v>
      </c>
      <c r="Q20990" s="3" t="s">
        <v>8903</v>
      </c>
      <c r="R20990" s="24" t="str">
        <f t="shared" si="5566"/>
        <v>2021-09-19</v>
      </c>
      <c r="S20990" s="24" t="str">
        <f t="shared" si="5567"/>
        <v>Sunday</v>
      </c>
      <c r="T20990" s="7">
        <f t="shared" si="5568"/>
        <v>0.50905092592592593</v>
      </c>
      <c r="U20990" s="21">
        <f t="shared" si="5569"/>
        <v>1.1365740740740704E-2</v>
      </c>
      <c r="V20990" s="21">
        <f t="shared" si="5575"/>
        <v>8.3217592592592093E-3</v>
      </c>
      <c r="W20990" s="22">
        <f t="shared" si="5574"/>
        <v>1.2835648148148193E-2</v>
      </c>
      <c r="X20990" s="22">
        <f t="shared" si="5570"/>
        <v>3.2523148148148107E-2</v>
      </c>
      <c r="Y20990" s="3" t="s">
        <v>21</v>
      </c>
      <c r="Z20990" s="3">
        <f t="shared" si="5571"/>
        <v>1</v>
      </c>
      <c r="AA20990" s="3">
        <v>1</v>
      </c>
      <c r="AB20990" s="3">
        <v>5</v>
      </c>
      <c r="AC20990" s="3">
        <v>209</v>
      </c>
      <c r="AD20990" s="3">
        <v>0</v>
      </c>
      <c r="AE20990" s="3">
        <v>0</v>
      </c>
      <c r="AF20990">
        <f t="shared" si="5572"/>
        <v>209</v>
      </c>
      <c r="AG20990">
        <f t="shared" si="5573"/>
        <v>209</v>
      </c>
    </row>
    <row r="20991" spans="1:33" x14ac:dyDescent="0.3">
      <c r="A20991" s="3" t="s">
        <v>10562</v>
      </c>
      <c r="B20991" s="6">
        <f t="shared" si="5561"/>
        <v>44458</v>
      </c>
      <c r="C20991" s="3" t="str">
        <f t="shared" si="5559"/>
        <v>Sunday</v>
      </c>
      <c r="D20991" s="7">
        <f t="shared" si="5560"/>
        <v>0.47712962962962963</v>
      </c>
      <c r="E20991" s="7" t="str">
        <f t="shared" si="5562"/>
        <v>Morning</v>
      </c>
      <c r="F20991" s="3" t="s">
        <v>10420</v>
      </c>
      <c r="G20991" s="3" t="str">
        <f>VLOOKUP(F20991,Source!$A$1:$B$3751,2,FALSE)</f>
        <v>Google</v>
      </c>
      <c r="H20991" s="3" t="s">
        <v>15</v>
      </c>
      <c r="I20991" s="3" t="s">
        <v>15</v>
      </c>
      <c r="J20991" s="3">
        <v>355773</v>
      </c>
      <c r="K20991" t="s">
        <v>10563</v>
      </c>
      <c r="L20991">
        <f t="shared" si="5563"/>
        <v>5</v>
      </c>
      <c r="M20991" s="3" t="s">
        <v>10564</v>
      </c>
      <c r="N20991" s="7">
        <f t="shared" si="5564"/>
        <v>0.48018518518518521</v>
      </c>
      <c r="O20991" s="3" t="s">
        <v>10565</v>
      </c>
      <c r="P20991" s="7">
        <f t="shared" si="5565"/>
        <v>0.4861226851851852</v>
      </c>
      <c r="Q20991" s="3" t="s">
        <v>10566</v>
      </c>
      <c r="R20991" s="24" t="str">
        <f t="shared" si="5566"/>
        <v>2021-09-19</v>
      </c>
      <c r="S20991" s="24" t="str">
        <f t="shared" si="5567"/>
        <v>Sunday</v>
      </c>
      <c r="T20991" s="7">
        <f t="shared" si="5568"/>
        <v>0.49354166666666671</v>
      </c>
      <c r="U20991" s="21">
        <f t="shared" si="5569"/>
        <v>3.0555555555555891E-3</v>
      </c>
      <c r="V20991" s="21">
        <f t="shared" si="5575"/>
        <v>5.9374999999999845E-3</v>
      </c>
      <c r="W20991" s="22">
        <f t="shared" si="5574"/>
        <v>7.4189814814815125E-3</v>
      </c>
      <c r="X20991" s="22">
        <f t="shared" si="5570"/>
        <v>1.6412037037037086E-2</v>
      </c>
      <c r="Y20991" s="3" t="s">
        <v>21</v>
      </c>
      <c r="Z20991" s="3">
        <f t="shared" si="5571"/>
        <v>1</v>
      </c>
      <c r="AA20991" s="3">
        <v>1</v>
      </c>
      <c r="AB20991" s="3">
        <v>5</v>
      </c>
      <c r="AC20991" s="3">
        <v>150</v>
      </c>
      <c r="AD20991" s="3">
        <v>0</v>
      </c>
      <c r="AE20991" s="3">
        <v>10</v>
      </c>
      <c r="AF20991">
        <f t="shared" si="5572"/>
        <v>140</v>
      </c>
      <c r="AG20991">
        <f t="shared" si="5573"/>
        <v>150</v>
      </c>
    </row>
    <row r="20992" spans="1:33" x14ac:dyDescent="0.3">
      <c r="A20992" s="3" t="s">
        <v>1447</v>
      </c>
      <c r="B20992" s="6">
        <f t="shared" si="5561"/>
        <v>44458</v>
      </c>
      <c r="C20992" s="3" t="str">
        <f t="shared" si="5559"/>
        <v>Sunday</v>
      </c>
      <c r="D20992" s="7">
        <f t="shared" si="5560"/>
        <v>0.48001157407407408</v>
      </c>
      <c r="E20992" s="7" t="str">
        <f t="shared" si="5562"/>
        <v>Morning</v>
      </c>
      <c r="F20992" s="3" t="s">
        <v>1448</v>
      </c>
      <c r="G20992" s="3" t="str">
        <f>VLOOKUP(F20992,Source!$A$1:$B$3751,2,FALSE)</f>
        <v>Instagram</v>
      </c>
      <c r="H20992" s="3" t="s">
        <v>15</v>
      </c>
      <c r="I20992" s="3" t="s">
        <v>15</v>
      </c>
      <c r="J20992" s="3">
        <v>355787</v>
      </c>
      <c r="K20992" t="s">
        <v>1449</v>
      </c>
      <c r="L20992">
        <f t="shared" si="5563"/>
        <v>1</v>
      </c>
      <c r="M20992" s="3" t="s">
        <v>1450</v>
      </c>
      <c r="N20992" s="7">
        <f t="shared" si="5564"/>
        <v>0.48348379629629629</v>
      </c>
      <c r="O20992" s="3" t="s">
        <v>1451</v>
      </c>
      <c r="P20992" s="7">
        <f t="shared" si="5565"/>
        <v>0.48864583333333328</v>
      </c>
      <c r="Q20992" s="3" t="s">
        <v>1452</v>
      </c>
      <c r="R20992" s="24" t="str">
        <f t="shared" si="5566"/>
        <v>2021-09-19</v>
      </c>
      <c r="S20992" s="24" t="str">
        <f t="shared" si="5567"/>
        <v>Sunday</v>
      </c>
      <c r="T20992" s="7">
        <f t="shared" si="5568"/>
        <v>0.49425925925925923</v>
      </c>
      <c r="U20992" s="21">
        <f t="shared" si="5569"/>
        <v>3.4722222222222099E-3</v>
      </c>
      <c r="V20992" s="21">
        <f t="shared" si="5575"/>
        <v>5.1620370370369928E-3</v>
      </c>
      <c r="W20992" s="22">
        <f t="shared" si="5574"/>
        <v>5.6134259259259522E-3</v>
      </c>
      <c r="X20992" s="22">
        <f t="shared" si="5570"/>
        <v>1.4247685185185155E-2</v>
      </c>
      <c r="Y20992" s="3" t="s">
        <v>21</v>
      </c>
      <c r="Z20992" s="3">
        <f t="shared" si="5571"/>
        <v>1</v>
      </c>
      <c r="AA20992" s="3">
        <v>1</v>
      </c>
      <c r="AB20992" s="3">
        <v>5</v>
      </c>
      <c r="AC20992" s="3">
        <v>149</v>
      </c>
      <c r="AD20992" s="3">
        <v>0</v>
      </c>
      <c r="AE20992" s="3">
        <v>0</v>
      </c>
      <c r="AF20992">
        <f t="shared" si="5572"/>
        <v>149</v>
      </c>
      <c r="AG20992">
        <f t="shared" si="5573"/>
        <v>149</v>
      </c>
    </row>
    <row r="20993" spans="1:33" x14ac:dyDescent="0.3">
      <c r="A20993" s="3" t="s">
        <v>113300</v>
      </c>
      <c r="B20993" s="6">
        <f t="shared" si="5561"/>
        <v>44458</v>
      </c>
      <c r="C20993" s="3" t="str">
        <f t="shared" si="5559"/>
        <v>Sunday</v>
      </c>
      <c r="D20993" s="7">
        <f t="shared" si="5560"/>
        <v>0.49100694444444443</v>
      </c>
      <c r="E20993" s="7" t="str">
        <f t="shared" si="5562"/>
        <v>Morning</v>
      </c>
      <c r="F20993" s="3" t="s">
        <v>113131</v>
      </c>
      <c r="G20993" s="3" t="str">
        <f>VLOOKUP(F20993,Source!$A$1:$B$3751,2,FALSE)</f>
        <v>Google</v>
      </c>
      <c r="H20993" s="3" t="s">
        <v>15</v>
      </c>
      <c r="I20993" s="3" t="s">
        <v>31</v>
      </c>
      <c r="J20993" s="3">
        <v>355818</v>
      </c>
      <c r="K20993" t="s">
        <v>32301</v>
      </c>
      <c r="L20993">
        <f t="shared" si="5563"/>
        <v>1</v>
      </c>
      <c r="M20993" s="3" t="s">
        <v>113301</v>
      </c>
      <c r="N20993" s="7">
        <f t="shared" si="5564"/>
        <v>0.49144675925925929</v>
      </c>
      <c r="O20993" s="3" t="s">
        <v>113302</v>
      </c>
      <c r="P20993" s="7">
        <f t="shared" si="5565"/>
        <v>0.49395833333333333</v>
      </c>
      <c r="Q20993" s="3" t="s">
        <v>113303</v>
      </c>
      <c r="R20993" s="24" t="str">
        <f t="shared" si="5566"/>
        <v>2021-09-19</v>
      </c>
      <c r="S20993" s="24" t="str">
        <f t="shared" si="5567"/>
        <v>Sunday</v>
      </c>
      <c r="T20993" s="7">
        <f t="shared" si="5568"/>
        <v>0.50094907407407407</v>
      </c>
      <c r="U20993" s="21">
        <f t="shared" si="5569"/>
        <v>4.3981481481486506E-4</v>
      </c>
      <c r="V20993" s="21">
        <f t="shared" si="5575"/>
        <v>2.5115740740740411E-3</v>
      </c>
      <c r="W20993" s="22">
        <f t="shared" si="5574"/>
        <v>6.9907407407407418E-3</v>
      </c>
      <c r="X20993" s="22">
        <f t="shared" si="5570"/>
        <v>9.942129629629648E-3</v>
      </c>
      <c r="Y20993" s="3" t="s">
        <v>21</v>
      </c>
      <c r="Z20993" s="3">
        <f t="shared" si="5571"/>
        <v>1</v>
      </c>
      <c r="AA20993" s="3">
        <v>1</v>
      </c>
      <c r="AB20993" s="3">
        <v>5</v>
      </c>
      <c r="AC20993" s="3">
        <v>140</v>
      </c>
      <c r="AD20993" s="3">
        <v>0</v>
      </c>
      <c r="AE20993" s="3">
        <v>20</v>
      </c>
      <c r="AF20993">
        <f t="shared" si="5572"/>
        <v>120</v>
      </c>
      <c r="AG20993">
        <f t="shared" si="5573"/>
        <v>140</v>
      </c>
    </row>
    <row r="20994" spans="1:33" x14ac:dyDescent="0.3">
      <c r="A20994" s="3" t="s">
        <v>103745</v>
      </c>
      <c r="B20994" s="6">
        <f t="shared" si="5561"/>
        <v>44458</v>
      </c>
      <c r="C20994" s="3" t="str">
        <f t="shared" ref="C20994:C21057" si="5576">TEXT(B20994,"dddd")</f>
        <v>Sunday</v>
      </c>
      <c r="D20994" s="7">
        <f t="shared" ref="D20994:D21057" si="5577">TIMEVALUE(MID(A20994,12,8))</f>
        <v>0.49488425925925927</v>
      </c>
      <c r="E20994" s="7" t="str">
        <f t="shared" si="5562"/>
        <v>Morning</v>
      </c>
      <c r="F20994" s="3" t="s">
        <v>103600</v>
      </c>
      <c r="G20994" s="3" t="str">
        <f>VLOOKUP(F20994,Source!$A$1:$B$3751,2,FALSE)</f>
        <v>Google</v>
      </c>
      <c r="H20994" s="3" t="s">
        <v>15</v>
      </c>
      <c r="I20994" s="3" t="s">
        <v>15</v>
      </c>
      <c r="J20994" s="3">
        <v>355828</v>
      </c>
      <c r="K20994" t="s">
        <v>103746</v>
      </c>
      <c r="L20994">
        <f t="shared" si="5563"/>
        <v>11</v>
      </c>
      <c r="M20994" s="3" t="s">
        <v>103747</v>
      </c>
      <c r="N20994" s="7">
        <f t="shared" si="5564"/>
        <v>0.49903935185185189</v>
      </c>
      <c r="O20994" s="3" t="s">
        <v>103748</v>
      </c>
      <c r="P20994" s="7">
        <f t="shared" si="5565"/>
        <v>0.5020486111111111</v>
      </c>
      <c r="Q20994" s="3" t="s">
        <v>103749</v>
      </c>
      <c r="R20994" s="24" t="str">
        <f t="shared" si="5566"/>
        <v>2021-09-19</v>
      </c>
      <c r="S20994" s="24" t="str">
        <f t="shared" si="5567"/>
        <v>Sunday</v>
      </c>
      <c r="T20994" s="7">
        <f t="shared" si="5568"/>
        <v>0.50695601851851857</v>
      </c>
      <c r="U20994" s="21">
        <f t="shared" si="5569"/>
        <v>4.155092592592613E-3</v>
      </c>
      <c r="V20994" s="21">
        <f t="shared" si="5575"/>
        <v>3.0092592592592116E-3</v>
      </c>
      <c r="W20994" s="22">
        <f t="shared" si="5574"/>
        <v>4.9074074074074714E-3</v>
      </c>
      <c r="X20994" s="22">
        <f t="shared" si="5570"/>
        <v>1.2071759259259296E-2</v>
      </c>
      <c r="Y20994" s="3" t="s">
        <v>21</v>
      </c>
      <c r="Z20994" s="3">
        <f t="shared" si="5571"/>
        <v>1</v>
      </c>
      <c r="AA20994" s="3">
        <v>1</v>
      </c>
      <c r="AB20994" s="3"/>
      <c r="AC20994" s="3">
        <v>613</v>
      </c>
      <c r="AD20994" s="3">
        <v>0</v>
      </c>
      <c r="AE20994" s="3">
        <v>55</v>
      </c>
      <c r="AF20994">
        <f t="shared" si="5572"/>
        <v>558</v>
      </c>
      <c r="AG20994">
        <f t="shared" si="5573"/>
        <v>613</v>
      </c>
    </row>
    <row r="20995" spans="1:33" x14ac:dyDescent="0.3">
      <c r="A20995" s="3" t="s">
        <v>2146</v>
      </c>
      <c r="B20995" s="6">
        <f t="shared" ref="B20995:B21058" si="5578">DATEVALUE(LEFT(A20995,10))</f>
        <v>44458</v>
      </c>
      <c r="C20995" s="3" t="str">
        <f t="shared" si="5576"/>
        <v>Sunday</v>
      </c>
      <c r="D20995" s="7">
        <f t="shared" si="5577"/>
        <v>0.50126157407407412</v>
      </c>
      <c r="E20995" s="7" t="str">
        <f t="shared" ref="E20995:E21058" si="5579">IF(AND(D20995&gt;=TIME(5,0,0),D20995&lt;TIME(12,0,0)),"Morning",IF(AND(D20995&gt;=TIME(12,0,0),D20995&lt;TIME(17,0,0)),"Afternoon",IF(AND(D20995&gt;=TIME(17,0,0),D20995&lt;TIME(20,0,0)),"Evening",IF(AND(D20995&gt;=TIME(20,0,0),D20995&lt;TIME(23,0,0)),"Night","Late Night"))))</f>
        <v>Afternoon</v>
      </c>
      <c r="F20995" s="3" t="s">
        <v>2137</v>
      </c>
      <c r="G20995" s="3" t="str">
        <f>VLOOKUP(F20995,Source!$A$1:$B$3751,2,FALSE)</f>
        <v>Google</v>
      </c>
      <c r="H20995" s="3" t="s">
        <v>15</v>
      </c>
      <c r="I20995" s="3" t="s">
        <v>31</v>
      </c>
      <c r="J20995" s="3">
        <v>355844</v>
      </c>
      <c r="K20995" t="s">
        <v>275</v>
      </c>
      <c r="L20995">
        <f t="shared" ref="L20995:L21058" si="5580">LEN(K20995)-LEN(SUBSTITUTE(K20995,",",""))+1</f>
        <v>2</v>
      </c>
      <c r="M20995" s="3" t="s">
        <v>2147</v>
      </c>
      <c r="N20995" s="7">
        <f t="shared" ref="N20995:N21058" si="5581">TIMEVALUE(MID(M20995,12,8))</f>
        <v>0.50384259259259256</v>
      </c>
      <c r="O20995" s="3" t="s">
        <v>2148</v>
      </c>
      <c r="P20995" s="7">
        <f t="shared" ref="P20995:P21058" si="5582">TIMEVALUE(MID(O20995,12,8))</f>
        <v>0.50465277777777773</v>
      </c>
      <c r="Q20995" s="3" t="s">
        <v>2149</v>
      </c>
      <c r="R20995" s="24" t="str">
        <f t="shared" ref="R20995:R21058" si="5583">(LEFT(Q20995,10))</f>
        <v>2021-09-19</v>
      </c>
      <c r="S20995" s="24" t="str">
        <f t="shared" ref="S20995:S21058" si="5584">TEXT((WEEKDAY(R20995,1)),"dddd")</f>
        <v>Sunday</v>
      </c>
      <c r="T20995" s="7">
        <f t="shared" ref="T20995:T21058" si="5585">TIMEVALUE(MID(Q20995,12,8))</f>
        <v>0.51302083333333337</v>
      </c>
      <c r="U20995" s="21">
        <f t="shared" ref="U20995:U21058" si="5586">IF(N20995 &lt; D20995, N20995 + 1, N20995) - D20995</f>
        <v>2.5810185185184409E-3</v>
      </c>
      <c r="V20995" s="21">
        <f t="shared" si="5575"/>
        <v>8.101851851851638E-4</v>
      </c>
      <c r="W20995" s="22">
        <f t="shared" si="5574"/>
        <v>8.3680555555556424E-3</v>
      </c>
      <c r="X20995" s="22">
        <f t="shared" ref="X20995:X21058" si="5587">IF(T20995 &lt; D20995, T20995 + 1, T20995) - D20995</f>
        <v>1.1759259259259247E-2</v>
      </c>
      <c r="Y20995" s="3" t="s">
        <v>21</v>
      </c>
      <c r="Z20995" s="3">
        <f t="shared" ref="Z20995:Z21058" si="5588">IF(Y20995="YES",1,0)</f>
        <v>1</v>
      </c>
      <c r="AA20995" s="3">
        <v>1</v>
      </c>
      <c r="AB20995" s="3">
        <v>5</v>
      </c>
      <c r="AC20995" s="3">
        <v>112</v>
      </c>
      <c r="AD20995" s="3">
        <v>0</v>
      </c>
      <c r="AE20995" s="3">
        <v>21</v>
      </c>
      <c r="AF20995">
        <f t="shared" ref="AF20995:AF21058" si="5589">AC20995-AE20995</f>
        <v>91</v>
      </c>
      <c r="AG20995">
        <f t="shared" ref="AG20995:AG21058" si="5590">AC20995+AD20995</f>
        <v>112</v>
      </c>
    </row>
    <row r="20996" spans="1:33" x14ac:dyDescent="0.3">
      <c r="A20996" s="3" t="s">
        <v>77128</v>
      </c>
      <c r="B20996" s="6">
        <f t="shared" si="5578"/>
        <v>44458</v>
      </c>
      <c r="C20996" s="3" t="str">
        <f t="shared" si="5576"/>
        <v>Sunday</v>
      </c>
      <c r="D20996" s="7">
        <f t="shared" si="5577"/>
        <v>0.50306712962962963</v>
      </c>
      <c r="E20996" s="7" t="str">
        <f t="shared" si="5579"/>
        <v>Afternoon</v>
      </c>
      <c r="F20996" s="3" t="s">
        <v>77040</v>
      </c>
      <c r="G20996" s="3" t="str">
        <f>VLOOKUP(F20996,Source!$A$1:$B$3751,2,FALSE)</f>
        <v>Snapchat</v>
      </c>
      <c r="H20996" s="3" t="s">
        <v>15</v>
      </c>
      <c r="I20996" s="3" t="s">
        <v>31</v>
      </c>
      <c r="J20996" s="3">
        <v>355852</v>
      </c>
      <c r="K20996" t="s">
        <v>77129</v>
      </c>
      <c r="L20996">
        <f t="shared" si="5580"/>
        <v>2</v>
      </c>
      <c r="M20996" s="3" t="s">
        <v>77130</v>
      </c>
      <c r="N20996" s="7">
        <f t="shared" si="5581"/>
        <v>0.50604166666666661</v>
      </c>
      <c r="O20996" s="3" t="s">
        <v>77131</v>
      </c>
      <c r="P20996" s="7">
        <f t="shared" si="5582"/>
        <v>0.50656250000000003</v>
      </c>
      <c r="Q20996" s="3" t="s">
        <v>77132</v>
      </c>
      <c r="R20996" s="24" t="str">
        <f t="shared" si="5583"/>
        <v>2021-09-19</v>
      </c>
      <c r="S20996" s="24" t="str">
        <f t="shared" si="5584"/>
        <v>Sunday</v>
      </c>
      <c r="T20996" s="7">
        <f t="shared" si="5585"/>
        <v>0.5122916666666667</v>
      </c>
      <c r="U20996" s="21">
        <f t="shared" si="5586"/>
        <v>2.9745370370369839E-3</v>
      </c>
      <c r="V20996" s="21">
        <f t="shared" si="5575"/>
        <v>5.2083333333341475E-4</v>
      </c>
      <c r="W20996" s="22">
        <f t="shared" ref="W20996:W21059" si="5591">IF(T20996 &lt; P20996, T20996 + 1, T20996) - P20996</f>
        <v>5.7291666666666741E-3</v>
      </c>
      <c r="X20996" s="22">
        <f t="shared" si="5587"/>
        <v>9.2245370370370727E-3</v>
      </c>
      <c r="Y20996" s="3" t="s">
        <v>21</v>
      </c>
      <c r="Z20996" s="3">
        <f t="shared" si="5588"/>
        <v>1</v>
      </c>
      <c r="AA20996" s="3">
        <v>1</v>
      </c>
      <c r="AB20996" s="3">
        <v>5</v>
      </c>
      <c r="AC20996" s="3">
        <v>112</v>
      </c>
      <c r="AD20996" s="3">
        <v>0</v>
      </c>
      <c r="AE20996" s="3">
        <v>33</v>
      </c>
      <c r="AF20996">
        <f t="shared" si="5589"/>
        <v>79</v>
      </c>
      <c r="AG20996">
        <f t="shared" si="5590"/>
        <v>112</v>
      </c>
    </row>
    <row r="20997" spans="1:33" x14ac:dyDescent="0.3">
      <c r="A20997" s="3" t="s">
        <v>27300</v>
      </c>
      <c r="B20997" s="6">
        <f t="shared" si="5578"/>
        <v>44458</v>
      </c>
      <c r="C20997" s="3" t="str">
        <f t="shared" si="5576"/>
        <v>Sunday</v>
      </c>
      <c r="D20997" s="7">
        <f t="shared" si="5577"/>
        <v>0.50329861111111118</v>
      </c>
      <c r="E20997" s="7" t="str">
        <f t="shared" si="5579"/>
        <v>Afternoon</v>
      </c>
      <c r="F20997" s="3" t="s">
        <v>27116</v>
      </c>
      <c r="G20997" s="3" t="str">
        <f>VLOOKUP(F20997,Source!$A$1:$B$3751,2,FALSE)</f>
        <v>Organic</v>
      </c>
      <c r="H20997" s="3" t="s">
        <v>15</v>
      </c>
      <c r="I20997" s="3" t="s">
        <v>15</v>
      </c>
      <c r="J20997" s="3">
        <v>355853</v>
      </c>
      <c r="K20997" t="s">
        <v>27301</v>
      </c>
      <c r="L20997">
        <f t="shared" si="5580"/>
        <v>6</v>
      </c>
      <c r="M20997" s="3" t="s">
        <v>27302</v>
      </c>
      <c r="N20997" s="7">
        <f t="shared" si="5581"/>
        <v>0.50461805555555561</v>
      </c>
      <c r="O20997" s="3" t="s">
        <v>27303</v>
      </c>
      <c r="P20997" s="7">
        <f t="shared" si="5582"/>
        <v>0.50848379629629636</v>
      </c>
      <c r="Q20997" s="3" t="s">
        <v>27304</v>
      </c>
      <c r="R20997" s="24" t="str">
        <f t="shared" si="5583"/>
        <v>2021-09-19</v>
      </c>
      <c r="S20997" s="24" t="str">
        <f t="shared" si="5584"/>
        <v>Sunday</v>
      </c>
      <c r="T20997" s="7">
        <f t="shared" si="5585"/>
        <v>0.51621527777777776</v>
      </c>
      <c r="U20997" s="21">
        <f t="shared" si="5586"/>
        <v>1.3194444444444287E-3</v>
      </c>
      <c r="V20997" s="21">
        <f t="shared" si="5575"/>
        <v>3.8657407407407529E-3</v>
      </c>
      <c r="W20997" s="22">
        <f t="shared" si="5591"/>
        <v>7.7314814814813948E-3</v>
      </c>
      <c r="X20997" s="22">
        <f t="shared" si="5587"/>
        <v>1.2916666666666576E-2</v>
      </c>
      <c r="Y20997" s="3" t="s">
        <v>21</v>
      </c>
      <c r="Z20997" s="3">
        <f t="shared" si="5588"/>
        <v>1</v>
      </c>
      <c r="AA20997" s="3">
        <v>1</v>
      </c>
      <c r="AB20997" s="3">
        <v>5</v>
      </c>
      <c r="AC20997" s="3">
        <v>414</v>
      </c>
      <c r="AD20997" s="3">
        <v>0</v>
      </c>
      <c r="AE20997" s="3">
        <v>25</v>
      </c>
      <c r="AF20997">
        <f t="shared" si="5589"/>
        <v>389</v>
      </c>
      <c r="AG20997">
        <f t="shared" si="5590"/>
        <v>414</v>
      </c>
    </row>
    <row r="20998" spans="1:33" x14ac:dyDescent="0.3">
      <c r="A20998" s="3" t="s">
        <v>4778</v>
      </c>
      <c r="B20998" s="6">
        <f t="shared" si="5578"/>
        <v>44458</v>
      </c>
      <c r="C20998" s="3" t="str">
        <f t="shared" si="5576"/>
        <v>Sunday</v>
      </c>
      <c r="D20998" s="7">
        <f t="shared" si="5577"/>
        <v>0.50643518518518515</v>
      </c>
      <c r="E20998" s="7" t="str">
        <f t="shared" si="5579"/>
        <v>Afternoon</v>
      </c>
      <c r="F20998" s="3" t="s">
        <v>4745</v>
      </c>
      <c r="G20998" s="3" t="str">
        <f>VLOOKUP(F20998,Source!$A$1:$B$3751,2,FALSE)</f>
        <v>Organic</v>
      </c>
      <c r="H20998" s="3" t="s">
        <v>15</v>
      </c>
      <c r="I20998" s="3" t="s">
        <v>15</v>
      </c>
      <c r="J20998" s="3">
        <v>355863</v>
      </c>
      <c r="K20998" t="s">
        <v>4779</v>
      </c>
      <c r="L20998">
        <f t="shared" si="5580"/>
        <v>6</v>
      </c>
      <c r="M20998" s="3" t="s">
        <v>4780</v>
      </c>
      <c r="N20998" s="7">
        <f t="shared" si="5581"/>
        <v>0.50679398148148147</v>
      </c>
      <c r="O20998" s="3" t="s">
        <v>4781</v>
      </c>
      <c r="P20998" s="7">
        <f t="shared" si="5582"/>
        <v>0.50979166666666664</v>
      </c>
      <c r="Q20998" s="3" t="s">
        <v>4782</v>
      </c>
      <c r="R20998" s="24" t="str">
        <f t="shared" si="5583"/>
        <v>2021-09-19</v>
      </c>
      <c r="S20998" s="24" t="str">
        <f t="shared" si="5584"/>
        <v>Sunday</v>
      </c>
      <c r="T20998" s="7">
        <f t="shared" si="5585"/>
        <v>0.513738425925926</v>
      </c>
      <c r="U20998" s="21">
        <f t="shared" si="5586"/>
        <v>3.5879629629631538E-4</v>
      </c>
      <c r="V20998" s="21">
        <f t="shared" ref="V20998:V21061" si="5592">IF(P20998 &lt; N20998, P20998 + 1, P20998) - N20998</f>
        <v>2.9976851851851727E-3</v>
      </c>
      <c r="W20998" s="22">
        <f t="shared" si="5591"/>
        <v>3.9467592592593581E-3</v>
      </c>
      <c r="X20998" s="22">
        <f t="shared" si="5587"/>
        <v>7.3032407407408462E-3</v>
      </c>
      <c r="Y20998" s="3" t="s">
        <v>21</v>
      </c>
      <c r="Z20998" s="3">
        <f t="shared" si="5588"/>
        <v>1</v>
      </c>
      <c r="AA20998" s="3">
        <v>1</v>
      </c>
      <c r="AB20998" s="3">
        <v>5</v>
      </c>
      <c r="AC20998" s="3">
        <v>164</v>
      </c>
      <c r="AD20998" s="3">
        <v>0</v>
      </c>
      <c r="AE20998" s="3">
        <v>13</v>
      </c>
      <c r="AF20998">
        <f t="shared" si="5589"/>
        <v>151</v>
      </c>
      <c r="AG20998">
        <f t="shared" si="5590"/>
        <v>164</v>
      </c>
    </row>
    <row r="20999" spans="1:33" x14ac:dyDescent="0.3">
      <c r="A20999" s="3" t="s">
        <v>79314</v>
      </c>
      <c r="B20999" s="6">
        <f t="shared" si="5578"/>
        <v>44458</v>
      </c>
      <c r="C20999" s="3" t="str">
        <f t="shared" si="5576"/>
        <v>Sunday</v>
      </c>
      <c r="D20999" s="7">
        <f t="shared" si="5577"/>
        <v>0.51422453703703697</v>
      </c>
      <c r="E20999" s="7" t="str">
        <f t="shared" si="5579"/>
        <v>Afternoon</v>
      </c>
      <c r="F20999" s="3" t="s">
        <v>79228</v>
      </c>
      <c r="G20999" s="3" t="str">
        <f>VLOOKUP(F20999,Source!$A$1:$B$3751,2,FALSE)</f>
        <v>Google</v>
      </c>
      <c r="H20999" s="3" t="s">
        <v>15</v>
      </c>
      <c r="I20999" s="3" t="s">
        <v>15</v>
      </c>
      <c r="J20999" s="3">
        <v>355883</v>
      </c>
      <c r="K20999" t="s">
        <v>79315</v>
      </c>
      <c r="L20999">
        <f t="shared" si="5580"/>
        <v>4</v>
      </c>
      <c r="M20999" s="3" t="s">
        <v>79316</v>
      </c>
      <c r="N20999" s="7">
        <f t="shared" si="5581"/>
        <v>0.5151041666666667</v>
      </c>
      <c r="O20999" s="3" t="s">
        <v>79317</v>
      </c>
      <c r="P20999" s="7">
        <f t="shared" si="5582"/>
        <v>0.51596064814814813</v>
      </c>
      <c r="Q20999" s="3" t="s">
        <v>79318</v>
      </c>
      <c r="R20999" s="24" t="str">
        <f t="shared" si="5583"/>
        <v>2021-09-19</v>
      </c>
      <c r="S20999" s="24" t="str">
        <f t="shared" si="5584"/>
        <v>Sunday</v>
      </c>
      <c r="T20999" s="7">
        <f t="shared" si="5585"/>
        <v>0.52106481481481481</v>
      </c>
      <c r="U20999" s="21">
        <f t="shared" si="5586"/>
        <v>8.7962962962973013E-4</v>
      </c>
      <c r="V20999" s="21">
        <f t="shared" si="5592"/>
        <v>8.5648148148143033E-4</v>
      </c>
      <c r="W20999" s="22">
        <f t="shared" si="5591"/>
        <v>5.1041666666666874E-3</v>
      </c>
      <c r="X20999" s="22">
        <f t="shared" si="5587"/>
        <v>6.8402777777778478E-3</v>
      </c>
      <c r="Y20999" s="3" t="s">
        <v>21</v>
      </c>
      <c r="Z20999" s="3">
        <f t="shared" si="5588"/>
        <v>1</v>
      </c>
      <c r="AA20999" s="3">
        <v>1</v>
      </c>
      <c r="AB20999" s="3">
        <v>5</v>
      </c>
      <c r="AC20999" s="3">
        <v>144</v>
      </c>
      <c r="AD20999" s="3">
        <v>25</v>
      </c>
      <c r="AE20999" s="3">
        <v>12</v>
      </c>
      <c r="AF20999">
        <f t="shared" si="5589"/>
        <v>132</v>
      </c>
      <c r="AG20999">
        <f t="shared" si="5590"/>
        <v>169</v>
      </c>
    </row>
    <row r="21000" spans="1:33" x14ac:dyDescent="0.3">
      <c r="A21000" s="3" t="s">
        <v>101852</v>
      </c>
      <c r="B21000" s="6">
        <f t="shared" si="5578"/>
        <v>44458</v>
      </c>
      <c r="C21000" s="3" t="str">
        <f t="shared" si="5576"/>
        <v>Sunday</v>
      </c>
      <c r="D21000" s="7">
        <f t="shared" si="5577"/>
        <v>0.51568287037037031</v>
      </c>
      <c r="E21000" s="7" t="str">
        <f t="shared" si="5579"/>
        <v>Afternoon</v>
      </c>
      <c r="F21000" s="3" t="s">
        <v>101844</v>
      </c>
      <c r="G21000" s="3" t="str">
        <f>VLOOKUP(F21000,Source!$A$1:$B$3751,2,FALSE)</f>
        <v>Google</v>
      </c>
      <c r="H21000" s="3" t="s">
        <v>15</v>
      </c>
      <c r="I21000" s="3" t="s">
        <v>15</v>
      </c>
      <c r="J21000" s="3">
        <v>355887</v>
      </c>
      <c r="K21000" t="s">
        <v>513</v>
      </c>
      <c r="L21000">
        <f t="shared" si="5580"/>
        <v>1</v>
      </c>
      <c r="M21000" s="3" t="s">
        <v>101853</v>
      </c>
      <c r="N21000" s="7">
        <f t="shared" si="5581"/>
        <v>0.51821759259259259</v>
      </c>
      <c r="O21000" s="3" t="s">
        <v>101854</v>
      </c>
      <c r="P21000" s="7">
        <f t="shared" si="5582"/>
        <v>0.51861111111111113</v>
      </c>
      <c r="Q21000" s="3" t="s">
        <v>101855</v>
      </c>
      <c r="R21000" s="24" t="str">
        <f t="shared" si="5583"/>
        <v>2021-09-19</v>
      </c>
      <c r="S21000" s="24" t="str">
        <f t="shared" si="5584"/>
        <v>Sunday</v>
      </c>
      <c r="T21000" s="7">
        <f t="shared" si="5585"/>
        <v>0.5229166666666667</v>
      </c>
      <c r="U21000" s="21">
        <f t="shared" si="5586"/>
        <v>2.5347222222222854E-3</v>
      </c>
      <c r="V21000" s="21">
        <f t="shared" si="5592"/>
        <v>3.9351851851854303E-4</v>
      </c>
      <c r="W21000" s="22">
        <f t="shared" si="5591"/>
        <v>4.3055555555555625E-3</v>
      </c>
      <c r="X21000" s="22">
        <f t="shared" si="5587"/>
        <v>7.2337962962963909E-3</v>
      </c>
      <c r="Y21000" s="3" t="s">
        <v>21</v>
      </c>
      <c r="Z21000" s="3">
        <f t="shared" si="5588"/>
        <v>1</v>
      </c>
      <c r="AA21000" s="3">
        <v>1</v>
      </c>
      <c r="AB21000" s="3">
        <v>4</v>
      </c>
      <c r="AC21000" s="3">
        <v>110</v>
      </c>
      <c r="AD21000" s="3">
        <v>0</v>
      </c>
      <c r="AE21000" s="3">
        <v>11</v>
      </c>
      <c r="AF21000">
        <f t="shared" si="5589"/>
        <v>99</v>
      </c>
      <c r="AG21000">
        <f t="shared" si="5590"/>
        <v>110</v>
      </c>
    </row>
    <row r="21001" spans="1:33" x14ac:dyDescent="0.3">
      <c r="A21001" s="3" t="s">
        <v>39132</v>
      </c>
      <c r="B21001" s="6">
        <f t="shared" si="5578"/>
        <v>44458</v>
      </c>
      <c r="C21001" s="3" t="str">
        <f t="shared" si="5576"/>
        <v>Sunday</v>
      </c>
      <c r="D21001" s="7">
        <f t="shared" si="5577"/>
        <v>0.51965277777777785</v>
      </c>
      <c r="E21001" s="7" t="str">
        <f t="shared" si="5579"/>
        <v>Afternoon</v>
      </c>
      <c r="F21001" s="3" t="s">
        <v>39102</v>
      </c>
      <c r="G21001" s="3" t="str">
        <f>VLOOKUP(F21001,Source!$A$1:$B$3751,2,FALSE)</f>
        <v>Snapchat</v>
      </c>
      <c r="H21001" s="3" t="s">
        <v>15</v>
      </c>
      <c r="I21001" s="3" t="s">
        <v>15</v>
      </c>
      <c r="J21001" s="3">
        <v>355906</v>
      </c>
      <c r="K21001" t="s">
        <v>28842</v>
      </c>
      <c r="L21001">
        <f t="shared" si="5580"/>
        <v>1</v>
      </c>
      <c r="M21001" s="3" t="s">
        <v>39133</v>
      </c>
      <c r="N21001" s="7">
        <f t="shared" si="5581"/>
        <v>0.52293981481481489</v>
      </c>
      <c r="O21001" s="3" t="s">
        <v>39134</v>
      </c>
      <c r="P21001" s="7">
        <f t="shared" si="5582"/>
        <v>0.52623842592592596</v>
      </c>
      <c r="Q21001" s="3" t="s">
        <v>39135</v>
      </c>
      <c r="R21001" s="24" t="str">
        <f t="shared" si="5583"/>
        <v>2021-09-19</v>
      </c>
      <c r="S21001" s="24" t="str">
        <f t="shared" si="5584"/>
        <v>Sunday</v>
      </c>
      <c r="T21001" s="7">
        <f t="shared" si="5585"/>
        <v>0.53027777777777774</v>
      </c>
      <c r="U21001" s="21">
        <f t="shared" si="5586"/>
        <v>3.2870370370370328E-3</v>
      </c>
      <c r="V21001" s="21">
        <f t="shared" si="5592"/>
        <v>3.2986111111110716E-3</v>
      </c>
      <c r="W21001" s="22">
        <f t="shared" si="5591"/>
        <v>4.0393518518517801E-3</v>
      </c>
      <c r="X21001" s="22">
        <f t="shared" si="5587"/>
        <v>1.0624999999999885E-2</v>
      </c>
      <c r="Y21001" s="3" t="s">
        <v>21</v>
      </c>
      <c r="Z21001" s="3">
        <f t="shared" si="5588"/>
        <v>1</v>
      </c>
      <c r="AA21001" s="3">
        <v>1</v>
      </c>
      <c r="AB21001" s="3">
        <v>5</v>
      </c>
      <c r="AC21001" s="3">
        <v>44</v>
      </c>
      <c r="AD21001" s="3">
        <v>25</v>
      </c>
      <c r="AE21001" s="3">
        <v>0</v>
      </c>
      <c r="AF21001">
        <f t="shared" si="5589"/>
        <v>44</v>
      </c>
      <c r="AG21001">
        <f t="shared" si="5590"/>
        <v>69</v>
      </c>
    </row>
    <row r="21002" spans="1:33" x14ac:dyDescent="0.3">
      <c r="A21002" s="3" t="s">
        <v>24663</v>
      </c>
      <c r="B21002" s="6">
        <f t="shared" si="5578"/>
        <v>44458</v>
      </c>
      <c r="C21002" s="3" t="str">
        <f t="shared" si="5576"/>
        <v>Sunday</v>
      </c>
      <c r="D21002" s="7">
        <f t="shared" si="5577"/>
        <v>0.52802083333333327</v>
      </c>
      <c r="E21002" s="7" t="str">
        <f t="shared" si="5579"/>
        <v>Afternoon</v>
      </c>
      <c r="F21002" s="3" t="s">
        <v>24618</v>
      </c>
      <c r="G21002" s="3" t="str">
        <f>VLOOKUP(F21002,Source!$A$1:$B$3751,2,FALSE)</f>
        <v>Google</v>
      </c>
      <c r="H21002" s="3" t="s">
        <v>15</v>
      </c>
      <c r="I21002" s="3" t="s">
        <v>15</v>
      </c>
      <c r="J21002" s="3">
        <v>355934</v>
      </c>
      <c r="K21002" t="s">
        <v>4936</v>
      </c>
      <c r="L21002">
        <f t="shared" si="5580"/>
        <v>2</v>
      </c>
      <c r="M21002" s="3" t="s">
        <v>24664</v>
      </c>
      <c r="N21002" s="7">
        <f t="shared" si="5581"/>
        <v>0.52865740740740741</v>
      </c>
      <c r="O21002" s="3" t="s">
        <v>24665</v>
      </c>
      <c r="P21002" s="7">
        <f t="shared" si="5582"/>
        <v>0.53284722222222225</v>
      </c>
      <c r="Q21002" s="3" t="s">
        <v>24666</v>
      </c>
      <c r="R21002" s="24" t="str">
        <f t="shared" si="5583"/>
        <v>2021-09-19</v>
      </c>
      <c r="S21002" s="24" t="str">
        <f t="shared" si="5584"/>
        <v>Sunday</v>
      </c>
      <c r="T21002" s="7">
        <f t="shared" si="5585"/>
        <v>0.54225694444444439</v>
      </c>
      <c r="U21002" s="21">
        <f t="shared" si="5586"/>
        <v>6.3657407407413658E-4</v>
      </c>
      <c r="V21002" s="21">
        <f t="shared" si="5592"/>
        <v>4.1898148148148406E-3</v>
      </c>
      <c r="W21002" s="22">
        <f t="shared" si="5591"/>
        <v>9.4097222222221388E-3</v>
      </c>
      <c r="X21002" s="22">
        <f t="shared" si="5587"/>
        <v>1.4236111111111116E-2</v>
      </c>
      <c r="Y21002" s="3" t="s">
        <v>21</v>
      </c>
      <c r="Z21002" s="3">
        <f t="shared" si="5588"/>
        <v>1</v>
      </c>
      <c r="AA21002" s="3">
        <v>1</v>
      </c>
      <c r="AB21002" s="3">
        <v>5</v>
      </c>
      <c r="AC21002" s="3">
        <v>170</v>
      </c>
      <c r="AD21002" s="3">
        <v>25</v>
      </c>
      <c r="AE21002" s="3">
        <v>12</v>
      </c>
      <c r="AF21002">
        <f t="shared" si="5589"/>
        <v>158</v>
      </c>
      <c r="AG21002">
        <f t="shared" si="5590"/>
        <v>195</v>
      </c>
    </row>
    <row r="21003" spans="1:33" x14ac:dyDescent="0.3">
      <c r="A21003" s="3" t="s">
        <v>21127</v>
      </c>
      <c r="B21003" s="6">
        <f t="shared" si="5578"/>
        <v>44458</v>
      </c>
      <c r="C21003" s="3" t="str">
        <f t="shared" si="5576"/>
        <v>Sunday</v>
      </c>
      <c r="D21003" s="7">
        <f t="shared" si="5577"/>
        <v>0.52994212962962961</v>
      </c>
      <c r="E21003" s="7" t="str">
        <f t="shared" si="5579"/>
        <v>Afternoon</v>
      </c>
      <c r="F21003" s="3" t="s">
        <v>21112</v>
      </c>
      <c r="G21003" s="3" t="str">
        <f>VLOOKUP(F21003,Source!$A$1:$B$3751,2,FALSE)</f>
        <v>Google</v>
      </c>
      <c r="H21003" s="3" t="s">
        <v>15</v>
      </c>
      <c r="I21003" s="3" t="s">
        <v>15</v>
      </c>
      <c r="J21003" s="3">
        <v>355943</v>
      </c>
      <c r="K21003" t="s">
        <v>21128</v>
      </c>
      <c r="L21003">
        <f t="shared" si="5580"/>
        <v>10</v>
      </c>
      <c r="M21003" s="3" t="s">
        <v>21129</v>
      </c>
      <c r="N21003" s="7">
        <f t="shared" si="5581"/>
        <v>0.53230324074074076</v>
      </c>
      <c r="O21003" s="3" t="s">
        <v>21130</v>
      </c>
      <c r="P21003" s="7">
        <f t="shared" si="5582"/>
        <v>0.54258101851851859</v>
      </c>
      <c r="Q21003" s="3" t="s">
        <v>21131</v>
      </c>
      <c r="R21003" s="24" t="str">
        <f t="shared" si="5583"/>
        <v>2021-09-19</v>
      </c>
      <c r="S21003" s="24" t="str">
        <f t="shared" si="5584"/>
        <v>Sunday</v>
      </c>
      <c r="T21003" s="7">
        <f t="shared" si="5585"/>
        <v>0.54901620370370374</v>
      </c>
      <c r="U21003" s="21">
        <f t="shared" si="5586"/>
        <v>2.3611111111111471E-3</v>
      </c>
      <c r="V21003" s="21">
        <f t="shared" si="5592"/>
        <v>1.027777777777783E-2</v>
      </c>
      <c r="W21003" s="22">
        <f t="shared" si="5591"/>
        <v>6.4351851851851549E-3</v>
      </c>
      <c r="X21003" s="22">
        <f t="shared" si="5587"/>
        <v>1.9074074074074132E-2</v>
      </c>
      <c r="Y21003" s="3" t="s">
        <v>21</v>
      </c>
      <c r="Z21003" s="3">
        <f t="shared" si="5588"/>
        <v>1</v>
      </c>
      <c r="AA21003" s="3">
        <v>1</v>
      </c>
      <c r="AB21003" s="3"/>
      <c r="AC21003" s="3">
        <v>244</v>
      </c>
      <c r="AD21003" s="3">
        <v>0</v>
      </c>
      <c r="AE21003" s="3">
        <v>74</v>
      </c>
      <c r="AF21003">
        <f t="shared" si="5589"/>
        <v>170</v>
      </c>
      <c r="AG21003">
        <f t="shared" si="5590"/>
        <v>244</v>
      </c>
    </row>
    <row r="21004" spans="1:33" x14ac:dyDescent="0.3">
      <c r="A21004" s="3" t="s">
        <v>63448</v>
      </c>
      <c r="B21004" s="6">
        <f t="shared" si="5578"/>
        <v>44458</v>
      </c>
      <c r="C21004" s="3" t="str">
        <f t="shared" si="5576"/>
        <v>Sunday</v>
      </c>
      <c r="D21004" s="7">
        <f t="shared" si="5577"/>
        <v>0.53563657407407406</v>
      </c>
      <c r="E21004" s="7" t="str">
        <f t="shared" si="5579"/>
        <v>Afternoon</v>
      </c>
      <c r="F21004" s="3" t="s">
        <v>63405</v>
      </c>
      <c r="G21004" s="3" t="str">
        <f>VLOOKUP(F21004,Source!$A$1:$B$3751,2,FALSE)</f>
        <v>Instagram</v>
      </c>
      <c r="H21004" s="3" t="s">
        <v>15</v>
      </c>
      <c r="I21004" s="3" t="s">
        <v>31</v>
      </c>
      <c r="J21004" s="3">
        <v>355955</v>
      </c>
      <c r="K21004" t="s">
        <v>63449</v>
      </c>
      <c r="L21004">
        <f t="shared" si="5580"/>
        <v>5</v>
      </c>
      <c r="M21004" s="3" t="s">
        <v>63450</v>
      </c>
      <c r="N21004" s="7">
        <f t="shared" si="5581"/>
        <v>0.53650462962962964</v>
      </c>
      <c r="O21004" s="3" t="s">
        <v>63451</v>
      </c>
      <c r="P21004" s="7">
        <f t="shared" si="5582"/>
        <v>0.54363425925925923</v>
      </c>
      <c r="Q21004" s="3" t="s">
        <v>63452</v>
      </c>
      <c r="R21004" s="24" t="str">
        <f t="shared" si="5583"/>
        <v>2021-09-19</v>
      </c>
      <c r="S21004" s="24" t="str">
        <f t="shared" si="5584"/>
        <v>Sunday</v>
      </c>
      <c r="T21004" s="7">
        <f t="shared" si="5585"/>
        <v>0.55071759259259256</v>
      </c>
      <c r="U21004" s="21">
        <f t="shared" si="5586"/>
        <v>8.6805555555558023E-4</v>
      </c>
      <c r="V21004" s="21">
        <f t="shared" si="5592"/>
        <v>7.1296296296295969E-3</v>
      </c>
      <c r="W21004" s="22">
        <f t="shared" si="5591"/>
        <v>7.0833333333333304E-3</v>
      </c>
      <c r="X21004" s="22">
        <f t="shared" si="5587"/>
        <v>1.5081018518518507E-2</v>
      </c>
      <c r="Y21004" s="3" t="s">
        <v>21</v>
      </c>
      <c r="Z21004" s="3">
        <f t="shared" si="5588"/>
        <v>1</v>
      </c>
      <c r="AA21004" s="3">
        <v>1</v>
      </c>
      <c r="AB21004" s="3">
        <v>5</v>
      </c>
      <c r="AC21004" s="3">
        <v>180</v>
      </c>
      <c r="AD21004" s="3">
        <v>0</v>
      </c>
      <c r="AE21004" s="3">
        <v>81</v>
      </c>
      <c r="AF21004">
        <f t="shared" si="5589"/>
        <v>99</v>
      </c>
      <c r="AG21004">
        <f t="shared" si="5590"/>
        <v>180</v>
      </c>
    </row>
    <row r="21005" spans="1:33" x14ac:dyDescent="0.3">
      <c r="A21005" s="3" t="s">
        <v>110861</v>
      </c>
      <c r="B21005" s="6">
        <f t="shared" si="5578"/>
        <v>44458</v>
      </c>
      <c r="C21005" s="3" t="str">
        <f t="shared" si="5576"/>
        <v>Sunday</v>
      </c>
      <c r="D21005" s="7">
        <f t="shared" si="5577"/>
        <v>0.53723379629629631</v>
      </c>
      <c r="E21005" s="7" t="str">
        <f t="shared" si="5579"/>
        <v>Afternoon</v>
      </c>
      <c r="F21005" s="3" t="s">
        <v>110437</v>
      </c>
      <c r="G21005" s="3" t="str">
        <f>VLOOKUP(F21005,Source!$A$1:$B$3751,2,FALSE)</f>
        <v>Organic</v>
      </c>
      <c r="H21005" s="3" t="s">
        <v>15</v>
      </c>
      <c r="I21005" s="3" t="s">
        <v>15</v>
      </c>
      <c r="J21005" s="3">
        <v>355959</v>
      </c>
      <c r="K21005" t="s">
        <v>110862</v>
      </c>
      <c r="L21005">
        <f t="shared" si="5580"/>
        <v>5</v>
      </c>
      <c r="M21005" s="3" t="s">
        <v>110863</v>
      </c>
      <c r="N21005" s="7">
        <f t="shared" si="5581"/>
        <v>0.5383796296296296</v>
      </c>
      <c r="O21005" s="3" t="s">
        <v>110864</v>
      </c>
      <c r="P21005" s="7">
        <f t="shared" si="5582"/>
        <v>0.54380787037037037</v>
      </c>
      <c r="Q21005" s="3" t="s">
        <v>110865</v>
      </c>
      <c r="R21005" s="24" t="str">
        <f t="shared" si="5583"/>
        <v>2021-09-19</v>
      </c>
      <c r="S21005" s="24" t="str">
        <f t="shared" si="5584"/>
        <v>Sunday</v>
      </c>
      <c r="T21005" s="7">
        <f t="shared" si="5585"/>
        <v>0.54813657407407412</v>
      </c>
      <c r="U21005" s="21">
        <f t="shared" si="5586"/>
        <v>1.1458333333332904E-3</v>
      </c>
      <c r="V21005" s="21">
        <f t="shared" si="5592"/>
        <v>5.4282407407407751E-3</v>
      </c>
      <c r="W21005" s="22">
        <f t="shared" si="5591"/>
        <v>4.3287037037037512E-3</v>
      </c>
      <c r="X21005" s="22">
        <f t="shared" si="5587"/>
        <v>1.0902777777777817E-2</v>
      </c>
      <c r="Y21005" s="3" t="s">
        <v>21</v>
      </c>
      <c r="Z21005" s="3">
        <f t="shared" si="5588"/>
        <v>1</v>
      </c>
      <c r="AA21005" s="3">
        <v>1</v>
      </c>
      <c r="AB21005" s="3">
        <v>5</v>
      </c>
      <c r="AC21005" s="3">
        <v>531</v>
      </c>
      <c r="AD21005" s="3">
        <v>0</v>
      </c>
      <c r="AE21005" s="3">
        <v>71</v>
      </c>
      <c r="AF21005">
        <f t="shared" si="5589"/>
        <v>460</v>
      </c>
      <c r="AG21005">
        <f t="shared" si="5590"/>
        <v>531</v>
      </c>
    </row>
    <row r="21006" spans="1:33" x14ac:dyDescent="0.3">
      <c r="A21006" s="3" t="s">
        <v>11909</v>
      </c>
      <c r="B21006" s="6">
        <f t="shared" si="5578"/>
        <v>44458</v>
      </c>
      <c r="C21006" s="3" t="str">
        <f t="shared" si="5576"/>
        <v>Sunday</v>
      </c>
      <c r="D21006" s="7">
        <f t="shared" si="5577"/>
        <v>0.54096064814814815</v>
      </c>
      <c r="E21006" s="7" t="str">
        <f t="shared" si="5579"/>
        <v>Afternoon</v>
      </c>
      <c r="F21006" s="3" t="s">
        <v>11893</v>
      </c>
      <c r="G21006" s="3" t="str">
        <f>VLOOKUP(F21006,Source!$A$1:$B$3751,2,FALSE)</f>
        <v>Offline Campaign</v>
      </c>
      <c r="H21006" s="3" t="s">
        <v>15</v>
      </c>
      <c r="I21006" s="3" t="s">
        <v>11894</v>
      </c>
      <c r="J21006" s="3">
        <v>355969</v>
      </c>
      <c r="K21006" t="s">
        <v>11910</v>
      </c>
      <c r="L21006">
        <f t="shared" si="5580"/>
        <v>3</v>
      </c>
      <c r="M21006" s="3" t="s">
        <v>11911</v>
      </c>
      <c r="N21006" s="7">
        <f t="shared" si="5581"/>
        <v>0.54228009259259258</v>
      </c>
      <c r="O21006" s="3" t="s">
        <v>11912</v>
      </c>
      <c r="P21006" s="7">
        <f t="shared" si="5582"/>
        <v>0.54609953703703706</v>
      </c>
      <c r="Q21006" s="3" t="s">
        <v>11913</v>
      </c>
      <c r="R21006" s="24" t="str">
        <f t="shared" si="5583"/>
        <v>2021-09-19</v>
      </c>
      <c r="S21006" s="24" t="str">
        <f t="shared" si="5584"/>
        <v>Sunday</v>
      </c>
      <c r="T21006" s="7">
        <f t="shared" si="5585"/>
        <v>0.56505787037037036</v>
      </c>
      <c r="U21006" s="21">
        <f t="shared" si="5586"/>
        <v>1.3194444444444287E-3</v>
      </c>
      <c r="V21006" s="21">
        <f t="shared" si="5592"/>
        <v>3.8194444444444864E-3</v>
      </c>
      <c r="W21006" s="22">
        <f t="shared" si="5591"/>
        <v>1.8958333333333299E-2</v>
      </c>
      <c r="X21006" s="22">
        <f t="shared" si="5587"/>
        <v>2.4097222222222214E-2</v>
      </c>
      <c r="Y21006" s="3" t="s">
        <v>21</v>
      </c>
      <c r="Z21006" s="3">
        <f t="shared" si="5588"/>
        <v>1</v>
      </c>
      <c r="AA21006" s="3">
        <v>1</v>
      </c>
      <c r="AB21006" s="3">
        <v>5</v>
      </c>
      <c r="AC21006" s="3">
        <v>267</v>
      </c>
      <c r="AD21006" s="3">
        <v>100</v>
      </c>
      <c r="AE21006" s="3">
        <v>0</v>
      </c>
      <c r="AF21006">
        <f t="shared" si="5589"/>
        <v>267</v>
      </c>
      <c r="AG21006">
        <f t="shared" si="5590"/>
        <v>367</v>
      </c>
    </row>
    <row r="21007" spans="1:33" x14ac:dyDescent="0.3">
      <c r="A21007" s="3" t="s">
        <v>111442</v>
      </c>
      <c r="B21007" s="6">
        <f t="shared" si="5578"/>
        <v>44458</v>
      </c>
      <c r="C21007" s="3" t="str">
        <f t="shared" si="5576"/>
        <v>Sunday</v>
      </c>
      <c r="D21007" s="7">
        <f t="shared" si="5577"/>
        <v>0.54418981481481488</v>
      </c>
      <c r="E21007" s="7" t="str">
        <f t="shared" si="5579"/>
        <v>Afternoon</v>
      </c>
      <c r="F21007" s="3" t="s">
        <v>110937</v>
      </c>
      <c r="G21007" s="3" t="str">
        <f>VLOOKUP(F21007,Source!$A$1:$B$3751,2,FALSE)</f>
        <v>Organic</v>
      </c>
      <c r="H21007" s="3" t="s">
        <v>15</v>
      </c>
      <c r="I21007" s="3" t="s">
        <v>15</v>
      </c>
      <c r="J21007" s="3">
        <v>355977</v>
      </c>
      <c r="K21007" t="s">
        <v>111443</v>
      </c>
      <c r="L21007">
        <f t="shared" si="5580"/>
        <v>4</v>
      </c>
      <c r="M21007" s="3" t="s">
        <v>111444</v>
      </c>
      <c r="N21007" s="7">
        <f t="shared" si="5581"/>
        <v>0.54519675925925926</v>
      </c>
      <c r="O21007" s="3" t="s">
        <v>111445</v>
      </c>
      <c r="P21007" s="7">
        <f t="shared" si="5582"/>
        <v>0.54810185185185178</v>
      </c>
      <c r="Q21007" s="3" t="s">
        <v>111446</v>
      </c>
      <c r="R21007" s="24" t="str">
        <f t="shared" si="5583"/>
        <v>2021-09-19</v>
      </c>
      <c r="S21007" s="24" t="str">
        <f t="shared" si="5584"/>
        <v>Sunday</v>
      </c>
      <c r="T21007" s="7">
        <f t="shared" si="5585"/>
        <v>0.55053240740740739</v>
      </c>
      <c r="U21007" s="21">
        <f t="shared" si="5586"/>
        <v>1.0069444444443798E-3</v>
      </c>
      <c r="V21007" s="21">
        <f t="shared" si="5592"/>
        <v>2.9050925925925286E-3</v>
      </c>
      <c r="W21007" s="22">
        <f t="shared" si="5591"/>
        <v>2.4305555555556024E-3</v>
      </c>
      <c r="X21007" s="22">
        <f t="shared" si="5587"/>
        <v>6.3425925925925108E-3</v>
      </c>
      <c r="Y21007" s="3" t="s">
        <v>21</v>
      </c>
      <c r="Z21007" s="3">
        <f t="shared" si="5588"/>
        <v>1</v>
      </c>
      <c r="AA21007" s="3">
        <v>1</v>
      </c>
      <c r="AB21007" s="3"/>
      <c r="AC21007" s="3">
        <v>481</v>
      </c>
      <c r="AD21007" s="3">
        <v>25</v>
      </c>
      <c r="AE21007" s="3">
        <v>1</v>
      </c>
      <c r="AF21007">
        <f t="shared" si="5589"/>
        <v>480</v>
      </c>
      <c r="AG21007">
        <f t="shared" si="5590"/>
        <v>506</v>
      </c>
    </row>
    <row r="21008" spans="1:33" x14ac:dyDescent="0.3">
      <c r="A21008" s="3" t="s">
        <v>59015</v>
      </c>
      <c r="B21008" s="6">
        <f t="shared" si="5578"/>
        <v>44458</v>
      </c>
      <c r="C21008" s="3" t="str">
        <f t="shared" si="5576"/>
        <v>Sunday</v>
      </c>
      <c r="D21008" s="7">
        <f t="shared" si="5577"/>
        <v>0.54430555555555549</v>
      </c>
      <c r="E21008" s="7" t="str">
        <f t="shared" si="5579"/>
        <v>Afternoon</v>
      </c>
      <c r="F21008" s="3" t="s">
        <v>58950</v>
      </c>
      <c r="G21008" s="3" t="str">
        <f>VLOOKUP(F21008,Source!$A$1:$B$3751,2,FALSE)</f>
        <v>Facebook</v>
      </c>
      <c r="H21008" s="3" t="s">
        <v>15</v>
      </c>
      <c r="I21008" s="3" t="s">
        <v>15</v>
      </c>
      <c r="J21008" s="3">
        <v>355978</v>
      </c>
      <c r="K21008" t="s">
        <v>59016</v>
      </c>
      <c r="L21008">
        <f t="shared" si="5580"/>
        <v>13</v>
      </c>
      <c r="M21008" s="3" t="s">
        <v>59017</v>
      </c>
      <c r="N21008" s="7">
        <f t="shared" si="5581"/>
        <v>0.54799768518518521</v>
      </c>
      <c r="O21008" s="3" t="s">
        <v>59018</v>
      </c>
      <c r="P21008" s="7">
        <f t="shared" si="5582"/>
        <v>0.55078703703703702</v>
      </c>
      <c r="Q21008" s="3" t="s">
        <v>59019</v>
      </c>
      <c r="R21008" s="24" t="str">
        <f t="shared" si="5583"/>
        <v>2021-09-19</v>
      </c>
      <c r="S21008" s="24" t="str">
        <f t="shared" si="5584"/>
        <v>Sunday</v>
      </c>
      <c r="T21008" s="7">
        <f t="shared" si="5585"/>
        <v>0.55357638888888883</v>
      </c>
      <c r="U21008" s="21">
        <f t="shared" si="5586"/>
        <v>3.6921296296297257E-3</v>
      </c>
      <c r="V21008" s="21">
        <f t="shared" si="5592"/>
        <v>2.7893518518518068E-3</v>
      </c>
      <c r="W21008" s="22">
        <f t="shared" si="5591"/>
        <v>2.7893518518518068E-3</v>
      </c>
      <c r="X21008" s="22">
        <f t="shared" si="5587"/>
        <v>9.2708333333333393E-3</v>
      </c>
      <c r="Y21008" s="3" t="s">
        <v>21</v>
      </c>
      <c r="Z21008" s="3">
        <f t="shared" si="5588"/>
        <v>1</v>
      </c>
      <c r="AA21008" s="3">
        <v>1</v>
      </c>
      <c r="AB21008" s="3">
        <v>4</v>
      </c>
      <c r="AC21008" s="3">
        <v>348</v>
      </c>
      <c r="AD21008" s="3">
        <v>0</v>
      </c>
      <c r="AE21008" s="3">
        <v>25</v>
      </c>
      <c r="AF21008">
        <f t="shared" si="5589"/>
        <v>323</v>
      </c>
      <c r="AG21008">
        <f t="shared" si="5590"/>
        <v>348</v>
      </c>
    </row>
    <row r="21009" spans="1:33" x14ac:dyDescent="0.3">
      <c r="A21009" s="3" t="s">
        <v>1667</v>
      </c>
      <c r="B21009" s="6">
        <f t="shared" si="5578"/>
        <v>44458</v>
      </c>
      <c r="C21009" s="3" t="str">
        <f t="shared" si="5576"/>
        <v>Sunday</v>
      </c>
      <c r="D21009" s="7">
        <f t="shared" si="5577"/>
        <v>0.5505902777777778</v>
      </c>
      <c r="E21009" s="7" t="str">
        <f t="shared" si="5579"/>
        <v>Afternoon</v>
      </c>
      <c r="F21009" s="3" t="s">
        <v>1662</v>
      </c>
      <c r="G21009" s="3" t="str">
        <f>VLOOKUP(F21009,Source!$A$1:$B$3751,2,FALSE)</f>
        <v>Instagram</v>
      </c>
      <c r="H21009" s="3" t="s">
        <v>15</v>
      </c>
      <c r="I21009" s="3" t="s">
        <v>16</v>
      </c>
      <c r="J21009" s="3">
        <v>355993</v>
      </c>
      <c r="K21009" t="s">
        <v>1668</v>
      </c>
      <c r="L21009">
        <f t="shared" si="5580"/>
        <v>1</v>
      </c>
      <c r="M21009" s="3" t="s">
        <v>1669</v>
      </c>
      <c r="N21009" s="7">
        <f t="shared" si="5581"/>
        <v>0.55717592592592591</v>
      </c>
      <c r="O21009" s="3" t="s">
        <v>1670</v>
      </c>
      <c r="P21009" s="7">
        <f t="shared" si="5582"/>
        <v>0.55982638888888892</v>
      </c>
      <c r="Q21009" s="3" t="s">
        <v>1671</v>
      </c>
      <c r="R21009" s="24" t="str">
        <f t="shared" si="5583"/>
        <v>2021-09-19</v>
      </c>
      <c r="S21009" s="24" t="str">
        <f t="shared" si="5584"/>
        <v>Sunday</v>
      </c>
      <c r="T21009" s="7">
        <f t="shared" si="5585"/>
        <v>0.56868055555555552</v>
      </c>
      <c r="U21009" s="21">
        <f t="shared" si="5586"/>
        <v>6.5856481481481044E-3</v>
      </c>
      <c r="V21009" s="21">
        <f t="shared" si="5592"/>
        <v>2.6504629629630072E-3</v>
      </c>
      <c r="W21009" s="22">
        <f t="shared" si="5591"/>
        <v>8.8541666666666075E-3</v>
      </c>
      <c r="X21009" s="22">
        <f t="shared" si="5587"/>
        <v>1.8090277777777719E-2</v>
      </c>
      <c r="Y21009" s="3" t="s">
        <v>21</v>
      </c>
      <c r="Z21009" s="3">
        <f t="shared" si="5588"/>
        <v>1</v>
      </c>
      <c r="AA21009" s="3">
        <v>1</v>
      </c>
      <c r="AB21009" s="3">
        <v>5</v>
      </c>
      <c r="AC21009" s="3">
        <v>135</v>
      </c>
      <c r="AD21009" s="3">
        <v>0</v>
      </c>
      <c r="AE21009" s="3">
        <v>32</v>
      </c>
      <c r="AF21009">
        <f t="shared" si="5589"/>
        <v>103</v>
      </c>
      <c r="AG21009">
        <f t="shared" si="5590"/>
        <v>135</v>
      </c>
    </row>
    <row r="21010" spans="1:33" x14ac:dyDescent="0.3">
      <c r="A21010" s="3" t="s">
        <v>87429</v>
      </c>
      <c r="B21010" s="6">
        <f t="shared" si="5578"/>
        <v>44458</v>
      </c>
      <c r="C21010" s="3" t="str">
        <f t="shared" si="5576"/>
        <v>Sunday</v>
      </c>
      <c r="D21010" s="7">
        <f t="shared" si="5577"/>
        <v>0.55570601851851853</v>
      </c>
      <c r="E21010" s="7" t="str">
        <f t="shared" si="5579"/>
        <v>Afternoon</v>
      </c>
      <c r="F21010" s="3" t="s">
        <v>87294</v>
      </c>
      <c r="G21010" s="3" t="str">
        <f>VLOOKUP(F21010,Source!$A$1:$B$3751,2,FALSE)</f>
        <v>Snapchat</v>
      </c>
      <c r="H21010" s="3" t="s">
        <v>15</v>
      </c>
      <c r="I21010" s="3" t="s">
        <v>31</v>
      </c>
      <c r="J21010" s="3">
        <v>356003</v>
      </c>
      <c r="K21010" t="s">
        <v>87430</v>
      </c>
      <c r="L21010">
        <f t="shared" si="5580"/>
        <v>6</v>
      </c>
      <c r="M21010" s="3" t="s">
        <v>87431</v>
      </c>
      <c r="N21010" s="7">
        <f t="shared" si="5581"/>
        <v>0.55773148148148144</v>
      </c>
      <c r="O21010" s="3" t="s">
        <v>87432</v>
      </c>
      <c r="P21010" s="7">
        <f t="shared" si="5582"/>
        <v>0.56078703703703703</v>
      </c>
      <c r="Q21010" s="3" t="s">
        <v>87433</v>
      </c>
      <c r="R21010" s="24" t="str">
        <f t="shared" si="5583"/>
        <v>2021-09-19</v>
      </c>
      <c r="S21010" s="24" t="str">
        <f t="shared" si="5584"/>
        <v>Sunday</v>
      </c>
      <c r="T21010" s="7">
        <f t="shared" si="5585"/>
        <v>0.56677083333333333</v>
      </c>
      <c r="U21010" s="21">
        <f t="shared" si="5586"/>
        <v>2.0254629629629095E-3</v>
      </c>
      <c r="V21010" s="21">
        <f t="shared" si="5592"/>
        <v>3.0555555555555891E-3</v>
      </c>
      <c r="W21010" s="22">
        <f t="shared" si="5591"/>
        <v>5.9837962962963065E-3</v>
      </c>
      <c r="X21010" s="22">
        <f t="shared" si="5587"/>
        <v>1.1064814814814805E-2</v>
      </c>
      <c r="Y21010" s="3" t="s">
        <v>21</v>
      </c>
      <c r="Z21010" s="3">
        <f t="shared" si="5588"/>
        <v>1</v>
      </c>
      <c r="AA21010" s="3">
        <v>1</v>
      </c>
      <c r="AB21010" s="3">
        <v>5</v>
      </c>
      <c r="AC21010" s="3">
        <v>517</v>
      </c>
      <c r="AD21010" s="3">
        <v>0</v>
      </c>
      <c r="AE21010" s="3">
        <v>71</v>
      </c>
      <c r="AF21010">
        <f t="shared" si="5589"/>
        <v>446</v>
      </c>
      <c r="AG21010">
        <f t="shared" si="5590"/>
        <v>517</v>
      </c>
    </row>
    <row r="21011" spans="1:33" x14ac:dyDescent="0.3">
      <c r="A21011" s="3" t="s">
        <v>1436</v>
      </c>
      <c r="B21011" s="6">
        <f t="shared" si="5578"/>
        <v>44458</v>
      </c>
      <c r="C21011" s="3" t="str">
        <f t="shared" si="5576"/>
        <v>Sunday</v>
      </c>
      <c r="D21011" s="7">
        <f t="shared" si="5577"/>
        <v>0.56593749999999998</v>
      </c>
      <c r="E21011" s="7" t="str">
        <f t="shared" si="5579"/>
        <v>Afternoon</v>
      </c>
      <c r="F21011" s="3" t="s">
        <v>1437</v>
      </c>
      <c r="G21011" s="3" t="str">
        <f>VLOOKUP(F21011,Source!$A$1:$B$3751,2,FALSE)</f>
        <v>Offline Campaign</v>
      </c>
      <c r="H21011" s="3" t="s">
        <v>15</v>
      </c>
      <c r="I21011" s="3" t="s">
        <v>15</v>
      </c>
      <c r="J21011" s="3">
        <v>356017</v>
      </c>
      <c r="K21011" t="s">
        <v>1438</v>
      </c>
      <c r="L21011">
        <f t="shared" si="5580"/>
        <v>2</v>
      </c>
      <c r="M21011" s="3" t="s">
        <v>1439</v>
      </c>
      <c r="N21011" s="7">
        <f t="shared" si="5581"/>
        <v>0.57140046296296299</v>
      </c>
      <c r="O21011" s="3" t="s">
        <v>1440</v>
      </c>
      <c r="P21011" s="7">
        <f t="shared" si="5582"/>
        <v>0.57513888888888887</v>
      </c>
      <c r="Q21011" s="3" t="s">
        <v>1441</v>
      </c>
      <c r="R21011" s="24" t="str">
        <f t="shared" si="5583"/>
        <v>2021-09-19</v>
      </c>
      <c r="S21011" s="24" t="str">
        <f t="shared" si="5584"/>
        <v>Sunday</v>
      </c>
      <c r="T21011" s="7">
        <f t="shared" si="5585"/>
        <v>0.58050925925925922</v>
      </c>
      <c r="U21011" s="21">
        <f t="shared" si="5586"/>
        <v>5.4629629629630028E-3</v>
      </c>
      <c r="V21011" s="21">
        <f t="shared" si="5592"/>
        <v>3.7384259259258812E-3</v>
      </c>
      <c r="W21011" s="22">
        <f t="shared" si="5591"/>
        <v>5.3703703703703587E-3</v>
      </c>
      <c r="X21011" s="22">
        <f t="shared" si="5587"/>
        <v>1.4571759259259243E-2</v>
      </c>
      <c r="Y21011" s="3" t="s">
        <v>21</v>
      </c>
      <c r="Z21011" s="3">
        <f t="shared" si="5588"/>
        <v>1</v>
      </c>
      <c r="AA21011" s="3">
        <v>1</v>
      </c>
      <c r="AB21011" s="3"/>
      <c r="AC21011" s="3">
        <v>190</v>
      </c>
      <c r="AD21011" s="3">
        <v>0</v>
      </c>
      <c r="AE21011" s="3">
        <v>36</v>
      </c>
      <c r="AF21011">
        <f t="shared" si="5589"/>
        <v>154</v>
      </c>
      <c r="AG21011">
        <f t="shared" si="5590"/>
        <v>190</v>
      </c>
    </row>
    <row r="21012" spans="1:33" x14ac:dyDescent="0.3">
      <c r="A21012" s="3" t="s">
        <v>8962</v>
      </c>
      <c r="B21012" s="6">
        <f t="shared" si="5578"/>
        <v>44458</v>
      </c>
      <c r="C21012" s="3" t="str">
        <f t="shared" si="5576"/>
        <v>Sunday</v>
      </c>
      <c r="D21012" s="7">
        <f t="shared" si="5577"/>
        <v>0.57136574074074076</v>
      </c>
      <c r="E21012" s="7" t="str">
        <f t="shared" si="5579"/>
        <v>Afternoon</v>
      </c>
      <c r="F21012" s="3" t="s">
        <v>8947</v>
      </c>
      <c r="G21012" s="3" t="str">
        <f>VLOOKUP(F21012,Source!$A$1:$B$3751,2,FALSE)</f>
        <v>Facebook</v>
      </c>
      <c r="H21012" s="3" t="s">
        <v>15</v>
      </c>
      <c r="I21012" s="3" t="s">
        <v>16</v>
      </c>
      <c r="J21012" s="3">
        <v>356026</v>
      </c>
      <c r="K21012" t="s">
        <v>8963</v>
      </c>
      <c r="L21012">
        <f t="shared" si="5580"/>
        <v>9</v>
      </c>
      <c r="M21012" s="3" t="s">
        <v>8964</v>
      </c>
      <c r="N21012" s="7">
        <f t="shared" si="5581"/>
        <v>0.57162037037037039</v>
      </c>
      <c r="O21012" s="3" t="s">
        <v>8965</v>
      </c>
      <c r="P21012" s="7">
        <f t="shared" si="5582"/>
        <v>0.57813657407407404</v>
      </c>
      <c r="Q21012" s="3" t="s">
        <v>8966</v>
      </c>
      <c r="R21012" s="24" t="str">
        <f t="shared" si="5583"/>
        <v>2021-09-19</v>
      </c>
      <c r="S21012" s="24" t="str">
        <f t="shared" si="5584"/>
        <v>Sunday</v>
      </c>
      <c r="T21012" s="7">
        <f t="shared" si="5585"/>
        <v>0.5880671296296297</v>
      </c>
      <c r="U21012" s="21">
        <f t="shared" si="5586"/>
        <v>2.5462962962963243E-4</v>
      </c>
      <c r="V21012" s="21">
        <f t="shared" si="5592"/>
        <v>6.5162037037036491E-3</v>
      </c>
      <c r="W21012" s="22">
        <f t="shared" si="5591"/>
        <v>9.9305555555556646E-3</v>
      </c>
      <c r="X21012" s="22">
        <f t="shared" si="5587"/>
        <v>1.6701388888888946E-2</v>
      </c>
      <c r="Y21012" s="3" t="s">
        <v>21</v>
      </c>
      <c r="Z21012" s="3">
        <f t="shared" si="5588"/>
        <v>1</v>
      </c>
      <c r="AA21012" s="3">
        <v>1</v>
      </c>
      <c r="AB21012" s="3">
        <v>5</v>
      </c>
      <c r="AC21012" s="3">
        <v>344</v>
      </c>
      <c r="AD21012" s="3">
        <v>25</v>
      </c>
      <c r="AE21012" s="3">
        <v>92</v>
      </c>
      <c r="AF21012">
        <f t="shared" si="5589"/>
        <v>252</v>
      </c>
      <c r="AG21012">
        <f t="shared" si="5590"/>
        <v>369</v>
      </c>
    </row>
    <row r="21013" spans="1:33" x14ac:dyDescent="0.3">
      <c r="A21013" s="3" t="s">
        <v>66650</v>
      </c>
      <c r="B21013" s="6">
        <f t="shared" si="5578"/>
        <v>44458</v>
      </c>
      <c r="C21013" s="3" t="str">
        <f t="shared" si="5576"/>
        <v>Sunday</v>
      </c>
      <c r="D21013" s="7">
        <f t="shared" si="5577"/>
        <v>0.58171296296296293</v>
      </c>
      <c r="E21013" s="7" t="str">
        <f t="shared" si="5579"/>
        <v>Afternoon</v>
      </c>
      <c r="F21013" s="3" t="s">
        <v>66414</v>
      </c>
      <c r="G21013" s="3" t="str">
        <f>VLOOKUP(F21013,Source!$A$1:$B$3751,2,FALSE)</f>
        <v>Organic</v>
      </c>
      <c r="H21013" s="3" t="s">
        <v>15</v>
      </c>
      <c r="I21013" s="3" t="s">
        <v>15</v>
      </c>
      <c r="J21013" s="3">
        <v>356050</v>
      </c>
      <c r="K21013" t="s">
        <v>1267</v>
      </c>
      <c r="L21013">
        <f t="shared" si="5580"/>
        <v>1</v>
      </c>
      <c r="M21013" s="3" t="s">
        <v>66651</v>
      </c>
      <c r="N21013" s="7">
        <f t="shared" si="5581"/>
        <v>0.58215277777777774</v>
      </c>
      <c r="O21013" s="3" t="s">
        <v>66652</v>
      </c>
      <c r="P21013" s="7">
        <f t="shared" si="5582"/>
        <v>0.58361111111111108</v>
      </c>
      <c r="Q21013" s="3" t="s">
        <v>66653</v>
      </c>
      <c r="R21013" s="24" t="str">
        <f t="shared" si="5583"/>
        <v>2021-09-19</v>
      </c>
      <c r="S21013" s="24" t="str">
        <f t="shared" si="5584"/>
        <v>Sunday</v>
      </c>
      <c r="T21013" s="7">
        <f t="shared" si="5585"/>
        <v>0.58810185185185182</v>
      </c>
      <c r="U21013" s="21">
        <f t="shared" si="5586"/>
        <v>4.3981481481480955E-4</v>
      </c>
      <c r="V21013" s="21">
        <f t="shared" si="5592"/>
        <v>1.4583333333333393E-3</v>
      </c>
      <c r="W21013" s="22">
        <f t="shared" si="5591"/>
        <v>4.4907407407407396E-3</v>
      </c>
      <c r="X21013" s="22">
        <f t="shared" si="5587"/>
        <v>6.3888888888888884E-3</v>
      </c>
      <c r="Y21013" s="3" t="s">
        <v>21</v>
      </c>
      <c r="Z21013" s="3">
        <f t="shared" si="5588"/>
        <v>1</v>
      </c>
      <c r="AA21013" s="3">
        <v>1</v>
      </c>
      <c r="AB21013" s="3">
        <v>5</v>
      </c>
      <c r="AC21013" s="3">
        <v>19</v>
      </c>
      <c r="AD21013" s="3">
        <v>25</v>
      </c>
      <c r="AE21013" s="3">
        <v>1</v>
      </c>
      <c r="AF21013">
        <f t="shared" si="5589"/>
        <v>18</v>
      </c>
      <c r="AG21013">
        <f t="shared" si="5590"/>
        <v>44</v>
      </c>
    </row>
    <row r="21014" spans="1:33" x14ac:dyDescent="0.3">
      <c r="A21014" s="3" t="s">
        <v>1415</v>
      </c>
      <c r="B21014" s="6">
        <f t="shared" si="5578"/>
        <v>44458</v>
      </c>
      <c r="C21014" s="3" t="str">
        <f t="shared" si="5576"/>
        <v>Sunday</v>
      </c>
      <c r="D21014" s="7">
        <f t="shared" si="5577"/>
        <v>0.6173495370370371</v>
      </c>
      <c r="E21014" s="7" t="str">
        <f t="shared" si="5579"/>
        <v>Afternoon</v>
      </c>
      <c r="F21014" s="3" t="s">
        <v>1416</v>
      </c>
      <c r="G21014" s="3" t="str">
        <f>VLOOKUP(F21014,Source!$A$1:$B$3751,2,FALSE)</f>
        <v>Facebook</v>
      </c>
      <c r="H21014" s="3" t="s">
        <v>15</v>
      </c>
      <c r="I21014" s="3" t="s">
        <v>16</v>
      </c>
      <c r="J21014" s="3">
        <v>356114</v>
      </c>
      <c r="K21014" t="s">
        <v>1417</v>
      </c>
      <c r="L21014">
        <f t="shared" si="5580"/>
        <v>3</v>
      </c>
      <c r="M21014" s="3" t="s">
        <v>1418</v>
      </c>
      <c r="N21014" s="7">
        <f t="shared" si="5581"/>
        <v>0.61777777777777776</v>
      </c>
      <c r="O21014" s="3" t="s">
        <v>1419</v>
      </c>
      <c r="P21014" s="7">
        <f t="shared" si="5582"/>
        <v>0.62244212962962964</v>
      </c>
      <c r="Q21014" s="3" t="s">
        <v>1420</v>
      </c>
      <c r="R21014" s="24" t="str">
        <f t="shared" si="5583"/>
        <v>2021-09-19</v>
      </c>
      <c r="S21014" s="24" t="str">
        <f t="shared" si="5584"/>
        <v>Sunday</v>
      </c>
      <c r="T21014" s="7">
        <f t="shared" si="5585"/>
        <v>0.63804398148148145</v>
      </c>
      <c r="U21014" s="21">
        <f t="shared" si="5586"/>
        <v>4.2824074074065965E-4</v>
      </c>
      <c r="V21014" s="21">
        <f t="shared" si="5592"/>
        <v>4.6643518518518778E-3</v>
      </c>
      <c r="W21014" s="22">
        <f t="shared" si="5591"/>
        <v>1.5601851851851811E-2</v>
      </c>
      <c r="X21014" s="22">
        <f t="shared" si="5587"/>
        <v>2.0694444444444349E-2</v>
      </c>
      <c r="Y21014" s="3" t="s">
        <v>21</v>
      </c>
      <c r="Z21014" s="3">
        <f t="shared" si="5588"/>
        <v>1</v>
      </c>
      <c r="AA21014" s="3">
        <v>1</v>
      </c>
      <c r="AB21014" s="3">
        <v>5</v>
      </c>
      <c r="AC21014" s="3">
        <v>70</v>
      </c>
      <c r="AD21014" s="3">
        <v>0</v>
      </c>
      <c r="AE21014" s="3">
        <v>10</v>
      </c>
      <c r="AF21014">
        <f t="shared" si="5589"/>
        <v>60</v>
      </c>
      <c r="AG21014">
        <f t="shared" si="5590"/>
        <v>70</v>
      </c>
    </row>
    <row r="21015" spans="1:33" x14ac:dyDescent="0.3">
      <c r="A21015" s="3" t="s">
        <v>1725</v>
      </c>
      <c r="B21015" s="6">
        <f t="shared" si="5578"/>
        <v>44458</v>
      </c>
      <c r="C21015" s="3" t="str">
        <f t="shared" si="5576"/>
        <v>Sunday</v>
      </c>
      <c r="D21015" s="7">
        <f t="shared" si="5577"/>
        <v>0.62024305555555559</v>
      </c>
      <c r="E21015" s="7" t="str">
        <f t="shared" si="5579"/>
        <v>Afternoon</v>
      </c>
      <c r="F21015" s="3" t="s">
        <v>1720</v>
      </c>
      <c r="G21015" s="3" t="str">
        <f>VLOOKUP(F21015,Source!$A$1:$B$3751,2,FALSE)</f>
        <v>Offline Campaign</v>
      </c>
      <c r="H21015" s="3" t="s">
        <v>15</v>
      </c>
      <c r="I21015" s="3" t="s">
        <v>16</v>
      </c>
      <c r="J21015" s="3">
        <v>356121</v>
      </c>
      <c r="K21015" t="s">
        <v>1726</v>
      </c>
      <c r="L21015">
        <f t="shared" si="5580"/>
        <v>2</v>
      </c>
      <c r="M21015" s="3" t="s">
        <v>1727</v>
      </c>
      <c r="N21015" s="7">
        <f t="shared" si="5581"/>
        <v>0.6211458333333334</v>
      </c>
      <c r="O21015" s="3" t="s">
        <v>1728</v>
      </c>
      <c r="P21015" s="7">
        <f t="shared" si="5582"/>
        <v>0.62383101851851852</v>
      </c>
      <c r="Q21015" s="3" t="s">
        <v>1729</v>
      </c>
      <c r="R21015" s="24" t="str">
        <f t="shared" si="5583"/>
        <v>2021-09-19</v>
      </c>
      <c r="S21015" s="24" t="str">
        <f t="shared" si="5584"/>
        <v>Sunday</v>
      </c>
      <c r="T21015" s="7">
        <f t="shared" si="5585"/>
        <v>0.63548611111111108</v>
      </c>
      <c r="U21015" s="21">
        <f t="shared" si="5586"/>
        <v>9.0277777777780788E-4</v>
      </c>
      <c r="V21015" s="21">
        <f t="shared" si="5592"/>
        <v>2.6851851851851238E-3</v>
      </c>
      <c r="W21015" s="22">
        <f t="shared" si="5591"/>
        <v>1.1655092592592564E-2</v>
      </c>
      <c r="X21015" s="22">
        <f t="shared" si="5587"/>
        <v>1.5243055555555496E-2</v>
      </c>
      <c r="Y21015" s="3" t="s">
        <v>21</v>
      </c>
      <c r="Z21015" s="3">
        <f t="shared" si="5588"/>
        <v>1</v>
      </c>
      <c r="AA21015" s="3">
        <v>1</v>
      </c>
      <c r="AB21015" s="3">
        <v>4</v>
      </c>
      <c r="AC21015" s="3">
        <v>130</v>
      </c>
      <c r="AD21015" s="3">
        <v>0</v>
      </c>
      <c r="AE21015" s="3">
        <v>0</v>
      </c>
      <c r="AF21015">
        <f t="shared" si="5589"/>
        <v>130</v>
      </c>
      <c r="AG21015">
        <f t="shared" si="5590"/>
        <v>130</v>
      </c>
    </row>
    <row r="21016" spans="1:33" x14ac:dyDescent="0.3">
      <c r="A21016" s="3" t="s">
        <v>4209</v>
      </c>
      <c r="B21016" s="6">
        <f t="shared" si="5578"/>
        <v>44458</v>
      </c>
      <c r="C21016" s="3" t="str">
        <f t="shared" si="5576"/>
        <v>Sunday</v>
      </c>
      <c r="D21016" s="7">
        <f t="shared" si="5577"/>
        <v>0.62281249999999999</v>
      </c>
      <c r="E21016" s="7" t="str">
        <f t="shared" si="5579"/>
        <v>Afternoon</v>
      </c>
      <c r="F21016" s="3" t="s">
        <v>4154</v>
      </c>
      <c r="G21016" s="3" t="str">
        <f>VLOOKUP(F21016,Source!$A$1:$B$3751,2,FALSE)</f>
        <v>Google</v>
      </c>
      <c r="H21016" s="3" t="s">
        <v>15</v>
      </c>
      <c r="I21016" s="3" t="s">
        <v>15</v>
      </c>
      <c r="J21016" s="3">
        <v>356129</v>
      </c>
      <c r="K21016" t="s">
        <v>4210</v>
      </c>
      <c r="L21016">
        <f t="shared" si="5580"/>
        <v>9</v>
      </c>
      <c r="M21016" s="3" t="s">
        <v>4211</v>
      </c>
      <c r="N21016" s="7">
        <f t="shared" si="5581"/>
        <v>0.62391203703703701</v>
      </c>
      <c r="O21016" s="3" t="s">
        <v>4212</v>
      </c>
      <c r="P21016" s="7">
        <f t="shared" si="5582"/>
        <v>0.6287152777777778</v>
      </c>
      <c r="Q21016" s="3" t="s">
        <v>4213</v>
      </c>
      <c r="R21016" s="24" t="str">
        <f t="shared" si="5583"/>
        <v>2021-09-19</v>
      </c>
      <c r="S21016" s="24" t="str">
        <f t="shared" si="5584"/>
        <v>Sunday</v>
      </c>
      <c r="T21016" s="7">
        <f t="shared" si="5585"/>
        <v>0.63368055555555558</v>
      </c>
      <c r="U21016" s="21">
        <f t="shared" si="5586"/>
        <v>1.0995370370370239E-3</v>
      </c>
      <c r="V21016" s="21">
        <f t="shared" si="5592"/>
        <v>4.8032407407407884E-3</v>
      </c>
      <c r="W21016" s="22">
        <f t="shared" si="5591"/>
        <v>4.9652777777777768E-3</v>
      </c>
      <c r="X21016" s="22">
        <f t="shared" si="5587"/>
        <v>1.0868055555555589E-2</v>
      </c>
      <c r="Y21016" s="3" t="s">
        <v>21</v>
      </c>
      <c r="Z21016" s="3">
        <f t="shared" si="5588"/>
        <v>1</v>
      </c>
      <c r="AA21016" s="3">
        <v>1</v>
      </c>
      <c r="AB21016" s="3">
        <v>5</v>
      </c>
      <c r="AC21016" s="3">
        <v>603</v>
      </c>
      <c r="AD21016" s="3">
        <v>0</v>
      </c>
      <c r="AE21016" s="3">
        <v>85</v>
      </c>
      <c r="AF21016">
        <f t="shared" si="5589"/>
        <v>518</v>
      </c>
      <c r="AG21016">
        <f t="shared" si="5590"/>
        <v>603</v>
      </c>
    </row>
    <row r="21017" spans="1:33" x14ac:dyDescent="0.3">
      <c r="A21017" s="3" t="s">
        <v>2434</v>
      </c>
      <c r="B21017" s="6">
        <f t="shared" si="5578"/>
        <v>44458</v>
      </c>
      <c r="C21017" s="3" t="str">
        <f t="shared" si="5576"/>
        <v>Sunday</v>
      </c>
      <c r="D21017" s="7">
        <f t="shared" si="5577"/>
        <v>0.63381944444444438</v>
      </c>
      <c r="E21017" s="7" t="str">
        <f t="shared" si="5579"/>
        <v>Afternoon</v>
      </c>
      <c r="F21017" s="3" t="s">
        <v>2424</v>
      </c>
      <c r="G21017" s="3" t="str">
        <f>VLOOKUP(F21017,Source!$A$1:$B$3751,2,FALSE)</f>
        <v>Organic</v>
      </c>
      <c r="H21017" s="3" t="s">
        <v>15</v>
      </c>
      <c r="I21017" s="3" t="s">
        <v>16</v>
      </c>
      <c r="J21017" s="3">
        <v>356155</v>
      </c>
      <c r="K21017" t="s">
        <v>2435</v>
      </c>
      <c r="L21017">
        <f t="shared" si="5580"/>
        <v>9</v>
      </c>
      <c r="M21017" s="3" t="s">
        <v>2436</v>
      </c>
      <c r="N21017" s="7">
        <f t="shared" si="5581"/>
        <v>0.63626157407407413</v>
      </c>
      <c r="O21017" s="3" t="s">
        <v>2437</v>
      </c>
      <c r="P21017" s="7">
        <f t="shared" si="5582"/>
        <v>0.64113425925925926</v>
      </c>
      <c r="Q21017" s="3" t="s">
        <v>2438</v>
      </c>
      <c r="R21017" s="24" t="str">
        <f t="shared" si="5583"/>
        <v>2021-09-19</v>
      </c>
      <c r="S21017" s="24" t="str">
        <f t="shared" si="5584"/>
        <v>Sunday</v>
      </c>
      <c r="T21017" s="7">
        <f t="shared" si="5585"/>
        <v>0.6520717592592592</v>
      </c>
      <c r="U21017" s="21">
        <f t="shared" si="5586"/>
        <v>2.4421296296297523E-3</v>
      </c>
      <c r="V21017" s="21">
        <f t="shared" si="5592"/>
        <v>4.8726851851851327E-3</v>
      </c>
      <c r="W21017" s="22">
        <f t="shared" si="5591"/>
        <v>1.0937499999999933E-2</v>
      </c>
      <c r="X21017" s="22">
        <f t="shared" si="5587"/>
        <v>1.8252314814814818E-2</v>
      </c>
      <c r="Y21017" s="3" t="s">
        <v>21</v>
      </c>
      <c r="Z21017" s="3">
        <f t="shared" si="5588"/>
        <v>1</v>
      </c>
      <c r="AA21017" s="3">
        <v>1</v>
      </c>
      <c r="AB21017" s="3">
        <v>5</v>
      </c>
      <c r="AC21017" s="3">
        <v>251</v>
      </c>
      <c r="AD21017" s="3">
        <v>0</v>
      </c>
      <c r="AE21017" s="3">
        <v>55</v>
      </c>
      <c r="AF21017">
        <f t="shared" si="5589"/>
        <v>196</v>
      </c>
      <c r="AG21017">
        <f t="shared" si="5590"/>
        <v>251</v>
      </c>
    </row>
    <row r="21018" spans="1:33" x14ac:dyDescent="0.3">
      <c r="A21018" s="3" t="s">
        <v>40588</v>
      </c>
      <c r="B21018" s="6">
        <f t="shared" si="5578"/>
        <v>44458</v>
      </c>
      <c r="C21018" s="3" t="str">
        <f t="shared" si="5576"/>
        <v>Sunday</v>
      </c>
      <c r="D21018" s="7">
        <f t="shared" si="5577"/>
        <v>0.65978009259259263</v>
      </c>
      <c r="E21018" s="7" t="str">
        <f t="shared" si="5579"/>
        <v>Afternoon</v>
      </c>
      <c r="F21018" s="3" t="s">
        <v>40504</v>
      </c>
      <c r="G21018" s="3" t="str">
        <f>VLOOKUP(F21018,Source!$A$1:$B$3751,2,FALSE)</f>
        <v>Google</v>
      </c>
      <c r="H21018" s="3" t="s">
        <v>15</v>
      </c>
      <c r="I21018" s="3" t="s">
        <v>15</v>
      </c>
      <c r="J21018" s="3">
        <v>356198</v>
      </c>
      <c r="K21018" t="s">
        <v>40589</v>
      </c>
      <c r="L21018">
        <f t="shared" si="5580"/>
        <v>17</v>
      </c>
      <c r="M21018" s="3" t="s">
        <v>40590</v>
      </c>
      <c r="N21018" s="7">
        <f t="shared" si="5581"/>
        <v>0.65997685185185184</v>
      </c>
      <c r="O21018" s="3" t="s">
        <v>40591</v>
      </c>
      <c r="P21018" s="7">
        <f t="shared" si="5582"/>
        <v>0.66766203703703697</v>
      </c>
      <c r="Q21018" s="3" t="s">
        <v>40592</v>
      </c>
      <c r="R21018" s="24" t="str">
        <f t="shared" si="5583"/>
        <v>2021-09-19</v>
      </c>
      <c r="S21018" s="24" t="str">
        <f t="shared" si="5584"/>
        <v>Sunday</v>
      </c>
      <c r="T21018" s="7">
        <f t="shared" si="5585"/>
        <v>0.67475694444444445</v>
      </c>
      <c r="U21018" s="21">
        <f t="shared" si="5586"/>
        <v>1.96759259259216E-4</v>
      </c>
      <c r="V21018" s="21">
        <f t="shared" si="5592"/>
        <v>7.6851851851851283E-3</v>
      </c>
      <c r="W21018" s="22">
        <f t="shared" si="5591"/>
        <v>7.0949074074074803E-3</v>
      </c>
      <c r="X21018" s="22">
        <f t="shared" si="5587"/>
        <v>1.4976851851851825E-2</v>
      </c>
      <c r="Y21018" s="3" t="s">
        <v>21</v>
      </c>
      <c r="Z21018" s="3">
        <f t="shared" si="5588"/>
        <v>1</v>
      </c>
      <c r="AA21018" s="3">
        <v>1</v>
      </c>
      <c r="AB21018" s="3">
        <v>5</v>
      </c>
      <c r="AC21018" s="3">
        <v>787</v>
      </c>
      <c r="AD21018" s="3">
        <v>0</v>
      </c>
      <c r="AE21018" s="3">
        <v>195</v>
      </c>
      <c r="AF21018">
        <f t="shared" si="5589"/>
        <v>592</v>
      </c>
      <c r="AG21018">
        <f t="shared" si="5590"/>
        <v>787</v>
      </c>
    </row>
    <row r="21019" spans="1:33" x14ac:dyDescent="0.3">
      <c r="A21019" s="3" t="s">
        <v>4539</v>
      </c>
      <c r="B21019" s="6">
        <f t="shared" si="5578"/>
        <v>44458</v>
      </c>
      <c r="C21019" s="3" t="str">
        <f t="shared" si="5576"/>
        <v>Sunday</v>
      </c>
      <c r="D21019" s="7">
        <f t="shared" si="5577"/>
        <v>0.66759259259259263</v>
      </c>
      <c r="E21019" s="7" t="str">
        <f t="shared" si="5579"/>
        <v>Afternoon</v>
      </c>
      <c r="F21019" s="3" t="s">
        <v>4515</v>
      </c>
      <c r="G21019" s="3" t="str">
        <f>VLOOKUP(F21019,Source!$A$1:$B$3751,2,FALSE)</f>
        <v>Organic</v>
      </c>
      <c r="H21019" s="3" t="s">
        <v>15</v>
      </c>
      <c r="I21019" s="3" t="s">
        <v>124</v>
      </c>
      <c r="J21019" s="3">
        <v>356209</v>
      </c>
      <c r="K21019" t="s">
        <v>4540</v>
      </c>
      <c r="L21019">
        <f t="shared" si="5580"/>
        <v>12</v>
      </c>
      <c r="M21019" s="3" t="s">
        <v>4541</v>
      </c>
      <c r="N21019" s="7">
        <f t="shared" si="5581"/>
        <v>0.66790509259259256</v>
      </c>
      <c r="O21019" s="3" t="s">
        <v>4542</v>
      </c>
      <c r="P21019" s="7">
        <f t="shared" si="5582"/>
        <v>0.67401620370370363</v>
      </c>
      <c r="Q21019" s="3" t="s">
        <v>4543</v>
      </c>
      <c r="R21019" s="24" t="str">
        <f t="shared" si="5583"/>
        <v>2021-09-19</v>
      </c>
      <c r="S21019" s="24" t="str">
        <f t="shared" si="5584"/>
        <v>Sunday</v>
      </c>
      <c r="T21019" s="7">
        <f t="shared" si="5585"/>
        <v>0.687962962962963</v>
      </c>
      <c r="U21019" s="21">
        <f t="shared" si="5586"/>
        <v>3.1249999999993783E-4</v>
      </c>
      <c r="V21019" s="21">
        <f t="shared" si="5592"/>
        <v>6.1111111111110672E-3</v>
      </c>
      <c r="W21019" s="22">
        <f t="shared" si="5591"/>
        <v>1.3946759259259367E-2</v>
      </c>
      <c r="X21019" s="22">
        <f t="shared" si="5587"/>
        <v>2.0370370370370372E-2</v>
      </c>
      <c r="Y21019" s="3" t="s">
        <v>21</v>
      </c>
      <c r="Z21019" s="3">
        <f t="shared" si="5588"/>
        <v>1</v>
      </c>
      <c r="AA21019" s="3">
        <v>1</v>
      </c>
      <c r="AB21019" s="3">
        <v>4</v>
      </c>
      <c r="AC21019" s="3">
        <v>243</v>
      </c>
      <c r="AD21019" s="3">
        <v>0</v>
      </c>
      <c r="AE21019" s="3">
        <v>30</v>
      </c>
      <c r="AF21019">
        <f t="shared" si="5589"/>
        <v>213</v>
      </c>
      <c r="AG21019">
        <f t="shared" si="5590"/>
        <v>243</v>
      </c>
    </row>
    <row r="21020" spans="1:33" x14ac:dyDescent="0.3">
      <c r="A21020" s="3" t="s">
        <v>61344</v>
      </c>
      <c r="B21020" s="6">
        <f t="shared" si="5578"/>
        <v>44458</v>
      </c>
      <c r="C21020" s="3" t="str">
        <f t="shared" si="5576"/>
        <v>Sunday</v>
      </c>
      <c r="D21020" s="7">
        <f t="shared" si="5577"/>
        <v>0.66770833333333324</v>
      </c>
      <c r="E21020" s="7" t="str">
        <f t="shared" si="5579"/>
        <v>Afternoon</v>
      </c>
      <c r="F21020" s="3" t="s">
        <v>61231</v>
      </c>
      <c r="G21020" s="3" t="str">
        <f>VLOOKUP(F21020,Source!$A$1:$B$3751,2,FALSE)</f>
        <v>Organic</v>
      </c>
      <c r="H21020" s="3" t="s">
        <v>15</v>
      </c>
      <c r="I21020" s="3" t="s">
        <v>31</v>
      </c>
      <c r="J21020" s="3">
        <v>356210</v>
      </c>
      <c r="K21020" t="s">
        <v>1613</v>
      </c>
      <c r="L21020">
        <f t="shared" si="5580"/>
        <v>1</v>
      </c>
      <c r="M21020" s="3" t="s">
        <v>61345</v>
      </c>
      <c r="N21020" s="7">
        <f t="shared" si="5581"/>
        <v>0.66862268518518519</v>
      </c>
      <c r="O21020" s="3" t="s">
        <v>61346</v>
      </c>
      <c r="P21020" s="7">
        <f t="shared" si="5582"/>
        <v>0.67202546296296306</v>
      </c>
      <c r="Q21020" s="3" t="s">
        <v>61347</v>
      </c>
      <c r="R21020" s="24" t="str">
        <f t="shared" si="5583"/>
        <v>2021-09-19</v>
      </c>
      <c r="S21020" s="24" t="str">
        <f t="shared" si="5584"/>
        <v>Sunday</v>
      </c>
      <c r="T21020" s="7">
        <f t="shared" si="5585"/>
        <v>0.67685185185185182</v>
      </c>
      <c r="U21020" s="21">
        <f t="shared" si="5586"/>
        <v>9.1435185185195778E-4</v>
      </c>
      <c r="V21020" s="21">
        <f t="shared" si="5592"/>
        <v>3.4027777777778656E-3</v>
      </c>
      <c r="W21020" s="22">
        <f t="shared" si="5591"/>
        <v>4.8263888888887552E-3</v>
      </c>
      <c r="X21020" s="22">
        <f t="shared" si="5587"/>
        <v>9.1435185185185786E-3</v>
      </c>
      <c r="Y21020" s="3" t="s">
        <v>21</v>
      </c>
      <c r="Z21020" s="3">
        <f t="shared" si="5588"/>
        <v>1</v>
      </c>
      <c r="AA21020" s="3">
        <v>1</v>
      </c>
      <c r="AB21020" s="3">
        <v>5</v>
      </c>
      <c r="AC21020" s="3">
        <v>330</v>
      </c>
      <c r="AD21020" s="3">
        <v>0</v>
      </c>
      <c r="AE21020" s="3">
        <v>0</v>
      </c>
      <c r="AF21020">
        <f t="shared" si="5589"/>
        <v>330</v>
      </c>
      <c r="AG21020">
        <f t="shared" si="5590"/>
        <v>330</v>
      </c>
    </row>
    <row r="21021" spans="1:33" x14ac:dyDescent="0.3">
      <c r="A21021" s="3" t="s">
        <v>54337</v>
      </c>
      <c r="B21021" s="6">
        <f t="shared" si="5578"/>
        <v>44458</v>
      </c>
      <c r="C21021" s="3" t="str">
        <f t="shared" si="5576"/>
        <v>Sunday</v>
      </c>
      <c r="D21021" s="7">
        <f t="shared" si="5577"/>
        <v>0.68027777777777787</v>
      </c>
      <c r="E21021" s="7" t="str">
        <f t="shared" si="5579"/>
        <v>Afternoon</v>
      </c>
      <c r="F21021" s="3" t="s">
        <v>54293</v>
      </c>
      <c r="G21021" s="3" t="str">
        <f>VLOOKUP(F21021,Source!$A$1:$B$3751,2,FALSE)</f>
        <v>Organic</v>
      </c>
      <c r="H21021" s="3" t="s">
        <v>15</v>
      </c>
      <c r="I21021" s="3" t="s">
        <v>15</v>
      </c>
      <c r="J21021" s="3">
        <v>356222</v>
      </c>
      <c r="K21021" t="s">
        <v>54338</v>
      </c>
      <c r="L21021">
        <f t="shared" si="5580"/>
        <v>1</v>
      </c>
      <c r="M21021" s="3" t="s">
        <v>54339</v>
      </c>
      <c r="N21021" s="7">
        <f t="shared" si="5581"/>
        <v>0.68047453703703698</v>
      </c>
      <c r="O21021" s="3" t="s">
        <v>54340</v>
      </c>
      <c r="P21021" s="7">
        <f t="shared" si="5582"/>
        <v>0.68496527777777771</v>
      </c>
      <c r="Q21021" s="3" t="s">
        <v>54341</v>
      </c>
      <c r="R21021" s="24" t="str">
        <f t="shared" si="5583"/>
        <v>2021-09-19</v>
      </c>
      <c r="S21021" s="24" t="str">
        <f t="shared" si="5584"/>
        <v>Sunday</v>
      </c>
      <c r="T21021" s="7">
        <f t="shared" si="5585"/>
        <v>0.68936342592592592</v>
      </c>
      <c r="U21021" s="21">
        <f t="shared" si="5586"/>
        <v>1.9675925925910498E-4</v>
      </c>
      <c r="V21021" s="21">
        <f t="shared" si="5592"/>
        <v>4.4907407407407396E-3</v>
      </c>
      <c r="W21021" s="22">
        <f t="shared" si="5591"/>
        <v>4.3981481481482065E-3</v>
      </c>
      <c r="X21021" s="22">
        <f t="shared" si="5587"/>
        <v>9.0856481481480511E-3</v>
      </c>
      <c r="Y21021" s="3" t="s">
        <v>21</v>
      </c>
      <c r="Z21021" s="3">
        <f t="shared" si="5588"/>
        <v>1</v>
      </c>
      <c r="AA21021" s="3">
        <v>1</v>
      </c>
      <c r="AB21021" s="3">
        <v>5</v>
      </c>
      <c r="AC21021" s="3">
        <v>20</v>
      </c>
      <c r="AD21021" s="3">
        <v>25</v>
      </c>
      <c r="AE21021" s="3">
        <v>0</v>
      </c>
      <c r="AF21021">
        <f t="shared" si="5589"/>
        <v>20</v>
      </c>
      <c r="AG21021">
        <f t="shared" si="5590"/>
        <v>45</v>
      </c>
    </row>
    <row r="21022" spans="1:33" x14ac:dyDescent="0.3">
      <c r="A21022" s="3" t="s">
        <v>1409</v>
      </c>
      <c r="B21022" s="6">
        <f t="shared" si="5578"/>
        <v>44458</v>
      </c>
      <c r="C21022" s="3" t="str">
        <f t="shared" si="5576"/>
        <v>Sunday</v>
      </c>
      <c r="D21022" s="7">
        <f t="shared" si="5577"/>
        <v>0.68326388888888889</v>
      </c>
      <c r="E21022" s="7" t="str">
        <f t="shared" si="5579"/>
        <v>Afternoon</v>
      </c>
      <c r="F21022" s="3" t="s">
        <v>1410</v>
      </c>
      <c r="G21022" s="3" t="str">
        <f>VLOOKUP(F21022,Source!$A$1:$B$3751,2,FALSE)</f>
        <v>Facebook</v>
      </c>
      <c r="H21022" s="3" t="s">
        <v>15</v>
      </c>
      <c r="I21022" s="3" t="s">
        <v>16</v>
      </c>
      <c r="J21022" s="3">
        <v>356226</v>
      </c>
      <c r="K21022" t="s">
        <v>1411</v>
      </c>
      <c r="L21022">
        <f t="shared" si="5580"/>
        <v>2</v>
      </c>
      <c r="M21022" s="3" t="s">
        <v>1412</v>
      </c>
      <c r="N21022" s="7">
        <f t="shared" si="5581"/>
        <v>0.68474537037037031</v>
      </c>
      <c r="O21022" s="3" t="s">
        <v>1413</v>
      </c>
      <c r="P21022" s="7">
        <f t="shared" si="5582"/>
        <v>0.68849537037037034</v>
      </c>
      <c r="Q21022" s="3" t="s">
        <v>1414</v>
      </c>
      <c r="R21022" s="24" t="str">
        <f t="shared" si="5583"/>
        <v>2021-09-19</v>
      </c>
      <c r="S21022" s="24" t="str">
        <f t="shared" si="5584"/>
        <v>Sunday</v>
      </c>
      <c r="T21022" s="7">
        <f t="shared" si="5585"/>
        <v>0.70366898148148149</v>
      </c>
      <c r="U21022" s="21">
        <f t="shared" si="5586"/>
        <v>1.481481481481417E-3</v>
      </c>
      <c r="V21022" s="21">
        <f t="shared" si="5592"/>
        <v>3.7500000000000311E-3</v>
      </c>
      <c r="W21022" s="22">
        <f t="shared" si="5591"/>
        <v>1.5173611111111152E-2</v>
      </c>
      <c r="X21022" s="22">
        <f t="shared" si="5587"/>
        <v>2.04050925925926E-2</v>
      </c>
      <c r="Y21022" s="3" t="s">
        <v>21</v>
      </c>
      <c r="Z21022" s="3">
        <f t="shared" si="5588"/>
        <v>1</v>
      </c>
      <c r="AA21022" s="3">
        <v>1</v>
      </c>
      <c r="AB21022" s="3">
        <v>5</v>
      </c>
      <c r="AC21022" s="3">
        <v>322</v>
      </c>
      <c r="AD21022" s="3">
        <v>0</v>
      </c>
      <c r="AE21022" s="3">
        <v>55</v>
      </c>
      <c r="AF21022">
        <f t="shared" si="5589"/>
        <v>267</v>
      </c>
      <c r="AG21022">
        <f t="shared" si="5590"/>
        <v>322</v>
      </c>
    </row>
    <row r="21023" spans="1:33" x14ac:dyDescent="0.3">
      <c r="A21023" s="3" t="s">
        <v>107764</v>
      </c>
      <c r="B21023" s="6">
        <f t="shared" si="5578"/>
        <v>44458</v>
      </c>
      <c r="C21023" s="3" t="str">
        <f t="shared" si="5576"/>
        <v>Sunday</v>
      </c>
      <c r="D21023" s="7">
        <f t="shared" si="5577"/>
        <v>0.69445601851851846</v>
      </c>
      <c r="E21023" s="7" t="str">
        <f t="shared" si="5579"/>
        <v>Afternoon</v>
      </c>
      <c r="F21023" s="3" t="s">
        <v>107539</v>
      </c>
      <c r="G21023" s="3" t="str">
        <f>VLOOKUP(F21023,Source!$A$1:$B$3751,2,FALSE)</f>
        <v>Organic</v>
      </c>
      <c r="H21023" s="3" t="s">
        <v>15</v>
      </c>
      <c r="I21023" s="3" t="s">
        <v>15</v>
      </c>
      <c r="J21023" s="3">
        <v>356241</v>
      </c>
      <c r="K21023" t="s">
        <v>107765</v>
      </c>
      <c r="L21023">
        <f t="shared" si="5580"/>
        <v>3</v>
      </c>
      <c r="M21023" s="3" t="s">
        <v>107766</v>
      </c>
      <c r="N21023" s="7">
        <f t="shared" si="5581"/>
        <v>0.69762731481481488</v>
      </c>
      <c r="O21023" s="3" t="s">
        <v>107767</v>
      </c>
      <c r="P21023" s="7">
        <f t="shared" si="5582"/>
        <v>0.69925925925925936</v>
      </c>
      <c r="Q21023" s="3" t="s">
        <v>107768</v>
      </c>
      <c r="R21023" s="24" t="str">
        <f t="shared" si="5583"/>
        <v>2021-09-19</v>
      </c>
      <c r="S21023" s="24" t="str">
        <f t="shared" si="5584"/>
        <v>Sunday</v>
      </c>
      <c r="T21023" s="7">
        <f t="shared" si="5585"/>
        <v>0.70391203703703698</v>
      </c>
      <c r="U21023" s="21">
        <f t="shared" si="5586"/>
        <v>3.171296296296422E-3</v>
      </c>
      <c r="V21023" s="21">
        <f t="shared" si="5592"/>
        <v>1.6319444444444775E-3</v>
      </c>
      <c r="W21023" s="22">
        <f t="shared" si="5591"/>
        <v>4.6527777777776169E-3</v>
      </c>
      <c r="X21023" s="22">
        <f t="shared" si="5587"/>
        <v>9.4560185185185164E-3</v>
      </c>
      <c r="Y21023" s="3" t="s">
        <v>21</v>
      </c>
      <c r="Z21023" s="3">
        <f t="shared" si="5588"/>
        <v>1</v>
      </c>
      <c r="AA21023" s="3">
        <v>1</v>
      </c>
      <c r="AB21023" s="3">
        <v>5</v>
      </c>
      <c r="AC21023" s="3">
        <v>160</v>
      </c>
      <c r="AD21023" s="3">
        <v>25</v>
      </c>
      <c r="AE21023" s="3">
        <v>9</v>
      </c>
      <c r="AF21023">
        <f t="shared" si="5589"/>
        <v>151</v>
      </c>
      <c r="AG21023">
        <f t="shared" si="5590"/>
        <v>185</v>
      </c>
    </row>
    <row r="21024" spans="1:33" x14ac:dyDescent="0.3">
      <c r="A21024" s="3" t="s">
        <v>25277</v>
      </c>
      <c r="B21024" s="6">
        <f t="shared" si="5578"/>
        <v>44458</v>
      </c>
      <c r="C21024" s="3" t="str">
        <f t="shared" si="5576"/>
        <v>Sunday</v>
      </c>
      <c r="D21024" s="7">
        <f t="shared" si="5577"/>
        <v>0.69496527777777783</v>
      </c>
      <c r="E21024" s="7" t="str">
        <f t="shared" si="5579"/>
        <v>Afternoon</v>
      </c>
      <c r="F21024" s="3" t="s">
        <v>25247</v>
      </c>
      <c r="G21024" s="3" t="str">
        <f>VLOOKUP(F21024,Source!$A$1:$B$3751,2,FALSE)</f>
        <v>Offline Campaign</v>
      </c>
      <c r="H21024" s="3" t="s">
        <v>15</v>
      </c>
      <c r="I21024" s="3" t="s">
        <v>31</v>
      </c>
      <c r="J21024" s="3">
        <v>356242</v>
      </c>
      <c r="K21024" t="s">
        <v>25278</v>
      </c>
      <c r="L21024">
        <f t="shared" si="5580"/>
        <v>7</v>
      </c>
      <c r="M21024" s="3" t="s">
        <v>25279</v>
      </c>
      <c r="N21024" s="7">
        <f t="shared" si="5581"/>
        <v>0.69525462962962958</v>
      </c>
      <c r="O21024" s="3" t="s">
        <v>25280</v>
      </c>
      <c r="P21024" s="7">
        <f t="shared" si="5582"/>
        <v>0.69791666666666663</v>
      </c>
      <c r="Q21024" s="3" t="s">
        <v>25281</v>
      </c>
      <c r="R21024" s="24" t="str">
        <f t="shared" si="5583"/>
        <v>2021-09-19</v>
      </c>
      <c r="S21024" s="24" t="str">
        <f t="shared" si="5584"/>
        <v>Sunday</v>
      </c>
      <c r="T21024" s="7">
        <f t="shared" si="5585"/>
        <v>0.7059375</v>
      </c>
      <c r="U21024" s="21">
        <f t="shared" si="5586"/>
        <v>2.8935185185174905E-4</v>
      </c>
      <c r="V21024" s="21">
        <f t="shared" si="5592"/>
        <v>2.6620370370370461E-3</v>
      </c>
      <c r="W21024" s="22">
        <f t="shared" si="5591"/>
        <v>8.0208333333333659E-3</v>
      </c>
      <c r="X21024" s="22">
        <f t="shared" si="5587"/>
        <v>1.0972222222222161E-2</v>
      </c>
      <c r="Y21024" s="3" t="s">
        <v>21</v>
      </c>
      <c r="Z21024" s="3">
        <f t="shared" si="5588"/>
        <v>1</v>
      </c>
      <c r="AA21024" s="3">
        <v>1</v>
      </c>
      <c r="AB21024" s="3"/>
      <c r="AC21024" s="3">
        <v>430</v>
      </c>
      <c r="AD21024" s="3">
        <v>0</v>
      </c>
      <c r="AE21024" s="3">
        <v>79</v>
      </c>
      <c r="AF21024">
        <f t="shared" si="5589"/>
        <v>351</v>
      </c>
      <c r="AG21024">
        <f t="shared" si="5590"/>
        <v>430</v>
      </c>
    </row>
    <row r="21025" spans="1:33" x14ac:dyDescent="0.3">
      <c r="A21025" s="3" t="s">
        <v>77684</v>
      </c>
      <c r="B21025" s="6">
        <f t="shared" si="5578"/>
        <v>44458</v>
      </c>
      <c r="C21025" s="3" t="str">
        <f t="shared" si="5576"/>
        <v>Sunday</v>
      </c>
      <c r="D21025" s="7">
        <f t="shared" si="5577"/>
        <v>0.69776620370370368</v>
      </c>
      <c r="E21025" s="7" t="str">
        <f t="shared" si="5579"/>
        <v>Afternoon</v>
      </c>
      <c r="F21025" s="3" t="s">
        <v>77559</v>
      </c>
      <c r="G21025" s="3" t="str">
        <f>VLOOKUP(F21025,Source!$A$1:$B$3751,2,FALSE)</f>
        <v>Offline Campaign</v>
      </c>
      <c r="H21025" s="3" t="s">
        <v>15</v>
      </c>
      <c r="I21025" s="3" t="s">
        <v>31</v>
      </c>
      <c r="J21025" s="3">
        <v>356247</v>
      </c>
      <c r="K21025" t="s">
        <v>77685</v>
      </c>
      <c r="L21025">
        <f t="shared" si="5580"/>
        <v>4</v>
      </c>
      <c r="M21025" s="3" t="s">
        <v>77686</v>
      </c>
      <c r="N21025" s="7">
        <f t="shared" si="5581"/>
        <v>0.698125</v>
      </c>
      <c r="O21025" s="3" t="s">
        <v>77687</v>
      </c>
      <c r="P21025" s="7">
        <f t="shared" si="5582"/>
        <v>0.70276620370370368</v>
      </c>
      <c r="Q21025" s="3" t="s">
        <v>77688</v>
      </c>
      <c r="R21025" s="24" t="str">
        <f t="shared" si="5583"/>
        <v>2021-09-19</v>
      </c>
      <c r="S21025" s="24" t="str">
        <f t="shared" si="5584"/>
        <v>Sunday</v>
      </c>
      <c r="T21025" s="7">
        <f t="shared" si="5585"/>
        <v>0.70846064814814813</v>
      </c>
      <c r="U21025" s="21">
        <f t="shared" si="5586"/>
        <v>3.5879629629631538E-4</v>
      </c>
      <c r="V21025" s="21">
        <f t="shared" si="5592"/>
        <v>4.6412037037036891E-3</v>
      </c>
      <c r="W21025" s="22">
        <f t="shared" si="5591"/>
        <v>5.6944444444444464E-3</v>
      </c>
      <c r="X21025" s="22">
        <f t="shared" si="5587"/>
        <v>1.0694444444444451E-2</v>
      </c>
      <c r="Y21025" s="3" t="s">
        <v>21</v>
      </c>
      <c r="Z21025" s="3">
        <f t="shared" si="5588"/>
        <v>1</v>
      </c>
      <c r="AA21025" s="3">
        <v>1</v>
      </c>
      <c r="AB21025" s="3">
        <v>5</v>
      </c>
      <c r="AC21025" s="3">
        <v>95</v>
      </c>
      <c r="AD21025" s="3">
        <v>25</v>
      </c>
      <c r="AE21025" s="3">
        <v>16</v>
      </c>
      <c r="AF21025">
        <f t="shared" si="5589"/>
        <v>79</v>
      </c>
      <c r="AG21025">
        <f t="shared" si="5590"/>
        <v>120</v>
      </c>
    </row>
    <row r="21026" spans="1:33" x14ac:dyDescent="0.3">
      <c r="A21026" s="3" t="s">
        <v>69700</v>
      </c>
      <c r="B21026" s="6">
        <f t="shared" si="5578"/>
        <v>44458</v>
      </c>
      <c r="C21026" s="3" t="str">
        <f t="shared" si="5576"/>
        <v>Sunday</v>
      </c>
      <c r="D21026" s="7">
        <f t="shared" si="5577"/>
        <v>0.69986111111111116</v>
      </c>
      <c r="E21026" s="7" t="str">
        <f t="shared" si="5579"/>
        <v>Afternoon</v>
      </c>
      <c r="F21026" s="3" t="s">
        <v>69645</v>
      </c>
      <c r="G21026" s="3" t="str">
        <f>VLOOKUP(F21026,Source!$A$1:$B$3751,2,FALSE)</f>
        <v>Google</v>
      </c>
      <c r="H21026" s="3" t="s">
        <v>15</v>
      </c>
      <c r="I21026" s="3" t="s">
        <v>15</v>
      </c>
      <c r="J21026" s="3">
        <v>356252</v>
      </c>
      <c r="K21026" t="s">
        <v>69701</v>
      </c>
      <c r="L21026">
        <f t="shared" si="5580"/>
        <v>3</v>
      </c>
      <c r="M21026" s="3" t="s">
        <v>69702</v>
      </c>
      <c r="N21026" s="7">
        <f t="shared" si="5581"/>
        <v>0.70273148148148146</v>
      </c>
      <c r="O21026" s="3" t="s">
        <v>69703</v>
      </c>
      <c r="P21026" s="7">
        <f t="shared" si="5582"/>
        <v>0.70561342592592602</v>
      </c>
      <c r="Q21026" s="3" t="s">
        <v>69704</v>
      </c>
      <c r="R21026" s="24" t="str">
        <f t="shared" si="5583"/>
        <v>2021-09-19</v>
      </c>
      <c r="S21026" s="24" t="str">
        <f t="shared" si="5584"/>
        <v>Sunday</v>
      </c>
      <c r="T21026" s="7">
        <f t="shared" si="5585"/>
        <v>0.70989583333333339</v>
      </c>
      <c r="U21026" s="21">
        <f t="shared" si="5586"/>
        <v>2.870370370370301E-3</v>
      </c>
      <c r="V21026" s="21">
        <f t="shared" si="5592"/>
        <v>2.8819444444445619E-3</v>
      </c>
      <c r="W21026" s="22">
        <f t="shared" si="5591"/>
        <v>4.2824074074073737E-3</v>
      </c>
      <c r="X21026" s="22">
        <f t="shared" si="5587"/>
        <v>1.0034722222222237E-2</v>
      </c>
      <c r="Y21026" s="3" t="s">
        <v>21</v>
      </c>
      <c r="Z21026" s="3">
        <f t="shared" si="5588"/>
        <v>1</v>
      </c>
      <c r="AA21026" s="3">
        <v>1</v>
      </c>
      <c r="AB21026" s="3">
        <v>5</v>
      </c>
      <c r="AC21026" s="3">
        <v>1040</v>
      </c>
      <c r="AD21026" s="3">
        <v>0</v>
      </c>
      <c r="AE21026" s="3">
        <v>0</v>
      </c>
      <c r="AF21026">
        <f t="shared" si="5589"/>
        <v>1040</v>
      </c>
      <c r="AG21026">
        <f t="shared" si="5590"/>
        <v>1040</v>
      </c>
    </row>
    <row r="21027" spans="1:33" x14ac:dyDescent="0.3">
      <c r="A21027" s="3" t="s">
        <v>4082</v>
      </c>
      <c r="B21027" s="6">
        <f t="shared" si="5578"/>
        <v>44458</v>
      </c>
      <c r="C21027" s="3" t="str">
        <f t="shared" si="5576"/>
        <v>Sunday</v>
      </c>
      <c r="D21027" s="7">
        <f t="shared" si="5577"/>
        <v>0.71787037037037038</v>
      </c>
      <c r="E21027" s="7" t="str">
        <f t="shared" si="5579"/>
        <v>Evening</v>
      </c>
      <c r="F21027" s="3" t="s">
        <v>4077</v>
      </c>
      <c r="G21027" s="3" t="str">
        <f>VLOOKUP(F21027,Source!$A$1:$B$3751,2,FALSE)</f>
        <v>Offline Campaign</v>
      </c>
      <c r="H21027" s="3" t="s">
        <v>15</v>
      </c>
      <c r="I21027" s="3" t="s">
        <v>953</v>
      </c>
      <c r="J21027" s="3">
        <v>356288</v>
      </c>
      <c r="K21027" t="s">
        <v>4083</v>
      </c>
      <c r="L21027">
        <f t="shared" si="5580"/>
        <v>7</v>
      </c>
      <c r="M21027" s="3" t="s">
        <v>4084</v>
      </c>
      <c r="N21027" s="7">
        <f t="shared" si="5581"/>
        <v>0.71827546296296296</v>
      </c>
      <c r="O21027" s="3" t="s">
        <v>4085</v>
      </c>
      <c r="P21027" s="7">
        <f t="shared" si="5582"/>
        <v>0.72450231481481486</v>
      </c>
      <c r="Q21027" s="3" t="s">
        <v>4086</v>
      </c>
      <c r="R21027" s="24" t="str">
        <f t="shared" si="5583"/>
        <v>2021-09-19</v>
      </c>
      <c r="S21027" s="24" t="str">
        <f t="shared" si="5584"/>
        <v>Sunday</v>
      </c>
      <c r="T21027" s="7">
        <f t="shared" si="5585"/>
        <v>0.7368865740740741</v>
      </c>
      <c r="U21027" s="21">
        <f t="shared" si="5586"/>
        <v>4.050925925925819E-4</v>
      </c>
      <c r="V21027" s="21">
        <f t="shared" si="5592"/>
        <v>6.2268518518519E-3</v>
      </c>
      <c r="W21027" s="22">
        <f t="shared" si="5591"/>
        <v>1.2384259259259234E-2</v>
      </c>
      <c r="X21027" s="22">
        <f t="shared" si="5587"/>
        <v>1.9016203703703716E-2</v>
      </c>
      <c r="Y21027" s="3" t="s">
        <v>21</v>
      </c>
      <c r="Z21027" s="3">
        <f t="shared" si="5588"/>
        <v>1</v>
      </c>
      <c r="AA21027" s="3">
        <v>1</v>
      </c>
      <c r="AB21027" s="3"/>
      <c r="AC21027" s="3">
        <v>333</v>
      </c>
      <c r="AD21027" s="3">
        <v>0</v>
      </c>
      <c r="AE21027" s="3">
        <v>38</v>
      </c>
      <c r="AF21027">
        <f t="shared" si="5589"/>
        <v>295</v>
      </c>
      <c r="AG21027">
        <f t="shared" si="5590"/>
        <v>333</v>
      </c>
    </row>
    <row r="21028" spans="1:33" x14ac:dyDescent="0.3">
      <c r="A21028" s="3" t="s">
        <v>41628</v>
      </c>
      <c r="B21028" s="6">
        <f t="shared" si="5578"/>
        <v>44458</v>
      </c>
      <c r="C21028" s="3" t="str">
        <f t="shared" si="5576"/>
        <v>Sunday</v>
      </c>
      <c r="D21028" s="7">
        <f t="shared" si="5577"/>
        <v>0.72068287037037038</v>
      </c>
      <c r="E21028" s="7" t="str">
        <f t="shared" si="5579"/>
        <v>Evening</v>
      </c>
      <c r="F21028" s="3" t="s">
        <v>41399</v>
      </c>
      <c r="G21028" s="3" t="str">
        <f>VLOOKUP(F21028,Source!$A$1:$B$3751,2,FALSE)</f>
        <v>Google</v>
      </c>
      <c r="H21028" s="3" t="s">
        <v>15</v>
      </c>
      <c r="I21028" s="3" t="s">
        <v>15</v>
      </c>
      <c r="J21028" s="3">
        <v>356296</v>
      </c>
      <c r="K21028" t="s">
        <v>41629</v>
      </c>
      <c r="L21028">
        <f t="shared" si="5580"/>
        <v>4</v>
      </c>
      <c r="M21028" s="3" t="s">
        <v>41630</v>
      </c>
      <c r="N21028" s="7">
        <f t="shared" si="5581"/>
        <v>0.7209606481481482</v>
      </c>
      <c r="O21028" s="3" t="s">
        <v>41631</v>
      </c>
      <c r="P21028" s="7">
        <f t="shared" si="5582"/>
        <v>0.72640046296296301</v>
      </c>
      <c r="Q21028" s="3" t="s">
        <v>41632</v>
      </c>
      <c r="R21028" s="24" t="str">
        <f t="shared" si="5583"/>
        <v>2021-09-19</v>
      </c>
      <c r="S21028" s="24" t="str">
        <f t="shared" si="5584"/>
        <v>Sunday</v>
      </c>
      <c r="T21028" s="7">
        <f t="shared" si="5585"/>
        <v>0.72954861111111102</v>
      </c>
      <c r="U21028" s="21">
        <f t="shared" si="5586"/>
        <v>2.777777777778212E-4</v>
      </c>
      <c r="V21028" s="21">
        <f t="shared" si="5592"/>
        <v>5.439814814814814E-3</v>
      </c>
      <c r="W21028" s="22">
        <f t="shared" si="5591"/>
        <v>3.1481481481480111E-3</v>
      </c>
      <c r="X21028" s="22">
        <f t="shared" si="5587"/>
        <v>8.8657407407406463E-3</v>
      </c>
      <c r="Y21028" s="3" t="s">
        <v>21</v>
      </c>
      <c r="Z21028" s="3">
        <f t="shared" si="5588"/>
        <v>1</v>
      </c>
      <c r="AA21028" s="3">
        <v>1</v>
      </c>
      <c r="AB21028" s="3"/>
      <c r="AC21028" s="3">
        <v>284</v>
      </c>
      <c r="AD21028" s="3">
        <v>25</v>
      </c>
      <c r="AE21028" s="3">
        <v>6</v>
      </c>
      <c r="AF21028">
        <f t="shared" si="5589"/>
        <v>278</v>
      </c>
      <c r="AG21028">
        <f t="shared" si="5590"/>
        <v>309</v>
      </c>
    </row>
    <row r="21029" spans="1:33" x14ac:dyDescent="0.3">
      <c r="A21029" s="3" t="s">
        <v>46780</v>
      </c>
      <c r="B21029" s="6">
        <f t="shared" si="5578"/>
        <v>44458</v>
      </c>
      <c r="C21029" s="3" t="str">
        <f t="shared" si="5576"/>
        <v>Sunday</v>
      </c>
      <c r="D21029" s="7">
        <f t="shared" si="5577"/>
        <v>0.72561342592592604</v>
      </c>
      <c r="E21029" s="7" t="str">
        <f t="shared" si="5579"/>
        <v>Evening</v>
      </c>
      <c r="F21029" s="3" t="s">
        <v>46626</v>
      </c>
      <c r="G21029" s="3" t="str">
        <f>VLOOKUP(F21029,Source!$A$1:$B$3751,2,FALSE)</f>
        <v>Organic</v>
      </c>
      <c r="H21029" s="3" t="s">
        <v>15</v>
      </c>
      <c r="I21029" s="3" t="s">
        <v>15</v>
      </c>
      <c r="J21029" s="3">
        <v>356303</v>
      </c>
      <c r="K21029" t="s">
        <v>46781</v>
      </c>
      <c r="L21029">
        <f t="shared" si="5580"/>
        <v>4</v>
      </c>
      <c r="M21029" s="3" t="s">
        <v>46782</v>
      </c>
      <c r="N21029" s="7">
        <f t="shared" si="5581"/>
        <v>0.72589120370370364</v>
      </c>
      <c r="O21029" s="3" t="s">
        <v>46783</v>
      </c>
      <c r="P21029" s="7">
        <f t="shared" si="5582"/>
        <v>0.7289699074074073</v>
      </c>
      <c r="Q21029" s="3" t="s">
        <v>46784</v>
      </c>
      <c r="R21029" s="24" t="str">
        <f t="shared" si="5583"/>
        <v>2021-09-19</v>
      </c>
      <c r="S21029" s="24" t="str">
        <f t="shared" si="5584"/>
        <v>Sunday</v>
      </c>
      <c r="T21029" s="7">
        <f t="shared" si="5585"/>
        <v>0.7322685185185186</v>
      </c>
      <c r="U21029" s="21">
        <f t="shared" si="5586"/>
        <v>2.7777777777759916E-4</v>
      </c>
      <c r="V21029" s="21">
        <f t="shared" si="5592"/>
        <v>3.0787037037036669E-3</v>
      </c>
      <c r="W21029" s="22">
        <f t="shared" si="5591"/>
        <v>3.2986111111112937E-3</v>
      </c>
      <c r="X21029" s="22">
        <f t="shared" si="5587"/>
        <v>6.6550925925925597E-3</v>
      </c>
      <c r="Y21029" s="3" t="s">
        <v>21</v>
      </c>
      <c r="Z21029" s="3">
        <f t="shared" si="5588"/>
        <v>1</v>
      </c>
      <c r="AA21029" s="3">
        <v>1</v>
      </c>
      <c r="AB21029" s="3">
        <v>5</v>
      </c>
      <c r="AC21029" s="3">
        <v>613</v>
      </c>
      <c r="AD21029" s="3">
        <v>0</v>
      </c>
      <c r="AE21029" s="3">
        <v>6</v>
      </c>
      <c r="AF21029">
        <f t="shared" si="5589"/>
        <v>607</v>
      </c>
      <c r="AG21029">
        <f t="shared" si="5590"/>
        <v>613</v>
      </c>
    </row>
    <row r="21030" spans="1:33" x14ac:dyDescent="0.3">
      <c r="A21030" s="3" t="s">
        <v>10394</v>
      </c>
      <c r="B21030" s="6">
        <f t="shared" si="5578"/>
        <v>44458</v>
      </c>
      <c r="C21030" s="3" t="str">
        <f t="shared" si="5576"/>
        <v>Sunday</v>
      </c>
      <c r="D21030" s="7">
        <f t="shared" si="5577"/>
        <v>0.73251157407407408</v>
      </c>
      <c r="E21030" s="7" t="str">
        <f t="shared" si="5579"/>
        <v>Evening</v>
      </c>
      <c r="F21030" s="3" t="s">
        <v>10374</v>
      </c>
      <c r="G21030" s="3" t="str">
        <f>VLOOKUP(F21030,Source!$A$1:$B$3751,2,FALSE)</f>
        <v>Instagram</v>
      </c>
      <c r="H21030" s="3" t="s">
        <v>15</v>
      </c>
      <c r="I21030" s="3" t="s">
        <v>31</v>
      </c>
      <c r="J21030" s="3">
        <v>356321</v>
      </c>
      <c r="K21030" t="s">
        <v>10395</v>
      </c>
      <c r="L21030">
        <f t="shared" si="5580"/>
        <v>23</v>
      </c>
      <c r="M21030" s="3" t="s">
        <v>10396</v>
      </c>
      <c r="N21030" s="7">
        <f t="shared" si="5581"/>
        <v>0.73665509259259254</v>
      </c>
      <c r="O21030" s="3" t="s">
        <v>10397</v>
      </c>
      <c r="P21030" s="7">
        <f t="shared" si="5582"/>
        <v>0.74084490740740738</v>
      </c>
      <c r="Q21030" s="3" t="s">
        <v>10398</v>
      </c>
      <c r="R21030" s="24" t="str">
        <f t="shared" si="5583"/>
        <v>2021-09-19</v>
      </c>
      <c r="S21030" s="24" t="str">
        <f t="shared" si="5584"/>
        <v>Sunday</v>
      </c>
      <c r="T21030" s="7">
        <f t="shared" si="5585"/>
        <v>0.74797453703703709</v>
      </c>
      <c r="U21030" s="21">
        <f t="shared" si="5586"/>
        <v>4.1435185185184631E-3</v>
      </c>
      <c r="V21030" s="21">
        <f t="shared" si="5592"/>
        <v>4.1898148148148406E-3</v>
      </c>
      <c r="W21030" s="22">
        <f t="shared" si="5591"/>
        <v>7.1296296296297079E-3</v>
      </c>
      <c r="X21030" s="22">
        <f t="shared" si="5587"/>
        <v>1.5462962962963012E-2</v>
      </c>
      <c r="Y21030" s="3" t="s">
        <v>21</v>
      </c>
      <c r="Z21030" s="3">
        <f t="shared" si="5588"/>
        <v>1</v>
      </c>
      <c r="AA21030" s="3">
        <v>1</v>
      </c>
      <c r="AB21030" s="3">
        <v>5</v>
      </c>
      <c r="AC21030" s="3">
        <v>1045</v>
      </c>
      <c r="AD21030" s="3">
        <v>0</v>
      </c>
      <c r="AE21030" s="3">
        <v>172</v>
      </c>
      <c r="AF21030">
        <f t="shared" si="5589"/>
        <v>873</v>
      </c>
      <c r="AG21030">
        <f t="shared" si="5590"/>
        <v>1045</v>
      </c>
    </row>
    <row r="21031" spans="1:33" x14ac:dyDescent="0.3">
      <c r="A21031" s="3" t="s">
        <v>97724</v>
      </c>
      <c r="B21031" s="6">
        <f t="shared" si="5578"/>
        <v>44458</v>
      </c>
      <c r="C21031" s="3" t="str">
        <f t="shared" si="5576"/>
        <v>Sunday</v>
      </c>
      <c r="D21031" s="7">
        <f t="shared" si="5577"/>
        <v>0.73303240740740738</v>
      </c>
      <c r="E21031" s="7" t="str">
        <f t="shared" si="5579"/>
        <v>Evening</v>
      </c>
      <c r="F21031" s="3" t="s">
        <v>97485</v>
      </c>
      <c r="G21031" s="3" t="str">
        <f>VLOOKUP(F21031,Source!$A$1:$B$3751,2,FALSE)</f>
        <v>Google</v>
      </c>
      <c r="H21031" s="3" t="s">
        <v>15</v>
      </c>
      <c r="I21031" s="3" t="s">
        <v>15</v>
      </c>
      <c r="J21031" s="3">
        <v>356324</v>
      </c>
      <c r="K21031" t="s">
        <v>1527</v>
      </c>
      <c r="L21031">
        <f t="shared" si="5580"/>
        <v>1</v>
      </c>
      <c r="M21031" s="3" t="s">
        <v>97725</v>
      </c>
      <c r="N21031" s="7">
        <f t="shared" si="5581"/>
        <v>0.73372685185185194</v>
      </c>
      <c r="O21031" s="3" t="s">
        <v>97726</v>
      </c>
      <c r="P21031" s="7">
        <f t="shared" si="5582"/>
        <v>0.73611111111111116</v>
      </c>
      <c r="Q21031" s="3" t="s">
        <v>97727</v>
      </c>
      <c r="R21031" s="24" t="str">
        <f t="shared" si="5583"/>
        <v>2021-09-19</v>
      </c>
      <c r="S21031" s="24" t="str">
        <f t="shared" si="5584"/>
        <v>Sunday</v>
      </c>
      <c r="T21031" s="7">
        <f t="shared" si="5585"/>
        <v>0.75152777777777768</v>
      </c>
      <c r="U21031" s="21">
        <f t="shared" si="5586"/>
        <v>6.94444444444553E-4</v>
      </c>
      <c r="V21031" s="21">
        <f t="shared" si="5592"/>
        <v>2.3842592592592249E-3</v>
      </c>
      <c r="W21031" s="22">
        <f t="shared" si="5591"/>
        <v>1.5416666666666523E-2</v>
      </c>
      <c r="X21031" s="22">
        <f t="shared" si="5587"/>
        <v>1.8495370370370301E-2</v>
      </c>
      <c r="Y21031" s="3" t="s">
        <v>21</v>
      </c>
      <c r="Z21031" s="3">
        <f t="shared" si="5588"/>
        <v>1</v>
      </c>
      <c r="AA21031" s="3">
        <v>1</v>
      </c>
      <c r="AB21031" s="3">
        <v>5</v>
      </c>
      <c r="AC21031" s="3">
        <v>330</v>
      </c>
      <c r="AD21031" s="3">
        <v>0</v>
      </c>
      <c r="AE21031" s="3">
        <v>0</v>
      </c>
      <c r="AF21031">
        <f t="shared" si="5589"/>
        <v>330</v>
      </c>
      <c r="AG21031">
        <f t="shared" si="5590"/>
        <v>330</v>
      </c>
    </row>
    <row r="21032" spans="1:33" x14ac:dyDescent="0.3">
      <c r="A21032" s="3" t="s">
        <v>1389</v>
      </c>
      <c r="B21032" s="6">
        <f t="shared" si="5578"/>
        <v>44458</v>
      </c>
      <c r="C21032" s="3" t="str">
        <f t="shared" si="5576"/>
        <v>Sunday</v>
      </c>
      <c r="D21032" s="7">
        <f t="shared" si="5577"/>
        <v>0.73421296296296301</v>
      </c>
      <c r="E21032" s="7" t="str">
        <f t="shared" si="5579"/>
        <v>Evening</v>
      </c>
      <c r="F21032" s="3" t="s">
        <v>1390</v>
      </c>
      <c r="G21032" s="3" t="str">
        <f>VLOOKUP(F21032,Source!$A$1:$B$3751,2,FALSE)</f>
        <v>Offline Campaign</v>
      </c>
      <c r="H21032" s="3" t="s">
        <v>15</v>
      </c>
      <c r="I21032" s="3" t="s">
        <v>15</v>
      </c>
      <c r="J21032" s="3">
        <v>356329</v>
      </c>
      <c r="K21032" t="s">
        <v>1391</v>
      </c>
      <c r="L21032">
        <f t="shared" si="5580"/>
        <v>5</v>
      </c>
      <c r="M21032" s="3" t="s">
        <v>1392</v>
      </c>
      <c r="N21032" s="7">
        <f t="shared" si="5581"/>
        <v>0.73498842592592595</v>
      </c>
      <c r="O21032" s="3" t="s">
        <v>1393</v>
      </c>
      <c r="P21032" s="7">
        <f t="shared" si="5582"/>
        <v>0.73803240740740739</v>
      </c>
      <c r="Q21032" s="3" t="s">
        <v>1394</v>
      </c>
      <c r="R21032" s="24" t="str">
        <f t="shared" si="5583"/>
        <v>2021-09-19</v>
      </c>
      <c r="S21032" s="24" t="str">
        <f t="shared" si="5584"/>
        <v>Sunday</v>
      </c>
      <c r="T21032" s="7">
        <f t="shared" si="5585"/>
        <v>0.74309027777777781</v>
      </c>
      <c r="U21032" s="21">
        <f t="shared" si="5586"/>
        <v>7.7546296296293615E-4</v>
      </c>
      <c r="V21032" s="21">
        <f t="shared" si="5592"/>
        <v>3.0439814814814392E-3</v>
      </c>
      <c r="W21032" s="22">
        <f t="shared" si="5591"/>
        <v>5.0578703703704209E-3</v>
      </c>
      <c r="X21032" s="22">
        <f t="shared" si="5587"/>
        <v>8.8773148148147962E-3</v>
      </c>
      <c r="Y21032" s="3" t="s">
        <v>21</v>
      </c>
      <c r="Z21032" s="3">
        <f t="shared" si="5588"/>
        <v>1</v>
      </c>
      <c r="AA21032" s="3">
        <v>1</v>
      </c>
      <c r="AB21032" s="3">
        <v>5</v>
      </c>
      <c r="AC21032" s="3">
        <v>255</v>
      </c>
      <c r="AD21032" s="3">
        <v>0</v>
      </c>
      <c r="AE21032" s="3">
        <v>34</v>
      </c>
      <c r="AF21032">
        <f t="shared" si="5589"/>
        <v>221</v>
      </c>
      <c r="AG21032">
        <f t="shared" si="5590"/>
        <v>255</v>
      </c>
    </row>
    <row r="21033" spans="1:33" x14ac:dyDescent="0.3">
      <c r="A21033" s="3" t="s">
        <v>1383</v>
      </c>
      <c r="B21033" s="6">
        <f t="shared" si="5578"/>
        <v>44458</v>
      </c>
      <c r="C21033" s="3" t="str">
        <f t="shared" si="5576"/>
        <v>Sunday</v>
      </c>
      <c r="D21033" s="7">
        <f t="shared" si="5577"/>
        <v>0.73460648148148155</v>
      </c>
      <c r="E21033" s="7" t="str">
        <f t="shared" si="5579"/>
        <v>Evening</v>
      </c>
      <c r="F21033" s="3" t="s">
        <v>1384</v>
      </c>
      <c r="G21033" s="3" t="str">
        <f>VLOOKUP(F21033,Source!$A$1:$B$3751,2,FALSE)</f>
        <v>Instagram</v>
      </c>
      <c r="H21033" s="3" t="s">
        <v>15</v>
      </c>
      <c r="I21033" s="3" t="s">
        <v>1020</v>
      </c>
      <c r="J21033" s="3">
        <v>356330</v>
      </c>
      <c r="K21033" t="s">
        <v>1385</v>
      </c>
      <c r="L21033">
        <f t="shared" si="5580"/>
        <v>6</v>
      </c>
      <c r="M21033" s="3" t="s">
        <v>1386</v>
      </c>
      <c r="N21033" s="7">
        <f t="shared" si="5581"/>
        <v>0.73546296296296287</v>
      </c>
      <c r="O21033" s="3" t="s">
        <v>1387</v>
      </c>
      <c r="P21033" s="7">
        <f t="shared" si="5582"/>
        <v>0.74178240740740742</v>
      </c>
      <c r="Q21033" s="3" t="s">
        <v>1388</v>
      </c>
      <c r="R21033" s="24" t="str">
        <f t="shared" si="5583"/>
        <v>2021-09-19</v>
      </c>
      <c r="S21033" s="24" t="str">
        <f t="shared" si="5584"/>
        <v>Sunday</v>
      </c>
      <c r="T21033" s="7">
        <f t="shared" si="5585"/>
        <v>0.75265046296296301</v>
      </c>
      <c r="U21033" s="21">
        <f t="shared" si="5586"/>
        <v>8.5648148148131931E-4</v>
      </c>
      <c r="V21033" s="21">
        <f t="shared" si="5592"/>
        <v>6.3194444444445441E-3</v>
      </c>
      <c r="W21033" s="22">
        <f t="shared" si="5591"/>
        <v>1.0868055555555589E-2</v>
      </c>
      <c r="X21033" s="22">
        <f t="shared" si="5587"/>
        <v>1.8043981481481453E-2</v>
      </c>
      <c r="Y21033" s="3" t="s">
        <v>21</v>
      </c>
      <c r="Z21033" s="3">
        <f t="shared" si="5588"/>
        <v>1</v>
      </c>
      <c r="AA21033" s="3">
        <v>1</v>
      </c>
      <c r="AB21033" s="3">
        <v>4</v>
      </c>
      <c r="AC21033" s="3">
        <v>332</v>
      </c>
      <c r="AD21033" s="3">
        <v>0</v>
      </c>
      <c r="AE21033" s="3">
        <v>69</v>
      </c>
      <c r="AF21033">
        <f t="shared" si="5589"/>
        <v>263</v>
      </c>
      <c r="AG21033">
        <f t="shared" si="5590"/>
        <v>332</v>
      </c>
    </row>
    <row r="21034" spans="1:33" x14ac:dyDescent="0.3">
      <c r="A21034" s="3" t="s">
        <v>1969</v>
      </c>
      <c r="B21034" s="6">
        <f t="shared" si="5578"/>
        <v>44458</v>
      </c>
      <c r="C21034" s="3" t="str">
        <f t="shared" si="5576"/>
        <v>Sunday</v>
      </c>
      <c r="D21034" s="7">
        <f t="shared" si="5577"/>
        <v>0.73781249999999998</v>
      </c>
      <c r="E21034" s="7" t="str">
        <f t="shared" si="5579"/>
        <v>Evening</v>
      </c>
      <c r="F21034" s="3" t="s">
        <v>1964</v>
      </c>
      <c r="G21034" s="3" t="str">
        <f>VLOOKUP(F21034,Source!$A$1:$B$3751,2,FALSE)</f>
        <v>Snapchat</v>
      </c>
      <c r="H21034" s="3" t="s">
        <v>15</v>
      </c>
      <c r="I21034" s="3" t="s">
        <v>15</v>
      </c>
      <c r="J21034" s="3">
        <v>356341</v>
      </c>
      <c r="K21034" t="s">
        <v>1970</v>
      </c>
      <c r="L21034">
        <f t="shared" si="5580"/>
        <v>13</v>
      </c>
      <c r="M21034" s="3" t="s">
        <v>1971</v>
      </c>
      <c r="N21034" s="7">
        <f t="shared" si="5581"/>
        <v>0.73902777777777784</v>
      </c>
      <c r="O21034" s="3" t="s">
        <v>1972</v>
      </c>
      <c r="P21034" s="7">
        <f t="shared" si="5582"/>
        <v>0.74501157407407403</v>
      </c>
      <c r="Q21034" s="3" t="s">
        <v>1973</v>
      </c>
      <c r="R21034" s="24" t="str">
        <f t="shared" si="5583"/>
        <v>2021-09-19</v>
      </c>
      <c r="S21034" s="24" t="str">
        <f t="shared" si="5584"/>
        <v>Sunday</v>
      </c>
      <c r="T21034" s="7">
        <f t="shared" si="5585"/>
        <v>0.75017361111111114</v>
      </c>
      <c r="U21034" s="21">
        <f t="shared" si="5586"/>
        <v>1.2152777777778567E-3</v>
      </c>
      <c r="V21034" s="21">
        <f t="shared" si="5592"/>
        <v>5.9837962962961955E-3</v>
      </c>
      <c r="W21034" s="22">
        <f t="shared" si="5591"/>
        <v>5.1620370370371038E-3</v>
      </c>
      <c r="X21034" s="22">
        <f t="shared" si="5587"/>
        <v>1.2361111111111156E-2</v>
      </c>
      <c r="Y21034" s="3" t="s">
        <v>21</v>
      </c>
      <c r="Z21034" s="3">
        <f t="shared" si="5588"/>
        <v>1</v>
      </c>
      <c r="AA21034" s="3">
        <v>1</v>
      </c>
      <c r="AB21034" s="3"/>
      <c r="AC21034" s="3">
        <v>821</v>
      </c>
      <c r="AD21034" s="3">
        <v>0</v>
      </c>
      <c r="AE21034" s="3">
        <v>193</v>
      </c>
      <c r="AF21034">
        <f t="shared" si="5589"/>
        <v>628</v>
      </c>
      <c r="AG21034">
        <f t="shared" si="5590"/>
        <v>821</v>
      </c>
    </row>
    <row r="21035" spans="1:33" x14ac:dyDescent="0.3">
      <c r="A21035" s="3" t="s">
        <v>11163</v>
      </c>
      <c r="B21035" s="6">
        <f t="shared" si="5578"/>
        <v>44458</v>
      </c>
      <c r="C21035" s="3" t="str">
        <f t="shared" si="5576"/>
        <v>Sunday</v>
      </c>
      <c r="D21035" s="7">
        <f t="shared" si="5577"/>
        <v>0.74012731481481486</v>
      </c>
      <c r="E21035" s="7" t="str">
        <f t="shared" si="5579"/>
        <v>Evening</v>
      </c>
      <c r="F21035" s="3" t="s">
        <v>11033</v>
      </c>
      <c r="G21035" s="3" t="str">
        <f>VLOOKUP(F21035,Source!$A$1:$B$3751,2,FALSE)</f>
        <v>Instagram</v>
      </c>
      <c r="H21035" s="3" t="s">
        <v>15</v>
      </c>
      <c r="I21035" s="3" t="s">
        <v>31</v>
      </c>
      <c r="J21035" s="3">
        <v>356346</v>
      </c>
      <c r="K21035" t="s">
        <v>11164</v>
      </c>
      <c r="L21035">
        <f t="shared" si="5580"/>
        <v>8</v>
      </c>
      <c r="M21035" s="3" t="s">
        <v>11165</v>
      </c>
      <c r="N21035" s="7">
        <f t="shared" si="5581"/>
        <v>0.74087962962962972</v>
      </c>
      <c r="O21035" s="3" t="s">
        <v>11166</v>
      </c>
      <c r="P21035" s="7">
        <f t="shared" si="5582"/>
        <v>0.74716435185185182</v>
      </c>
      <c r="Q21035" s="3" t="s">
        <v>11167</v>
      </c>
      <c r="R21035" s="24" t="str">
        <f t="shared" si="5583"/>
        <v>2021-09-19</v>
      </c>
      <c r="S21035" s="24" t="str">
        <f t="shared" si="5584"/>
        <v>Sunday</v>
      </c>
      <c r="T21035" s="7">
        <f t="shared" si="5585"/>
        <v>0.75325231481481481</v>
      </c>
      <c r="U21035" s="21">
        <f t="shared" si="5586"/>
        <v>7.523148148148584E-4</v>
      </c>
      <c r="V21035" s="21">
        <f t="shared" si="5592"/>
        <v>6.2847222222220944E-3</v>
      </c>
      <c r="W21035" s="22">
        <f t="shared" si="5591"/>
        <v>6.0879629629629894E-3</v>
      </c>
      <c r="X21035" s="22">
        <f t="shared" si="5587"/>
        <v>1.3124999999999942E-2</v>
      </c>
      <c r="Y21035" s="3" t="s">
        <v>21</v>
      </c>
      <c r="Z21035" s="3">
        <f t="shared" si="5588"/>
        <v>1</v>
      </c>
      <c r="AA21035" s="3">
        <v>1</v>
      </c>
      <c r="AB21035" s="3"/>
      <c r="AC21035" s="3">
        <v>406</v>
      </c>
      <c r="AD21035" s="3">
        <v>25</v>
      </c>
      <c r="AE21035" s="3">
        <v>33</v>
      </c>
      <c r="AF21035">
        <f t="shared" si="5589"/>
        <v>373</v>
      </c>
      <c r="AG21035">
        <f t="shared" si="5590"/>
        <v>431</v>
      </c>
    </row>
    <row r="21036" spans="1:33" x14ac:dyDescent="0.3">
      <c r="A21036" s="3" t="s">
        <v>3841</v>
      </c>
      <c r="B21036" s="6">
        <f t="shared" si="5578"/>
        <v>44458</v>
      </c>
      <c r="C21036" s="3" t="str">
        <f t="shared" si="5576"/>
        <v>Sunday</v>
      </c>
      <c r="D21036" s="7">
        <f t="shared" si="5577"/>
        <v>0.7416666666666667</v>
      </c>
      <c r="E21036" s="7" t="str">
        <f t="shared" si="5579"/>
        <v>Evening</v>
      </c>
      <c r="F21036" s="3" t="s">
        <v>3836</v>
      </c>
      <c r="G21036" s="3" t="str">
        <f>VLOOKUP(F21036,Source!$A$1:$B$3751,2,FALSE)</f>
        <v>Facebook</v>
      </c>
      <c r="H21036" s="3" t="s">
        <v>15</v>
      </c>
      <c r="I21036" s="3" t="s">
        <v>16</v>
      </c>
      <c r="J21036" s="3">
        <v>356351</v>
      </c>
      <c r="K21036" t="s">
        <v>3837</v>
      </c>
      <c r="L21036">
        <f t="shared" si="5580"/>
        <v>2</v>
      </c>
      <c r="M21036" s="3" t="s">
        <v>3842</v>
      </c>
      <c r="N21036" s="7">
        <f t="shared" si="5581"/>
        <v>0.74428240740740748</v>
      </c>
      <c r="O21036" s="3" t="s">
        <v>3843</v>
      </c>
      <c r="P21036" s="7">
        <f t="shared" si="5582"/>
        <v>0.74881944444444448</v>
      </c>
      <c r="Q21036" s="3" t="s">
        <v>3844</v>
      </c>
      <c r="R21036" s="24" t="str">
        <f t="shared" si="5583"/>
        <v>2021-09-19</v>
      </c>
      <c r="S21036" s="24" t="str">
        <f t="shared" si="5584"/>
        <v>Sunday</v>
      </c>
      <c r="T21036" s="7">
        <f t="shared" si="5585"/>
        <v>0.76050925925925927</v>
      </c>
      <c r="U21036" s="21">
        <f t="shared" si="5586"/>
        <v>2.6157407407407796E-3</v>
      </c>
      <c r="V21036" s="21">
        <f t="shared" si="5592"/>
        <v>4.5370370370370061E-3</v>
      </c>
      <c r="W21036" s="22">
        <f t="shared" si="5591"/>
        <v>1.1689814814814792E-2</v>
      </c>
      <c r="X21036" s="22">
        <f t="shared" si="5587"/>
        <v>1.8842592592592577E-2</v>
      </c>
      <c r="Y21036" s="3" t="s">
        <v>21</v>
      </c>
      <c r="Z21036" s="3">
        <f t="shared" si="5588"/>
        <v>1</v>
      </c>
      <c r="AA21036" s="3">
        <v>1</v>
      </c>
      <c r="AB21036" s="3">
        <v>5</v>
      </c>
      <c r="AC21036" s="3">
        <v>728</v>
      </c>
      <c r="AD21036" s="3">
        <v>0</v>
      </c>
      <c r="AE21036" s="3">
        <v>269</v>
      </c>
      <c r="AF21036">
        <f t="shared" si="5589"/>
        <v>459</v>
      </c>
      <c r="AG21036">
        <f t="shared" si="5590"/>
        <v>728</v>
      </c>
    </row>
    <row r="21037" spans="1:33" x14ac:dyDescent="0.3">
      <c r="A21037" s="3" t="s">
        <v>6441</v>
      </c>
      <c r="B21037" s="6">
        <f t="shared" si="5578"/>
        <v>44458</v>
      </c>
      <c r="C21037" s="3" t="str">
        <f t="shared" si="5576"/>
        <v>Sunday</v>
      </c>
      <c r="D21037" s="7">
        <f t="shared" si="5577"/>
        <v>0.74460648148148145</v>
      </c>
      <c r="E21037" s="7" t="str">
        <f t="shared" si="5579"/>
        <v>Evening</v>
      </c>
      <c r="F21037" s="3" t="s">
        <v>6335</v>
      </c>
      <c r="G21037" s="3" t="str">
        <f>VLOOKUP(F21037,Source!$A$1:$B$3751,2,FALSE)</f>
        <v>Instagram</v>
      </c>
      <c r="H21037" s="3" t="s">
        <v>15</v>
      </c>
      <c r="I21037" s="3" t="s">
        <v>31</v>
      </c>
      <c r="J21037" s="3">
        <v>356359</v>
      </c>
      <c r="K21037" t="s">
        <v>6442</v>
      </c>
      <c r="L21037">
        <f t="shared" si="5580"/>
        <v>1</v>
      </c>
      <c r="M21037" s="3" t="s">
        <v>6443</v>
      </c>
      <c r="N21037" s="7">
        <f t="shared" si="5581"/>
        <v>0.7486342592592593</v>
      </c>
      <c r="O21037" s="3" t="s">
        <v>6444</v>
      </c>
      <c r="P21037" s="7">
        <f t="shared" si="5582"/>
        <v>0.75420138888888888</v>
      </c>
      <c r="Q21037" s="3" t="s">
        <v>6445</v>
      </c>
      <c r="R21037" s="24" t="str">
        <f t="shared" si="5583"/>
        <v>2021-09-19</v>
      </c>
      <c r="S21037" s="24" t="str">
        <f t="shared" si="5584"/>
        <v>Sunday</v>
      </c>
      <c r="T21037" s="7">
        <f t="shared" si="5585"/>
        <v>0.76218750000000002</v>
      </c>
      <c r="U21037" s="21">
        <f t="shared" si="5586"/>
        <v>4.0277777777778523E-3</v>
      </c>
      <c r="V21037" s="21">
        <f t="shared" si="5592"/>
        <v>5.5671296296295747E-3</v>
      </c>
      <c r="W21037" s="22">
        <f t="shared" si="5591"/>
        <v>7.9861111111111382E-3</v>
      </c>
      <c r="X21037" s="22">
        <f t="shared" si="5587"/>
        <v>1.7581018518518565E-2</v>
      </c>
      <c r="Y21037" s="3" t="s">
        <v>21</v>
      </c>
      <c r="Z21037" s="3">
        <f t="shared" si="5588"/>
        <v>1</v>
      </c>
      <c r="AA21037" s="3">
        <v>1</v>
      </c>
      <c r="AB21037" s="3">
        <v>5</v>
      </c>
      <c r="AC21037" s="3">
        <v>55</v>
      </c>
      <c r="AD21037" s="3">
        <v>0</v>
      </c>
      <c r="AE21037" s="3">
        <v>0</v>
      </c>
      <c r="AF21037">
        <f t="shared" si="5589"/>
        <v>55</v>
      </c>
      <c r="AG21037">
        <f t="shared" si="5590"/>
        <v>55</v>
      </c>
    </row>
    <row r="21038" spans="1:33" x14ac:dyDescent="0.3">
      <c r="A21038" s="3" t="s">
        <v>95054</v>
      </c>
      <c r="B21038" s="6">
        <f t="shared" si="5578"/>
        <v>44458</v>
      </c>
      <c r="C21038" s="3" t="str">
        <f t="shared" si="5576"/>
        <v>Sunday</v>
      </c>
      <c r="D21038" s="7">
        <f t="shared" si="5577"/>
        <v>0.74898148148148147</v>
      </c>
      <c r="E21038" s="7" t="str">
        <f t="shared" si="5579"/>
        <v>Evening</v>
      </c>
      <c r="F21038" s="3" t="s">
        <v>94705</v>
      </c>
      <c r="G21038" s="3" t="str">
        <f>VLOOKUP(F21038,Source!$A$1:$B$3751,2,FALSE)</f>
        <v>Google</v>
      </c>
      <c r="H21038" s="3" t="s">
        <v>15</v>
      </c>
      <c r="I21038" s="3" t="s">
        <v>31</v>
      </c>
      <c r="J21038" s="3">
        <v>356365</v>
      </c>
      <c r="K21038" t="s">
        <v>2103</v>
      </c>
      <c r="L21038">
        <f t="shared" si="5580"/>
        <v>1</v>
      </c>
      <c r="M21038" s="3" t="s">
        <v>95055</v>
      </c>
      <c r="N21038" s="7">
        <f t="shared" si="5581"/>
        <v>0.75609953703703703</v>
      </c>
      <c r="O21038" s="3" t="s">
        <v>95056</v>
      </c>
      <c r="P21038" s="7">
        <f t="shared" si="5582"/>
        <v>0.75796296296296306</v>
      </c>
      <c r="Q21038" s="3" t="s">
        <v>95057</v>
      </c>
      <c r="R21038" s="24" t="str">
        <f t="shared" si="5583"/>
        <v>2021-09-19</v>
      </c>
      <c r="S21038" s="24" t="str">
        <f t="shared" si="5584"/>
        <v>Sunday</v>
      </c>
      <c r="T21038" s="7">
        <f t="shared" si="5585"/>
        <v>0.76582175925925933</v>
      </c>
      <c r="U21038" s="21">
        <f t="shared" si="5586"/>
        <v>7.118055555555558E-3</v>
      </c>
      <c r="V21038" s="21">
        <f t="shared" si="5592"/>
        <v>1.8634259259260322E-3</v>
      </c>
      <c r="W21038" s="22">
        <f t="shared" si="5591"/>
        <v>7.8587962962962665E-3</v>
      </c>
      <c r="X21038" s="22">
        <f t="shared" si="5587"/>
        <v>1.6840277777777857E-2</v>
      </c>
      <c r="Y21038" s="3" t="s">
        <v>21</v>
      </c>
      <c r="Z21038" s="3">
        <f t="shared" si="5588"/>
        <v>1</v>
      </c>
      <c r="AA21038" s="3">
        <v>1</v>
      </c>
      <c r="AB21038" s="3">
        <v>5</v>
      </c>
      <c r="AC21038" s="3">
        <v>165</v>
      </c>
      <c r="AD21038" s="3">
        <v>0</v>
      </c>
      <c r="AE21038" s="3">
        <v>0</v>
      </c>
      <c r="AF21038">
        <f t="shared" si="5589"/>
        <v>165</v>
      </c>
      <c r="AG21038">
        <f t="shared" si="5590"/>
        <v>165</v>
      </c>
    </row>
    <row r="21039" spans="1:33" x14ac:dyDescent="0.3">
      <c r="A21039" s="3" t="s">
        <v>1373</v>
      </c>
      <c r="B21039" s="6">
        <f t="shared" si="5578"/>
        <v>44458</v>
      </c>
      <c r="C21039" s="3" t="str">
        <f t="shared" si="5576"/>
        <v>Sunday</v>
      </c>
      <c r="D21039" s="7">
        <f t="shared" si="5577"/>
        <v>0.75049768518518523</v>
      </c>
      <c r="E21039" s="7" t="str">
        <f t="shared" si="5579"/>
        <v>Evening</v>
      </c>
      <c r="F21039" s="3" t="s">
        <v>1374</v>
      </c>
      <c r="G21039" s="3" t="str">
        <f>VLOOKUP(F21039,Source!$A$1:$B$3751,2,FALSE)</f>
        <v>Snapchat</v>
      </c>
      <c r="H21039" s="3" t="s">
        <v>15</v>
      </c>
      <c r="I21039" s="3" t="s">
        <v>31</v>
      </c>
      <c r="J21039" s="3">
        <v>356367</v>
      </c>
      <c r="K21039" t="s">
        <v>1375</v>
      </c>
      <c r="L21039">
        <f t="shared" si="5580"/>
        <v>2</v>
      </c>
      <c r="M21039" s="3" t="s">
        <v>1376</v>
      </c>
      <c r="N21039" s="7">
        <f t="shared" si="5581"/>
        <v>0.75320601851851843</v>
      </c>
      <c r="O21039" s="3" t="s">
        <v>1377</v>
      </c>
      <c r="P21039" s="7">
        <f t="shared" si="5582"/>
        <v>0.7554050925925927</v>
      </c>
      <c r="Q21039" s="3" t="s">
        <v>1378</v>
      </c>
      <c r="R21039" s="24" t="str">
        <f t="shared" si="5583"/>
        <v>2021-09-19</v>
      </c>
      <c r="S21039" s="24" t="str">
        <f t="shared" si="5584"/>
        <v>Sunday</v>
      </c>
      <c r="T21039" s="7">
        <f t="shared" si="5585"/>
        <v>0.7620717592592593</v>
      </c>
      <c r="U21039" s="21">
        <f t="shared" si="5586"/>
        <v>2.7083333333332016E-3</v>
      </c>
      <c r="V21039" s="21">
        <f t="shared" si="5592"/>
        <v>2.1990740740742698E-3</v>
      </c>
      <c r="W21039" s="22">
        <f t="shared" si="5591"/>
        <v>6.6666666666665986E-3</v>
      </c>
      <c r="X21039" s="22">
        <f t="shared" si="5587"/>
        <v>1.157407407407407E-2</v>
      </c>
      <c r="Y21039" s="3" t="s">
        <v>21</v>
      </c>
      <c r="Z21039" s="3">
        <f t="shared" si="5588"/>
        <v>1</v>
      </c>
      <c r="AA21039" s="3">
        <v>1</v>
      </c>
      <c r="AB21039" s="3">
        <v>5</v>
      </c>
      <c r="AC21039" s="3">
        <v>175</v>
      </c>
      <c r="AD21039" s="3">
        <v>0</v>
      </c>
      <c r="AE21039" s="3">
        <v>18</v>
      </c>
      <c r="AF21039">
        <f t="shared" si="5589"/>
        <v>157</v>
      </c>
      <c r="AG21039">
        <f t="shared" si="5590"/>
        <v>175</v>
      </c>
    </row>
    <row r="21040" spans="1:33" x14ac:dyDescent="0.3">
      <c r="A21040" s="3" t="s">
        <v>92148</v>
      </c>
      <c r="B21040" s="6">
        <f t="shared" si="5578"/>
        <v>44458</v>
      </c>
      <c r="C21040" s="3" t="str">
        <f t="shared" si="5576"/>
        <v>Sunday</v>
      </c>
      <c r="D21040" s="7">
        <f t="shared" si="5577"/>
        <v>0.75111111111111117</v>
      </c>
      <c r="E21040" s="7" t="str">
        <f t="shared" si="5579"/>
        <v>Evening</v>
      </c>
      <c r="F21040" s="3" t="s">
        <v>91869</v>
      </c>
      <c r="G21040" s="3" t="str">
        <f>VLOOKUP(F21040,Source!$A$1:$B$3751,2,FALSE)</f>
        <v>Organic</v>
      </c>
      <c r="H21040" s="3" t="s">
        <v>15</v>
      </c>
      <c r="I21040" s="3" t="s">
        <v>15</v>
      </c>
      <c r="J21040" s="3">
        <v>356370</v>
      </c>
      <c r="K21040" t="s">
        <v>92149</v>
      </c>
      <c r="L21040">
        <f t="shared" si="5580"/>
        <v>7</v>
      </c>
      <c r="M21040" s="3" t="s">
        <v>92150</v>
      </c>
      <c r="N21040" s="7">
        <f t="shared" si="5581"/>
        <v>0.75307870370370367</v>
      </c>
      <c r="O21040" s="3" t="s">
        <v>92151</v>
      </c>
      <c r="P21040" s="7">
        <f t="shared" si="5582"/>
        <v>0.75555555555555554</v>
      </c>
      <c r="Q21040" s="3" t="s">
        <v>92152</v>
      </c>
      <c r="R21040" s="24" t="str">
        <f t="shared" si="5583"/>
        <v>2021-09-19</v>
      </c>
      <c r="S21040" s="24" t="str">
        <f t="shared" si="5584"/>
        <v>Sunday</v>
      </c>
      <c r="T21040" s="7">
        <f t="shared" si="5585"/>
        <v>0.75880787037037034</v>
      </c>
      <c r="U21040" s="21">
        <f t="shared" si="5586"/>
        <v>1.9675925925924931E-3</v>
      </c>
      <c r="V21040" s="21">
        <f t="shared" si="5592"/>
        <v>2.476851851851869E-3</v>
      </c>
      <c r="W21040" s="22">
        <f t="shared" si="5591"/>
        <v>3.2523148148148051E-3</v>
      </c>
      <c r="X21040" s="22">
        <f t="shared" si="5587"/>
        <v>7.6967592592591672E-3</v>
      </c>
      <c r="Y21040" s="3" t="s">
        <v>21</v>
      </c>
      <c r="Z21040" s="3">
        <f t="shared" si="5588"/>
        <v>1</v>
      </c>
      <c r="AA21040" s="3">
        <v>1</v>
      </c>
      <c r="AB21040" s="3">
        <v>5</v>
      </c>
      <c r="AC21040" s="3">
        <v>611</v>
      </c>
      <c r="AD21040" s="3">
        <v>0</v>
      </c>
      <c r="AE21040" s="3">
        <v>95</v>
      </c>
      <c r="AF21040">
        <f t="shared" si="5589"/>
        <v>516</v>
      </c>
      <c r="AG21040">
        <f t="shared" si="5590"/>
        <v>611</v>
      </c>
    </row>
    <row r="21041" spans="1:33" x14ac:dyDescent="0.3">
      <c r="A21041" s="3" t="s">
        <v>2280</v>
      </c>
      <c r="B21041" s="6">
        <f t="shared" si="5578"/>
        <v>44458</v>
      </c>
      <c r="C21041" s="3" t="str">
        <f t="shared" si="5576"/>
        <v>Sunday</v>
      </c>
      <c r="D21041" s="7">
        <f t="shared" si="5577"/>
        <v>0.7557060185185186</v>
      </c>
      <c r="E21041" s="7" t="str">
        <f t="shared" si="5579"/>
        <v>Evening</v>
      </c>
      <c r="F21041" s="3" t="s">
        <v>2275</v>
      </c>
      <c r="G21041" s="3" t="str">
        <f>VLOOKUP(F21041,Source!$A$1:$B$3751,2,FALSE)</f>
        <v>Snapchat</v>
      </c>
      <c r="H21041" s="3" t="s">
        <v>15</v>
      </c>
      <c r="I21041" s="3" t="s">
        <v>15</v>
      </c>
      <c r="J21041" s="3">
        <v>356379</v>
      </c>
      <c r="K21041" t="s">
        <v>2281</v>
      </c>
      <c r="L21041">
        <f t="shared" si="5580"/>
        <v>5</v>
      </c>
      <c r="M21041" s="3" t="s">
        <v>2282</v>
      </c>
      <c r="N21041" s="7">
        <f t="shared" si="5581"/>
        <v>0.76246527777777784</v>
      </c>
      <c r="O21041" s="3" t="s">
        <v>2283</v>
      </c>
      <c r="P21041" s="7">
        <f t="shared" si="5582"/>
        <v>0.76549768518518524</v>
      </c>
      <c r="Q21041" s="3" t="s">
        <v>2284</v>
      </c>
      <c r="R21041" s="24" t="str">
        <f t="shared" si="5583"/>
        <v>2021-09-19</v>
      </c>
      <c r="S21041" s="24" t="str">
        <f t="shared" si="5584"/>
        <v>Sunday</v>
      </c>
      <c r="T21041" s="7">
        <f t="shared" si="5585"/>
        <v>0.77104166666666663</v>
      </c>
      <c r="U21041" s="21">
        <f t="shared" si="5586"/>
        <v>6.7592592592592426E-3</v>
      </c>
      <c r="V21041" s="21">
        <f t="shared" si="5592"/>
        <v>3.0324074074074003E-3</v>
      </c>
      <c r="W21041" s="22">
        <f t="shared" si="5591"/>
        <v>5.5439814814813859E-3</v>
      </c>
      <c r="X21041" s="22">
        <f t="shared" si="5587"/>
        <v>1.5335648148148029E-2</v>
      </c>
      <c r="Y21041" s="3" t="s">
        <v>21</v>
      </c>
      <c r="Z21041" s="3">
        <f t="shared" si="5588"/>
        <v>1</v>
      </c>
      <c r="AA21041" s="3">
        <v>1</v>
      </c>
      <c r="AB21041" s="3"/>
      <c r="AC21041" s="3">
        <v>135</v>
      </c>
      <c r="AD21041" s="3">
        <v>0</v>
      </c>
      <c r="AE21041" s="3">
        <v>24</v>
      </c>
      <c r="AF21041">
        <f t="shared" si="5589"/>
        <v>111</v>
      </c>
      <c r="AG21041">
        <f t="shared" si="5590"/>
        <v>135</v>
      </c>
    </row>
    <row r="21042" spans="1:33" x14ac:dyDescent="0.3">
      <c r="A21042" s="3" t="s">
        <v>20127</v>
      </c>
      <c r="B21042" s="6">
        <f t="shared" si="5578"/>
        <v>44458</v>
      </c>
      <c r="C21042" s="3" t="str">
        <f t="shared" si="5576"/>
        <v>Sunday</v>
      </c>
      <c r="D21042" s="7">
        <f t="shared" si="5577"/>
        <v>0.7624305555555555</v>
      </c>
      <c r="E21042" s="7" t="str">
        <f t="shared" si="5579"/>
        <v>Evening</v>
      </c>
      <c r="F21042" s="3" t="s">
        <v>20122</v>
      </c>
      <c r="G21042" s="3" t="str">
        <f>VLOOKUP(F21042,Source!$A$1:$B$3751,2,FALSE)</f>
        <v>Offline Campaign</v>
      </c>
      <c r="H21042" s="3" t="s">
        <v>15</v>
      </c>
      <c r="I21042" s="3" t="s">
        <v>31</v>
      </c>
      <c r="J21042" s="3">
        <v>356390</v>
      </c>
      <c r="K21042" t="s">
        <v>20128</v>
      </c>
      <c r="L21042">
        <f t="shared" si="5580"/>
        <v>2</v>
      </c>
      <c r="M21042" s="3" t="s">
        <v>20129</v>
      </c>
      <c r="N21042" s="7">
        <f t="shared" si="5581"/>
        <v>0.76270833333333332</v>
      </c>
      <c r="O21042" s="3" t="s">
        <v>20130</v>
      </c>
      <c r="P21042" s="7">
        <f t="shared" si="5582"/>
        <v>0.76386574074074076</v>
      </c>
      <c r="Q21042" s="3" t="s">
        <v>20131</v>
      </c>
      <c r="R21042" s="24" t="str">
        <f t="shared" si="5583"/>
        <v>2021-09-19</v>
      </c>
      <c r="S21042" s="24" t="str">
        <f t="shared" si="5584"/>
        <v>Sunday</v>
      </c>
      <c r="T21042" s="7">
        <f t="shared" si="5585"/>
        <v>0.76991898148148152</v>
      </c>
      <c r="U21042" s="21">
        <f t="shared" si="5586"/>
        <v>2.777777777778212E-4</v>
      </c>
      <c r="V21042" s="21">
        <f t="shared" si="5592"/>
        <v>1.1574074074074403E-3</v>
      </c>
      <c r="W21042" s="22">
        <f t="shared" si="5591"/>
        <v>6.0532407407407618E-3</v>
      </c>
      <c r="X21042" s="22">
        <f t="shared" si="5587"/>
        <v>7.4884259259260233E-3</v>
      </c>
      <c r="Y21042" s="3" t="s">
        <v>21</v>
      </c>
      <c r="Z21042" s="3">
        <f t="shared" si="5588"/>
        <v>1</v>
      </c>
      <c r="AA21042" s="3">
        <v>1</v>
      </c>
      <c r="AB21042" s="3">
        <v>1</v>
      </c>
      <c r="AC21042" s="3">
        <v>115</v>
      </c>
      <c r="AD21042" s="3">
        <v>0</v>
      </c>
      <c r="AE21042" s="3">
        <v>25</v>
      </c>
      <c r="AF21042">
        <f t="shared" si="5589"/>
        <v>90</v>
      </c>
      <c r="AG21042">
        <f t="shared" si="5590"/>
        <v>115</v>
      </c>
    </row>
    <row r="21043" spans="1:33" x14ac:dyDescent="0.3">
      <c r="A21043" s="3" t="s">
        <v>54342</v>
      </c>
      <c r="B21043" s="6">
        <f t="shared" si="5578"/>
        <v>44458</v>
      </c>
      <c r="C21043" s="3" t="str">
        <f t="shared" si="5576"/>
        <v>Sunday</v>
      </c>
      <c r="D21043" s="7">
        <f t="shared" si="5577"/>
        <v>0.76686342592592593</v>
      </c>
      <c r="E21043" s="7" t="str">
        <f t="shared" si="5579"/>
        <v>Evening</v>
      </c>
      <c r="F21043" s="3" t="s">
        <v>54293</v>
      </c>
      <c r="G21043" s="3" t="str">
        <f>VLOOKUP(F21043,Source!$A$1:$B$3751,2,FALSE)</f>
        <v>Organic</v>
      </c>
      <c r="H21043" s="3" t="s">
        <v>15</v>
      </c>
      <c r="I21043" s="3" t="s">
        <v>15</v>
      </c>
      <c r="J21043" s="3">
        <v>356397</v>
      </c>
      <c r="K21043" t="s">
        <v>54343</v>
      </c>
      <c r="L21043">
        <f t="shared" si="5580"/>
        <v>3</v>
      </c>
      <c r="M21043" s="3" t="s">
        <v>54344</v>
      </c>
      <c r="N21043" s="7">
        <f t="shared" si="5581"/>
        <v>0.76770833333333333</v>
      </c>
      <c r="O21043" s="3" t="s">
        <v>54345</v>
      </c>
      <c r="P21043" s="7">
        <f t="shared" si="5582"/>
        <v>0.77101851851851855</v>
      </c>
      <c r="Q21043" s="3" t="s">
        <v>54346</v>
      </c>
      <c r="R21043" s="24" t="str">
        <f t="shared" si="5583"/>
        <v>2021-09-19</v>
      </c>
      <c r="S21043" s="24" t="str">
        <f t="shared" si="5584"/>
        <v>Sunday</v>
      </c>
      <c r="T21043" s="7">
        <f t="shared" si="5585"/>
        <v>0.77538194444444442</v>
      </c>
      <c r="U21043" s="21">
        <f t="shared" si="5586"/>
        <v>8.4490740740739145E-4</v>
      </c>
      <c r="V21043" s="21">
        <f t="shared" si="5592"/>
        <v>3.3101851851852215E-3</v>
      </c>
      <c r="W21043" s="22">
        <f t="shared" si="5591"/>
        <v>4.3634259259258679E-3</v>
      </c>
      <c r="X21043" s="22">
        <f t="shared" si="5587"/>
        <v>8.5185185185184809E-3</v>
      </c>
      <c r="Y21043" s="3" t="s">
        <v>21</v>
      </c>
      <c r="Z21043" s="3">
        <f t="shared" si="5588"/>
        <v>1</v>
      </c>
      <c r="AA21043" s="3">
        <v>1</v>
      </c>
      <c r="AB21043" s="3">
        <v>5</v>
      </c>
      <c r="AC21043" s="3">
        <v>554</v>
      </c>
      <c r="AD21043" s="3">
        <v>0</v>
      </c>
      <c r="AE21043" s="3">
        <v>147</v>
      </c>
      <c r="AF21043">
        <f t="shared" si="5589"/>
        <v>407</v>
      </c>
      <c r="AG21043">
        <f t="shared" si="5590"/>
        <v>554</v>
      </c>
    </row>
    <row r="21044" spans="1:33" x14ac:dyDescent="0.3">
      <c r="A21044" s="3" t="s">
        <v>57292</v>
      </c>
      <c r="B21044" s="6">
        <f t="shared" si="5578"/>
        <v>44458</v>
      </c>
      <c r="C21044" s="3" t="str">
        <f t="shared" si="5576"/>
        <v>Sunday</v>
      </c>
      <c r="D21044" s="7">
        <f t="shared" si="5577"/>
        <v>0.77449074074074076</v>
      </c>
      <c r="E21044" s="7" t="str">
        <f t="shared" si="5579"/>
        <v>Evening</v>
      </c>
      <c r="F21044" s="3" t="s">
        <v>57206</v>
      </c>
      <c r="G21044" s="3" t="str">
        <f>VLOOKUP(F21044,Source!$A$1:$B$3751,2,FALSE)</f>
        <v>Snapchat</v>
      </c>
      <c r="H21044" s="3" t="s">
        <v>15</v>
      </c>
      <c r="I21044" s="3" t="s">
        <v>31</v>
      </c>
      <c r="J21044" s="3">
        <v>356415</v>
      </c>
      <c r="K21044" t="s">
        <v>57293</v>
      </c>
      <c r="L21044">
        <f t="shared" si="5580"/>
        <v>8</v>
      </c>
      <c r="M21044" s="3" t="s">
        <v>57294</v>
      </c>
      <c r="N21044" s="7">
        <f t="shared" si="5581"/>
        <v>0.77761574074074069</v>
      </c>
      <c r="O21044" s="3" t="s">
        <v>57295</v>
      </c>
      <c r="P21044" s="7">
        <f t="shared" si="5582"/>
        <v>0.77894675925925927</v>
      </c>
      <c r="Q21044" s="3" t="s">
        <v>57296</v>
      </c>
      <c r="R21044" s="24" t="str">
        <f t="shared" si="5583"/>
        <v>2021-09-19</v>
      </c>
      <c r="S21044" s="24" t="str">
        <f t="shared" si="5584"/>
        <v>Sunday</v>
      </c>
      <c r="T21044" s="7">
        <f t="shared" si="5585"/>
        <v>0.78355324074074073</v>
      </c>
      <c r="U21044" s="21">
        <f t="shared" si="5586"/>
        <v>3.1249999999999334E-3</v>
      </c>
      <c r="V21044" s="21">
        <f t="shared" si="5592"/>
        <v>1.3310185185185786E-3</v>
      </c>
      <c r="W21044" s="22">
        <f t="shared" si="5591"/>
        <v>4.6064814814814614E-3</v>
      </c>
      <c r="X21044" s="22">
        <f t="shared" si="5587"/>
        <v>9.0624999999999734E-3</v>
      </c>
      <c r="Y21044" s="3" t="s">
        <v>21</v>
      </c>
      <c r="Z21044" s="3">
        <f t="shared" si="5588"/>
        <v>1</v>
      </c>
      <c r="AA21044" s="3">
        <v>1</v>
      </c>
      <c r="AB21044" s="3">
        <v>5</v>
      </c>
      <c r="AC21044" s="3">
        <v>525</v>
      </c>
      <c r="AD21044" s="3">
        <v>0</v>
      </c>
      <c r="AE21044" s="3">
        <v>19</v>
      </c>
      <c r="AF21044">
        <f t="shared" si="5589"/>
        <v>506</v>
      </c>
      <c r="AG21044">
        <f t="shared" si="5590"/>
        <v>525</v>
      </c>
    </row>
    <row r="21045" spans="1:33" x14ac:dyDescent="0.3">
      <c r="A21045" s="3" t="s">
        <v>95968</v>
      </c>
      <c r="B21045" s="6">
        <f t="shared" si="5578"/>
        <v>44458</v>
      </c>
      <c r="C21045" s="3" t="str">
        <f t="shared" si="5576"/>
        <v>Sunday</v>
      </c>
      <c r="D21045" s="7">
        <f t="shared" si="5577"/>
        <v>0.77569444444444446</v>
      </c>
      <c r="E21045" s="7" t="str">
        <f t="shared" si="5579"/>
        <v>Evening</v>
      </c>
      <c r="F21045" s="3" t="s">
        <v>95841</v>
      </c>
      <c r="G21045" s="3" t="str">
        <f>VLOOKUP(F21045,Source!$A$1:$B$3751,2,FALSE)</f>
        <v>Facebook</v>
      </c>
      <c r="H21045" s="3" t="s">
        <v>15</v>
      </c>
      <c r="I21045" s="3" t="s">
        <v>15</v>
      </c>
      <c r="J21045" s="3">
        <v>356417</v>
      </c>
      <c r="K21045" t="s">
        <v>95969</v>
      </c>
      <c r="L21045">
        <f t="shared" si="5580"/>
        <v>3</v>
      </c>
      <c r="M21045" s="3" t="s">
        <v>95970</v>
      </c>
      <c r="N21045" s="7">
        <f t="shared" si="5581"/>
        <v>0.77812500000000007</v>
      </c>
      <c r="O21045" s="3" t="s">
        <v>95971</v>
      </c>
      <c r="P21045" s="7">
        <f t="shared" si="5582"/>
        <v>0.77976851851851858</v>
      </c>
      <c r="Q21045" s="3" t="s">
        <v>95972</v>
      </c>
      <c r="R21045" s="24" t="str">
        <f t="shared" si="5583"/>
        <v>2021-09-19</v>
      </c>
      <c r="S21045" s="24" t="str">
        <f t="shared" si="5584"/>
        <v>Sunday</v>
      </c>
      <c r="T21045" s="7">
        <f t="shared" si="5585"/>
        <v>0.78549768518518526</v>
      </c>
      <c r="U21045" s="21">
        <f t="shared" si="5586"/>
        <v>2.4305555555556024E-3</v>
      </c>
      <c r="V21045" s="21">
        <f t="shared" si="5592"/>
        <v>1.6435185185185164E-3</v>
      </c>
      <c r="W21045" s="22">
        <f t="shared" si="5591"/>
        <v>5.7291666666666741E-3</v>
      </c>
      <c r="X21045" s="22">
        <f t="shared" si="5587"/>
        <v>9.8032407407407929E-3</v>
      </c>
      <c r="Y21045" s="3" t="s">
        <v>21</v>
      </c>
      <c r="Z21045" s="3">
        <f t="shared" si="5588"/>
        <v>1</v>
      </c>
      <c r="AA21045" s="3">
        <v>1</v>
      </c>
      <c r="AB21045" s="3">
        <v>5</v>
      </c>
      <c r="AC21045" s="3">
        <v>213</v>
      </c>
      <c r="AD21045" s="3">
        <v>25</v>
      </c>
      <c r="AE21045" s="3">
        <v>5</v>
      </c>
      <c r="AF21045">
        <f t="shared" si="5589"/>
        <v>208</v>
      </c>
      <c r="AG21045">
        <f t="shared" si="5590"/>
        <v>238</v>
      </c>
    </row>
    <row r="21046" spans="1:33" x14ac:dyDescent="0.3">
      <c r="A21046" s="3" t="s">
        <v>9566</v>
      </c>
      <c r="B21046" s="6">
        <f t="shared" si="5578"/>
        <v>44458</v>
      </c>
      <c r="C21046" s="3" t="str">
        <f t="shared" si="5576"/>
        <v>Sunday</v>
      </c>
      <c r="D21046" s="7">
        <f t="shared" si="5577"/>
        <v>0.77833333333333332</v>
      </c>
      <c r="E21046" s="7" t="str">
        <f t="shared" si="5579"/>
        <v>Evening</v>
      </c>
      <c r="F21046" s="3" t="s">
        <v>9480</v>
      </c>
      <c r="G21046" s="3" t="str">
        <f>VLOOKUP(F21046,Source!$A$1:$B$3751,2,FALSE)</f>
        <v>Google</v>
      </c>
      <c r="H21046" s="3" t="s">
        <v>15</v>
      </c>
      <c r="I21046" s="3" t="s">
        <v>16</v>
      </c>
      <c r="J21046" s="3">
        <v>356422</v>
      </c>
      <c r="K21046" t="s">
        <v>2126</v>
      </c>
      <c r="L21046">
        <f t="shared" si="5580"/>
        <v>1</v>
      </c>
      <c r="M21046" s="3" t="s">
        <v>9567</v>
      </c>
      <c r="N21046" s="7">
        <f t="shared" si="5581"/>
        <v>0.77957175925925926</v>
      </c>
      <c r="O21046" s="3" t="s">
        <v>9568</v>
      </c>
      <c r="P21046" s="7">
        <f t="shared" si="5582"/>
        <v>0.78334490740740748</v>
      </c>
      <c r="Q21046" s="3" t="s">
        <v>9569</v>
      </c>
      <c r="R21046" s="24" t="str">
        <f t="shared" si="5583"/>
        <v>2021-09-19</v>
      </c>
      <c r="S21046" s="24" t="str">
        <f t="shared" si="5584"/>
        <v>Sunday</v>
      </c>
      <c r="T21046" s="7">
        <f t="shared" si="5585"/>
        <v>0.79281250000000003</v>
      </c>
      <c r="U21046" s="21">
        <f t="shared" si="5586"/>
        <v>1.2384259259259345E-3</v>
      </c>
      <c r="V21046" s="21">
        <f t="shared" si="5592"/>
        <v>3.7731481481482199E-3</v>
      </c>
      <c r="W21046" s="22">
        <f t="shared" si="5591"/>
        <v>9.4675925925925553E-3</v>
      </c>
      <c r="X21046" s="22">
        <f t="shared" si="5587"/>
        <v>1.447916666666671E-2</v>
      </c>
      <c r="Y21046" s="3" t="s">
        <v>21</v>
      </c>
      <c r="Z21046" s="3">
        <f t="shared" si="5588"/>
        <v>1</v>
      </c>
      <c r="AA21046" s="3">
        <v>1</v>
      </c>
      <c r="AB21046" s="3">
        <v>5</v>
      </c>
      <c r="AC21046" s="3">
        <v>800</v>
      </c>
      <c r="AD21046" s="3">
        <v>0</v>
      </c>
      <c r="AE21046" s="3">
        <v>0</v>
      </c>
      <c r="AF21046">
        <f t="shared" si="5589"/>
        <v>800</v>
      </c>
      <c r="AG21046">
        <f t="shared" si="5590"/>
        <v>800</v>
      </c>
    </row>
    <row r="21047" spans="1:33" x14ac:dyDescent="0.3">
      <c r="A21047" s="3" t="s">
        <v>53475</v>
      </c>
      <c r="B21047" s="6">
        <f t="shared" si="5578"/>
        <v>44458</v>
      </c>
      <c r="C21047" s="3" t="str">
        <f t="shared" si="5576"/>
        <v>Sunday</v>
      </c>
      <c r="D21047" s="7">
        <f t="shared" si="5577"/>
        <v>0.78798611111111105</v>
      </c>
      <c r="E21047" s="7" t="str">
        <f t="shared" si="5579"/>
        <v>Evening</v>
      </c>
      <c r="F21047" s="3" t="s">
        <v>53322</v>
      </c>
      <c r="G21047" s="3" t="str">
        <f>VLOOKUP(F21047,Source!$A$1:$B$3751,2,FALSE)</f>
        <v>Organic</v>
      </c>
      <c r="H21047" s="3" t="s">
        <v>15</v>
      </c>
      <c r="I21047" s="3" t="s">
        <v>31</v>
      </c>
      <c r="J21047" s="3">
        <v>356446</v>
      </c>
      <c r="K21047" t="s">
        <v>53476</v>
      </c>
      <c r="L21047">
        <f t="shared" si="5580"/>
        <v>3</v>
      </c>
      <c r="M21047" s="3" t="s">
        <v>53477</v>
      </c>
      <c r="N21047" s="7">
        <f t="shared" si="5581"/>
        <v>0.78881944444444441</v>
      </c>
      <c r="O21047" s="3" t="s">
        <v>53478</v>
      </c>
      <c r="P21047" s="7">
        <f t="shared" si="5582"/>
        <v>0.78962962962962957</v>
      </c>
      <c r="Q21047" s="3" t="s">
        <v>53479</v>
      </c>
      <c r="R21047" s="24" t="str">
        <f t="shared" si="5583"/>
        <v>2021-09-19</v>
      </c>
      <c r="S21047" s="24" t="str">
        <f t="shared" si="5584"/>
        <v>Sunday</v>
      </c>
      <c r="T21047" s="7">
        <f t="shared" si="5585"/>
        <v>0.79511574074074076</v>
      </c>
      <c r="U21047" s="21">
        <f t="shared" si="5586"/>
        <v>8.3333333333335258E-4</v>
      </c>
      <c r="V21047" s="21">
        <f t="shared" si="5592"/>
        <v>8.101851851851638E-4</v>
      </c>
      <c r="W21047" s="22">
        <f t="shared" si="5591"/>
        <v>5.4861111111111915E-3</v>
      </c>
      <c r="X21047" s="22">
        <f t="shared" si="5587"/>
        <v>7.1296296296297079E-3</v>
      </c>
      <c r="Y21047" s="3" t="s">
        <v>21</v>
      </c>
      <c r="Z21047" s="3">
        <f t="shared" si="5588"/>
        <v>1</v>
      </c>
      <c r="AA21047" s="3">
        <v>1</v>
      </c>
      <c r="AB21047" s="3">
        <v>5</v>
      </c>
      <c r="AC21047" s="3">
        <v>486</v>
      </c>
      <c r="AD21047" s="3">
        <v>0</v>
      </c>
      <c r="AE21047" s="3">
        <v>0</v>
      </c>
      <c r="AF21047">
        <f t="shared" si="5589"/>
        <v>486</v>
      </c>
      <c r="AG21047">
        <f t="shared" si="5590"/>
        <v>486</v>
      </c>
    </row>
    <row r="21048" spans="1:33" x14ac:dyDescent="0.3">
      <c r="A21048" s="3" t="s">
        <v>87271</v>
      </c>
      <c r="B21048" s="6">
        <f t="shared" si="5578"/>
        <v>44458</v>
      </c>
      <c r="C21048" s="3" t="str">
        <f t="shared" si="5576"/>
        <v>Sunday</v>
      </c>
      <c r="D21048" s="7">
        <f t="shared" si="5577"/>
        <v>0.79002314814814811</v>
      </c>
      <c r="E21048" s="7" t="str">
        <f t="shared" si="5579"/>
        <v>Evening</v>
      </c>
      <c r="F21048" s="3" t="s">
        <v>87143</v>
      </c>
      <c r="G21048" s="3" t="str">
        <f>VLOOKUP(F21048,Source!$A$1:$B$3751,2,FALSE)</f>
        <v>Offline Campaign</v>
      </c>
      <c r="H21048" s="3" t="s">
        <v>15</v>
      </c>
      <c r="I21048" s="3" t="s">
        <v>31</v>
      </c>
      <c r="J21048" s="3">
        <v>356448</v>
      </c>
      <c r="K21048" t="s">
        <v>87272</v>
      </c>
      <c r="L21048">
        <f t="shared" si="5580"/>
        <v>3</v>
      </c>
      <c r="M21048" s="3" t="s">
        <v>87273</v>
      </c>
      <c r="N21048" s="7">
        <f t="shared" si="5581"/>
        <v>0.79026620370370371</v>
      </c>
      <c r="O21048" s="3" t="s">
        <v>87274</v>
      </c>
      <c r="P21048" s="7">
        <f t="shared" si="5582"/>
        <v>0.79494212962962962</v>
      </c>
      <c r="Q21048" s="3" t="s">
        <v>87275</v>
      </c>
      <c r="R21048" s="24" t="str">
        <f t="shared" si="5583"/>
        <v>2021-09-19</v>
      </c>
      <c r="S21048" s="24" t="str">
        <f t="shared" si="5584"/>
        <v>Sunday</v>
      </c>
      <c r="T21048" s="7">
        <f t="shared" si="5585"/>
        <v>0.80216435185185186</v>
      </c>
      <c r="U21048" s="21">
        <f t="shared" si="5586"/>
        <v>2.4305555555559355E-4</v>
      </c>
      <c r="V21048" s="21">
        <f t="shared" si="5592"/>
        <v>4.6759259259259167E-3</v>
      </c>
      <c r="W21048" s="22">
        <f t="shared" si="5591"/>
        <v>7.222222222222241E-3</v>
      </c>
      <c r="X21048" s="22">
        <f t="shared" si="5587"/>
        <v>1.2141203703703751E-2</v>
      </c>
      <c r="Y21048" s="3" t="s">
        <v>21</v>
      </c>
      <c r="Z21048" s="3">
        <f t="shared" si="5588"/>
        <v>1</v>
      </c>
      <c r="AA21048" s="3">
        <v>1</v>
      </c>
      <c r="AB21048" s="3">
        <v>5</v>
      </c>
      <c r="AC21048" s="3">
        <v>948</v>
      </c>
      <c r="AD21048" s="3">
        <v>0</v>
      </c>
      <c r="AE21048" s="3">
        <v>0</v>
      </c>
      <c r="AF21048">
        <f t="shared" si="5589"/>
        <v>948</v>
      </c>
      <c r="AG21048">
        <f t="shared" si="5590"/>
        <v>948</v>
      </c>
    </row>
    <row r="21049" spans="1:33" x14ac:dyDescent="0.3">
      <c r="A21049" s="3" t="s">
        <v>1943</v>
      </c>
      <c r="B21049" s="6">
        <f t="shared" si="5578"/>
        <v>44458</v>
      </c>
      <c r="C21049" s="3" t="str">
        <f t="shared" si="5576"/>
        <v>Sunday</v>
      </c>
      <c r="D21049" s="7">
        <f t="shared" si="5577"/>
        <v>0.79188657407407403</v>
      </c>
      <c r="E21049" s="7" t="str">
        <f t="shared" si="5579"/>
        <v>Evening</v>
      </c>
      <c r="F21049" s="3" t="s">
        <v>1933</v>
      </c>
      <c r="G21049" s="3" t="str">
        <f>VLOOKUP(F21049,Source!$A$1:$B$3751,2,FALSE)</f>
        <v>Offline Campaign</v>
      </c>
      <c r="H21049" s="3" t="s">
        <v>15</v>
      </c>
      <c r="I21049" s="3" t="s">
        <v>16</v>
      </c>
      <c r="J21049" s="3">
        <v>356455</v>
      </c>
      <c r="K21049" t="s">
        <v>1944</v>
      </c>
      <c r="L21049">
        <f t="shared" si="5580"/>
        <v>6</v>
      </c>
      <c r="M21049" s="3" t="s">
        <v>1945</v>
      </c>
      <c r="N21049" s="7">
        <f t="shared" si="5581"/>
        <v>0.7930787037037037</v>
      </c>
      <c r="O21049" s="3" t="s">
        <v>1946</v>
      </c>
      <c r="P21049" s="7">
        <f t="shared" si="5582"/>
        <v>0.79918981481481488</v>
      </c>
      <c r="Q21049" s="3" t="s">
        <v>1947</v>
      </c>
      <c r="R21049" s="24" t="str">
        <f t="shared" si="5583"/>
        <v>2021-09-19</v>
      </c>
      <c r="S21049" s="24" t="str">
        <f t="shared" si="5584"/>
        <v>Sunday</v>
      </c>
      <c r="T21049" s="7">
        <f t="shared" si="5585"/>
        <v>0.81086805555555552</v>
      </c>
      <c r="U21049" s="21">
        <f t="shared" si="5586"/>
        <v>1.192129629629668E-3</v>
      </c>
      <c r="V21049" s="21">
        <f t="shared" si="5592"/>
        <v>6.1111111111111782E-3</v>
      </c>
      <c r="W21049" s="22">
        <f t="shared" si="5591"/>
        <v>1.1678240740740642E-2</v>
      </c>
      <c r="X21049" s="22">
        <f t="shared" si="5587"/>
        <v>1.8981481481481488E-2</v>
      </c>
      <c r="Y21049" s="3" t="s">
        <v>21</v>
      </c>
      <c r="Z21049" s="3">
        <f t="shared" si="5588"/>
        <v>1</v>
      </c>
      <c r="AA21049" s="3">
        <v>1</v>
      </c>
      <c r="AB21049" s="3">
        <v>5</v>
      </c>
      <c r="AC21049" s="3">
        <v>1367</v>
      </c>
      <c r="AD21049" s="3">
        <v>0</v>
      </c>
      <c r="AE21049" s="3">
        <v>57</v>
      </c>
      <c r="AF21049">
        <f t="shared" si="5589"/>
        <v>1310</v>
      </c>
      <c r="AG21049">
        <f t="shared" si="5590"/>
        <v>1367</v>
      </c>
    </row>
    <row r="21050" spans="1:33" x14ac:dyDescent="0.3">
      <c r="A21050" s="3" t="s">
        <v>1917</v>
      </c>
      <c r="B21050" s="6">
        <f t="shared" si="5578"/>
        <v>44458</v>
      </c>
      <c r="C21050" s="3" t="str">
        <f t="shared" si="5576"/>
        <v>Sunday</v>
      </c>
      <c r="D21050" s="7">
        <f t="shared" si="5577"/>
        <v>0.79758101851851848</v>
      </c>
      <c r="E21050" s="7" t="str">
        <f t="shared" si="5579"/>
        <v>Evening</v>
      </c>
      <c r="F21050" s="3" t="s">
        <v>1912</v>
      </c>
      <c r="G21050" s="3" t="str">
        <f>VLOOKUP(F21050,Source!$A$1:$B$3751,2,FALSE)</f>
        <v>Instagram</v>
      </c>
      <c r="H21050" s="3" t="s">
        <v>15</v>
      </c>
      <c r="I21050" s="3" t="s">
        <v>15</v>
      </c>
      <c r="J21050" s="3">
        <v>356474</v>
      </c>
      <c r="K21050" t="s">
        <v>1918</v>
      </c>
      <c r="L21050">
        <f t="shared" si="5580"/>
        <v>2</v>
      </c>
      <c r="M21050" s="3" t="s">
        <v>1919</v>
      </c>
      <c r="N21050" s="7">
        <f t="shared" si="5581"/>
        <v>0.79853009259259267</v>
      </c>
      <c r="O21050" s="3" t="s">
        <v>1920</v>
      </c>
      <c r="P21050" s="7">
        <f t="shared" si="5582"/>
        <v>0.80811342592592583</v>
      </c>
      <c r="Q21050" s="3" t="s">
        <v>1921</v>
      </c>
      <c r="R21050" s="24" t="str">
        <f t="shared" si="5583"/>
        <v>2021-09-19</v>
      </c>
      <c r="S21050" s="24" t="str">
        <f t="shared" si="5584"/>
        <v>Sunday</v>
      </c>
      <c r="T21050" s="7">
        <f t="shared" si="5585"/>
        <v>0.81494212962962964</v>
      </c>
      <c r="U21050" s="21">
        <f t="shared" si="5586"/>
        <v>9.4907407407418543E-4</v>
      </c>
      <c r="V21050" s="21">
        <f t="shared" si="5592"/>
        <v>9.5833333333331661E-3</v>
      </c>
      <c r="W21050" s="22">
        <f t="shared" si="5591"/>
        <v>6.828703703703809E-3</v>
      </c>
      <c r="X21050" s="22">
        <f t="shared" si="5587"/>
        <v>1.736111111111116E-2</v>
      </c>
      <c r="Y21050" s="3" t="s">
        <v>21</v>
      </c>
      <c r="Z21050" s="3">
        <f t="shared" si="5588"/>
        <v>1</v>
      </c>
      <c r="AA21050" s="3">
        <v>1</v>
      </c>
      <c r="AB21050" s="3">
        <v>5</v>
      </c>
      <c r="AC21050" s="3">
        <v>108</v>
      </c>
      <c r="AD21050" s="3">
        <v>0</v>
      </c>
      <c r="AE21050" s="3">
        <v>11</v>
      </c>
      <c r="AF21050">
        <f t="shared" si="5589"/>
        <v>97</v>
      </c>
      <c r="AG21050">
        <f t="shared" si="5590"/>
        <v>108</v>
      </c>
    </row>
    <row r="21051" spans="1:33" x14ac:dyDescent="0.3">
      <c r="A21051" s="3" t="s">
        <v>104976</v>
      </c>
      <c r="B21051" s="6">
        <f t="shared" si="5578"/>
        <v>44458</v>
      </c>
      <c r="C21051" s="3" t="str">
        <f t="shared" si="5576"/>
        <v>Sunday</v>
      </c>
      <c r="D21051" s="7">
        <f t="shared" si="5577"/>
        <v>0.80015046296296299</v>
      </c>
      <c r="E21051" s="7" t="str">
        <f t="shared" si="5579"/>
        <v>Evening</v>
      </c>
      <c r="F21051" s="3" t="s">
        <v>104724</v>
      </c>
      <c r="G21051" s="3" t="str">
        <f>VLOOKUP(F21051,Source!$A$1:$B$3751,2,FALSE)</f>
        <v>Google</v>
      </c>
      <c r="H21051" s="3" t="s">
        <v>15</v>
      </c>
      <c r="I21051" s="3" t="s">
        <v>15</v>
      </c>
      <c r="J21051" s="3">
        <v>356478</v>
      </c>
      <c r="K21051" t="s">
        <v>104977</v>
      </c>
      <c r="L21051">
        <f t="shared" si="5580"/>
        <v>7</v>
      </c>
      <c r="M21051" s="3" t="s">
        <v>104978</v>
      </c>
      <c r="N21051" s="7">
        <f t="shared" si="5581"/>
        <v>0.80548611111111112</v>
      </c>
      <c r="O21051" s="3" t="s">
        <v>104979</v>
      </c>
      <c r="P21051" s="7">
        <f t="shared" si="5582"/>
        <v>0.81631944444444438</v>
      </c>
      <c r="Q21051" s="3" t="s">
        <v>104980</v>
      </c>
      <c r="R21051" s="24" t="str">
        <f t="shared" si="5583"/>
        <v>2021-09-19</v>
      </c>
      <c r="S21051" s="24" t="str">
        <f t="shared" si="5584"/>
        <v>Sunday</v>
      </c>
      <c r="T21051" s="7">
        <f t="shared" si="5585"/>
        <v>0.82255787037037031</v>
      </c>
      <c r="U21051" s="21">
        <f t="shared" si="5586"/>
        <v>5.335648148148131E-3</v>
      </c>
      <c r="V21051" s="21">
        <f t="shared" si="5592"/>
        <v>1.083333333333325E-2</v>
      </c>
      <c r="W21051" s="22">
        <f t="shared" si="5591"/>
        <v>6.2384259259259389E-3</v>
      </c>
      <c r="X21051" s="22">
        <f t="shared" si="5587"/>
        <v>2.240740740740732E-2</v>
      </c>
      <c r="Y21051" s="3" t="s">
        <v>21</v>
      </c>
      <c r="Z21051" s="3">
        <f t="shared" si="5588"/>
        <v>1</v>
      </c>
      <c r="AA21051" s="3">
        <v>1</v>
      </c>
      <c r="AB21051" s="3">
        <v>5</v>
      </c>
      <c r="AC21051" s="3">
        <v>223</v>
      </c>
      <c r="AD21051" s="3">
        <v>25</v>
      </c>
      <c r="AE21051" s="3">
        <v>35</v>
      </c>
      <c r="AF21051">
        <f t="shared" si="5589"/>
        <v>188</v>
      </c>
      <c r="AG21051">
        <f t="shared" si="5590"/>
        <v>248</v>
      </c>
    </row>
    <row r="21052" spans="1:33" x14ac:dyDescent="0.3">
      <c r="A21052" s="3" t="s">
        <v>4993</v>
      </c>
      <c r="B21052" s="6">
        <f t="shared" si="5578"/>
        <v>44458</v>
      </c>
      <c r="C21052" s="3" t="str">
        <f t="shared" si="5576"/>
        <v>Sunday</v>
      </c>
      <c r="D21052" s="7">
        <f t="shared" si="5577"/>
        <v>0.80016203703703714</v>
      </c>
      <c r="E21052" s="7" t="str">
        <f t="shared" si="5579"/>
        <v>Evening</v>
      </c>
      <c r="F21052" s="3" t="s">
        <v>4964</v>
      </c>
      <c r="G21052" s="3" t="str">
        <f>VLOOKUP(F21052,Source!$A$1:$B$3751,2,FALSE)</f>
        <v>Instagram</v>
      </c>
      <c r="H21052" s="3" t="s">
        <v>15</v>
      </c>
      <c r="I21052" s="3" t="s">
        <v>31</v>
      </c>
      <c r="J21052" s="3">
        <v>356479</v>
      </c>
      <c r="K21052" t="s">
        <v>4994</v>
      </c>
      <c r="L21052">
        <f t="shared" si="5580"/>
        <v>4</v>
      </c>
      <c r="M21052" s="3" t="s">
        <v>4995</v>
      </c>
      <c r="N21052" s="7">
        <f t="shared" si="5581"/>
        <v>0.8040856481481482</v>
      </c>
      <c r="O21052" s="3" t="s">
        <v>4996</v>
      </c>
      <c r="P21052" s="7">
        <f t="shared" si="5582"/>
        <v>0.81329861111111112</v>
      </c>
      <c r="Q21052" s="3" t="s">
        <v>4997</v>
      </c>
      <c r="R21052" s="24" t="str">
        <f t="shared" si="5583"/>
        <v>2021-09-19</v>
      </c>
      <c r="S21052" s="24" t="str">
        <f t="shared" si="5584"/>
        <v>Sunday</v>
      </c>
      <c r="T21052" s="7">
        <f t="shared" si="5585"/>
        <v>0.81981481481481477</v>
      </c>
      <c r="U21052" s="21">
        <f t="shared" si="5586"/>
        <v>3.9236111111110583E-3</v>
      </c>
      <c r="V21052" s="21">
        <f t="shared" si="5592"/>
        <v>9.2129629629629228E-3</v>
      </c>
      <c r="W21052" s="22">
        <f t="shared" si="5591"/>
        <v>6.5162037037036491E-3</v>
      </c>
      <c r="X21052" s="22">
        <f t="shared" si="5587"/>
        <v>1.965277777777763E-2</v>
      </c>
      <c r="Y21052" s="3" t="s">
        <v>21</v>
      </c>
      <c r="Z21052" s="3">
        <f t="shared" si="5588"/>
        <v>1</v>
      </c>
      <c r="AA21052" s="3">
        <v>1</v>
      </c>
      <c r="AB21052" s="3">
        <v>5</v>
      </c>
      <c r="AC21052" s="3">
        <v>97</v>
      </c>
      <c r="AD21052" s="3">
        <v>0</v>
      </c>
      <c r="AE21052" s="3">
        <v>21</v>
      </c>
      <c r="AF21052">
        <f t="shared" si="5589"/>
        <v>76</v>
      </c>
      <c r="AG21052">
        <f t="shared" si="5590"/>
        <v>97</v>
      </c>
    </row>
    <row r="21053" spans="1:33" x14ac:dyDescent="0.3">
      <c r="A21053" s="3" t="s">
        <v>12697</v>
      </c>
      <c r="B21053" s="6">
        <f t="shared" si="5578"/>
        <v>44458</v>
      </c>
      <c r="C21053" s="3" t="str">
        <f t="shared" si="5576"/>
        <v>Sunday</v>
      </c>
      <c r="D21053" s="7">
        <f t="shared" si="5577"/>
        <v>0.80322916666666666</v>
      </c>
      <c r="E21053" s="7" t="str">
        <f t="shared" si="5579"/>
        <v>Evening</v>
      </c>
      <c r="F21053" s="3" t="s">
        <v>12535</v>
      </c>
      <c r="G21053" s="3" t="str">
        <f>VLOOKUP(F21053,Source!$A$1:$B$3751,2,FALSE)</f>
        <v>Organic</v>
      </c>
      <c r="H21053" s="3" t="s">
        <v>15</v>
      </c>
      <c r="I21053" s="3" t="s">
        <v>15</v>
      </c>
      <c r="J21053" s="3">
        <v>356486</v>
      </c>
      <c r="K21053" t="s">
        <v>12698</v>
      </c>
      <c r="L21053">
        <f t="shared" si="5580"/>
        <v>3</v>
      </c>
      <c r="M21053" s="3" t="s">
        <v>12699</v>
      </c>
      <c r="N21053" s="7">
        <f t="shared" si="5581"/>
        <v>0.80425925925925934</v>
      </c>
      <c r="O21053" s="3" t="s">
        <v>12700</v>
      </c>
      <c r="P21053" s="7">
        <f t="shared" si="5582"/>
        <v>0.81319444444444444</v>
      </c>
      <c r="Q21053" s="3" t="s">
        <v>12701</v>
      </c>
      <c r="R21053" s="24" t="str">
        <f t="shared" si="5583"/>
        <v>2021-09-19</v>
      </c>
      <c r="S21053" s="24" t="str">
        <f t="shared" si="5584"/>
        <v>Sunday</v>
      </c>
      <c r="T21053" s="7">
        <f t="shared" si="5585"/>
        <v>0.82261574074074073</v>
      </c>
      <c r="U21053" s="21">
        <f t="shared" si="5586"/>
        <v>1.0300925925926796E-3</v>
      </c>
      <c r="V21053" s="21">
        <f t="shared" si="5592"/>
        <v>8.9351851851851016E-3</v>
      </c>
      <c r="W21053" s="22">
        <f t="shared" si="5591"/>
        <v>9.4212962962962887E-3</v>
      </c>
      <c r="X21053" s="22">
        <f t="shared" si="5587"/>
        <v>1.938657407407407E-2</v>
      </c>
      <c r="Y21053" s="3" t="s">
        <v>21</v>
      </c>
      <c r="Z21053" s="3">
        <f t="shared" si="5588"/>
        <v>1</v>
      </c>
      <c r="AA21053" s="3">
        <v>1</v>
      </c>
      <c r="AB21053" s="3">
        <v>4</v>
      </c>
      <c r="AC21053" s="3">
        <v>47</v>
      </c>
      <c r="AD21053" s="3">
        <v>0</v>
      </c>
      <c r="AE21053" s="3">
        <v>15</v>
      </c>
      <c r="AF21053">
        <f t="shared" si="5589"/>
        <v>32</v>
      </c>
      <c r="AG21053">
        <f t="shared" si="5590"/>
        <v>47</v>
      </c>
    </row>
    <row r="21054" spans="1:33" x14ac:dyDescent="0.3">
      <c r="A21054" s="3" t="s">
        <v>45862</v>
      </c>
      <c r="B21054" s="6">
        <f t="shared" si="5578"/>
        <v>44458</v>
      </c>
      <c r="C21054" s="3" t="str">
        <f t="shared" si="5576"/>
        <v>Sunday</v>
      </c>
      <c r="D21054" s="7">
        <f t="shared" si="5577"/>
        <v>0.80334490740740738</v>
      </c>
      <c r="E21054" s="7" t="str">
        <f t="shared" si="5579"/>
        <v>Evening</v>
      </c>
      <c r="F21054" s="3" t="s">
        <v>45719</v>
      </c>
      <c r="G21054" s="3" t="str">
        <f>VLOOKUP(F21054,Source!$A$1:$B$3751,2,FALSE)</f>
        <v>Organic</v>
      </c>
      <c r="H21054" s="3" t="s">
        <v>15</v>
      </c>
      <c r="I21054" s="3" t="s">
        <v>15</v>
      </c>
      <c r="J21054" s="3">
        <v>356489</v>
      </c>
      <c r="K21054" t="s">
        <v>45863</v>
      </c>
      <c r="L21054">
        <f t="shared" si="5580"/>
        <v>4</v>
      </c>
      <c r="M21054" s="3" t="s">
        <v>45864</v>
      </c>
      <c r="N21054" s="7">
        <f t="shared" si="5581"/>
        <v>0.804224537037037</v>
      </c>
      <c r="O21054" s="3" t="s">
        <v>45865</v>
      </c>
      <c r="P21054" s="7">
        <f t="shared" si="5582"/>
        <v>0.82362268518518522</v>
      </c>
      <c r="Q21054" s="3" t="s">
        <v>45866</v>
      </c>
      <c r="R21054" s="24" t="str">
        <f t="shared" si="5583"/>
        <v>2021-09-19</v>
      </c>
      <c r="S21054" s="24" t="str">
        <f t="shared" si="5584"/>
        <v>Sunday</v>
      </c>
      <c r="T21054" s="7">
        <f t="shared" si="5585"/>
        <v>0.82769675925925934</v>
      </c>
      <c r="U21054" s="21">
        <f t="shared" si="5586"/>
        <v>8.796296296296191E-4</v>
      </c>
      <c r="V21054" s="21">
        <f t="shared" si="5592"/>
        <v>1.939814814814822E-2</v>
      </c>
      <c r="W21054" s="22">
        <f t="shared" si="5591"/>
        <v>4.0740740740741188E-3</v>
      </c>
      <c r="X21054" s="22">
        <f t="shared" si="5587"/>
        <v>2.4351851851851958E-2</v>
      </c>
      <c r="Y21054" s="3" t="s">
        <v>21</v>
      </c>
      <c r="Z21054" s="3">
        <f t="shared" si="5588"/>
        <v>1</v>
      </c>
      <c r="AA21054" s="3">
        <v>1</v>
      </c>
      <c r="AB21054" s="3">
        <v>5</v>
      </c>
      <c r="AC21054" s="3">
        <v>231</v>
      </c>
      <c r="AD21054" s="3">
        <v>25</v>
      </c>
      <c r="AE21054" s="3">
        <v>19</v>
      </c>
      <c r="AF21054">
        <f t="shared" si="5589"/>
        <v>212</v>
      </c>
      <c r="AG21054">
        <f t="shared" si="5590"/>
        <v>256</v>
      </c>
    </row>
    <row r="21055" spans="1:33" x14ac:dyDescent="0.3">
      <c r="A21055" s="3" t="s">
        <v>1362</v>
      </c>
      <c r="B21055" s="6">
        <f t="shared" si="5578"/>
        <v>44458</v>
      </c>
      <c r="C21055" s="3" t="str">
        <f t="shared" si="5576"/>
        <v>Sunday</v>
      </c>
      <c r="D21055" s="7">
        <f t="shared" si="5577"/>
        <v>0.80385416666666665</v>
      </c>
      <c r="E21055" s="7" t="str">
        <f t="shared" si="5579"/>
        <v>Evening</v>
      </c>
      <c r="F21055" s="3" t="s">
        <v>1363</v>
      </c>
      <c r="G21055" s="3" t="str">
        <f>VLOOKUP(F21055,Source!$A$1:$B$3751,2,FALSE)</f>
        <v>Offline Campaign</v>
      </c>
      <c r="H21055" s="3" t="s">
        <v>15</v>
      </c>
      <c r="I21055" s="3" t="s">
        <v>31</v>
      </c>
      <c r="J21055" s="3">
        <v>356490</v>
      </c>
      <c r="K21055" t="s">
        <v>1364</v>
      </c>
      <c r="L21055">
        <f t="shared" si="5580"/>
        <v>4</v>
      </c>
      <c r="M21055" s="3" t="s">
        <v>1365</v>
      </c>
      <c r="N21055" s="7">
        <f t="shared" si="5581"/>
        <v>0.80464120370370373</v>
      </c>
      <c r="O21055" s="3" t="s">
        <v>1366</v>
      </c>
      <c r="P21055" s="7">
        <f t="shared" si="5582"/>
        <v>0.81393518518518526</v>
      </c>
      <c r="Q21055" s="3" t="s">
        <v>1367</v>
      </c>
      <c r="R21055" s="24" t="str">
        <f t="shared" si="5583"/>
        <v>2021-09-19</v>
      </c>
      <c r="S21055" s="24" t="str">
        <f t="shared" si="5584"/>
        <v>Sunday</v>
      </c>
      <c r="T21055" s="7">
        <f t="shared" si="5585"/>
        <v>0.8227199074074073</v>
      </c>
      <c r="U21055" s="21">
        <f t="shared" si="5586"/>
        <v>7.8703703703708605E-4</v>
      </c>
      <c r="V21055" s="21">
        <f t="shared" si="5592"/>
        <v>9.293981481481528E-3</v>
      </c>
      <c r="W21055" s="22">
        <f t="shared" si="5591"/>
        <v>8.7847222222220411E-3</v>
      </c>
      <c r="X21055" s="22">
        <f t="shared" si="5587"/>
        <v>1.8865740740740655E-2</v>
      </c>
      <c r="Y21055" s="3" t="s">
        <v>21</v>
      </c>
      <c r="Z21055" s="3">
        <f t="shared" si="5588"/>
        <v>1</v>
      </c>
      <c r="AA21055" s="3">
        <v>1</v>
      </c>
      <c r="AB21055" s="3">
        <v>5</v>
      </c>
      <c r="AC21055" s="3">
        <v>339</v>
      </c>
      <c r="AD21055" s="3">
        <v>25</v>
      </c>
      <c r="AE21055" s="3">
        <v>41</v>
      </c>
      <c r="AF21055">
        <f t="shared" si="5589"/>
        <v>298</v>
      </c>
      <c r="AG21055">
        <f t="shared" si="5590"/>
        <v>364</v>
      </c>
    </row>
    <row r="21056" spans="1:33" x14ac:dyDescent="0.3">
      <c r="A21056" s="3" t="s">
        <v>1357</v>
      </c>
      <c r="B21056" s="6">
        <f t="shared" si="5578"/>
        <v>44458</v>
      </c>
      <c r="C21056" s="3" t="str">
        <f t="shared" si="5576"/>
        <v>Sunday</v>
      </c>
      <c r="D21056" s="7">
        <f t="shared" si="5577"/>
        <v>0.8057523148148148</v>
      </c>
      <c r="E21056" s="7" t="str">
        <f t="shared" si="5579"/>
        <v>Evening</v>
      </c>
      <c r="F21056" s="3" t="s">
        <v>1358</v>
      </c>
      <c r="G21056" s="3" t="str">
        <f>VLOOKUP(F21056,Source!$A$1:$B$3751,2,FALSE)</f>
        <v>Offline Campaign</v>
      </c>
      <c r="H21056" s="3" t="s">
        <v>15</v>
      </c>
      <c r="I21056" s="3" t="s">
        <v>31</v>
      </c>
      <c r="J21056" s="3">
        <v>356494</v>
      </c>
      <c r="K21056" t="s">
        <v>38</v>
      </c>
      <c r="L21056">
        <f t="shared" si="5580"/>
        <v>1</v>
      </c>
      <c r="M21056" s="3" t="s">
        <v>1359</v>
      </c>
      <c r="N21056" s="7">
        <f t="shared" si="5581"/>
        <v>0.80774305555555559</v>
      </c>
      <c r="O21056" s="3" t="s">
        <v>1360</v>
      </c>
      <c r="P21056" s="7">
        <f t="shared" si="5582"/>
        <v>0.81613425925925931</v>
      </c>
      <c r="Q21056" s="3" t="s">
        <v>1361</v>
      </c>
      <c r="R21056" s="24" t="str">
        <f t="shared" si="5583"/>
        <v>2021-09-19</v>
      </c>
      <c r="S21056" s="24" t="str">
        <f t="shared" si="5584"/>
        <v>Sunday</v>
      </c>
      <c r="T21056" s="7">
        <f t="shared" si="5585"/>
        <v>0.82238425925925929</v>
      </c>
      <c r="U21056" s="21">
        <f t="shared" si="5586"/>
        <v>1.9907407407407929E-3</v>
      </c>
      <c r="V21056" s="21">
        <f t="shared" si="5592"/>
        <v>8.3912037037037202E-3</v>
      </c>
      <c r="W21056" s="22">
        <f t="shared" si="5591"/>
        <v>6.2499999999999778E-3</v>
      </c>
      <c r="X21056" s="22">
        <f t="shared" si="5587"/>
        <v>1.6631944444444491E-2</v>
      </c>
      <c r="Y21056" s="3" t="s">
        <v>21</v>
      </c>
      <c r="Z21056" s="3">
        <f t="shared" si="5588"/>
        <v>1</v>
      </c>
      <c r="AA21056" s="3">
        <v>1</v>
      </c>
      <c r="AB21056" s="3">
        <v>3</v>
      </c>
      <c r="AC21056" s="3">
        <v>149</v>
      </c>
      <c r="AD21056" s="3">
        <v>0</v>
      </c>
      <c r="AE21056" s="3">
        <v>41</v>
      </c>
      <c r="AF21056">
        <f t="shared" si="5589"/>
        <v>108</v>
      </c>
      <c r="AG21056">
        <f t="shared" si="5590"/>
        <v>149</v>
      </c>
    </row>
    <row r="21057" spans="1:33" x14ac:dyDescent="0.3">
      <c r="A21057" s="3" t="s">
        <v>5915</v>
      </c>
      <c r="B21057" s="6">
        <f t="shared" si="5578"/>
        <v>44458</v>
      </c>
      <c r="C21057" s="3" t="str">
        <f t="shared" si="5576"/>
        <v>Sunday</v>
      </c>
      <c r="D21057" s="7">
        <f t="shared" si="5577"/>
        <v>0.80993055555555549</v>
      </c>
      <c r="E21057" s="7" t="str">
        <f t="shared" si="5579"/>
        <v>Evening</v>
      </c>
      <c r="F21057" s="3" t="s">
        <v>5905</v>
      </c>
      <c r="G21057" s="3" t="str">
        <f>VLOOKUP(F21057,Source!$A$1:$B$3751,2,FALSE)</f>
        <v>Offline Campaign</v>
      </c>
      <c r="H21057" s="3" t="s">
        <v>15</v>
      </c>
      <c r="I21057" s="3" t="s">
        <v>16</v>
      </c>
      <c r="J21057" s="3">
        <v>356502</v>
      </c>
      <c r="K21057" t="s">
        <v>3072</v>
      </c>
      <c r="L21057">
        <f t="shared" si="5580"/>
        <v>1</v>
      </c>
      <c r="M21057" s="3" t="s">
        <v>5916</v>
      </c>
      <c r="N21057" s="7">
        <f t="shared" si="5581"/>
        <v>0.81372685185185178</v>
      </c>
      <c r="O21057" s="3" t="s">
        <v>5917</v>
      </c>
      <c r="P21057" s="7">
        <f t="shared" si="5582"/>
        <v>0.82329861111111102</v>
      </c>
      <c r="Q21057" s="3" t="s">
        <v>5918</v>
      </c>
      <c r="R21057" s="24" t="str">
        <f t="shared" si="5583"/>
        <v>2021-09-19</v>
      </c>
      <c r="S21057" s="24" t="str">
        <f t="shared" si="5584"/>
        <v>Sunday</v>
      </c>
      <c r="T21057" s="7">
        <f t="shared" si="5585"/>
        <v>0.83726851851851858</v>
      </c>
      <c r="U21057" s="21">
        <f t="shared" si="5586"/>
        <v>3.7962962962962976E-3</v>
      </c>
      <c r="V21057" s="21">
        <f t="shared" si="5592"/>
        <v>9.5717592592592382E-3</v>
      </c>
      <c r="W21057" s="22">
        <f t="shared" si="5591"/>
        <v>1.3969907407407556E-2</v>
      </c>
      <c r="X21057" s="22">
        <f t="shared" si="5587"/>
        <v>2.7337962962963092E-2</v>
      </c>
      <c r="Y21057" s="3" t="s">
        <v>21</v>
      </c>
      <c r="Z21057" s="3">
        <f t="shared" si="5588"/>
        <v>1</v>
      </c>
      <c r="AA21057" s="3">
        <v>1</v>
      </c>
      <c r="AB21057" s="3">
        <v>4</v>
      </c>
      <c r="AC21057" s="3">
        <v>22</v>
      </c>
      <c r="AD21057" s="3">
        <v>0</v>
      </c>
      <c r="AE21057" s="3">
        <v>2</v>
      </c>
      <c r="AF21057">
        <f t="shared" si="5589"/>
        <v>20</v>
      </c>
      <c r="AG21057">
        <f t="shared" si="5590"/>
        <v>22</v>
      </c>
    </row>
    <row r="21058" spans="1:33" x14ac:dyDescent="0.3">
      <c r="A21058" s="3" t="s">
        <v>8167</v>
      </c>
      <c r="B21058" s="6">
        <f t="shared" si="5578"/>
        <v>44458</v>
      </c>
      <c r="C21058" s="3" t="str">
        <f t="shared" ref="C21058:C21121" si="5593">TEXT(B21058,"dddd")</f>
        <v>Sunday</v>
      </c>
      <c r="D21058" s="7">
        <f t="shared" ref="D21058:D21121" si="5594">TIMEVALUE(MID(A21058,12,8))</f>
        <v>0.81444444444444442</v>
      </c>
      <c r="E21058" s="7" t="str">
        <f t="shared" si="5579"/>
        <v>Evening</v>
      </c>
      <c r="F21058" s="3" t="s">
        <v>8074</v>
      </c>
      <c r="G21058" s="3" t="str">
        <f>VLOOKUP(F21058,Source!$A$1:$B$3751,2,FALSE)</f>
        <v>Google</v>
      </c>
      <c r="H21058" s="3" t="s">
        <v>15</v>
      </c>
      <c r="I21058" s="3" t="s">
        <v>16</v>
      </c>
      <c r="J21058" s="3">
        <v>356513</v>
      </c>
      <c r="K21058" t="s">
        <v>38</v>
      </c>
      <c r="L21058">
        <f t="shared" si="5580"/>
        <v>1</v>
      </c>
      <c r="M21058" s="3" t="s">
        <v>8168</v>
      </c>
      <c r="N21058" s="7">
        <f t="shared" si="5581"/>
        <v>0.82032407407407415</v>
      </c>
      <c r="O21058" s="3" t="s">
        <v>8169</v>
      </c>
      <c r="P21058" s="7">
        <f t="shared" si="5582"/>
        <v>0.82656249999999998</v>
      </c>
      <c r="Q21058" s="3" t="s">
        <v>8170</v>
      </c>
      <c r="R21058" s="24" t="str">
        <f t="shared" si="5583"/>
        <v>2021-09-19</v>
      </c>
      <c r="S21058" s="24" t="str">
        <f t="shared" si="5584"/>
        <v>Sunday</v>
      </c>
      <c r="T21058" s="7">
        <f t="shared" si="5585"/>
        <v>0.84568287037037038</v>
      </c>
      <c r="U21058" s="21">
        <f t="shared" si="5586"/>
        <v>5.8796296296297346E-3</v>
      </c>
      <c r="V21058" s="21">
        <f t="shared" si="5592"/>
        <v>6.2384259259258279E-3</v>
      </c>
      <c r="W21058" s="22">
        <f t="shared" si="5591"/>
        <v>1.9120370370370399E-2</v>
      </c>
      <c r="X21058" s="22">
        <f t="shared" si="5587"/>
        <v>3.1238425925925961E-2</v>
      </c>
      <c r="Y21058" s="3" t="s">
        <v>21</v>
      </c>
      <c r="Z21058" s="3">
        <f t="shared" si="5588"/>
        <v>1</v>
      </c>
      <c r="AA21058" s="3">
        <v>1</v>
      </c>
      <c r="AB21058" s="3">
        <v>5</v>
      </c>
      <c r="AC21058" s="3">
        <v>149</v>
      </c>
      <c r="AD21058" s="3">
        <v>0</v>
      </c>
      <c r="AE21058" s="3">
        <v>29</v>
      </c>
      <c r="AF21058">
        <f t="shared" si="5589"/>
        <v>120</v>
      </c>
      <c r="AG21058">
        <f t="shared" si="5590"/>
        <v>149</v>
      </c>
    </row>
    <row r="21059" spans="1:33" x14ac:dyDescent="0.3">
      <c r="A21059" s="3" t="s">
        <v>1351</v>
      </c>
      <c r="B21059" s="6">
        <f t="shared" ref="B21059:B21122" si="5595">DATEVALUE(LEFT(A21059,10))</f>
        <v>44458</v>
      </c>
      <c r="C21059" s="3" t="str">
        <f t="shared" si="5593"/>
        <v>Sunday</v>
      </c>
      <c r="D21059" s="7">
        <f t="shared" si="5594"/>
        <v>0.8181828703703703</v>
      </c>
      <c r="E21059" s="7" t="str">
        <f t="shared" ref="E21059:E21122" si="5596">IF(AND(D21059&gt;=TIME(5,0,0),D21059&lt;TIME(12,0,0)),"Morning",IF(AND(D21059&gt;=TIME(12,0,0),D21059&lt;TIME(17,0,0)),"Afternoon",IF(AND(D21059&gt;=TIME(17,0,0),D21059&lt;TIME(20,0,0)),"Evening",IF(AND(D21059&gt;=TIME(20,0,0),D21059&lt;TIME(23,0,0)),"Night","Late Night"))))</f>
        <v>Evening</v>
      </c>
      <c r="F21059" s="3" t="s">
        <v>1352</v>
      </c>
      <c r="G21059" s="3" t="str">
        <f>VLOOKUP(F21059,Source!$A$1:$B$3751,2,FALSE)</f>
        <v>Facebook</v>
      </c>
      <c r="H21059" s="3" t="s">
        <v>15</v>
      </c>
      <c r="I21059" s="3" t="s">
        <v>16</v>
      </c>
      <c r="J21059" s="3">
        <v>356516</v>
      </c>
      <c r="K21059" t="s">
        <v>1353</v>
      </c>
      <c r="L21059">
        <f t="shared" ref="L21059:L21122" si="5597">LEN(K21059)-LEN(SUBSTITUTE(K21059,",",""))+1</f>
        <v>9</v>
      </c>
      <c r="M21059" s="3" t="s">
        <v>1354</v>
      </c>
      <c r="N21059" s="7">
        <f t="shared" ref="N21059:N21122" si="5598">TIMEVALUE(MID(M21059,12,8))</f>
        <v>0.81851851851851853</v>
      </c>
      <c r="O21059" s="3" t="s">
        <v>1355</v>
      </c>
      <c r="P21059" s="7">
        <f t="shared" ref="P21059:P21122" si="5599">TIMEVALUE(MID(O21059,12,8))</f>
        <v>0.82850694444444439</v>
      </c>
      <c r="Q21059" s="3" t="s">
        <v>1356</v>
      </c>
      <c r="R21059" s="24" t="str">
        <f t="shared" ref="R21059:R21122" si="5600">(LEFT(Q21059,10))</f>
        <v>2021-09-19</v>
      </c>
      <c r="S21059" s="24" t="str">
        <f t="shared" ref="S21059:S21122" si="5601">TEXT((WEEKDAY(R21059,1)),"dddd")</f>
        <v>Sunday</v>
      </c>
      <c r="T21059" s="7">
        <f t="shared" ref="T21059:T21122" si="5602">TIMEVALUE(MID(Q21059,12,8))</f>
        <v>0.84381944444444434</v>
      </c>
      <c r="U21059" s="21">
        <f t="shared" ref="U21059:U21122" si="5603">IF(N21059 &lt; D21059, N21059 + 1, N21059) - D21059</f>
        <v>3.3564814814823762E-4</v>
      </c>
      <c r="V21059" s="21">
        <f t="shared" si="5592"/>
        <v>9.988425925925859E-3</v>
      </c>
      <c r="W21059" s="22">
        <f t="shared" si="5591"/>
        <v>1.5312499999999951E-2</v>
      </c>
      <c r="X21059" s="22">
        <f t="shared" ref="X21059:X21122" si="5604">IF(T21059 &lt; D21059, T21059 + 1, T21059) - D21059</f>
        <v>2.5636574074074048E-2</v>
      </c>
      <c r="Y21059" s="3" t="s">
        <v>21</v>
      </c>
      <c r="Z21059" s="3">
        <f t="shared" ref="Z21059:Z21122" si="5605">IF(Y21059="YES",1,0)</f>
        <v>1</v>
      </c>
      <c r="AA21059" s="3">
        <v>1</v>
      </c>
      <c r="AB21059" s="3">
        <v>5</v>
      </c>
      <c r="AC21059" s="3">
        <v>420</v>
      </c>
      <c r="AD21059" s="3">
        <v>0</v>
      </c>
      <c r="AE21059" s="3">
        <v>101</v>
      </c>
      <c r="AF21059">
        <f t="shared" ref="AF21059:AF21122" si="5606">AC21059-AE21059</f>
        <v>319</v>
      </c>
      <c r="AG21059">
        <f t="shared" ref="AG21059:AG21122" si="5607">AC21059+AD21059</f>
        <v>420</v>
      </c>
    </row>
    <row r="21060" spans="1:33" x14ac:dyDescent="0.3">
      <c r="A21060" s="3" t="s">
        <v>45143</v>
      </c>
      <c r="B21060" s="6">
        <f t="shared" si="5595"/>
        <v>44458</v>
      </c>
      <c r="C21060" s="3" t="str">
        <f t="shared" si="5593"/>
        <v>Sunday</v>
      </c>
      <c r="D21060" s="7">
        <f t="shared" si="5594"/>
        <v>0.8193287037037037</v>
      </c>
      <c r="E21060" s="7" t="str">
        <f t="shared" si="5596"/>
        <v>Evening</v>
      </c>
      <c r="F21060" s="3" t="s">
        <v>45068</v>
      </c>
      <c r="G21060" s="3" t="str">
        <f>VLOOKUP(F21060,Source!$A$1:$B$3751,2,FALSE)</f>
        <v>Facebook</v>
      </c>
      <c r="H21060" s="3" t="s">
        <v>15</v>
      </c>
      <c r="I21060" s="3" t="s">
        <v>15</v>
      </c>
      <c r="J21060" s="3">
        <v>356518</v>
      </c>
      <c r="K21060" t="s">
        <v>45144</v>
      </c>
      <c r="L21060">
        <f t="shared" si="5597"/>
        <v>7</v>
      </c>
      <c r="M21060" s="3" t="s">
        <v>45145</v>
      </c>
      <c r="N21060" s="7">
        <f t="shared" si="5598"/>
        <v>0.81951388888888888</v>
      </c>
      <c r="O21060" s="3" t="s">
        <v>45146</v>
      </c>
      <c r="P21060" s="7">
        <f t="shared" si="5599"/>
        <v>0.82756944444444447</v>
      </c>
      <c r="Q21060" s="3" t="s">
        <v>45147</v>
      </c>
      <c r="R21060" s="24" t="str">
        <f t="shared" si="5600"/>
        <v>2021-09-19</v>
      </c>
      <c r="S21060" s="24" t="str">
        <f t="shared" si="5601"/>
        <v>Sunday</v>
      </c>
      <c r="T21060" s="7">
        <f t="shared" si="5602"/>
        <v>0.83134259259259258</v>
      </c>
      <c r="U21060" s="21">
        <f t="shared" si="5603"/>
        <v>1.8518518518517713E-4</v>
      </c>
      <c r="V21060" s="21">
        <f t="shared" si="5592"/>
        <v>8.0555555555555935E-3</v>
      </c>
      <c r="W21060" s="22">
        <f t="shared" ref="W21060:W21123" si="5608">IF(T21060 &lt; P21060, T21060 + 1, T21060) - P21060</f>
        <v>3.7731481481481088E-3</v>
      </c>
      <c r="X21060" s="22">
        <f t="shared" si="5604"/>
        <v>1.201388888888888E-2</v>
      </c>
      <c r="Y21060" s="3" t="s">
        <v>21</v>
      </c>
      <c r="Z21060" s="3">
        <f t="shared" si="5605"/>
        <v>1</v>
      </c>
      <c r="AA21060" s="3">
        <v>1</v>
      </c>
      <c r="AB21060" s="3"/>
      <c r="AC21060" s="3">
        <v>400</v>
      </c>
      <c r="AD21060" s="3">
        <v>0</v>
      </c>
      <c r="AE21060" s="3">
        <v>51</v>
      </c>
      <c r="AF21060">
        <f t="shared" si="5606"/>
        <v>349</v>
      </c>
      <c r="AG21060">
        <f t="shared" si="5607"/>
        <v>400</v>
      </c>
    </row>
    <row r="21061" spans="1:33" x14ac:dyDescent="0.3">
      <c r="A21061" s="3" t="s">
        <v>20575</v>
      </c>
      <c r="B21061" s="6">
        <f t="shared" si="5595"/>
        <v>44458</v>
      </c>
      <c r="C21061" s="3" t="str">
        <f t="shared" si="5593"/>
        <v>Sunday</v>
      </c>
      <c r="D21061" s="7">
        <f t="shared" si="5594"/>
        <v>0.82533564814814808</v>
      </c>
      <c r="E21061" s="7" t="str">
        <f t="shared" si="5596"/>
        <v>Evening</v>
      </c>
      <c r="F21061" s="3" t="s">
        <v>20530</v>
      </c>
      <c r="G21061" s="3" t="str">
        <f>VLOOKUP(F21061,Source!$A$1:$B$3751,2,FALSE)</f>
        <v>Organic</v>
      </c>
      <c r="H21061" s="3" t="s">
        <v>15</v>
      </c>
      <c r="I21061" s="3" t="s">
        <v>16</v>
      </c>
      <c r="J21061" s="3">
        <v>356530</v>
      </c>
      <c r="K21061" t="s">
        <v>20576</v>
      </c>
      <c r="L21061">
        <f t="shared" si="5597"/>
        <v>2</v>
      </c>
      <c r="M21061" s="3" t="s">
        <v>20577</v>
      </c>
      <c r="N21061" s="7">
        <f t="shared" si="5598"/>
        <v>0.82563657407407398</v>
      </c>
      <c r="O21061" s="3" t="s">
        <v>20578</v>
      </c>
      <c r="P21061" s="7">
        <f t="shared" si="5599"/>
        <v>0.82916666666666661</v>
      </c>
      <c r="Q21061" s="3" t="s">
        <v>20579</v>
      </c>
      <c r="R21061" s="24" t="str">
        <f t="shared" si="5600"/>
        <v>2021-09-19</v>
      </c>
      <c r="S21061" s="24" t="str">
        <f t="shared" si="5601"/>
        <v>Sunday</v>
      </c>
      <c r="T21061" s="7">
        <f t="shared" si="5602"/>
        <v>0.85259259259259268</v>
      </c>
      <c r="U21061" s="21">
        <f t="shared" si="5603"/>
        <v>3.0092592592589895E-4</v>
      </c>
      <c r="V21061" s="21">
        <f t="shared" si="5592"/>
        <v>3.5300925925926263E-3</v>
      </c>
      <c r="W21061" s="22">
        <f t="shared" si="5608"/>
        <v>2.3425925925926072E-2</v>
      </c>
      <c r="X21061" s="22">
        <f t="shared" si="5604"/>
        <v>2.7256944444444597E-2</v>
      </c>
      <c r="Y21061" s="3" t="s">
        <v>21</v>
      </c>
      <c r="Z21061" s="3">
        <f t="shared" si="5605"/>
        <v>1</v>
      </c>
      <c r="AA21061" s="3">
        <v>1</v>
      </c>
      <c r="AB21061" s="3">
        <v>5</v>
      </c>
      <c r="AC21061" s="3">
        <v>370</v>
      </c>
      <c r="AD21061" s="3">
        <v>0</v>
      </c>
      <c r="AE21061" s="3">
        <v>6</v>
      </c>
      <c r="AF21061">
        <f t="shared" si="5606"/>
        <v>364</v>
      </c>
      <c r="AG21061">
        <f t="shared" si="5607"/>
        <v>370</v>
      </c>
    </row>
    <row r="21062" spans="1:33" x14ac:dyDescent="0.3">
      <c r="A21062" s="3" t="s">
        <v>11675</v>
      </c>
      <c r="B21062" s="6">
        <f t="shared" si="5595"/>
        <v>44458</v>
      </c>
      <c r="C21062" s="3" t="str">
        <f t="shared" si="5593"/>
        <v>Sunday</v>
      </c>
      <c r="D21062" s="7">
        <f t="shared" si="5594"/>
        <v>0.82586805555555554</v>
      </c>
      <c r="E21062" s="7" t="str">
        <f t="shared" si="5596"/>
        <v>Evening</v>
      </c>
      <c r="F21062" s="3" t="s">
        <v>11651</v>
      </c>
      <c r="G21062" s="3" t="str">
        <f>VLOOKUP(F21062,Source!$A$1:$B$3751,2,FALSE)</f>
        <v>Instagram</v>
      </c>
      <c r="H21062" s="3" t="s">
        <v>15</v>
      </c>
      <c r="I21062" s="3" t="s">
        <v>31</v>
      </c>
      <c r="J21062" s="3">
        <v>356533</v>
      </c>
      <c r="K21062" t="s">
        <v>11676</v>
      </c>
      <c r="L21062">
        <f t="shared" si="5597"/>
        <v>3</v>
      </c>
      <c r="M21062" s="3" t="s">
        <v>11677</v>
      </c>
      <c r="N21062" s="7">
        <f t="shared" si="5598"/>
        <v>0.83232638888888888</v>
      </c>
      <c r="O21062" s="3" t="s">
        <v>11678</v>
      </c>
      <c r="P21062" s="7">
        <f t="shared" si="5599"/>
        <v>0.834050925925926</v>
      </c>
      <c r="Q21062" s="3" t="s">
        <v>11679</v>
      </c>
      <c r="R21062" s="24" t="str">
        <f t="shared" si="5600"/>
        <v>2021-09-19</v>
      </c>
      <c r="S21062" s="24" t="str">
        <f t="shared" si="5601"/>
        <v>Sunday</v>
      </c>
      <c r="T21062" s="7">
        <f t="shared" si="5602"/>
        <v>0.85111111111111104</v>
      </c>
      <c r="U21062" s="21">
        <f t="shared" si="5603"/>
        <v>6.4583333333333437E-3</v>
      </c>
      <c r="V21062" s="21">
        <f t="shared" ref="V21062:V21125" si="5609">IF(P21062 &lt; N21062, P21062 + 1, P21062) - N21062</f>
        <v>1.7245370370371216E-3</v>
      </c>
      <c r="W21062" s="22">
        <f t="shared" si="5608"/>
        <v>1.7060185185185039E-2</v>
      </c>
      <c r="X21062" s="22">
        <f t="shared" si="5604"/>
        <v>2.5243055555555505E-2</v>
      </c>
      <c r="Y21062" s="3" t="s">
        <v>21</v>
      </c>
      <c r="Z21062" s="3">
        <f t="shared" si="5605"/>
        <v>1</v>
      </c>
      <c r="AA21062" s="3">
        <v>1</v>
      </c>
      <c r="AB21062" s="3"/>
      <c r="AC21062" s="3">
        <v>146</v>
      </c>
      <c r="AD21062" s="3">
        <v>0</v>
      </c>
      <c r="AE21062" s="3">
        <v>2</v>
      </c>
      <c r="AF21062">
        <f t="shared" si="5606"/>
        <v>144</v>
      </c>
      <c r="AG21062">
        <f t="shared" si="5607"/>
        <v>146</v>
      </c>
    </row>
    <row r="21063" spans="1:33" x14ac:dyDescent="0.3">
      <c r="A21063" s="3" t="s">
        <v>74677</v>
      </c>
      <c r="B21063" s="6">
        <f t="shared" si="5595"/>
        <v>44458</v>
      </c>
      <c r="C21063" s="3" t="str">
        <f t="shared" si="5593"/>
        <v>Sunday</v>
      </c>
      <c r="D21063" s="7">
        <f t="shared" si="5594"/>
        <v>0.83262731481481478</v>
      </c>
      <c r="E21063" s="7" t="str">
        <f t="shared" si="5596"/>
        <v>Evening</v>
      </c>
      <c r="F21063" s="3" t="s">
        <v>74648</v>
      </c>
      <c r="G21063" s="3" t="str">
        <f>VLOOKUP(F21063,Source!$A$1:$B$3751,2,FALSE)</f>
        <v>Google</v>
      </c>
      <c r="H21063" s="3" t="s">
        <v>15</v>
      </c>
      <c r="I21063" s="3" t="s">
        <v>16</v>
      </c>
      <c r="J21063" s="3">
        <v>356548</v>
      </c>
      <c r="K21063" t="s">
        <v>74678</v>
      </c>
      <c r="L21063">
        <f t="shared" si="5597"/>
        <v>8</v>
      </c>
      <c r="M21063" s="3" t="s">
        <v>74679</v>
      </c>
      <c r="N21063" s="7">
        <f t="shared" si="5598"/>
        <v>0.83504629629629623</v>
      </c>
      <c r="O21063" s="3" t="s">
        <v>74680</v>
      </c>
      <c r="P21063" s="7">
        <f t="shared" si="5599"/>
        <v>0.8383680555555556</v>
      </c>
      <c r="Q21063" s="3" t="s">
        <v>74681</v>
      </c>
      <c r="R21063" s="24" t="str">
        <f t="shared" si="5600"/>
        <v>2021-09-19</v>
      </c>
      <c r="S21063" s="24" t="str">
        <f t="shared" si="5601"/>
        <v>Sunday</v>
      </c>
      <c r="T21063" s="7">
        <f t="shared" si="5602"/>
        <v>0.84833333333333327</v>
      </c>
      <c r="U21063" s="21">
        <f t="shared" si="5603"/>
        <v>2.4189814814814525E-3</v>
      </c>
      <c r="V21063" s="21">
        <f t="shared" si="5609"/>
        <v>3.3217592592593714E-3</v>
      </c>
      <c r="W21063" s="22">
        <f t="shared" si="5608"/>
        <v>9.9652777777776702E-3</v>
      </c>
      <c r="X21063" s="22">
        <f t="shared" si="5604"/>
        <v>1.5706018518518494E-2</v>
      </c>
      <c r="Y21063" s="3" t="s">
        <v>21</v>
      </c>
      <c r="Z21063" s="3">
        <f t="shared" si="5605"/>
        <v>1</v>
      </c>
      <c r="AA21063" s="3">
        <v>1</v>
      </c>
      <c r="AB21063" s="3">
        <v>5</v>
      </c>
      <c r="AC21063" s="3">
        <v>782</v>
      </c>
      <c r="AD21063" s="3">
        <v>0</v>
      </c>
      <c r="AE21063" s="3">
        <v>13</v>
      </c>
      <c r="AF21063">
        <f t="shared" si="5606"/>
        <v>769</v>
      </c>
      <c r="AG21063">
        <f t="shared" si="5607"/>
        <v>782</v>
      </c>
    </row>
    <row r="21064" spans="1:33" x14ac:dyDescent="0.3">
      <c r="A21064" s="3" t="s">
        <v>69622</v>
      </c>
      <c r="B21064" s="6">
        <f t="shared" si="5595"/>
        <v>44458</v>
      </c>
      <c r="C21064" s="3" t="str">
        <f t="shared" si="5593"/>
        <v>Sunday</v>
      </c>
      <c r="D21064" s="7">
        <f t="shared" si="5594"/>
        <v>0.83560185185185187</v>
      </c>
      <c r="E21064" s="7" t="str">
        <f t="shared" si="5596"/>
        <v>Night</v>
      </c>
      <c r="F21064" s="3" t="s">
        <v>69557</v>
      </c>
      <c r="G21064" s="3" t="str">
        <f>VLOOKUP(F21064,Source!$A$1:$B$3751,2,FALSE)</f>
        <v>Instagram</v>
      </c>
      <c r="H21064" s="3" t="s">
        <v>15</v>
      </c>
      <c r="I21064" s="3" t="s">
        <v>15</v>
      </c>
      <c r="J21064" s="3">
        <v>356557</v>
      </c>
      <c r="K21064" t="s">
        <v>69623</v>
      </c>
      <c r="L21064">
        <f t="shared" si="5597"/>
        <v>2</v>
      </c>
      <c r="M21064" s="3" t="s">
        <v>69624</v>
      </c>
      <c r="N21064" s="7">
        <f t="shared" si="5598"/>
        <v>0.836400462962963</v>
      </c>
      <c r="O21064" s="3" t="s">
        <v>69625</v>
      </c>
      <c r="P21064" s="7">
        <f t="shared" si="5599"/>
        <v>0.83820601851851861</v>
      </c>
      <c r="Q21064" s="3" t="s">
        <v>69626</v>
      </c>
      <c r="R21064" s="24" t="str">
        <f t="shared" si="5600"/>
        <v>2021-09-19</v>
      </c>
      <c r="S21064" s="24" t="str">
        <f t="shared" si="5601"/>
        <v>Sunday</v>
      </c>
      <c r="T21064" s="7">
        <f t="shared" si="5602"/>
        <v>0.84187499999999993</v>
      </c>
      <c r="U21064" s="21">
        <f t="shared" si="5603"/>
        <v>7.9861111111112493E-4</v>
      </c>
      <c r="V21064" s="21">
        <f t="shared" si="5609"/>
        <v>1.8055555555556158E-3</v>
      </c>
      <c r="W21064" s="22">
        <f t="shared" si="5608"/>
        <v>3.6689814814813149E-3</v>
      </c>
      <c r="X21064" s="22">
        <f t="shared" si="5604"/>
        <v>6.2731481481480555E-3</v>
      </c>
      <c r="Y21064" s="3" t="s">
        <v>21</v>
      </c>
      <c r="Z21064" s="3">
        <f t="shared" si="5605"/>
        <v>1</v>
      </c>
      <c r="AA21064" s="3">
        <v>1</v>
      </c>
      <c r="AB21064" s="3">
        <v>5</v>
      </c>
      <c r="AC21064" s="3">
        <v>359</v>
      </c>
      <c r="AD21064" s="3">
        <v>0</v>
      </c>
      <c r="AE21064" s="3">
        <v>2</v>
      </c>
      <c r="AF21064">
        <f t="shared" si="5606"/>
        <v>357</v>
      </c>
      <c r="AG21064">
        <f t="shared" si="5607"/>
        <v>359</v>
      </c>
    </row>
    <row r="21065" spans="1:33" x14ac:dyDescent="0.3">
      <c r="A21065" s="3" t="s">
        <v>91211</v>
      </c>
      <c r="B21065" s="6">
        <f t="shared" si="5595"/>
        <v>44458</v>
      </c>
      <c r="C21065" s="3" t="str">
        <f t="shared" si="5593"/>
        <v>Sunday</v>
      </c>
      <c r="D21065" s="7">
        <f t="shared" si="5594"/>
        <v>0.83773148148148147</v>
      </c>
      <c r="E21065" s="7" t="str">
        <f t="shared" si="5596"/>
        <v>Night</v>
      </c>
      <c r="F21065" s="3" t="s">
        <v>91143</v>
      </c>
      <c r="G21065" s="3" t="str">
        <f>VLOOKUP(F21065,Source!$A$1:$B$3751,2,FALSE)</f>
        <v>Offline Campaign</v>
      </c>
      <c r="H21065" s="3" t="s">
        <v>15</v>
      </c>
      <c r="I21065" s="3" t="s">
        <v>15</v>
      </c>
      <c r="J21065" s="3">
        <v>356561</v>
      </c>
      <c r="K21065" t="s">
        <v>91212</v>
      </c>
      <c r="L21065">
        <f t="shared" si="5597"/>
        <v>3</v>
      </c>
      <c r="M21065" s="3" t="s">
        <v>91213</v>
      </c>
      <c r="N21065" s="7">
        <f t="shared" si="5598"/>
        <v>0.83789351851851857</v>
      </c>
      <c r="O21065" s="3" t="s">
        <v>91214</v>
      </c>
      <c r="P21065" s="7">
        <f t="shared" si="5599"/>
        <v>0.84027777777777779</v>
      </c>
      <c r="Q21065" s="3" t="s">
        <v>91215</v>
      </c>
      <c r="R21065" s="24" t="str">
        <f t="shared" si="5600"/>
        <v>2021-09-19</v>
      </c>
      <c r="S21065" s="24" t="str">
        <f t="shared" si="5601"/>
        <v>Sunday</v>
      </c>
      <c r="T21065" s="7">
        <f t="shared" si="5602"/>
        <v>0.84412037037037047</v>
      </c>
      <c r="U21065" s="21">
        <f t="shared" si="5603"/>
        <v>1.6203703703709937E-4</v>
      </c>
      <c r="V21065" s="21">
        <f t="shared" si="5609"/>
        <v>2.3842592592592249E-3</v>
      </c>
      <c r="W21065" s="22">
        <f t="shared" si="5608"/>
        <v>3.8425925925926752E-3</v>
      </c>
      <c r="X21065" s="22">
        <f t="shared" si="5604"/>
        <v>6.3888888888889994E-3</v>
      </c>
      <c r="Y21065" s="3" t="s">
        <v>21</v>
      </c>
      <c r="Z21065" s="3">
        <f t="shared" si="5605"/>
        <v>1</v>
      </c>
      <c r="AA21065" s="3">
        <v>1</v>
      </c>
      <c r="AB21065" s="3">
        <v>5</v>
      </c>
      <c r="AC21065" s="3">
        <v>427</v>
      </c>
      <c r="AD21065" s="3">
        <v>0</v>
      </c>
      <c r="AE21065" s="3">
        <v>123</v>
      </c>
      <c r="AF21065">
        <f t="shared" si="5606"/>
        <v>304</v>
      </c>
      <c r="AG21065">
        <f t="shared" si="5607"/>
        <v>427</v>
      </c>
    </row>
    <row r="21066" spans="1:33" x14ac:dyDescent="0.3">
      <c r="A21066" s="3" t="s">
        <v>2162</v>
      </c>
      <c r="B21066" s="6">
        <f t="shared" si="5595"/>
        <v>44458</v>
      </c>
      <c r="C21066" s="3" t="str">
        <f t="shared" si="5593"/>
        <v>Sunday</v>
      </c>
      <c r="D21066" s="7">
        <f t="shared" si="5594"/>
        <v>0.84059027777777784</v>
      </c>
      <c r="E21066" s="7" t="str">
        <f t="shared" si="5596"/>
        <v>Night</v>
      </c>
      <c r="F21066" s="3" t="s">
        <v>2158</v>
      </c>
      <c r="G21066" s="3" t="str">
        <f>VLOOKUP(F21066,Source!$A$1:$B$3751,2,FALSE)</f>
        <v>Offline Campaign</v>
      </c>
      <c r="H21066" s="3" t="s">
        <v>15</v>
      </c>
      <c r="I21066" s="3" t="s">
        <v>15</v>
      </c>
      <c r="J21066" s="3">
        <v>356565</v>
      </c>
      <c r="K21066" t="s">
        <v>2163</v>
      </c>
      <c r="L21066">
        <f t="shared" si="5597"/>
        <v>3</v>
      </c>
      <c r="M21066" s="3" t="s">
        <v>2164</v>
      </c>
      <c r="N21066" s="7">
        <f t="shared" si="5598"/>
        <v>0.84085648148148151</v>
      </c>
      <c r="O21066" s="3" t="s">
        <v>2165</v>
      </c>
      <c r="P21066" s="7">
        <f t="shared" si="5599"/>
        <v>0.84407407407407409</v>
      </c>
      <c r="Q21066" s="3" t="s">
        <v>2166</v>
      </c>
      <c r="R21066" s="24" t="str">
        <f t="shared" si="5600"/>
        <v>2021-09-19</v>
      </c>
      <c r="S21066" s="24" t="str">
        <f t="shared" si="5601"/>
        <v>Sunday</v>
      </c>
      <c r="T21066" s="7">
        <f t="shared" si="5602"/>
        <v>0.85145833333333332</v>
      </c>
      <c r="U21066" s="21">
        <f t="shared" si="5603"/>
        <v>2.662037037036713E-4</v>
      </c>
      <c r="V21066" s="21">
        <f t="shared" si="5609"/>
        <v>3.2175925925925775E-3</v>
      </c>
      <c r="W21066" s="22">
        <f t="shared" si="5608"/>
        <v>7.3842592592592293E-3</v>
      </c>
      <c r="X21066" s="22">
        <f t="shared" si="5604"/>
        <v>1.0868055555555478E-2</v>
      </c>
      <c r="Y21066" s="3" t="s">
        <v>21</v>
      </c>
      <c r="Z21066" s="3">
        <f t="shared" si="5605"/>
        <v>1</v>
      </c>
      <c r="AA21066" s="3">
        <v>1</v>
      </c>
      <c r="AB21066" s="3">
        <v>5</v>
      </c>
      <c r="AC21066" s="3">
        <v>355</v>
      </c>
      <c r="AD21066" s="3">
        <v>0</v>
      </c>
      <c r="AE21066" s="3">
        <v>121</v>
      </c>
      <c r="AF21066">
        <f t="shared" si="5606"/>
        <v>234</v>
      </c>
      <c r="AG21066">
        <f t="shared" si="5607"/>
        <v>355</v>
      </c>
    </row>
    <row r="21067" spans="1:33" x14ac:dyDescent="0.3">
      <c r="A21067" s="3" t="s">
        <v>71687</v>
      </c>
      <c r="B21067" s="6">
        <f t="shared" si="5595"/>
        <v>44458</v>
      </c>
      <c r="C21067" s="3" t="str">
        <f t="shared" si="5593"/>
        <v>Sunday</v>
      </c>
      <c r="D21067" s="7">
        <f t="shared" si="5594"/>
        <v>0.84259259259259256</v>
      </c>
      <c r="E21067" s="7" t="str">
        <f t="shared" si="5596"/>
        <v>Night</v>
      </c>
      <c r="F21067" s="3" t="s">
        <v>71342</v>
      </c>
      <c r="G21067" s="3" t="str">
        <f>VLOOKUP(F21067,Source!$A$1:$B$3751,2,FALSE)</f>
        <v>Google</v>
      </c>
      <c r="H21067" s="3" t="s">
        <v>15</v>
      </c>
      <c r="I21067" s="3" t="s">
        <v>15</v>
      </c>
      <c r="J21067" s="3">
        <v>356569</v>
      </c>
      <c r="K21067" t="s">
        <v>6346</v>
      </c>
      <c r="L21067">
        <f t="shared" si="5597"/>
        <v>1</v>
      </c>
      <c r="M21067" s="3" t="s">
        <v>71688</v>
      </c>
      <c r="N21067" s="7">
        <f t="shared" si="5598"/>
        <v>0.84780092592592593</v>
      </c>
      <c r="O21067" s="3" t="s">
        <v>71689</v>
      </c>
      <c r="P21067" s="7">
        <f t="shared" si="5599"/>
        <v>0.85142361111111109</v>
      </c>
      <c r="Q21067" s="3" t="s">
        <v>71690</v>
      </c>
      <c r="R21067" s="24" t="str">
        <f t="shared" si="5600"/>
        <v>2021-09-19</v>
      </c>
      <c r="S21067" s="24" t="str">
        <f t="shared" si="5601"/>
        <v>Sunday</v>
      </c>
      <c r="T21067" s="7">
        <f t="shared" si="5602"/>
        <v>0.85811342592592599</v>
      </c>
      <c r="U21067" s="21">
        <f t="shared" si="5603"/>
        <v>5.2083333333333703E-3</v>
      </c>
      <c r="V21067" s="21">
        <f t="shared" si="5609"/>
        <v>3.6226851851851594E-3</v>
      </c>
      <c r="W21067" s="22">
        <f t="shared" si="5608"/>
        <v>6.6898148148148984E-3</v>
      </c>
      <c r="X21067" s="22">
        <f t="shared" si="5604"/>
        <v>1.5520833333333428E-2</v>
      </c>
      <c r="Y21067" s="3" t="s">
        <v>21</v>
      </c>
      <c r="Z21067" s="3">
        <f t="shared" si="5605"/>
        <v>1</v>
      </c>
      <c r="AA21067" s="3">
        <v>1</v>
      </c>
      <c r="AB21067" s="3">
        <v>5</v>
      </c>
      <c r="AC21067" s="3">
        <v>120</v>
      </c>
      <c r="AD21067" s="3">
        <v>0</v>
      </c>
      <c r="AE21067" s="3">
        <v>0</v>
      </c>
      <c r="AF21067">
        <f t="shared" si="5606"/>
        <v>120</v>
      </c>
      <c r="AG21067">
        <f t="shared" si="5607"/>
        <v>120</v>
      </c>
    </row>
    <row r="21068" spans="1:33" x14ac:dyDescent="0.3">
      <c r="A21068" s="3" t="s">
        <v>52442</v>
      </c>
      <c r="B21068" s="6">
        <f t="shared" si="5595"/>
        <v>44458</v>
      </c>
      <c r="C21068" s="3" t="str">
        <f t="shared" si="5593"/>
        <v>Sunday</v>
      </c>
      <c r="D21068" s="7">
        <f t="shared" si="5594"/>
        <v>0.84343749999999995</v>
      </c>
      <c r="E21068" s="7" t="str">
        <f t="shared" si="5596"/>
        <v>Night</v>
      </c>
      <c r="F21068" s="3" t="s">
        <v>52315</v>
      </c>
      <c r="G21068" s="3" t="str">
        <f>VLOOKUP(F21068,Source!$A$1:$B$3751,2,FALSE)</f>
        <v>Facebook</v>
      </c>
      <c r="H21068" s="3" t="s">
        <v>15</v>
      </c>
      <c r="I21068" s="3" t="s">
        <v>15</v>
      </c>
      <c r="J21068" s="3">
        <v>356571</v>
      </c>
      <c r="K21068" t="s">
        <v>52443</v>
      </c>
      <c r="L21068">
        <f t="shared" si="5597"/>
        <v>2</v>
      </c>
      <c r="M21068" s="3" t="s">
        <v>52444</v>
      </c>
      <c r="N21068" s="7">
        <f t="shared" si="5598"/>
        <v>0.84478009259259268</v>
      </c>
      <c r="O21068" s="3" t="s">
        <v>52445</v>
      </c>
      <c r="P21068" s="7">
        <f t="shared" si="5599"/>
        <v>0.84518518518518515</v>
      </c>
      <c r="Q21068" s="3" t="s">
        <v>52446</v>
      </c>
      <c r="R21068" s="24" t="str">
        <f t="shared" si="5600"/>
        <v>2021-09-19</v>
      </c>
      <c r="S21068" s="24" t="str">
        <f t="shared" si="5601"/>
        <v>Sunday</v>
      </c>
      <c r="T21068" s="7">
        <f t="shared" si="5602"/>
        <v>0.84958333333333336</v>
      </c>
      <c r="U21068" s="21">
        <f t="shared" si="5603"/>
        <v>1.3425925925927285E-3</v>
      </c>
      <c r="V21068" s="21">
        <f t="shared" si="5609"/>
        <v>4.0509259259247088E-4</v>
      </c>
      <c r="W21068" s="22">
        <f t="shared" si="5608"/>
        <v>4.3981481481482065E-3</v>
      </c>
      <c r="X21068" s="22">
        <f t="shared" si="5604"/>
        <v>6.1458333333334059E-3</v>
      </c>
      <c r="Y21068" s="3" t="s">
        <v>21</v>
      </c>
      <c r="Z21068" s="3">
        <f t="shared" si="5605"/>
        <v>1</v>
      </c>
      <c r="AA21068" s="3">
        <v>1</v>
      </c>
      <c r="AB21068" s="3">
        <v>5</v>
      </c>
      <c r="AC21068" s="3">
        <v>235</v>
      </c>
      <c r="AD21068" s="3">
        <v>0</v>
      </c>
      <c r="AE21068" s="3">
        <v>0</v>
      </c>
      <c r="AF21068">
        <f t="shared" si="5606"/>
        <v>235</v>
      </c>
      <c r="AG21068">
        <f t="shared" si="5607"/>
        <v>235</v>
      </c>
    </row>
    <row r="21069" spans="1:33" x14ac:dyDescent="0.3">
      <c r="A21069" s="3" t="s">
        <v>87276</v>
      </c>
      <c r="B21069" s="6">
        <f t="shared" si="5595"/>
        <v>44458</v>
      </c>
      <c r="C21069" s="3" t="str">
        <f t="shared" si="5593"/>
        <v>Sunday</v>
      </c>
      <c r="D21069" s="7">
        <f t="shared" si="5594"/>
        <v>0.84373842592592585</v>
      </c>
      <c r="E21069" s="7" t="str">
        <f t="shared" si="5596"/>
        <v>Night</v>
      </c>
      <c r="F21069" s="3" t="s">
        <v>87143</v>
      </c>
      <c r="G21069" s="3" t="str">
        <f>VLOOKUP(F21069,Source!$A$1:$B$3751,2,FALSE)</f>
        <v>Offline Campaign</v>
      </c>
      <c r="H21069" s="3" t="s">
        <v>15</v>
      </c>
      <c r="I21069" s="3" t="s">
        <v>31</v>
      </c>
      <c r="J21069" s="3">
        <v>356574</v>
      </c>
      <c r="K21069" t="s">
        <v>30981</v>
      </c>
      <c r="L21069">
        <f t="shared" si="5597"/>
        <v>1</v>
      </c>
      <c r="M21069" s="3" t="s">
        <v>87277</v>
      </c>
      <c r="N21069" s="7">
        <f t="shared" si="5598"/>
        <v>0.84571759259259249</v>
      </c>
      <c r="O21069" s="3" t="s">
        <v>87278</v>
      </c>
      <c r="P21069" s="7">
        <f t="shared" si="5599"/>
        <v>0.84872685185185182</v>
      </c>
      <c r="Q21069" s="3" t="s">
        <v>87279</v>
      </c>
      <c r="R21069" s="24" t="str">
        <f t="shared" si="5600"/>
        <v>2021-09-19</v>
      </c>
      <c r="S21069" s="24" t="str">
        <f t="shared" si="5601"/>
        <v>Sunday</v>
      </c>
      <c r="T21069" s="7">
        <f t="shared" si="5602"/>
        <v>0.85410879629629621</v>
      </c>
      <c r="U21069" s="21">
        <f t="shared" si="5603"/>
        <v>1.979166666666643E-3</v>
      </c>
      <c r="V21069" s="21">
        <f t="shared" si="5609"/>
        <v>3.0092592592593226E-3</v>
      </c>
      <c r="W21069" s="22">
        <f t="shared" si="5608"/>
        <v>5.3819444444443976E-3</v>
      </c>
      <c r="X21069" s="22">
        <f t="shared" si="5604"/>
        <v>1.0370370370370363E-2</v>
      </c>
      <c r="Y21069" s="3" t="s">
        <v>21</v>
      </c>
      <c r="Z21069" s="3">
        <f t="shared" si="5605"/>
        <v>1</v>
      </c>
      <c r="AA21069" s="3">
        <v>1</v>
      </c>
      <c r="AB21069" s="3">
        <v>5</v>
      </c>
      <c r="AC21069" s="3">
        <v>158</v>
      </c>
      <c r="AD21069" s="3">
        <v>25</v>
      </c>
      <c r="AE21069" s="3">
        <v>0</v>
      </c>
      <c r="AF21069">
        <f t="shared" si="5606"/>
        <v>158</v>
      </c>
      <c r="AG21069">
        <f t="shared" si="5607"/>
        <v>183</v>
      </c>
    </row>
    <row r="21070" spans="1:33" x14ac:dyDescent="0.3">
      <c r="A21070" s="3" t="s">
        <v>53818</v>
      </c>
      <c r="B21070" s="6">
        <f t="shared" si="5595"/>
        <v>44458</v>
      </c>
      <c r="C21070" s="3" t="str">
        <f t="shared" si="5593"/>
        <v>Sunday</v>
      </c>
      <c r="D21070" s="7">
        <f t="shared" si="5594"/>
        <v>0.84692129629629631</v>
      </c>
      <c r="E21070" s="7" t="str">
        <f t="shared" si="5596"/>
        <v>Night</v>
      </c>
      <c r="F21070" s="3" t="s">
        <v>53784</v>
      </c>
      <c r="G21070" s="3" t="str">
        <f>VLOOKUP(F21070,Source!$A$1:$B$3751,2,FALSE)</f>
        <v>Instagram</v>
      </c>
      <c r="H21070" s="3" t="s">
        <v>15</v>
      </c>
      <c r="I21070" s="3" t="s">
        <v>15</v>
      </c>
      <c r="J21070" s="3">
        <v>356585</v>
      </c>
      <c r="K21070" t="s">
        <v>53819</v>
      </c>
      <c r="L21070">
        <f t="shared" si="5597"/>
        <v>2</v>
      </c>
      <c r="M21070" s="3" t="s">
        <v>53820</v>
      </c>
      <c r="N21070" s="7">
        <f t="shared" si="5598"/>
        <v>0.8471643518518519</v>
      </c>
      <c r="O21070" s="3" t="s">
        <v>53821</v>
      </c>
      <c r="P21070" s="7">
        <f t="shared" si="5599"/>
        <v>0.85030092592592599</v>
      </c>
      <c r="Q21070" s="3" t="s">
        <v>53822</v>
      </c>
      <c r="R21070" s="24" t="str">
        <f t="shared" si="5600"/>
        <v>2021-09-19</v>
      </c>
      <c r="S21070" s="24" t="str">
        <f t="shared" si="5601"/>
        <v>Sunday</v>
      </c>
      <c r="T21070" s="7">
        <f t="shared" si="5602"/>
        <v>0.85457175925925932</v>
      </c>
      <c r="U21070" s="21">
        <f t="shared" si="5603"/>
        <v>2.4305555555559355E-4</v>
      </c>
      <c r="V21070" s="21">
        <f t="shared" si="5609"/>
        <v>3.1365740740740833E-3</v>
      </c>
      <c r="W21070" s="22">
        <f t="shared" si="5608"/>
        <v>4.2708333333333348E-3</v>
      </c>
      <c r="X21070" s="22">
        <f t="shared" si="5604"/>
        <v>7.6504629629630116E-3</v>
      </c>
      <c r="Y21070" s="3" t="s">
        <v>21</v>
      </c>
      <c r="Z21070" s="3">
        <f t="shared" si="5605"/>
        <v>1</v>
      </c>
      <c r="AA21070" s="3">
        <v>1</v>
      </c>
      <c r="AB21070" s="3">
        <v>5</v>
      </c>
      <c r="AC21070" s="3">
        <v>205</v>
      </c>
      <c r="AD21070" s="3">
        <v>25</v>
      </c>
      <c r="AE21070" s="3">
        <v>0</v>
      </c>
      <c r="AF21070">
        <f t="shared" si="5606"/>
        <v>205</v>
      </c>
      <c r="AG21070">
        <f t="shared" si="5607"/>
        <v>230</v>
      </c>
    </row>
    <row r="21071" spans="1:33" x14ac:dyDescent="0.3">
      <c r="A21071" s="3" t="s">
        <v>13793</v>
      </c>
      <c r="B21071" s="6">
        <f t="shared" si="5595"/>
        <v>44458</v>
      </c>
      <c r="C21071" s="3" t="str">
        <f t="shared" si="5593"/>
        <v>Sunday</v>
      </c>
      <c r="D21071" s="7">
        <f t="shared" si="5594"/>
        <v>0.86211805555555554</v>
      </c>
      <c r="E21071" s="7" t="str">
        <f t="shared" si="5596"/>
        <v>Night</v>
      </c>
      <c r="F21071" s="3" t="s">
        <v>13741</v>
      </c>
      <c r="G21071" s="3" t="str">
        <f>VLOOKUP(F21071,Source!$A$1:$B$3751,2,FALSE)</f>
        <v>Instagram</v>
      </c>
      <c r="H21071" s="3" t="s">
        <v>15</v>
      </c>
      <c r="I21071" s="3" t="s">
        <v>31</v>
      </c>
      <c r="J21071" s="3">
        <v>356615</v>
      </c>
      <c r="K21071" t="s">
        <v>13794</v>
      </c>
      <c r="L21071">
        <f t="shared" si="5597"/>
        <v>3</v>
      </c>
      <c r="M21071" s="3" t="s">
        <v>13795</v>
      </c>
      <c r="N21071" s="7">
        <f t="shared" si="5598"/>
        <v>0.86303240740740739</v>
      </c>
      <c r="O21071" s="3" t="s">
        <v>13796</v>
      </c>
      <c r="P21071" s="7">
        <f t="shared" si="5599"/>
        <v>0.86583333333333334</v>
      </c>
      <c r="Q21071" s="3" t="s">
        <v>13797</v>
      </c>
      <c r="R21071" s="24" t="str">
        <f t="shared" si="5600"/>
        <v>2021-09-19</v>
      </c>
      <c r="S21071" s="24" t="str">
        <f t="shared" si="5601"/>
        <v>Sunday</v>
      </c>
      <c r="T21071" s="7">
        <f t="shared" si="5602"/>
        <v>0.87357638888888889</v>
      </c>
      <c r="U21071" s="21">
        <f t="shared" si="5603"/>
        <v>9.1435185185184675E-4</v>
      </c>
      <c r="V21071" s="21">
        <f t="shared" si="5609"/>
        <v>2.8009259259259567E-3</v>
      </c>
      <c r="W21071" s="22">
        <f t="shared" si="5608"/>
        <v>7.7430555555555447E-3</v>
      </c>
      <c r="X21071" s="22">
        <f t="shared" si="5604"/>
        <v>1.1458333333333348E-2</v>
      </c>
      <c r="Y21071" s="3" t="s">
        <v>21</v>
      </c>
      <c r="Z21071" s="3">
        <f t="shared" si="5605"/>
        <v>1</v>
      </c>
      <c r="AA21071" s="3">
        <v>1</v>
      </c>
      <c r="AB21071" s="3">
        <v>5</v>
      </c>
      <c r="AC21071" s="3">
        <v>152</v>
      </c>
      <c r="AD21071" s="3">
        <v>0</v>
      </c>
      <c r="AE21071" s="3">
        <v>10</v>
      </c>
      <c r="AF21071">
        <f t="shared" si="5606"/>
        <v>142</v>
      </c>
      <c r="AG21071">
        <f t="shared" si="5607"/>
        <v>152</v>
      </c>
    </row>
    <row r="21072" spans="1:33" x14ac:dyDescent="0.3">
      <c r="A21072" s="3" t="s">
        <v>7604</v>
      </c>
      <c r="B21072" s="6">
        <f t="shared" si="5595"/>
        <v>44458</v>
      </c>
      <c r="C21072" s="3" t="str">
        <f t="shared" si="5593"/>
        <v>Sunday</v>
      </c>
      <c r="D21072" s="7">
        <f t="shared" si="5594"/>
        <v>0.86773148148148149</v>
      </c>
      <c r="E21072" s="7" t="str">
        <f t="shared" si="5596"/>
        <v>Night</v>
      </c>
      <c r="F21072" s="3" t="s">
        <v>7460</v>
      </c>
      <c r="G21072" s="3" t="str">
        <f>VLOOKUP(F21072,Source!$A$1:$B$3751,2,FALSE)</f>
        <v>Google</v>
      </c>
      <c r="H21072" s="3" t="s">
        <v>15</v>
      </c>
      <c r="I21072" s="3" t="s">
        <v>15</v>
      </c>
      <c r="J21072" s="3">
        <v>356626</v>
      </c>
      <c r="K21072" t="s">
        <v>7605</v>
      </c>
      <c r="L21072">
        <f t="shared" si="5597"/>
        <v>2</v>
      </c>
      <c r="M21072" s="3" t="s">
        <v>7606</v>
      </c>
      <c r="N21072" s="7">
        <f t="shared" si="5598"/>
        <v>0.87100694444444438</v>
      </c>
      <c r="O21072" s="3" t="s">
        <v>7607</v>
      </c>
      <c r="P21072" s="7">
        <f t="shared" si="5599"/>
        <v>0.87396990740740732</v>
      </c>
      <c r="Q21072" s="3" t="s">
        <v>7608</v>
      </c>
      <c r="R21072" s="24" t="str">
        <f t="shared" si="5600"/>
        <v>2021-09-19</v>
      </c>
      <c r="S21072" s="24" t="str">
        <f t="shared" si="5601"/>
        <v>Sunday</v>
      </c>
      <c r="T21072" s="7">
        <f t="shared" si="5602"/>
        <v>0.882349537037037</v>
      </c>
      <c r="U21072" s="21">
        <f t="shared" si="5603"/>
        <v>3.2754629629628829E-3</v>
      </c>
      <c r="V21072" s="21">
        <f t="shared" si="5609"/>
        <v>2.962962962962945E-3</v>
      </c>
      <c r="W21072" s="22">
        <f t="shared" si="5608"/>
        <v>8.3796296296296813E-3</v>
      </c>
      <c r="X21072" s="22">
        <f t="shared" si="5604"/>
        <v>1.4618055555555509E-2</v>
      </c>
      <c r="Y21072" s="3" t="s">
        <v>21</v>
      </c>
      <c r="Z21072" s="3">
        <f t="shared" si="5605"/>
        <v>1</v>
      </c>
      <c r="AA21072" s="3">
        <v>1</v>
      </c>
      <c r="AB21072" s="3">
        <v>5</v>
      </c>
      <c r="AC21072" s="3">
        <v>88</v>
      </c>
      <c r="AD21072" s="3">
        <v>0</v>
      </c>
      <c r="AE21072" s="3">
        <v>4</v>
      </c>
      <c r="AF21072">
        <f t="shared" si="5606"/>
        <v>84</v>
      </c>
      <c r="AG21072">
        <f t="shared" si="5607"/>
        <v>88</v>
      </c>
    </row>
    <row r="21073" spans="1:33" x14ac:dyDescent="0.3">
      <c r="A21073" s="3" t="s">
        <v>12465</v>
      </c>
      <c r="B21073" s="6">
        <f t="shared" si="5595"/>
        <v>44458</v>
      </c>
      <c r="C21073" s="3" t="str">
        <f t="shared" si="5593"/>
        <v>Sunday</v>
      </c>
      <c r="D21073" s="7">
        <f t="shared" si="5594"/>
        <v>0.87265046296296289</v>
      </c>
      <c r="E21073" s="7" t="str">
        <f t="shared" si="5596"/>
        <v>Night</v>
      </c>
      <c r="F21073" s="3" t="s">
        <v>12372</v>
      </c>
      <c r="G21073" s="3" t="str">
        <f>VLOOKUP(F21073,Source!$A$1:$B$3751,2,FALSE)</f>
        <v>Organic</v>
      </c>
      <c r="H21073" s="3" t="s">
        <v>15</v>
      </c>
      <c r="I21073" s="3" t="s">
        <v>15</v>
      </c>
      <c r="J21073" s="3">
        <v>356641</v>
      </c>
      <c r="K21073" t="s">
        <v>643</v>
      </c>
      <c r="L21073">
        <f t="shared" si="5597"/>
        <v>1</v>
      </c>
      <c r="M21073" s="3" t="s">
        <v>12466</v>
      </c>
      <c r="N21073" s="7">
        <f t="shared" si="5598"/>
        <v>0.8736342592592593</v>
      </c>
      <c r="O21073" s="3" t="s">
        <v>12467</v>
      </c>
      <c r="P21073" s="7">
        <f t="shared" si="5599"/>
        <v>0.87859953703703697</v>
      </c>
      <c r="Q21073" s="3" t="s">
        <v>12468</v>
      </c>
      <c r="R21073" s="24" t="str">
        <f t="shared" si="5600"/>
        <v>2021-09-19</v>
      </c>
      <c r="S21073" s="24" t="str">
        <f t="shared" si="5601"/>
        <v>Sunday</v>
      </c>
      <c r="T21073" s="7">
        <f t="shared" si="5602"/>
        <v>0.88488425925925929</v>
      </c>
      <c r="U21073" s="21">
        <f t="shared" si="5603"/>
        <v>9.8379629629641308E-4</v>
      </c>
      <c r="V21073" s="21">
        <f t="shared" si="5609"/>
        <v>4.9652777777776658E-3</v>
      </c>
      <c r="W21073" s="22">
        <f t="shared" si="5608"/>
        <v>6.2847222222223165E-3</v>
      </c>
      <c r="X21073" s="22">
        <f t="shared" si="5604"/>
        <v>1.2233796296296395E-2</v>
      </c>
      <c r="Y21073" s="3" t="s">
        <v>21</v>
      </c>
      <c r="Z21073" s="3">
        <f t="shared" si="5605"/>
        <v>1</v>
      </c>
      <c r="AA21073" s="3">
        <v>1</v>
      </c>
      <c r="AB21073" s="3">
        <v>5</v>
      </c>
      <c r="AC21073" s="3">
        <v>165</v>
      </c>
      <c r="AD21073" s="3">
        <v>25</v>
      </c>
      <c r="AE21073" s="3">
        <v>0</v>
      </c>
      <c r="AF21073">
        <f t="shared" si="5606"/>
        <v>165</v>
      </c>
      <c r="AG21073">
        <f t="shared" si="5607"/>
        <v>190</v>
      </c>
    </row>
    <row r="21074" spans="1:33" x14ac:dyDescent="0.3">
      <c r="A21074" s="3" t="s">
        <v>6507</v>
      </c>
      <c r="B21074" s="6">
        <f t="shared" si="5595"/>
        <v>44458</v>
      </c>
      <c r="C21074" s="3" t="str">
        <f t="shared" si="5593"/>
        <v>Sunday</v>
      </c>
      <c r="D21074" s="7">
        <f t="shared" si="5594"/>
        <v>0.8736342592592593</v>
      </c>
      <c r="E21074" s="7" t="str">
        <f t="shared" si="5596"/>
        <v>Night</v>
      </c>
      <c r="F21074" s="3" t="s">
        <v>6492</v>
      </c>
      <c r="G21074" s="3" t="str">
        <f>VLOOKUP(F21074,Source!$A$1:$B$3751,2,FALSE)</f>
        <v>Google</v>
      </c>
      <c r="H21074" s="3" t="s">
        <v>15</v>
      </c>
      <c r="I21074" s="3" t="s">
        <v>15</v>
      </c>
      <c r="J21074" s="3">
        <v>356647</v>
      </c>
      <c r="K21074" t="s">
        <v>6508</v>
      </c>
      <c r="L21074">
        <f t="shared" si="5597"/>
        <v>4</v>
      </c>
      <c r="M21074" s="3" t="s">
        <v>6509</v>
      </c>
      <c r="N21074" s="7">
        <f t="shared" si="5598"/>
        <v>0.87456018518518519</v>
      </c>
      <c r="O21074" s="3" t="s">
        <v>6510</v>
      </c>
      <c r="P21074" s="7">
        <f t="shared" si="5599"/>
        <v>0.88203703703703706</v>
      </c>
      <c r="Q21074" s="3" t="s">
        <v>6511</v>
      </c>
      <c r="R21074" s="24" t="str">
        <f t="shared" si="5600"/>
        <v>2021-09-19</v>
      </c>
      <c r="S21074" s="24" t="str">
        <f t="shared" si="5601"/>
        <v>Sunday</v>
      </c>
      <c r="T21074" s="7">
        <f t="shared" si="5602"/>
        <v>0.88646990740740739</v>
      </c>
      <c r="U21074" s="21">
        <f t="shared" si="5603"/>
        <v>9.2592592592588563E-4</v>
      </c>
      <c r="V21074" s="21">
        <f t="shared" si="5609"/>
        <v>7.4768518518518734E-3</v>
      </c>
      <c r="W21074" s="22">
        <f t="shared" si="5608"/>
        <v>4.4328703703703232E-3</v>
      </c>
      <c r="X21074" s="22">
        <f t="shared" si="5604"/>
        <v>1.2835648148148082E-2</v>
      </c>
      <c r="Y21074" s="3" t="s">
        <v>21</v>
      </c>
      <c r="Z21074" s="3">
        <f t="shared" si="5605"/>
        <v>1</v>
      </c>
      <c r="AA21074" s="3">
        <v>1</v>
      </c>
      <c r="AB21074" s="3"/>
      <c r="AC21074" s="3">
        <v>295</v>
      </c>
      <c r="AD21074" s="3">
        <v>0</v>
      </c>
      <c r="AE21074" s="3">
        <v>10</v>
      </c>
      <c r="AF21074">
        <f t="shared" si="5606"/>
        <v>285</v>
      </c>
      <c r="AG21074">
        <f t="shared" si="5607"/>
        <v>295</v>
      </c>
    </row>
    <row r="21075" spans="1:33" x14ac:dyDescent="0.3">
      <c r="A21075" s="3" t="s">
        <v>4308</v>
      </c>
      <c r="B21075" s="6">
        <f t="shared" si="5595"/>
        <v>44458</v>
      </c>
      <c r="C21075" s="3" t="str">
        <f t="shared" si="5593"/>
        <v>Sunday</v>
      </c>
      <c r="D21075" s="7">
        <f t="shared" si="5594"/>
        <v>0.89467592592592593</v>
      </c>
      <c r="E21075" s="7" t="str">
        <f t="shared" si="5596"/>
        <v>Night</v>
      </c>
      <c r="F21075" s="3" t="s">
        <v>4298</v>
      </c>
      <c r="G21075" s="3" t="str">
        <f>VLOOKUP(F21075,Source!$A$1:$B$3751,2,FALSE)</f>
        <v>Facebook</v>
      </c>
      <c r="H21075" s="3" t="s">
        <v>15</v>
      </c>
      <c r="I21075" s="3" t="s">
        <v>15</v>
      </c>
      <c r="J21075" s="3">
        <v>356701</v>
      </c>
      <c r="K21075" t="s">
        <v>4309</v>
      </c>
      <c r="L21075">
        <f t="shared" si="5597"/>
        <v>5</v>
      </c>
      <c r="M21075" s="3" t="s">
        <v>4310</v>
      </c>
      <c r="N21075" s="7">
        <f t="shared" si="5598"/>
        <v>0.89590277777777771</v>
      </c>
      <c r="O21075" s="3" t="s">
        <v>4311</v>
      </c>
      <c r="P21075" s="7">
        <f t="shared" si="5599"/>
        <v>0.89958333333333329</v>
      </c>
      <c r="Q21075" s="3" t="s">
        <v>4312</v>
      </c>
      <c r="R21075" s="24" t="str">
        <f t="shared" si="5600"/>
        <v>2021-09-19</v>
      </c>
      <c r="S21075" s="24" t="str">
        <f t="shared" si="5601"/>
        <v>Sunday</v>
      </c>
      <c r="T21075" s="7">
        <f t="shared" si="5602"/>
        <v>0.90888888888888886</v>
      </c>
      <c r="U21075" s="21">
        <f t="shared" si="5603"/>
        <v>1.2268518518517846E-3</v>
      </c>
      <c r="V21075" s="21">
        <f t="shared" si="5609"/>
        <v>3.6805555555555758E-3</v>
      </c>
      <c r="W21075" s="22">
        <f t="shared" si="5608"/>
        <v>9.3055555555555669E-3</v>
      </c>
      <c r="X21075" s="22">
        <f t="shared" si="5604"/>
        <v>1.4212962962962927E-2</v>
      </c>
      <c r="Y21075" s="3" t="s">
        <v>21</v>
      </c>
      <c r="Z21075" s="3">
        <f t="shared" si="5605"/>
        <v>1</v>
      </c>
      <c r="AA21075" s="3">
        <v>1</v>
      </c>
      <c r="AB21075" s="3">
        <v>5</v>
      </c>
      <c r="AC21075" s="3">
        <v>236</v>
      </c>
      <c r="AD21075" s="3">
        <v>0</v>
      </c>
      <c r="AE21075" s="3">
        <v>32</v>
      </c>
      <c r="AF21075">
        <f t="shared" si="5606"/>
        <v>204</v>
      </c>
      <c r="AG21075">
        <f t="shared" si="5607"/>
        <v>236</v>
      </c>
    </row>
    <row r="21076" spans="1:33" x14ac:dyDescent="0.3">
      <c r="A21076" s="3" t="s">
        <v>73980</v>
      </c>
      <c r="B21076" s="6">
        <f t="shared" si="5595"/>
        <v>44458</v>
      </c>
      <c r="C21076" s="3" t="str">
        <f t="shared" si="5593"/>
        <v>Sunday</v>
      </c>
      <c r="D21076" s="7">
        <f t="shared" si="5594"/>
        <v>0.89553240740740747</v>
      </c>
      <c r="E21076" s="7" t="str">
        <f t="shared" si="5596"/>
        <v>Night</v>
      </c>
      <c r="F21076" s="3" t="s">
        <v>73906</v>
      </c>
      <c r="G21076" s="3" t="str">
        <f>VLOOKUP(F21076,Source!$A$1:$B$3751,2,FALSE)</f>
        <v>Google</v>
      </c>
      <c r="H21076" s="3" t="s">
        <v>15</v>
      </c>
      <c r="I21076" s="3" t="s">
        <v>15</v>
      </c>
      <c r="J21076" s="3">
        <v>356706</v>
      </c>
      <c r="K21076" t="s">
        <v>73981</v>
      </c>
      <c r="L21076">
        <f t="shared" si="5597"/>
        <v>5</v>
      </c>
      <c r="M21076" s="3" t="s">
        <v>73982</v>
      </c>
      <c r="N21076" s="7">
        <f t="shared" si="5598"/>
        <v>0.90050925925925929</v>
      </c>
      <c r="O21076" s="3" t="s">
        <v>73983</v>
      </c>
      <c r="P21076" s="7">
        <f t="shared" si="5599"/>
        <v>0.90391203703703704</v>
      </c>
      <c r="Q21076" s="3" t="s">
        <v>73984</v>
      </c>
      <c r="R21076" s="24" t="str">
        <f t="shared" si="5600"/>
        <v>2021-09-19</v>
      </c>
      <c r="S21076" s="24" t="str">
        <f t="shared" si="5601"/>
        <v>Sunday</v>
      </c>
      <c r="T21076" s="7">
        <f t="shared" si="5602"/>
        <v>0.90584490740740742</v>
      </c>
      <c r="U21076" s="21">
        <f t="shared" si="5603"/>
        <v>4.9768518518518157E-3</v>
      </c>
      <c r="V21076" s="21">
        <f t="shared" si="5609"/>
        <v>3.4027777777777546E-3</v>
      </c>
      <c r="W21076" s="22">
        <f t="shared" si="5608"/>
        <v>1.9328703703703765E-3</v>
      </c>
      <c r="X21076" s="22">
        <f t="shared" si="5604"/>
        <v>1.0312499999999947E-2</v>
      </c>
      <c r="Y21076" s="3" t="s">
        <v>21</v>
      </c>
      <c r="Z21076" s="3">
        <f t="shared" si="5605"/>
        <v>1</v>
      </c>
      <c r="AA21076" s="3">
        <v>1</v>
      </c>
      <c r="AB21076" s="3">
        <v>5</v>
      </c>
      <c r="AC21076" s="3">
        <v>335</v>
      </c>
      <c r="AD21076" s="3">
        <v>0</v>
      </c>
      <c r="AE21076" s="3">
        <v>40</v>
      </c>
      <c r="AF21076">
        <f t="shared" si="5606"/>
        <v>295</v>
      </c>
      <c r="AG21076">
        <f t="shared" si="5607"/>
        <v>335</v>
      </c>
    </row>
    <row r="21077" spans="1:33" x14ac:dyDescent="0.3">
      <c r="A21077" s="3" t="s">
        <v>105743</v>
      </c>
      <c r="B21077" s="6">
        <f t="shared" si="5595"/>
        <v>44458</v>
      </c>
      <c r="C21077" s="3" t="str">
        <f t="shared" si="5593"/>
        <v>Sunday</v>
      </c>
      <c r="D21077" s="7">
        <f t="shared" si="5594"/>
        <v>0.89650462962962962</v>
      </c>
      <c r="E21077" s="7" t="str">
        <f t="shared" si="5596"/>
        <v>Night</v>
      </c>
      <c r="F21077" s="3" t="s">
        <v>105650</v>
      </c>
      <c r="G21077" s="3" t="str">
        <f>VLOOKUP(F21077,Source!$A$1:$B$3751,2,FALSE)</f>
        <v>Organic</v>
      </c>
      <c r="H21077" s="3" t="s">
        <v>15</v>
      </c>
      <c r="I21077" s="3" t="s">
        <v>15</v>
      </c>
      <c r="J21077" s="3">
        <v>356710</v>
      </c>
      <c r="K21077" t="s">
        <v>105744</v>
      </c>
      <c r="L21077">
        <f t="shared" si="5597"/>
        <v>7</v>
      </c>
      <c r="M21077" s="3" t="s">
        <v>105745</v>
      </c>
      <c r="N21077" s="7">
        <f t="shared" si="5598"/>
        <v>0.90197916666666667</v>
      </c>
      <c r="O21077" s="3" t="s">
        <v>105746</v>
      </c>
      <c r="P21077" s="7">
        <f t="shared" si="5599"/>
        <v>0.90640046296296306</v>
      </c>
      <c r="Q21077" s="3" t="s">
        <v>105747</v>
      </c>
      <c r="R21077" s="24" t="str">
        <f t="shared" si="5600"/>
        <v>2021-09-19</v>
      </c>
      <c r="S21077" s="24" t="str">
        <f t="shared" si="5601"/>
        <v>Sunday</v>
      </c>
      <c r="T21077" s="7">
        <f t="shared" si="5602"/>
        <v>0.91350694444444447</v>
      </c>
      <c r="U21077" s="21">
        <f t="shared" si="5603"/>
        <v>5.4745370370370416E-3</v>
      </c>
      <c r="V21077" s="21">
        <f t="shared" si="5609"/>
        <v>4.4212962962963953E-3</v>
      </c>
      <c r="W21077" s="22">
        <f t="shared" si="5608"/>
        <v>7.1064814814814081E-3</v>
      </c>
      <c r="X21077" s="22">
        <f t="shared" si="5604"/>
        <v>1.7002314814814845E-2</v>
      </c>
      <c r="Y21077" s="3" t="s">
        <v>21</v>
      </c>
      <c r="Z21077" s="3">
        <f t="shared" si="5605"/>
        <v>1</v>
      </c>
      <c r="AA21077" s="3">
        <v>1</v>
      </c>
      <c r="AB21077" s="3"/>
      <c r="AC21077" s="3">
        <v>220</v>
      </c>
      <c r="AD21077" s="3">
        <v>25</v>
      </c>
      <c r="AE21077" s="3">
        <v>0</v>
      </c>
      <c r="AF21077">
        <f t="shared" si="5606"/>
        <v>220</v>
      </c>
      <c r="AG21077">
        <f t="shared" si="5607"/>
        <v>245</v>
      </c>
    </row>
    <row r="21078" spans="1:33" x14ac:dyDescent="0.3">
      <c r="A21078" s="3" t="s">
        <v>1493</v>
      </c>
      <c r="B21078" s="6">
        <f t="shared" si="5595"/>
        <v>44458</v>
      </c>
      <c r="C21078" s="3" t="str">
        <f t="shared" si="5593"/>
        <v>Sunday</v>
      </c>
      <c r="D21078" s="7">
        <f t="shared" si="5594"/>
        <v>0.89807870370370368</v>
      </c>
      <c r="E21078" s="7" t="str">
        <f t="shared" si="5596"/>
        <v>Night</v>
      </c>
      <c r="F21078" s="3" t="s">
        <v>1488</v>
      </c>
      <c r="G21078" s="3" t="str">
        <f>VLOOKUP(F21078,Source!$A$1:$B$3751,2,FALSE)</f>
        <v>Organic</v>
      </c>
      <c r="H21078" s="3" t="s">
        <v>15</v>
      </c>
      <c r="I21078" s="3" t="s">
        <v>15</v>
      </c>
      <c r="J21078" s="3">
        <v>356714</v>
      </c>
      <c r="K21078" t="s">
        <v>1494</v>
      </c>
      <c r="L21078">
        <f t="shared" si="5597"/>
        <v>3</v>
      </c>
      <c r="M21078" s="3" t="s">
        <v>1495</v>
      </c>
      <c r="N21078" s="7">
        <f t="shared" si="5598"/>
        <v>0.89870370370370367</v>
      </c>
      <c r="O21078" s="3" t="s">
        <v>1496</v>
      </c>
      <c r="P21078" s="7">
        <f t="shared" si="5599"/>
        <v>0.90324074074074068</v>
      </c>
      <c r="Q21078" s="3" t="s">
        <v>1497</v>
      </c>
      <c r="R21078" s="24" t="str">
        <f t="shared" si="5600"/>
        <v>2021-09-19</v>
      </c>
      <c r="S21078" s="24" t="str">
        <f t="shared" si="5601"/>
        <v>Sunday</v>
      </c>
      <c r="T21078" s="7">
        <f t="shared" si="5602"/>
        <v>0.9096643518518519</v>
      </c>
      <c r="U21078" s="21">
        <f t="shared" si="5603"/>
        <v>6.2499999999998668E-4</v>
      </c>
      <c r="V21078" s="21">
        <f t="shared" si="5609"/>
        <v>4.5370370370370061E-3</v>
      </c>
      <c r="W21078" s="22">
        <f t="shared" si="5608"/>
        <v>6.4236111111112271E-3</v>
      </c>
      <c r="X21078" s="22">
        <f t="shared" si="5604"/>
        <v>1.158564814814822E-2</v>
      </c>
      <c r="Y21078" s="3" t="s">
        <v>21</v>
      </c>
      <c r="Z21078" s="3">
        <f t="shared" si="5605"/>
        <v>1</v>
      </c>
      <c r="AA21078" s="3">
        <v>1</v>
      </c>
      <c r="AB21078" s="3">
        <v>5</v>
      </c>
      <c r="AC21078" s="3">
        <v>103</v>
      </c>
      <c r="AD21078" s="3">
        <v>0</v>
      </c>
      <c r="AE21078" s="3">
        <v>13</v>
      </c>
      <c r="AF21078">
        <f t="shared" si="5606"/>
        <v>90</v>
      </c>
      <c r="AG21078">
        <f t="shared" si="5607"/>
        <v>103</v>
      </c>
    </row>
    <row r="21079" spans="1:33" x14ac:dyDescent="0.3">
      <c r="A21079" s="3" t="s">
        <v>3287</v>
      </c>
      <c r="B21079" s="6">
        <f t="shared" si="5595"/>
        <v>44458</v>
      </c>
      <c r="C21079" s="3" t="str">
        <f t="shared" si="5593"/>
        <v>Sunday</v>
      </c>
      <c r="D21079" s="7">
        <f t="shared" si="5594"/>
        <v>0.89850694444444434</v>
      </c>
      <c r="E21079" s="7" t="str">
        <f t="shared" si="5596"/>
        <v>Night</v>
      </c>
      <c r="F21079" s="3" t="s">
        <v>3277</v>
      </c>
      <c r="G21079" s="3" t="str">
        <f>VLOOKUP(F21079,Source!$A$1:$B$3751,2,FALSE)</f>
        <v>Snapchat</v>
      </c>
      <c r="H21079" s="3" t="s">
        <v>15</v>
      </c>
      <c r="I21079" s="3" t="s">
        <v>31</v>
      </c>
      <c r="J21079" s="3">
        <v>356715</v>
      </c>
      <c r="K21079" t="s">
        <v>3288</v>
      </c>
      <c r="L21079">
        <f t="shared" si="5597"/>
        <v>2</v>
      </c>
      <c r="M21079" s="3" t="s">
        <v>3289</v>
      </c>
      <c r="N21079" s="7">
        <f t="shared" si="5598"/>
        <v>0.89944444444444438</v>
      </c>
      <c r="O21079" s="3" t="s">
        <v>3290</v>
      </c>
      <c r="P21079" s="7">
        <f t="shared" si="5599"/>
        <v>0.90083333333333337</v>
      </c>
      <c r="Q21079" s="3" t="s">
        <v>3291</v>
      </c>
      <c r="R21079" s="24" t="str">
        <f t="shared" si="5600"/>
        <v>2021-09-19</v>
      </c>
      <c r="S21079" s="24" t="str">
        <f t="shared" si="5601"/>
        <v>Sunday</v>
      </c>
      <c r="T21079" s="7">
        <f t="shared" si="5602"/>
        <v>0.90803240740740743</v>
      </c>
      <c r="U21079" s="21">
        <f t="shared" si="5603"/>
        <v>9.3750000000003553E-4</v>
      </c>
      <c r="V21079" s="21">
        <f t="shared" si="5609"/>
        <v>1.388888888888995E-3</v>
      </c>
      <c r="W21079" s="22">
        <f t="shared" si="5608"/>
        <v>7.1990740740740522E-3</v>
      </c>
      <c r="X21079" s="22">
        <f t="shared" si="5604"/>
        <v>9.5254629629630827E-3</v>
      </c>
      <c r="Y21079" s="3" t="s">
        <v>21</v>
      </c>
      <c r="Z21079" s="3">
        <f t="shared" si="5605"/>
        <v>1</v>
      </c>
      <c r="AA21079" s="3">
        <v>1</v>
      </c>
      <c r="AB21079" s="3">
        <v>1</v>
      </c>
      <c r="AC21079" s="3">
        <v>137</v>
      </c>
      <c r="AD21079" s="3">
        <v>25</v>
      </c>
      <c r="AE21079" s="3">
        <v>13</v>
      </c>
      <c r="AF21079">
        <f t="shared" si="5606"/>
        <v>124</v>
      </c>
      <c r="AG21079">
        <f t="shared" si="5607"/>
        <v>162</v>
      </c>
    </row>
    <row r="21080" spans="1:33" x14ac:dyDescent="0.3">
      <c r="A21080" s="3" t="s">
        <v>24323</v>
      </c>
      <c r="B21080" s="6">
        <f t="shared" si="5595"/>
        <v>44458</v>
      </c>
      <c r="C21080" s="3" t="str">
        <f t="shared" si="5593"/>
        <v>Sunday</v>
      </c>
      <c r="D21080" s="7">
        <f t="shared" si="5594"/>
        <v>0.89868055555555559</v>
      </c>
      <c r="E21080" s="7" t="str">
        <f t="shared" si="5596"/>
        <v>Night</v>
      </c>
      <c r="F21080" s="3" t="s">
        <v>24255</v>
      </c>
      <c r="G21080" s="3" t="str">
        <f>VLOOKUP(F21080,Source!$A$1:$B$3751,2,FALSE)</f>
        <v>Organic</v>
      </c>
      <c r="H21080" s="3" t="s">
        <v>15</v>
      </c>
      <c r="I21080" s="3" t="s">
        <v>15</v>
      </c>
      <c r="J21080" s="3">
        <v>356716</v>
      </c>
      <c r="K21080" t="s">
        <v>24324</v>
      </c>
      <c r="L21080">
        <f t="shared" si="5597"/>
        <v>1</v>
      </c>
      <c r="M21080" s="3" t="s">
        <v>24325</v>
      </c>
      <c r="N21080" s="7">
        <f t="shared" si="5598"/>
        <v>0.89956018518518521</v>
      </c>
      <c r="O21080" s="3" t="s">
        <v>24326</v>
      </c>
      <c r="P21080" s="7">
        <f t="shared" si="5599"/>
        <v>0.90113425925925927</v>
      </c>
      <c r="Q21080" s="3" t="s">
        <v>24327</v>
      </c>
      <c r="R21080" s="24" t="str">
        <f t="shared" si="5600"/>
        <v>2021-09-19</v>
      </c>
      <c r="S21080" s="24" t="str">
        <f t="shared" si="5601"/>
        <v>Sunday</v>
      </c>
      <c r="T21080" s="7">
        <f t="shared" si="5602"/>
        <v>0.91212962962962962</v>
      </c>
      <c r="U21080" s="21">
        <f t="shared" si="5603"/>
        <v>8.796296296296191E-4</v>
      </c>
      <c r="V21080" s="21">
        <f t="shared" si="5609"/>
        <v>1.5740740740740611E-3</v>
      </c>
      <c r="W21080" s="22">
        <f t="shared" si="5608"/>
        <v>1.099537037037035E-2</v>
      </c>
      <c r="X21080" s="22">
        <f t="shared" si="5604"/>
        <v>1.344907407407403E-2</v>
      </c>
      <c r="Y21080" s="3" t="s">
        <v>21</v>
      </c>
      <c r="Z21080" s="3">
        <f t="shared" si="5605"/>
        <v>1</v>
      </c>
      <c r="AA21080" s="3">
        <v>1</v>
      </c>
      <c r="AB21080" s="3">
        <v>5</v>
      </c>
      <c r="AC21080" s="3">
        <v>160</v>
      </c>
      <c r="AD21080" s="3">
        <v>0</v>
      </c>
      <c r="AE21080" s="3">
        <v>15</v>
      </c>
      <c r="AF21080">
        <f t="shared" si="5606"/>
        <v>145</v>
      </c>
      <c r="AG21080">
        <f t="shared" si="5607"/>
        <v>160</v>
      </c>
    </row>
    <row r="21081" spans="1:33" x14ac:dyDescent="0.3">
      <c r="A21081" s="3" t="s">
        <v>68113</v>
      </c>
      <c r="B21081" s="6">
        <f t="shared" si="5595"/>
        <v>44458</v>
      </c>
      <c r="C21081" s="3" t="str">
        <f t="shared" si="5593"/>
        <v>Sunday</v>
      </c>
      <c r="D21081" s="7">
        <f t="shared" si="5594"/>
        <v>0.90012731481481489</v>
      </c>
      <c r="E21081" s="7" t="str">
        <f t="shared" si="5596"/>
        <v>Night</v>
      </c>
      <c r="F21081" s="3" t="s">
        <v>67956</v>
      </c>
      <c r="G21081" s="3" t="str">
        <f>VLOOKUP(F21081,Source!$A$1:$B$3751,2,FALSE)</f>
        <v>Google</v>
      </c>
      <c r="H21081" s="3" t="s">
        <v>15</v>
      </c>
      <c r="I21081" s="3" t="s">
        <v>15</v>
      </c>
      <c r="J21081" s="3">
        <v>356720</v>
      </c>
      <c r="K21081" t="s">
        <v>38</v>
      </c>
      <c r="L21081">
        <f t="shared" si="5597"/>
        <v>1</v>
      </c>
      <c r="M21081" s="3" t="s">
        <v>68114</v>
      </c>
      <c r="N21081" s="7">
        <f t="shared" si="5598"/>
        <v>0.90041666666666664</v>
      </c>
      <c r="O21081" s="3" t="s">
        <v>68115</v>
      </c>
      <c r="P21081" s="7">
        <f t="shared" si="5599"/>
        <v>0.90476851851851858</v>
      </c>
      <c r="Q21081" s="3" t="s">
        <v>68116</v>
      </c>
      <c r="R21081" s="24" t="str">
        <f t="shared" si="5600"/>
        <v>2021-09-19</v>
      </c>
      <c r="S21081" s="24" t="str">
        <f t="shared" si="5601"/>
        <v>Sunday</v>
      </c>
      <c r="T21081" s="7">
        <f t="shared" si="5602"/>
        <v>0.91479166666666656</v>
      </c>
      <c r="U21081" s="21">
        <f t="shared" si="5603"/>
        <v>2.8935185185174905E-4</v>
      </c>
      <c r="V21081" s="21">
        <f t="shared" si="5609"/>
        <v>4.35185185185194E-3</v>
      </c>
      <c r="W21081" s="22">
        <f t="shared" si="5608"/>
        <v>1.0023148148147976E-2</v>
      </c>
      <c r="X21081" s="22">
        <f t="shared" si="5604"/>
        <v>1.4664351851851665E-2</v>
      </c>
      <c r="Y21081" s="3" t="s">
        <v>21</v>
      </c>
      <c r="Z21081" s="3">
        <f t="shared" si="5605"/>
        <v>1</v>
      </c>
      <c r="AA21081" s="3">
        <v>1</v>
      </c>
      <c r="AB21081" s="3">
        <v>5</v>
      </c>
      <c r="AC21081" s="3">
        <v>298</v>
      </c>
      <c r="AD21081" s="3">
        <v>0</v>
      </c>
      <c r="AE21081" s="3">
        <v>58</v>
      </c>
      <c r="AF21081">
        <f t="shared" si="5606"/>
        <v>240</v>
      </c>
      <c r="AG21081">
        <f t="shared" si="5607"/>
        <v>298</v>
      </c>
    </row>
    <row r="21082" spans="1:33" x14ac:dyDescent="0.3">
      <c r="A21082" s="3" t="s">
        <v>39929</v>
      </c>
      <c r="B21082" s="6">
        <f t="shared" si="5595"/>
        <v>44458</v>
      </c>
      <c r="C21082" s="3" t="str">
        <f t="shared" si="5593"/>
        <v>Sunday</v>
      </c>
      <c r="D21082" s="7">
        <f t="shared" si="5594"/>
        <v>0.90662037037037047</v>
      </c>
      <c r="E21082" s="7" t="str">
        <f t="shared" si="5596"/>
        <v>Night</v>
      </c>
      <c r="F21082" s="3" t="s">
        <v>39895</v>
      </c>
      <c r="G21082" s="3" t="str">
        <f>VLOOKUP(F21082,Source!$A$1:$B$3751,2,FALSE)</f>
        <v>Organic</v>
      </c>
      <c r="H21082" s="3" t="s">
        <v>15</v>
      </c>
      <c r="I21082" s="3" t="s">
        <v>15</v>
      </c>
      <c r="J21082" s="3">
        <v>356742</v>
      </c>
      <c r="K21082" t="s">
        <v>39930</v>
      </c>
      <c r="L21082">
        <f t="shared" si="5597"/>
        <v>3</v>
      </c>
      <c r="M21082" s="3" t="s">
        <v>39931</v>
      </c>
      <c r="N21082" s="7">
        <f t="shared" si="5598"/>
        <v>0.90722222222222226</v>
      </c>
      <c r="O21082" s="3" t="s">
        <v>39932</v>
      </c>
      <c r="P21082" s="7">
        <f t="shared" si="5599"/>
        <v>0.90934027777777782</v>
      </c>
      <c r="Q21082" s="3" t="s">
        <v>39933</v>
      </c>
      <c r="R21082" s="24" t="str">
        <f t="shared" si="5600"/>
        <v>2021-09-19</v>
      </c>
      <c r="S21082" s="24" t="str">
        <f t="shared" si="5601"/>
        <v>Sunday</v>
      </c>
      <c r="T21082" s="7">
        <f t="shared" si="5602"/>
        <v>0.91611111111111121</v>
      </c>
      <c r="U21082" s="21">
        <f t="shared" si="5603"/>
        <v>6.018518518517979E-4</v>
      </c>
      <c r="V21082" s="21">
        <f t="shared" si="5609"/>
        <v>2.1180555555555536E-3</v>
      </c>
      <c r="W21082" s="22">
        <f t="shared" si="5608"/>
        <v>6.7708333333333925E-3</v>
      </c>
      <c r="X21082" s="22">
        <f t="shared" si="5604"/>
        <v>9.490740740740744E-3</v>
      </c>
      <c r="Y21082" s="3" t="s">
        <v>21</v>
      </c>
      <c r="Z21082" s="3">
        <f t="shared" si="5605"/>
        <v>1</v>
      </c>
      <c r="AA21082" s="3">
        <v>1</v>
      </c>
      <c r="AB21082" s="3">
        <v>5</v>
      </c>
      <c r="AC21082" s="3">
        <v>444</v>
      </c>
      <c r="AD21082" s="3">
        <v>0</v>
      </c>
      <c r="AE21082" s="3">
        <v>40</v>
      </c>
      <c r="AF21082">
        <f t="shared" si="5606"/>
        <v>404</v>
      </c>
      <c r="AG21082">
        <f t="shared" si="5607"/>
        <v>444</v>
      </c>
    </row>
    <row r="21083" spans="1:33" x14ac:dyDescent="0.3">
      <c r="A21083" s="3" t="s">
        <v>8171</v>
      </c>
      <c r="B21083" s="6">
        <f t="shared" si="5595"/>
        <v>44458</v>
      </c>
      <c r="C21083" s="3" t="str">
        <f t="shared" si="5593"/>
        <v>Sunday</v>
      </c>
      <c r="D21083" s="7">
        <f t="shared" si="5594"/>
        <v>0.90842592592592597</v>
      </c>
      <c r="E21083" s="7" t="str">
        <f t="shared" si="5596"/>
        <v>Night</v>
      </c>
      <c r="F21083" s="3" t="s">
        <v>8074</v>
      </c>
      <c r="G21083" s="3" t="str">
        <f>VLOOKUP(F21083,Source!$A$1:$B$3751,2,FALSE)</f>
        <v>Google</v>
      </c>
      <c r="H21083" s="3" t="s">
        <v>15</v>
      </c>
      <c r="I21083" s="3" t="s">
        <v>16</v>
      </c>
      <c r="J21083" s="3">
        <v>356747</v>
      </c>
      <c r="K21083" t="s">
        <v>8172</v>
      </c>
      <c r="L21083">
        <f t="shared" si="5597"/>
        <v>5</v>
      </c>
      <c r="M21083" s="3" t="s">
        <v>8173</v>
      </c>
      <c r="N21083" s="7">
        <f t="shared" si="5598"/>
        <v>0.91281249999999992</v>
      </c>
      <c r="O21083" s="3" t="s">
        <v>8174</v>
      </c>
      <c r="P21083" s="7">
        <f t="shared" si="5599"/>
        <v>0.91339120370370364</v>
      </c>
      <c r="Q21083" s="3" t="s">
        <v>8175</v>
      </c>
      <c r="R21083" s="24" t="str">
        <f t="shared" si="5600"/>
        <v>2021-09-19</v>
      </c>
      <c r="S21083" s="24" t="str">
        <f t="shared" si="5601"/>
        <v>Sunday</v>
      </c>
      <c r="T21083" s="7">
        <f t="shared" si="5602"/>
        <v>0.92474537037037041</v>
      </c>
      <c r="U21083" s="21">
        <f t="shared" si="5603"/>
        <v>4.3865740740739456E-3</v>
      </c>
      <c r="V21083" s="21">
        <f t="shared" si="5609"/>
        <v>5.7870370370372015E-4</v>
      </c>
      <c r="W21083" s="22">
        <f t="shared" si="5608"/>
        <v>1.1354166666666776E-2</v>
      </c>
      <c r="X21083" s="22">
        <f t="shared" si="5604"/>
        <v>1.6319444444444442E-2</v>
      </c>
      <c r="Y21083" s="3" t="s">
        <v>21</v>
      </c>
      <c r="Z21083" s="3">
        <f t="shared" si="5605"/>
        <v>1</v>
      </c>
      <c r="AA21083" s="3">
        <v>1</v>
      </c>
      <c r="AB21083" s="3">
        <v>5</v>
      </c>
      <c r="AC21083" s="3">
        <v>150</v>
      </c>
      <c r="AD21083" s="3">
        <v>0</v>
      </c>
      <c r="AE21083" s="3">
        <v>39</v>
      </c>
      <c r="AF21083">
        <f t="shared" si="5606"/>
        <v>111</v>
      </c>
      <c r="AG21083">
        <f t="shared" si="5607"/>
        <v>150</v>
      </c>
    </row>
    <row r="21084" spans="1:33" x14ac:dyDescent="0.3">
      <c r="A21084" s="3" t="s">
        <v>42856</v>
      </c>
      <c r="B21084" s="6">
        <f t="shared" si="5595"/>
        <v>44458</v>
      </c>
      <c r="C21084" s="3" t="str">
        <f t="shared" si="5593"/>
        <v>Sunday</v>
      </c>
      <c r="D21084" s="7">
        <f t="shared" si="5594"/>
        <v>0.92575231481481479</v>
      </c>
      <c r="E21084" s="7" t="str">
        <f t="shared" si="5596"/>
        <v>Night</v>
      </c>
      <c r="F21084" s="3" t="s">
        <v>42818</v>
      </c>
      <c r="G21084" s="3" t="str">
        <f>VLOOKUP(F21084,Source!$A$1:$B$3751,2,FALSE)</f>
        <v>Organic</v>
      </c>
      <c r="H21084" s="3" t="s">
        <v>15</v>
      </c>
      <c r="I21084" s="3" t="s">
        <v>31</v>
      </c>
      <c r="J21084" s="3">
        <v>356782</v>
      </c>
      <c r="K21084" t="s">
        <v>42857</v>
      </c>
      <c r="L21084">
        <f t="shared" si="5597"/>
        <v>2</v>
      </c>
      <c r="M21084" s="3" t="s">
        <v>42858</v>
      </c>
      <c r="N21084" s="7">
        <f t="shared" si="5598"/>
        <v>0.92696759259259265</v>
      </c>
      <c r="O21084" s="3" t="s">
        <v>42859</v>
      </c>
      <c r="P21084" s="7">
        <f t="shared" si="5599"/>
        <v>0.93025462962962957</v>
      </c>
      <c r="Q21084" s="3" t="s">
        <v>42860</v>
      </c>
      <c r="R21084" s="24" t="str">
        <f t="shared" si="5600"/>
        <v>2021-09-19</v>
      </c>
      <c r="S21084" s="24" t="str">
        <f t="shared" si="5601"/>
        <v>Sunday</v>
      </c>
      <c r="T21084" s="7">
        <f t="shared" si="5602"/>
        <v>0.93452546296296291</v>
      </c>
      <c r="U21084" s="21">
        <f t="shared" si="5603"/>
        <v>1.2152777777778567E-3</v>
      </c>
      <c r="V21084" s="21">
        <f t="shared" si="5609"/>
        <v>3.2870370370369217E-3</v>
      </c>
      <c r="W21084" s="22">
        <f t="shared" si="5608"/>
        <v>4.2708333333333348E-3</v>
      </c>
      <c r="X21084" s="22">
        <f t="shared" si="5604"/>
        <v>8.7731481481481133E-3</v>
      </c>
      <c r="Y21084" s="3" t="s">
        <v>21</v>
      </c>
      <c r="Z21084" s="3">
        <f t="shared" si="5605"/>
        <v>1</v>
      </c>
      <c r="AA21084" s="3">
        <v>1</v>
      </c>
      <c r="AB21084" s="3">
        <v>5</v>
      </c>
      <c r="AC21084" s="3">
        <v>225</v>
      </c>
      <c r="AD21084" s="3">
        <v>0</v>
      </c>
      <c r="AE21084" s="3">
        <v>0</v>
      </c>
      <c r="AF21084">
        <f t="shared" si="5606"/>
        <v>225</v>
      </c>
      <c r="AG21084">
        <f t="shared" si="5607"/>
        <v>225</v>
      </c>
    </row>
    <row r="21085" spans="1:33" x14ac:dyDescent="0.3">
      <c r="A21085" s="3" t="s">
        <v>6446</v>
      </c>
      <c r="B21085" s="6">
        <f t="shared" si="5595"/>
        <v>44458</v>
      </c>
      <c r="C21085" s="3" t="str">
        <f t="shared" si="5593"/>
        <v>Sunday</v>
      </c>
      <c r="D21085" s="7">
        <f t="shared" si="5594"/>
        <v>0.92987268518518518</v>
      </c>
      <c r="E21085" s="7" t="str">
        <f t="shared" si="5596"/>
        <v>Night</v>
      </c>
      <c r="F21085" s="3" t="s">
        <v>6335</v>
      </c>
      <c r="G21085" s="3" t="str">
        <f>VLOOKUP(F21085,Source!$A$1:$B$3751,2,FALSE)</f>
        <v>Instagram</v>
      </c>
      <c r="H21085" s="3" t="s">
        <v>15</v>
      </c>
      <c r="I21085" s="3" t="s">
        <v>31</v>
      </c>
      <c r="J21085" s="3">
        <v>356790</v>
      </c>
      <c r="K21085" t="s">
        <v>6447</v>
      </c>
      <c r="L21085">
        <f t="shared" si="5597"/>
        <v>4</v>
      </c>
      <c r="M21085" s="3" t="s">
        <v>6448</v>
      </c>
      <c r="N21085" s="7">
        <f t="shared" si="5598"/>
        <v>0.93038194444444444</v>
      </c>
      <c r="O21085" s="3" t="s">
        <v>6449</v>
      </c>
      <c r="P21085" s="7">
        <f t="shared" si="5599"/>
        <v>0.93356481481481479</v>
      </c>
      <c r="Q21085" s="3" t="s">
        <v>6450</v>
      </c>
      <c r="R21085" s="24" t="str">
        <f t="shared" si="5600"/>
        <v>2021-09-19</v>
      </c>
      <c r="S21085" s="24" t="str">
        <f t="shared" si="5601"/>
        <v>Sunday</v>
      </c>
      <c r="T21085" s="7">
        <f t="shared" si="5602"/>
        <v>0.95234953703703706</v>
      </c>
      <c r="U21085" s="21">
        <f t="shared" si="5603"/>
        <v>5.0925925925926485E-4</v>
      </c>
      <c r="V21085" s="21">
        <f t="shared" si="5609"/>
        <v>3.1828703703703498E-3</v>
      </c>
      <c r="W21085" s="22">
        <f t="shared" si="5608"/>
        <v>1.8784722222222272E-2</v>
      </c>
      <c r="X21085" s="22">
        <f t="shared" si="5604"/>
        <v>2.2476851851851887E-2</v>
      </c>
      <c r="Y21085" s="3" t="s">
        <v>21</v>
      </c>
      <c r="Z21085" s="3">
        <f t="shared" si="5605"/>
        <v>1</v>
      </c>
      <c r="AA21085" s="3">
        <v>1</v>
      </c>
      <c r="AB21085" s="3">
        <v>5</v>
      </c>
      <c r="AC21085" s="3">
        <v>136</v>
      </c>
      <c r="AD21085" s="3">
        <v>0</v>
      </c>
      <c r="AE21085" s="3">
        <v>14</v>
      </c>
      <c r="AF21085">
        <f t="shared" si="5606"/>
        <v>122</v>
      </c>
      <c r="AG21085">
        <f t="shared" si="5607"/>
        <v>136</v>
      </c>
    </row>
    <row r="21086" spans="1:33" x14ac:dyDescent="0.3">
      <c r="A21086" s="3" t="s">
        <v>1498</v>
      </c>
      <c r="B21086" s="6">
        <f t="shared" si="5595"/>
        <v>44458</v>
      </c>
      <c r="C21086" s="3" t="str">
        <f t="shared" si="5593"/>
        <v>Sunday</v>
      </c>
      <c r="D21086" s="7">
        <f t="shared" si="5594"/>
        <v>0.93090277777777775</v>
      </c>
      <c r="E21086" s="7" t="str">
        <f t="shared" si="5596"/>
        <v>Night</v>
      </c>
      <c r="F21086" s="3" t="s">
        <v>1488</v>
      </c>
      <c r="G21086" s="3" t="str">
        <f>VLOOKUP(F21086,Source!$A$1:$B$3751,2,FALSE)</f>
        <v>Organic</v>
      </c>
      <c r="H21086" s="3" t="s">
        <v>15</v>
      </c>
      <c r="I21086" s="3" t="s">
        <v>15</v>
      </c>
      <c r="J21086" s="3">
        <v>356792</v>
      </c>
      <c r="K21086" t="s">
        <v>1499</v>
      </c>
      <c r="L21086">
        <f t="shared" si="5597"/>
        <v>2</v>
      </c>
      <c r="M21086" s="3" t="s">
        <v>1500</v>
      </c>
      <c r="N21086" s="7">
        <f t="shared" si="5598"/>
        <v>0.93107638888888899</v>
      </c>
      <c r="O21086" s="3" t="s">
        <v>1501</v>
      </c>
      <c r="P21086" s="7">
        <f t="shared" si="5599"/>
        <v>0.93452546296296291</v>
      </c>
      <c r="Q21086" s="3" t="s">
        <v>1502</v>
      </c>
      <c r="R21086" s="24" t="str">
        <f t="shared" si="5600"/>
        <v>2021-09-19</v>
      </c>
      <c r="S21086" s="24" t="str">
        <f t="shared" si="5601"/>
        <v>Sunday</v>
      </c>
      <c r="T21086" s="7">
        <f t="shared" si="5602"/>
        <v>0.93924768518518509</v>
      </c>
      <c r="U21086" s="21">
        <f t="shared" si="5603"/>
        <v>1.7361111111124927E-4</v>
      </c>
      <c r="V21086" s="21">
        <f t="shared" si="5609"/>
        <v>3.4490740740739101E-3</v>
      </c>
      <c r="W21086" s="22">
        <f t="shared" si="5608"/>
        <v>4.7222222222221832E-3</v>
      </c>
      <c r="X21086" s="22">
        <f t="shared" si="5604"/>
        <v>8.3449074074073426E-3</v>
      </c>
      <c r="Y21086" s="3" t="s">
        <v>21</v>
      </c>
      <c r="Z21086" s="3">
        <f t="shared" si="5605"/>
        <v>1</v>
      </c>
      <c r="AA21086" s="3">
        <v>1</v>
      </c>
      <c r="AB21086" s="3">
        <v>5</v>
      </c>
      <c r="AC21086" s="3">
        <v>42</v>
      </c>
      <c r="AD21086" s="3">
        <v>0</v>
      </c>
      <c r="AE21086" s="3">
        <v>0</v>
      </c>
      <c r="AF21086">
        <f t="shared" si="5606"/>
        <v>42</v>
      </c>
      <c r="AG21086">
        <f t="shared" si="5607"/>
        <v>42</v>
      </c>
    </row>
    <row r="21087" spans="1:33" x14ac:dyDescent="0.3">
      <c r="A21087" s="3" t="s">
        <v>40071</v>
      </c>
      <c r="B21087" s="6">
        <f t="shared" si="5595"/>
        <v>44458</v>
      </c>
      <c r="C21087" s="3" t="str">
        <f t="shared" si="5593"/>
        <v>Sunday</v>
      </c>
      <c r="D21087" s="7">
        <f t="shared" si="5594"/>
        <v>0.93814814814814806</v>
      </c>
      <c r="E21087" s="7" t="str">
        <f t="shared" si="5596"/>
        <v>Night</v>
      </c>
      <c r="F21087" s="3" t="s">
        <v>39945</v>
      </c>
      <c r="G21087" s="3" t="str">
        <f>VLOOKUP(F21087,Source!$A$1:$B$3751,2,FALSE)</f>
        <v>Offline Campaign</v>
      </c>
      <c r="H21087" s="3" t="s">
        <v>15</v>
      </c>
      <c r="I21087" s="3" t="s">
        <v>15</v>
      </c>
      <c r="J21087" s="3">
        <v>356808</v>
      </c>
      <c r="K21087" t="s">
        <v>2359</v>
      </c>
      <c r="L21087">
        <f t="shared" si="5597"/>
        <v>1</v>
      </c>
      <c r="M21087" s="3" t="s">
        <v>40072</v>
      </c>
      <c r="N21087" s="7">
        <f t="shared" si="5598"/>
        <v>0.93915509259259267</v>
      </c>
      <c r="O21087" s="3" t="s">
        <v>40073</v>
      </c>
      <c r="P21087" s="7">
        <f t="shared" si="5599"/>
        <v>0.94165509259259261</v>
      </c>
      <c r="Q21087" s="3" t="s">
        <v>40074</v>
      </c>
      <c r="R21087" s="24" t="str">
        <f t="shared" si="5600"/>
        <v>2021-09-19</v>
      </c>
      <c r="S21087" s="24" t="str">
        <f t="shared" si="5601"/>
        <v>Sunday</v>
      </c>
      <c r="T21087" s="7">
        <f t="shared" si="5602"/>
        <v>0.94784722222222229</v>
      </c>
      <c r="U21087" s="21">
        <f t="shared" si="5603"/>
        <v>1.0069444444446018E-3</v>
      </c>
      <c r="V21087" s="21">
        <f t="shared" si="5609"/>
        <v>2.4999999999999467E-3</v>
      </c>
      <c r="W21087" s="22">
        <f t="shared" si="5608"/>
        <v>6.1921296296296724E-3</v>
      </c>
      <c r="X21087" s="22">
        <f t="shared" si="5604"/>
        <v>9.699074074074221E-3</v>
      </c>
      <c r="Y21087" s="3" t="s">
        <v>21</v>
      </c>
      <c r="Z21087" s="3">
        <f t="shared" si="5605"/>
        <v>1</v>
      </c>
      <c r="AA21087" s="3">
        <v>1</v>
      </c>
      <c r="AB21087" s="3">
        <v>5</v>
      </c>
      <c r="AC21087" s="3">
        <v>165</v>
      </c>
      <c r="AD21087" s="3">
        <v>0</v>
      </c>
      <c r="AE21087" s="3">
        <v>0</v>
      </c>
      <c r="AF21087">
        <f t="shared" si="5606"/>
        <v>165</v>
      </c>
      <c r="AG21087">
        <f t="shared" si="5607"/>
        <v>165</v>
      </c>
    </row>
    <row r="21088" spans="1:33" x14ac:dyDescent="0.3">
      <c r="A21088" s="3" t="s">
        <v>49253</v>
      </c>
      <c r="B21088" s="6">
        <f t="shared" si="5595"/>
        <v>44458</v>
      </c>
      <c r="C21088" s="3" t="str">
        <f t="shared" si="5593"/>
        <v>Sunday</v>
      </c>
      <c r="D21088" s="7">
        <f t="shared" si="5594"/>
        <v>0.93944444444444442</v>
      </c>
      <c r="E21088" s="7" t="str">
        <f t="shared" si="5596"/>
        <v>Night</v>
      </c>
      <c r="F21088" s="3" t="s">
        <v>49130</v>
      </c>
      <c r="G21088" s="3" t="str">
        <f>VLOOKUP(F21088,Source!$A$1:$B$3751,2,FALSE)</f>
        <v>Google</v>
      </c>
      <c r="H21088" s="3" t="s">
        <v>15</v>
      </c>
      <c r="I21088" s="3" t="s">
        <v>15</v>
      </c>
      <c r="J21088" s="3">
        <v>356810</v>
      </c>
      <c r="K21088" t="s">
        <v>513</v>
      </c>
      <c r="L21088">
        <f t="shared" si="5597"/>
        <v>1</v>
      </c>
      <c r="M21088" s="3" t="s">
        <v>49254</v>
      </c>
      <c r="N21088" s="7">
        <f t="shared" si="5598"/>
        <v>0.94082175925925926</v>
      </c>
      <c r="O21088" s="3" t="s">
        <v>49255</v>
      </c>
      <c r="P21088" s="7">
        <f t="shared" si="5599"/>
        <v>0.94329861111111113</v>
      </c>
      <c r="Q21088" s="3" t="s">
        <v>49256</v>
      </c>
      <c r="R21088" s="24" t="str">
        <f t="shared" si="5600"/>
        <v>2021-09-19</v>
      </c>
      <c r="S21088" s="24" t="str">
        <f t="shared" si="5601"/>
        <v>Sunday</v>
      </c>
      <c r="T21088" s="7">
        <f t="shared" si="5602"/>
        <v>0.94717592592592592</v>
      </c>
      <c r="U21088" s="21">
        <f t="shared" si="5603"/>
        <v>1.3773148148148451E-3</v>
      </c>
      <c r="V21088" s="21">
        <f t="shared" si="5609"/>
        <v>2.476851851851869E-3</v>
      </c>
      <c r="W21088" s="22">
        <f t="shared" si="5608"/>
        <v>3.8773148148147918E-3</v>
      </c>
      <c r="X21088" s="22">
        <f t="shared" si="5604"/>
        <v>7.7314814814815058E-3</v>
      </c>
      <c r="Y21088" s="3" t="s">
        <v>21</v>
      </c>
      <c r="Z21088" s="3">
        <f t="shared" si="5605"/>
        <v>1</v>
      </c>
      <c r="AA21088" s="3">
        <v>1</v>
      </c>
      <c r="AB21088" s="3"/>
      <c r="AC21088" s="3">
        <v>110</v>
      </c>
      <c r="AD21088" s="3">
        <v>25</v>
      </c>
      <c r="AE21088" s="3">
        <v>0</v>
      </c>
      <c r="AF21088">
        <f t="shared" si="5606"/>
        <v>110</v>
      </c>
      <c r="AG21088">
        <f t="shared" si="5607"/>
        <v>135</v>
      </c>
    </row>
    <row r="21089" spans="1:33" x14ac:dyDescent="0.3">
      <c r="A21089" s="3" t="s">
        <v>45148</v>
      </c>
      <c r="B21089" s="6">
        <f t="shared" si="5595"/>
        <v>44458</v>
      </c>
      <c r="C21089" s="3" t="str">
        <f t="shared" si="5593"/>
        <v>Sunday</v>
      </c>
      <c r="D21089" s="7">
        <f t="shared" si="5594"/>
        <v>0.94012731481481471</v>
      </c>
      <c r="E21089" s="7" t="str">
        <f t="shared" si="5596"/>
        <v>Night</v>
      </c>
      <c r="F21089" s="3" t="s">
        <v>45068</v>
      </c>
      <c r="G21089" s="3" t="str">
        <f>VLOOKUP(F21089,Source!$A$1:$B$3751,2,FALSE)</f>
        <v>Facebook</v>
      </c>
      <c r="H21089" s="3" t="s">
        <v>15</v>
      </c>
      <c r="I21089" s="3" t="s">
        <v>15</v>
      </c>
      <c r="J21089" s="3">
        <v>356812</v>
      </c>
      <c r="K21089" t="s">
        <v>702</v>
      </c>
      <c r="L21089">
        <f t="shared" si="5597"/>
        <v>1</v>
      </c>
      <c r="M21089" s="3" t="s">
        <v>45149</v>
      </c>
      <c r="N21089" s="7">
        <f t="shared" si="5598"/>
        <v>0.94035879629629626</v>
      </c>
      <c r="O21089" s="3" t="s">
        <v>45150</v>
      </c>
      <c r="P21089" s="7">
        <f t="shared" si="5599"/>
        <v>0.94314814814814818</v>
      </c>
      <c r="Q21089" s="3" t="s">
        <v>45151</v>
      </c>
      <c r="R21089" s="24" t="str">
        <f t="shared" si="5600"/>
        <v>2021-09-19</v>
      </c>
      <c r="S21089" s="24" t="str">
        <f t="shared" si="5601"/>
        <v>Sunday</v>
      </c>
      <c r="T21089" s="7">
        <f t="shared" si="5602"/>
        <v>0.94685185185185183</v>
      </c>
      <c r="U21089" s="21">
        <f t="shared" si="5603"/>
        <v>2.3148148148155467E-4</v>
      </c>
      <c r="V21089" s="21">
        <f t="shared" si="5609"/>
        <v>2.7893518518519178E-3</v>
      </c>
      <c r="W21089" s="22">
        <f t="shared" si="5608"/>
        <v>3.7037037037036535E-3</v>
      </c>
      <c r="X21089" s="22">
        <f t="shared" si="5604"/>
        <v>6.724537037037126E-3</v>
      </c>
      <c r="Y21089" s="3" t="s">
        <v>21</v>
      </c>
      <c r="Z21089" s="3">
        <f t="shared" si="5605"/>
        <v>1</v>
      </c>
      <c r="AA21089" s="3">
        <v>1</v>
      </c>
      <c r="AB21089" s="3"/>
      <c r="AC21089" s="3">
        <v>165</v>
      </c>
      <c r="AD21089" s="3">
        <v>25</v>
      </c>
      <c r="AE21089" s="3">
        <v>0</v>
      </c>
      <c r="AF21089">
        <f t="shared" si="5606"/>
        <v>165</v>
      </c>
      <c r="AG21089">
        <f t="shared" si="5607"/>
        <v>190</v>
      </c>
    </row>
    <row r="21090" spans="1:33" x14ac:dyDescent="0.3">
      <c r="A21090" s="3" t="s">
        <v>27305</v>
      </c>
      <c r="B21090" s="6">
        <f t="shared" si="5595"/>
        <v>44458</v>
      </c>
      <c r="C21090" s="3" t="str">
        <f t="shared" si="5593"/>
        <v>Sunday</v>
      </c>
      <c r="D21090" s="7">
        <f t="shared" si="5594"/>
        <v>0.94643518518518521</v>
      </c>
      <c r="E21090" s="7" t="str">
        <f t="shared" si="5596"/>
        <v>Night</v>
      </c>
      <c r="F21090" s="3" t="s">
        <v>27116</v>
      </c>
      <c r="G21090" s="3" t="str">
        <f>VLOOKUP(F21090,Source!$A$1:$B$3751,2,FALSE)</f>
        <v>Organic</v>
      </c>
      <c r="H21090" s="3" t="s">
        <v>15</v>
      </c>
      <c r="I21090" s="3" t="s">
        <v>31</v>
      </c>
      <c r="J21090" s="3">
        <v>356818</v>
      </c>
      <c r="K21090" t="s">
        <v>6346</v>
      </c>
      <c r="L21090">
        <f t="shared" si="5597"/>
        <v>1</v>
      </c>
      <c r="M21090" s="3" t="s">
        <v>27306</v>
      </c>
      <c r="N21090" s="7">
        <f t="shared" si="5598"/>
        <v>0.94868055555555564</v>
      </c>
      <c r="O21090" s="3" t="s">
        <v>27307</v>
      </c>
      <c r="P21090" s="7">
        <f t="shared" si="5599"/>
        <v>0.95020833333333332</v>
      </c>
      <c r="Q21090" s="3" t="s">
        <v>27308</v>
      </c>
      <c r="R21090" s="24" t="str">
        <f t="shared" si="5600"/>
        <v>2021-09-19</v>
      </c>
      <c r="S21090" s="24" t="str">
        <f t="shared" si="5601"/>
        <v>Sunday</v>
      </c>
      <c r="T21090" s="7">
        <f t="shared" si="5602"/>
        <v>0.96597222222222223</v>
      </c>
      <c r="U21090" s="21">
        <f t="shared" si="5603"/>
        <v>2.2453703703704253E-3</v>
      </c>
      <c r="V21090" s="21">
        <f t="shared" si="5609"/>
        <v>1.5277777777776835E-3</v>
      </c>
      <c r="W21090" s="22">
        <f t="shared" si="5608"/>
        <v>1.5763888888888911E-2</v>
      </c>
      <c r="X21090" s="22">
        <f t="shared" si="5604"/>
        <v>1.9537037037037019E-2</v>
      </c>
      <c r="Y21090" s="3" t="s">
        <v>21</v>
      </c>
      <c r="Z21090" s="3">
        <f t="shared" si="5605"/>
        <v>1</v>
      </c>
      <c r="AA21090" s="3">
        <v>1</v>
      </c>
      <c r="AB21090" s="3">
        <v>5</v>
      </c>
      <c r="AC21090" s="3">
        <v>60</v>
      </c>
      <c r="AD21090" s="3">
        <v>0</v>
      </c>
      <c r="AE21090" s="3">
        <v>0</v>
      </c>
      <c r="AF21090">
        <f t="shared" si="5606"/>
        <v>60</v>
      </c>
      <c r="AG21090">
        <f t="shared" si="5607"/>
        <v>60</v>
      </c>
    </row>
    <row r="21091" spans="1:33" x14ac:dyDescent="0.3">
      <c r="A21091" s="3" t="s">
        <v>46785</v>
      </c>
      <c r="B21091" s="6">
        <f t="shared" si="5595"/>
        <v>44458</v>
      </c>
      <c r="C21091" s="3" t="str">
        <f t="shared" si="5593"/>
        <v>Sunday</v>
      </c>
      <c r="D21091" s="7">
        <f t="shared" si="5594"/>
        <v>0.94898148148148154</v>
      </c>
      <c r="E21091" s="7" t="str">
        <f t="shared" si="5596"/>
        <v>Night</v>
      </c>
      <c r="F21091" s="3" t="s">
        <v>46626</v>
      </c>
      <c r="G21091" s="3" t="str">
        <f>VLOOKUP(F21091,Source!$A$1:$B$3751,2,FALSE)</f>
        <v>Organic</v>
      </c>
      <c r="H21091" s="3" t="s">
        <v>15</v>
      </c>
      <c r="I21091" s="3" t="s">
        <v>15</v>
      </c>
      <c r="J21091" s="3">
        <v>356823</v>
      </c>
      <c r="K21091" t="s">
        <v>46786</v>
      </c>
      <c r="L21091">
        <f t="shared" si="5597"/>
        <v>5</v>
      </c>
      <c r="M21091" s="3" t="s">
        <v>46787</v>
      </c>
      <c r="N21091" s="7">
        <f t="shared" si="5598"/>
        <v>0.94923611111111106</v>
      </c>
      <c r="O21091" s="3" t="s">
        <v>46788</v>
      </c>
      <c r="P21091" s="7">
        <f t="shared" si="5599"/>
        <v>0.95276620370370368</v>
      </c>
      <c r="Q21091" s="3" t="s">
        <v>46789</v>
      </c>
      <c r="R21091" s="24" t="str">
        <f t="shared" si="5600"/>
        <v>2021-09-19</v>
      </c>
      <c r="S21091" s="24" t="str">
        <f t="shared" si="5601"/>
        <v>Sunday</v>
      </c>
      <c r="T21091" s="7">
        <f t="shared" si="5602"/>
        <v>0.9552314814814814</v>
      </c>
      <c r="U21091" s="21">
        <f t="shared" si="5603"/>
        <v>2.546296296295214E-4</v>
      </c>
      <c r="V21091" s="21">
        <f t="shared" si="5609"/>
        <v>3.5300925925926263E-3</v>
      </c>
      <c r="W21091" s="22">
        <f t="shared" si="5608"/>
        <v>2.4652777777777191E-3</v>
      </c>
      <c r="X21091" s="22">
        <f t="shared" si="5604"/>
        <v>6.2499999999998668E-3</v>
      </c>
      <c r="Y21091" s="3" t="s">
        <v>21</v>
      </c>
      <c r="Z21091" s="3">
        <f t="shared" si="5605"/>
        <v>1</v>
      </c>
      <c r="AA21091" s="3">
        <v>1</v>
      </c>
      <c r="AB21091" s="3">
        <v>5</v>
      </c>
      <c r="AC21091" s="3">
        <v>541</v>
      </c>
      <c r="AD21091" s="3">
        <v>0</v>
      </c>
      <c r="AE21091" s="3">
        <v>20</v>
      </c>
      <c r="AF21091">
        <f t="shared" si="5606"/>
        <v>521</v>
      </c>
      <c r="AG21091">
        <f t="shared" si="5607"/>
        <v>541</v>
      </c>
    </row>
    <row r="21092" spans="1:33" x14ac:dyDescent="0.3">
      <c r="A21092" s="3" t="s">
        <v>28761</v>
      </c>
      <c r="B21092" s="6">
        <f t="shared" si="5595"/>
        <v>44458</v>
      </c>
      <c r="C21092" s="3" t="str">
        <f t="shared" si="5593"/>
        <v>Sunday</v>
      </c>
      <c r="D21092" s="7">
        <f t="shared" si="5594"/>
        <v>0.95443287037037028</v>
      </c>
      <c r="E21092" s="7" t="str">
        <f t="shared" si="5596"/>
        <v>Night</v>
      </c>
      <c r="F21092" s="3" t="s">
        <v>28756</v>
      </c>
      <c r="G21092" s="3" t="str">
        <f>VLOOKUP(F21092,Source!$A$1:$B$3751,2,FALSE)</f>
        <v>Google</v>
      </c>
      <c r="H21092" s="3" t="s">
        <v>15</v>
      </c>
      <c r="I21092" s="3" t="s">
        <v>31</v>
      </c>
      <c r="J21092" s="3">
        <v>356832</v>
      </c>
      <c r="K21092" t="s">
        <v>28762</v>
      </c>
      <c r="L21092">
        <f t="shared" si="5597"/>
        <v>2</v>
      </c>
      <c r="M21092" s="3" t="s">
        <v>28763</v>
      </c>
      <c r="N21092" s="7">
        <f t="shared" si="5598"/>
        <v>0.95467592592592598</v>
      </c>
      <c r="O21092" s="3" t="s">
        <v>28764</v>
      </c>
      <c r="P21092" s="7">
        <f t="shared" si="5599"/>
        <v>0.9565393518518519</v>
      </c>
      <c r="Q21092" s="3" t="s">
        <v>28765</v>
      </c>
      <c r="R21092" s="24" t="str">
        <f t="shared" si="5600"/>
        <v>2021-09-19</v>
      </c>
      <c r="S21092" s="24" t="str">
        <f t="shared" si="5601"/>
        <v>Sunday</v>
      </c>
      <c r="T21092" s="7">
        <f t="shared" si="5602"/>
        <v>0.96039351851851851</v>
      </c>
      <c r="U21092" s="21">
        <f t="shared" si="5603"/>
        <v>2.4305555555570457E-4</v>
      </c>
      <c r="V21092" s="21">
        <f t="shared" si="5609"/>
        <v>1.8634259259259212E-3</v>
      </c>
      <c r="W21092" s="22">
        <f t="shared" si="5608"/>
        <v>3.854166666666603E-3</v>
      </c>
      <c r="X21092" s="22">
        <f t="shared" si="5604"/>
        <v>5.9606481481482287E-3</v>
      </c>
      <c r="Y21092" s="3" t="s">
        <v>21</v>
      </c>
      <c r="Z21092" s="3">
        <f t="shared" si="5605"/>
        <v>1</v>
      </c>
      <c r="AA21092" s="3">
        <v>1</v>
      </c>
      <c r="AB21092" s="3"/>
      <c r="AC21092" s="3">
        <v>155</v>
      </c>
      <c r="AD21092" s="3">
        <v>0</v>
      </c>
      <c r="AE21092" s="3">
        <v>16</v>
      </c>
      <c r="AF21092">
        <f t="shared" si="5606"/>
        <v>139</v>
      </c>
      <c r="AG21092">
        <f t="shared" si="5607"/>
        <v>155</v>
      </c>
    </row>
    <row r="21093" spans="1:33" x14ac:dyDescent="0.3">
      <c r="A21093" s="3" t="s">
        <v>10567</v>
      </c>
      <c r="B21093" s="6">
        <f t="shared" si="5595"/>
        <v>44458</v>
      </c>
      <c r="C21093" s="3" t="str">
        <f t="shared" si="5593"/>
        <v>Sunday</v>
      </c>
      <c r="D21093" s="7">
        <f t="shared" si="5594"/>
        <v>0.95479166666666659</v>
      </c>
      <c r="E21093" s="7" t="str">
        <f t="shared" si="5596"/>
        <v>Night</v>
      </c>
      <c r="F21093" s="3" t="s">
        <v>10420</v>
      </c>
      <c r="G21093" s="3" t="str">
        <f>VLOOKUP(F21093,Source!$A$1:$B$3751,2,FALSE)</f>
        <v>Google</v>
      </c>
      <c r="H21093" s="3" t="s">
        <v>15</v>
      </c>
      <c r="I21093" s="3" t="s">
        <v>15</v>
      </c>
      <c r="J21093" s="3">
        <v>356834</v>
      </c>
      <c r="K21093" t="s">
        <v>6346</v>
      </c>
      <c r="L21093">
        <f t="shared" si="5597"/>
        <v>1</v>
      </c>
      <c r="M21093" s="3" t="s">
        <v>10568</v>
      </c>
      <c r="N21093" s="7">
        <f t="shared" si="5598"/>
        <v>0.95530092592592597</v>
      </c>
      <c r="O21093" s="3" t="s">
        <v>10569</v>
      </c>
      <c r="P21093" s="7">
        <f t="shared" si="5599"/>
        <v>0.95712962962962955</v>
      </c>
      <c r="Q21093" s="3" t="s">
        <v>10570</v>
      </c>
      <c r="R21093" s="24" t="str">
        <f t="shared" si="5600"/>
        <v>2021-09-19</v>
      </c>
      <c r="S21093" s="24" t="str">
        <f t="shared" si="5601"/>
        <v>Sunday</v>
      </c>
      <c r="T21093" s="7">
        <f t="shared" si="5602"/>
        <v>0.97025462962962961</v>
      </c>
      <c r="U21093" s="21">
        <f t="shared" si="5603"/>
        <v>5.0925925925937587E-4</v>
      </c>
      <c r="V21093" s="21">
        <f t="shared" si="5609"/>
        <v>1.8287037037035825E-3</v>
      </c>
      <c r="W21093" s="22">
        <f t="shared" si="5608"/>
        <v>1.3125000000000053E-2</v>
      </c>
      <c r="X21093" s="22">
        <f t="shared" si="5604"/>
        <v>1.5462962962963012E-2</v>
      </c>
      <c r="Y21093" s="3" t="s">
        <v>21</v>
      </c>
      <c r="Z21093" s="3">
        <f t="shared" si="5605"/>
        <v>1</v>
      </c>
      <c r="AA21093" s="3">
        <v>1</v>
      </c>
      <c r="AB21093" s="3">
        <v>5</v>
      </c>
      <c r="AC21093" s="3">
        <v>60</v>
      </c>
      <c r="AD21093" s="3">
        <v>0</v>
      </c>
      <c r="AE21093" s="3">
        <v>0</v>
      </c>
      <c r="AF21093">
        <f t="shared" si="5606"/>
        <v>60</v>
      </c>
      <c r="AG21093">
        <f t="shared" si="5607"/>
        <v>60</v>
      </c>
    </row>
    <row r="21094" spans="1:33" x14ac:dyDescent="0.3">
      <c r="A21094" s="3" t="s">
        <v>1330</v>
      </c>
      <c r="B21094" s="6">
        <f t="shared" si="5595"/>
        <v>44458</v>
      </c>
      <c r="C21094" s="3" t="str">
        <f t="shared" si="5593"/>
        <v>Sunday</v>
      </c>
      <c r="D21094" s="7">
        <f t="shared" si="5594"/>
        <v>0.96174768518518527</v>
      </c>
      <c r="E21094" s="7" t="str">
        <f t="shared" si="5596"/>
        <v>Late Night</v>
      </c>
      <c r="F21094" s="3" t="s">
        <v>1331</v>
      </c>
      <c r="G21094" s="3" t="str">
        <f>VLOOKUP(F21094,Source!$A$1:$B$3751,2,FALSE)</f>
        <v>Instagram</v>
      </c>
      <c r="H21094" s="3" t="s">
        <v>15</v>
      </c>
      <c r="I21094" s="3" t="s">
        <v>15</v>
      </c>
      <c r="J21094" s="3">
        <v>356843</v>
      </c>
      <c r="K21094" t="s">
        <v>1332</v>
      </c>
      <c r="L21094">
        <f t="shared" si="5597"/>
        <v>1</v>
      </c>
      <c r="M21094" s="3" t="s">
        <v>1333</v>
      </c>
      <c r="N21094" s="7">
        <f t="shared" si="5598"/>
        <v>0.96456018518518516</v>
      </c>
      <c r="O21094" s="3" t="s">
        <v>1334</v>
      </c>
      <c r="P21094" s="7">
        <f t="shared" si="5599"/>
        <v>0.9652546296296296</v>
      </c>
      <c r="Q21094" s="3" t="s">
        <v>1335</v>
      </c>
      <c r="R21094" s="24" t="str">
        <f t="shared" si="5600"/>
        <v>2021-09-19</v>
      </c>
      <c r="S21094" s="24" t="str">
        <f t="shared" si="5601"/>
        <v>Sunday</v>
      </c>
      <c r="T21094" s="7">
        <f t="shared" si="5602"/>
        <v>0.97263888888888894</v>
      </c>
      <c r="U21094" s="21">
        <f t="shared" si="5603"/>
        <v>2.8124999999998845E-3</v>
      </c>
      <c r="V21094" s="21">
        <f t="shared" si="5609"/>
        <v>6.9444444444444198E-4</v>
      </c>
      <c r="W21094" s="22">
        <f t="shared" si="5608"/>
        <v>7.3842592592593403E-3</v>
      </c>
      <c r="X21094" s="22">
        <f t="shared" si="5604"/>
        <v>1.0891203703703667E-2</v>
      </c>
      <c r="Y21094" s="3" t="s">
        <v>21</v>
      </c>
      <c r="Z21094" s="3">
        <f t="shared" si="5605"/>
        <v>1</v>
      </c>
      <c r="AA21094" s="3">
        <v>1</v>
      </c>
      <c r="AB21094" s="3">
        <v>5</v>
      </c>
      <c r="AC21094" s="3">
        <v>45</v>
      </c>
      <c r="AD21094" s="3">
        <v>0</v>
      </c>
      <c r="AE21094" s="3">
        <v>0</v>
      </c>
      <c r="AF21094">
        <f t="shared" si="5606"/>
        <v>45</v>
      </c>
      <c r="AG21094">
        <f t="shared" si="5607"/>
        <v>45</v>
      </c>
    </row>
    <row r="21095" spans="1:33" x14ac:dyDescent="0.3">
      <c r="A21095" s="3" t="s">
        <v>2015</v>
      </c>
      <c r="B21095" s="6">
        <f t="shared" si="5595"/>
        <v>44458</v>
      </c>
      <c r="C21095" s="3" t="str">
        <f t="shared" si="5593"/>
        <v>Sunday</v>
      </c>
      <c r="D21095" s="7">
        <f t="shared" si="5594"/>
        <v>0.96218750000000008</v>
      </c>
      <c r="E21095" s="7" t="str">
        <f t="shared" si="5596"/>
        <v>Late Night</v>
      </c>
      <c r="F21095" s="3" t="s">
        <v>2002</v>
      </c>
      <c r="G21095" s="3" t="str">
        <f>VLOOKUP(F21095,Source!$A$1:$B$3751,2,FALSE)</f>
        <v>Facebook</v>
      </c>
      <c r="H21095" s="3" t="s">
        <v>15</v>
      </c>
      <c r="I21095" s="3" t="s">
        <v>15</v>
      </c>
      <c r="J21095" s="3">
        <v>356844</v>
      </c>
      <c r="K21095" t="s">
        <v>2003</v>
      </c>
      <c r="L21095">
        <f t="shared" si="5597"/>
        <v>1</v>
      </c>
      <c r="M21095" s="3" t="s">
        <v>2016</v>
      </c>
      <c r="N21095" s="7">
        <f t="shared" si="5598"/>
        <v>0.96611111111111114</v>
      </c>
      <c r="O21095" s="3" t="s">
        <v>2017</v>
      </c>
      <c r="P21095" s="7">
        <f t="shared" si="5599"/>
        <v>0.97211805555555564</v>
      </c>
      <c r="Q21095" s="3" t="s">
        <v>2018</v>
      </c>
      <c r="R21095" s="24" t="str">
        <f t="shared" si="5600"/>
        <v>2021-09-19</v>
      </c>
      <c r="S21095" s="24" t="str">
        <f t="shared" si="5601"/>
        <v>Sunday</v>
      </c>
      <c r="T21095" s="7">
        <f t="shared" si="5602"/>
        <v>0.97824074074074074</v>
      </c>
      <c r="U21095" s="21">
        <f t="shared" si="5603"/>
        <v>3.9236111111110583E-3</v>
      </c>
      <c r="V21095" s="21">
        <f t="shared" si="5609"/>
        <v>6.0069444444444953E-3</v>
      </c>
      <c r="W21095" s="22">
        <f t="shared" si="5608"/>
        <v>6.1226851851851061E-3</v>
      </c>
      <c r="X21095" s="22">
        <f t="shared" si="5604"/>
        <v>1.605324074074066E-2</v>
      </c>
      <c r="Y21095" s="3" t="s">
        <v>21</v>
      </c>
      <c r="Z21095" s="3">
        <f t="shared" si="5605"/>
        <v>1</v>
      </c>
      <c r="AA21095" s="3">
        <v>1</v>
      </c>
      <c r="AB21095" s="3"/>
      <c r="AC21095" s="3">
        <v>120</v>
      </c>
      <c r="AD21095" s="3">
        <v>0</v>
      </c>
      <c r="AE21095" s="3">
        <v>18</v>
      </c>
      <c r="AF21095">
        <f t="shared" si="5606"/>
        <v>102</v>
      </c>
      <c r="AG21095">
        <f t="shared" si="5607"/>
        <v>120</v>
      </c>
    </row>
    <row r="21096" spans="1:33" x14ac:dyDescent="0.3">
      <c r="A21096" s="3" t="s">
        <v>1324</v>
      </c>
      <c r="B21096" s="6">
        <f t="shared" si="5595"/>
        <v>44458</v>
      </c>
      <c r="C21096" s="3" t="str">
        <f t="shared" si="5593"/>
        <v>Sunday</v>
      </c>
      <c r="D21096" s="7">
        <f t="shared" si="5594"/>
        <v>0.9700347222222222</v>
      </c>
      <c r="E21096" s="7" t="str">
        <f t="shared" si="5596"/>
        <v>Late Night</v>
      </c>
      <c r="F21096" s="3" t="s">
        <v>1325</v>
      </c>
      <c r="G21096" s="3" t="str">
        <f>VLOOKUP(F21096,Source!$A$1:$B$3751,2,FALSE)</f>
        <v>Facebook</v>
      </c>
      <c r="H21096" s="3" t="s">
        <v>15</v>
      </c>
      <c r="I21096" s="3" t="s">
        <v>15</v>
      </c>
      <c r="J21096" s="3">
        <v>356853</v>
      </c>
      <c r="K21096" t="s">
        <v>1326</v>
      </c>
      <c r="L21096">
        <f t="shared" si="5597"/>
        <v>3</v>
      </c>
      <c r="M21096" s="3" t="s">
        <v>1327</v>
      </c>
      <c r="N21096" s="7">
        <f t="shared" si="5598"/>
        <v>0.9703587962962964</v>
      </c>
      <c r="O21096" s="3" t="s">
        <v>1328</v>
      </c>
      <c r="P21096" s="7">
        <f t="shared" si="5599"/>
        <v>0.97255787037037045</v>
      </c>
      <c r="Q21096" s="3" t="s">
        <v>1329</v>
      </c>
      <c r="R21096" s="24" t="str">
        <f t="shared" si="5600"/>
        <v>2021-09-19</v>
      </c>
      <c r="S21096" s="24" t="str">
        <f t="shared" si="5601"/>
        <v>Sunday</v>
      </c>
      <c r="T21096" s="7">
        <f t="shared" si="5602"/>
        <v>0.98026620370370365</v>
      </c>
      <c r="U21096" s="21">
        <f t="shared" si="5603"/>
        <v>3.2407407407419875E-4</v>
      </c>
      <c r="V21096" s="21">
        <f t="shared" si="5609"/>
        <v>2.1990740740740478E-3</v>
      </c>
      <c r="W21096" s="22">
        <f t="shared" si="5608"/>
        <v>7.708333333333206E-3</v>
      </c>
      <c r="X21096" s="22">
        <f t="shared" si="5604"/>
        <v>1.0231481481481453E-2</v>
      </c>
      <c r="Y21096" s="3" t="s">
        <v>21</v>
      </c>
      <c r="Z21096" s="3">
        <f t="shared" si="5605"/>
        <v>1</v>
      </c>
      <c r="AA21096" s="3">
        <v>1</v>
      </c>
      <c r="AB21096" s="3">
        <v>5</v>
      </c>
      <c r="AC21096" s="3">
        <v>110</v>
      </c>
      <c r="AD21096" s="3">
        <v>0</v>
      </c>
      <c r="AE21096" s="3">
        <v>21</v>
      </c>
      <c r="AF21096">
        <f t="shared" si="5606"/>
        <v>89</v>
      </c>
      <c r="AG21096">
        <f t="shared" si="5607"/>
        <v>110</v>
      </c>
    </row>
    <row r="21097" spans="1:33" x14ac:dyDescent="0.3">
      <c r="A21097" s="3" t="s">
        <v>1336</v>
      </c>
      <c r="B21097" s="6">
        <f t="shared" si="5595"/>
        <v>44458</v>
      </c>
      <c r="C21097" s="3" t="str">
        <f t="shared" si="5593"/>
        <v>Sunday</v>
      </c>
      <c r="D21097" s="7">
        <f t="shared" si="5594"/>
        <v>0.97184027777777782</v>
      </c>
      <c r="E21097" s="7" t="str">
        <f t="shared" si="5596"/>
        <v>Late Night</v>
      </c>
      <c r="F21097" s="3" t="s">
        <v>1331</v>
      </c>
      <c r="G21097" s="3" t="str">
        <f>VLOOKUP(F21097,Source!$A$1:$B$3751,2,FALSE)</f>
        <v>Instagram</v>
      </c>
      <c r="H21097" s="3" t="s">
        <v>15</v>
      </c>
      <c r="I21097" s="3" t="s">
        <v>15</v>
      </c>
      <c r="J21097" s="3">
        <v>356857</v>
      </c>
      <c r="K21097" t="s">
        <v>1337</v>
      </c>
      <c r="L21097">
        <f t="shared" si="5597"/>
        <v>2</v>
      </c>
      <c r="M21097" s="3" t="s">
        <v>1338</v>
      </c>
      <c r="N21097" s="7">
        <f t="shared" si="5598"/>
        <v>0.97538194444444448</v>
      </c>
      <c r="O21097" s="3" t="s">
        <v>1339</v>
      </c>
      <c r="P21097" s="7">
        <f t="shared" si="5599"/>
        <v>0.97756944444444438</v>
      </c>
      <c r="Q21097" s="3" t="s">
        <v>1340</v>
      </c>
      <c r="R21097" s="24" t="str">
        <f t="shared" si="5600"/>
        <v>2021-09-19</v>
      </c>
      <c r="S21097" s="24" t="str">
        <f t="shared" si="5601"/>
        <v>Sunday</v>
      </c>
      <c r="T21097" s="7">
        <f t="shared" si="5602"/>
        <v>0.99310185185185185</v>
      </c>
      <c r="U21097" s="21">
        <f t="shared" si="5603"/>
        <v>3.5416666666666652E-3</v>
      </c>
      <c r="V21097" s="21">
        <f t="shared" si="5609"/>
        <v>2.1874999999998979E-3</v>
      </c>
      <c r="W21097" s="22">
        <f t="shared" si="5608"/>
        <v>1.5532407407407467E-2</v>
      </c>
      <c r="X21097" s="22">
        <f t="shared" si="5604"/>
        <v>2.126157407407403E-2</v>
      </c>
      <c r="Y21097" s="3" t="s">
        <v>21</v>
      </c>
      <c r="Z21097" s="3">
        <f t="shared" si="5605"/>
        <v>1</v>
      </c>
      <c r="AA21097" s="3">
        <v>1</v>
      </c>
      <c r="AB21097" s="3">
        <v>5</v>
      </c>
      <c r="AC21097" s="3">
        <v>84</v>
      </c>
      <c r="AD21097" s="3">
        <v>0</v>
      </c>
      <c r="AE21097" s="3">
        <v>20</v>
      </c>
      <c r="AF21097">
        <f t="shared" si="5606"/>
        <v>64</v>
      </c>
      <c r="AG21097">
        <f t="shared" si="5607"/>
        <v>84</v>
      </c>
    </row>
    <row r="21098" spans="1:33" x14ac:dyDescent="0.3">
      <c r="A21098" s="3" t="s">
        <v>110866</v>
      </c>
      <c r="B21098" s="6">
        <f t="shared" si="5595"/>
        <v>44458</v>
      </c>
      <c r="C21098" s="3" t="str">
        <f t="shared" si="5593"/>
        <v>Sunday</v>
      </c>
      <c r="D21098" s="7">
        <f t="shared" si="5594"/>
        <v>0.98241898148148143</v>
      </c>
      <c r="E21098" s="7" t="str">
        <f t="shared" si="5596"/>
        <v>Late Night</v>
      </c>
      <c r="F21098" s="3" t="s">
        <v>110437</v>
      </c>
      <c r="G21098" s="3" t="str">
        <f>VLOOKUP(F21098,Source!$A$1:$B$3751,2,FALSE)</f>
        <v>Organic</v>
      </c>
      <c r="H21098" s="3" t="s">
        <v>15</v>
      </c>
      <c r="I21098" s="3" t="s">
        <v>15</v>
      </c>
      <c r="J21098" s="3">
        <v>356873</v>
      </c>
      <c r="K21098" t="s">
        <v>1580</v>
      </c>
      <c r="L21098">
        <f t="shared" si="5597"/>
        <v>1</v>
      </c>
      <c r="M21098" s="3" t="s">
        <v>110867</v>
      </c>
      <c r="N21098" s="7">
        <f t="shared" si="5598"/>
        <v>0.98277777777777775</v>
      </c>
      <c r="O21098" s="3" t="s">
        <v>110868</v>
      </c>
      <c r="P21098" s="7">
        <f t="shared" si="5599"/>
        <v>0.98752314814814823</v>
      </c>
      <c r="Q21098" s="3" t="s">
        <v>110869</v>
      </c>
      <c r="R21098" s="24" t="str">
        <f t="shared" si="5600"/>
        <v>2021-09-19</v>
      </c>
      <c r="S21098" s="24" t="str">
        <f t="shared" si="5601"/>
        <v>Sunday</v>
      </c>
      <c r="T21098" s="7">
        <f t="shared" si="5602"/>
        <v>0.9937731481481481</v>
      </c>
      <c r="U21098" s="21">
        <f t="shared" si="5603"/>
        <v>3.5879629629631538E-4</v>
      </c>
      <c r="V21098" s="21">
        <f t="shared" si="5609"/>
        <v>4.745370370370483E-3</v>
      </c>
      <c r="W21098" s="22">
        <f t="shared" si="5608"/>
        <v>6.2499999999998668E-3</v>
      </c>
      <c r="X21098" s="22">
        <f t="shared" si="5604"/>
        <v>1.1354166666666665E-2</v>
      </c>
      <c r="Y21098" s="3" t="s">
        <v>21</v>
      </c>
      <c r="Z21098" s="3">
        <f t="shared" si="5605"/>
        <v>1</v>
      </c>
      <c r="AA21098" s="3">
        <v>1</v>
      </c>
      <c r="AB21098" s="3">
        <v>5</v>
      </c>
      <c r="AC21098" s="3">
        <v>330</v>
      </c>
      <c r="AD21098" s="3">
        <v>33</v>
      </c>
      <c r="AE21098" s="3">
        <v>0</v>
      </c>
      <c r="AF21098">
        <f t="shared" si="5606"/>
        <v>330</v>
      </c>
      <c r="AG21098">
        <f t="shared" si="5607"/>
        <v>363</v>
      </c>
    </row>
    <row r="21099" spans="1:33" x14ac:dyDescent="0.3">
      <c r="A21099" s="3" t="s">
        <v>2363</v>
      </c>
      <c r="B21099" s="6">
        <f t="shared" si="5595"/>
        <v>44458</v>
      </c>
      <c r="C21099" s="3" t="str">
        <f t="shared" si="5593"/>
        <v>Sunday</v>
      </c>
      <c r="D21099" s="7">
        <f t="shared" si="5594"/>
        <v>0.98512731481481486</v>
      </c>
      <c r="E21099" s="7" t="str">
        <f t="shared" si="5596"/>
        <v>Late Night</v>
      </c>
      <c r="F21099" s="3" t="s">
        <v>2358</v>
      </c>
      <c r="G21099" s="3" t="str">
        <f>VLOOKUP(F21099,Source!$A$1:$B$3751,2,FALSE)</f>
        <v>Offline Campaign</v>
      </c>
      <c r="H21099" s="3" t="s">
        <v>15</v>
      </c>
      <c r="I21099" s="3" t="s">
        <v>31</v>
      </c>
      <c r="J21099" s="3">
        <v>356878</v>
      </c>
      <c r="K21099" t="s">
        <v>2364</v>
      </c>
      <c r="L21099">
        <f t="shared" si="5597"/>
        <v>1</v>
      </c>
      <c r="M21099" s="3" t="s">
        <v>2365</v>
      </c>
      <c r="N21099" s="7">
        <f t="shared" si="5598"/>
        <v>0.98545138888888895</v>
      </c>
      <c r="O21099" s="3" t="s">
        <v>2366</v>
      </c>
      <c r="P21099" s="7">
        <f t="shared" si="5599"/>
        <v>0.98831018518518521</v>
      </c>
      <c r="Q21099" s="3" t="s">
        <v>2367</v>
      </c>
      <c r="R21099" s="24" t="str">
        <f t="shared" si="5600"/>
        <v>2021-09-19</v>
      </c>
      <c r="S21099" s="24" t="str">
        <f t="shared" si="5601"/>
        <v>Sunday</v>
      </c>
      <c r="T21099" s="7">
        <f t="shared" si="5602"/>
        <v>0.99694444444444441</v>
      </c>
      <c r="U21099" s="21">
        <f t="shared" si="5603"/>
        <v>3.2407407407408773E-4</v>
      </c>
      <c r="V21099" s="21">
        <f t="shared" si="5609"/>
        <v>2.8587962962962621E-3</v>
      </c>
      <c r="W21099" s="22">
        <f t="shared" si="5608"/>
        <v>8.6342592592592027E-3</v>
      </c>
      <c r="X21099" s="22">
        <f t="shared" si="5604"/>
        <v>1.1817129629629552E-2</v>
      </c>
      <c r="Y21099" s="3" t="s">
        <v>21</v>
      </c>
      <c r="Z21099" s="3">
        <f t="shared" si="5605"/>
        <v>1</v>
      </c>
      <c r="AA21099" s="3">
        <v>1</v>
      </c>
      <c r="AB21099" s="3"/>
      <c r="AC21099" s="3">
        <v>375</v>
      </c>
      <c r="AD21099" s="3">
        <v>0</v>
      </c>
      <c r="AE21099" s="3">
        <v>38</v>
      </c>
      <c r="AF21099">
        <f t="shared" si="5606"/>
        <v>337</v>
      </c>
      <c r="AG21099">
        <f t="shared" si="5607"/>
        <v>375</v>
      </c>
    </row>
    <row r="21100" spans="1:33" x14ac:dyDescent="0.3">
      <c r="A21100" s="3" t="s">
        <v>15008</v>
      </c>
      <c r="B21100" s="6">
        <f t="shared" si="5595"/>
        <v>44458</v>
      </c>
      <c r="C21100" s="3" t="str">
        <f t="shared" si="5593"/>
        <v>Sunday</v>
      </c>
      <c r="D21100" s="7">
        <f t="shared" si="5594"/>
        <v>0.98540509259259268</v>
      </c>
      <c r="E21100" s="7" t="str">
        <f t="shared" si="5596"/>
        <v>Late Night</v>
      </c>
      <c r="F21100" s="3" t="s">
        <v>14759</v>
      </c>
      <c r="G21100" s="3" t="str">
        <f>VLOOKUP(F21100,Source!$A$1:$B$3751,2,FALSE)</f>
        <v>Organic</v>
      </c>
      <c r="H21100" s="3" t="s">
        <v>15</v>
      </c>
      <c r="I21100" s="3" t="s">
        <v>15</v>
      </c>
      <c r="J21100" s="3">
        <v>356879</v>
      </c>
      <c r="K21100" t="s">
        <v>15009</v>
      </c>
      <c r="L21100">
        <f t="shared" si="5597"/>
        <v>4</v>
      </c>
      <c r="M21100" s="3" t="s">
        <v>15010</v>
      </c>
      <c r="N21100" s="7">
        <f t="shared" si="5598"/>
        <v>0.98568287037037028</v>
      </c>
      <c r="O21100" s="3" t="s">
        <v>15011</v>
      </c>
      <c r="P21100" s="7">
        <f t="shared" si="5599"/>
        <v>0.98968750000000005</v>
      </c>
      <c r="Q21100" s="3" t="s">
        <v>15012</v>
      </c>
      <c r="R21100" s="24" t="str">
        <f t="shared" si="5600"/>
        <v>2021-09-19</v>
      </c>
      <c r="S21100" s="24" t="str">
        <f t="shared" si="5601"/>
        <v>Sunday</v>
      </c>
      <c r="T21100" s="7">
        <f t="shared" si="5602"/>
        <v>0.99780092592592595</v>
      </c>
      <c r="U21100" s="21">
        <f t="shared" si="5603"/>
        <v>2.7777777777759916E-4</v>
      </c>
      <c r="V21100" s="21">
        <f t="shared" si="5609"/>
        <v>4.0046296296297745E-3</v>
      </c>
      <c r="W21100" s="22">
        <f t="shared" si="5608"/>
        <v>8.113425925925899E-3</v>
      </c>
      <c r="X21100" s="22">
        <f t="shared" si="5604"/>
        <v>1.2395833333333273E-2</v>
      </c>
      <c r="Y21100" s="3" t="s">
        <v>21</v>
      </c>
      <c r="Z21100" s="3">
        <f t="shared" si="5605"/>
        <v>1</v>
      </c>
      <c r="AA21100" s="3">
        <v>1</v>
      </c>
      <c r="AB21100" s="3">
        <v>5</v>
      </c>
      <c r="AC21100" s="3">
        <v>310</v>
      </c>
      <c r="AD21100" s="3">
        <v>33</v>
      </c>
      <c r="AE21100" s="3">
        <v>21</v>
      </c>
      <c r="AF21100">
        <f t="shared" si="5606"/>
        <v>289</v>
      </c>
      <c r="AG21100">
        <f t="shared" si="5607"/>
        <v>343</v>
      </c>
    </row>
    <row r="21101" spans="1:33" x14ac:dyDescent="0.3">
      <c r="A21101" s="3" t="s">
        <v>83279</v>
      </c>
      <c r="B21101" s="6">
        <f t="shared" si="5595"/>
        <v>44458</v>
      </c>
      <c r="C21101" s="3" t="str">
        <f t="shared" si="5593"/>
        <v>Sunday</v>
      </c>
      <c r="D21101" s="7">
        <f t="shared" si="5594"/>
        <v>0.9943171296296297</v>
      </c>
      <c r="E21101" s="7" t="str">
        <f t="shared" si="5596"/>
        <v>Late Night</v>
      </c>
      <c r="F21101" s="3" t="s">
        <v>83123</v>
      </c>
      <c r="G21101" s="3" t="str">
        <f>VLOOKUP(F21101,Source!$A$1:$B$3751,2,FALSE)</f>
        <v>Organic</v>
      </c>
      <c r="H21101" s="3" t="s">
        <v>15</v>
      </c>
      <c r="I21101" s="3" t="s">
        <v>31</v>
      </c>
      <c r="J21101" s="3">
        <v>356890</v>
      </c>
      <c r="K21101" t="s">
        <v>83280</v>
      </c>
      <c r="L21101">
        <f t="shared" si="5597"/>
        <v>5</v>
      </c>
      <c r="M21101" s="3" t="s">
        <v>83281</v>
      </c>
      <c r="N21101" s="7">
        <f t="shared" si="5598"/>
        <v>0.99457175925925922</v>
      </c>
      <c r="O21101" s="3" t="s">
        <v>83282</v>
      </c>
      <c r="P21101" s="7">
        <f t="shared" si="5599"/>
        <v>0.99802083333333336</v>
      </c>
      <c r="Q21101" s="3" t="s">
        <v>83283</v>
      </c>
      <c r="R21101" s="24" t="str">
        <f t="shared" si="5600"/>
        <v>2021-09-20</v>
      </c>
      <c r="S21101" s="24" t="str">
        <f t="shared" si="5601"/>
        <v>Monday</v>
      </c>
      <c r="T21101" s="7">
        <f t="shared" si="5602"/>
        <v>5.7523148148148143E-3</v>
      </c>
      <c r="U21101" s="21">
        <f t="shared" si="5603"/>
        <v>2.546296296295214E-4</v>
      </c>
      <c r="V21101" s="21">
        <f t="shared" si="5609"/>
        <v>3.4490740740741321E-3</v>
      </c>
      <c r="W21101" s="22">
        <f t="shared" si="5608"/>
        <v>7.7314814814815058E-3</v>
      </c>
      <c r="X21101" s="22">
        <f t="shared" si="5604"/>
        <v>1.1435185185185159E-2</v>
      </c>
      <c r="Y21101" s="3" t="s">
        <v>21</v>
      </c>
      <c r="Z21101" s="3">
        <f t="shared" si="5605"/>
        <v>1</v>
      </c>
      <c r="AA21101" s="3">
        <v>1</v>
      </c>
      <c r="AB21101" s="3"/>
      <c r="AC21101" s="3">
        <v>817</v>
      </c>
      <c r="AD21101" s="3">
        <v>0</v>
      </c>
      <c r="AE21101" s="3">
        <v>15</v>
      </c>
      <c r="AF21101">
        <f t="shared" si="5606"/>
        <v>802</v>
      </c>
      <c r="AG21101">
        <f t="shared" si="5607"/>
        <v>817</v>
      </c>
    </row>
    <row r="21102" spans="1:33" x14ac:dyDescent="0.3">
      <c r="A21102" s="3" t="s">
        <v>112733</v>
      </c>
      <c r="B21102" s="6">
        <f t="shared" si="5595"/>
        <v>44458</v>
      </c>
      <c r="C21102" s="3" t="str">
        <f t="shared" si="5593"/>
        <v>Sunday</v>
      </c>
      <c r="D21102" s="7">
        <f t="shared" si="5594"/>
        <v>0.99484953703703705</v>
      </c>
      <c r="E21102" s="7" t="str">
        <f t="shared" si="5596"/>
        <v>Late Night</v>
      </c>
      <c r="F21102" s="3" t="s">
        <v>112431</v>
      </c>
      <c r="G21102" s="3" t="str">
        <f>VLOOKUP(F21102,Source!$A$1:$B$3751,2,FALSE)</f>
        <v>Organic</v>
      </c>
      <c r="H21102" s="3" t="s">
        <v>15</v>
      </c>
      <c r="I21102" s="3" t="s">
        <v>31</v>
      </c>
      <c r="J21102" s="3">
        <v>356891</v>
      </c>
      <c r="K21102" t="s">
        <v>112734</v>
      </c>
      <c r="L21102">
        <f t="shared" si="5597"/>
        <v>6</v>
      </c>
      <c r="M21102" s="3" t="s">
        <v>112735</v>
      </c>
      <c r="N21102" s="7">
        <f t="shared" si="5598"/>
        <v>0.99497685185185192</v>
      </c>
      <c r="O21102" s="3" t="s">
        <v>112736</v>
      </c>
      <c r="P21102" s="7">
        <f t="shared" si="5599"/>
        <v>5.4398148148148144E-4</v>
      </c>
      <c r="Q21102" s="3" t="s">
        <v>112737</v>
      </c>
      <c r="R21102" s="24" t="str">
        <f t="shared" si="5600"/>
        <v>2021-09-20</v>
      </c>
      <c r="S21102" s="24" t="str">
        <f t="shared" si="5601"/>
        <v>Monday</v>
      </c>
      <c r="T21102" s="7">
        <f t="shared" si="5602"/>
        <v>8.611111111111111E-3</v>
      </c>
      <c r="U21102" s="21">
        <f t="shared" si="5603"/>
        <v>1.2731481481487172E-4</v>
      </c>
      <c r="V21102" s="21">
        <f t="shared" si="5609"/>
        <v>5.5671296296294637E-3</v>
      </c>
      <c r="W21102" s="22">
        <f t="shared" si="5608"/>
        <v>8.067129629629629E-3</v>
      </c>
      <c r="X21102" s="22">
        <f t="shared" si="5604"/>
        <v>1.3761574074074079E-2</v>
      </c>
      <c r="Y21102" s="3" t="s">
        <v>21</v>
      </c>
      <c r="Z21102" s="3">
        <f t="shared" si="5605"/>
        <v>1</v>
      </c>
      <c r="AA21102" s="3">
        <v>1</v>
      </c>
      <c r="AB21102" s="3">
        <v>5</v>
      </c>
      <c r="AC21102" s="3">
        <v>408</v>
      </c>
      <c r="AD21102" s="3">
        <v>0</v>
      </c>
      <c r="AE21102" s="3">
        <v>0</v>
      </c>
      <c r="AF21102">
        <f t="shared" si="5606"/>
        <v>408</v>
      </c>
      <c r="AG21102">
        <f t="shared" si="5607"/>
        <v>408</v>
      </c>
    </row>
    <row r="21103" spans="1:33" x14ac:dyDescent="0.3">
      <c r="A21103" s="3" t="s">
        <v>3807</v>
      </c>
      <c r="B21103" s="6">
        <f t="shared" si="5595"/>
        <v>44458</v>
      </c>
      <c r="C21103" s="3" t="str">
        <f t="shared" si="5593"/>
        <v>Sunday</v>
      </c>
      <c r="D21103" s="7">
        <f t="shared" si="5594"/>
        <v>0.99744212962962964</v>
      </c>
      <c r="E21103" s="7" t="str">
        <f t="shared" si="5596"/>
        <v>Late Night</v>
      </c>
      <c r="F21103" s="3" t="s">
        <v>3787</v>
      </c>
      <c r="G21103" s="3" t="str">
        <f>VLOOKUP(F21103,Source!$A$1:$B$3751,2,FALSE)</f>
        <v>Facebook</v>
      </c>
      <c r="H21103" s="3" t="s">
        <v>15</v>
      </c>
      <c r="I21103" s="3" t="s">
        <v>15</v>
      </c>
      <c r="J21103" s="3">
        <v>356898</v>
      </c>
      <c r="K21103" t="s">
        <v>1731</v>
      </c>
      <c r="L21103">
        <f t="shared" si="5597"/>
        <v>1</v>
      </c>
      <c r="M21103" s="3" t="s">
        <v>3808</v>
      </c>
      <c r="N21103" s="7">
        <f t="shared" si="5598"/>
        <v>0.99783564814814818</v>
      </c>
      <c r="O21103" s="3" t="s">
        <v>3809</v>
      </c>
      <c r="P21103" s="7">
        <f t="shared" si="5599"/>
        <v>0.99900462962962966</v>
      </c>
      <c r="Q21103" s="3" t="s">
        <v>3810</v>
      </c>
      <c r="R21103" s="24" t="str">
        <f t="shared" si="5600"/>
        <v>2021-09-20</v>
      </c>
      <c r="S21103" s="24" t="str">
        <f t="shared" si="5601"/>
        <v>Monday</v>
      </c>
      <c r="T21103" s="7">
        <f t="shared" si="5602"/>
        <v>6.4004629629629628E-3</v>
      </c>
      <c r="U21103" s="21">
        <f t="shared" si="5603"/>
        <v>3.9351851851854303E-4</v>
      </c>
      <c r="V21103" s="21">
        <f t="shared" si="5609"/>
        <v>1.1689814814814792E-3</v>
      </c>
      <c r="W21103" s="22">
        <f t="shared" si="5608"/>
        <v>7.3958333333333792E-3</v>
      </c>
      <c r="X21103" s="22">
        <f t="shared" si="5604"/>
        <v>8.9583333333334014E-3</v>
      </c>
      <c r="Y21103" s="3" t="s">
        <v>21</v>
      </c>
      <c r="Z21103" s="3">
        <f t="shared" si="5605"/>
        <v>1</v>
      </c>
      <c r="AA21103" s="3">
        <v>1</v>
      </c>
      <c r="AB21103" s="3"/>
      <c r="AC21103" s="3">
        <v>80</v>
      </c>
      <c r="AD21103" s="3">
        <v>33</v>
      </c>
      <c r="AE21103" s="3">
        <v>0</v>
      </c>
      <c r="AF21103">
        <f t="shared" si="5606"/>
        <v>80</v>
      </c>
      <c r="AG21103">
        <f t="shared" si="5607"/>
        <v>113</v>
      </c>
    </row>
    <row r="21104" spans="1:33" x14ac:dyDescent="0.3">
      <c r="A21104" s="3" t="s">
        <v>42861</v>
      </c>
      <c r="B21104" s="6">
        <f t="shared" si="5595"/>
        <v>44459</v>
      </c>
      <c r="C21104" s="3" t="str">
        <f t="shared" si="5593"/>
        <v>Monday</v>
      </c>
      <c r="D21104" s="7">
        <f t="shared" si="5594"/>
        <v>2.5810185185185185E-3</v>
      </c>
      <c r="E21104" s="7" t="str">
        <f t="shared" si="5596"/>
        <v>Late Night</v>
      </c>
      <c r="F21104" s="3" t="s">
        <v>42818</v>
      </c>
      <c r="G21104" s="3" t="str">
        <f>VLOOKUP(F21104,Source!$A$1:$B$3751,2,FALSE)</f>
        <v>Organic</v>
      </c>
      <c r="H21104" s="3" t="s">
        <v>15</v>
      </c>
      <c r="I21104" s="3" t="s">
        <v>31</v>
      </c>
      <c r="J21104" s="3">
        <v>356901</v>
      </c>
      <c r="K21104" t="s">
        <v>42862</v>
      </c>
      <c r="L21104">
        <f t="shared" si="5597"/>
        <v>4</v>
      </c>
      <c r="M21104" s="3" t="s">
        <v>42863</v>
      </c>
      <c r="N21104" s="7">
        <f t="shared" si="5598"/>
        <v>7.4652777777777781E-3</v>
      </c>
      <c r="O21104" s="3" t="s">
        <v>42864</v>
      </c>
      <c r="P21104" s="7">
        <f t="shared" si="5599"/>
        <v>7.9976851851851858E-3</v>
      </c>
      <c r="Q21104" s="3" t="s">
        <v>42865</v>
      </c>
      <c r="R21104" s="24" t="str">
        <f t="shared" si="5600"/>
        <v>2021-09-20</v>
      </c>
      <c r="S21104" s="24" t="str">
        <f t="shared" si="5601"/>
        <v>Monday</v>
      </c>
      <c r="T21104" s="7">
        <f t="shared" si="5602"/>
        <v>1.4490740740740742E-2</v>
      </c>
      <c r="U21104" s="21">
        <f t="shared" si="5603"/>
        <v>4.8842592592592601E-3</v>
      </c>
      <c r="V21104" s="21">
        <f t="shared" si="5609"/>
        <v>5.3240740740740766E-4</v>
      </c>
      <c r="W21104" s="22">
        <f t="shared" si="5608"/>
        <v>6.4930555555555557E-3</v>
      </c>
      <c r="X21104" s="22">
        <f t="shared" si="5604"/>
        <v>1.1909722222222223E-2</v>
      </c>
      <c r="Y21104" s="3" t="s">
        <v>21</v>
      </c>
      <c r="Z21104" s="3">
        <f t="shared" si="5605"/>
        <v>1</v>
      </c>
      <c r="AA21104" s="3">
        <v>1</v>
      </c>
      <c r="AB21104" s="3">
        <v>5</v>
      </c>
      <c r="AC21104" s="3">
        <v>130</v>
      </c>
      <c r="AD21104" s="3">
        <v>0</v>
      </c>
      <c r="AE21104" s="3">
        <v>0</v>
      </c>
      <c r="AF21104">
        <f t="shared" si="5606"/>
        <v>130</v>
      </c>
      <c r="AG21104">
        <f t="shared" si="5607"/>
        <v>130</v>
      </c>
    </row>
    <row r="21105" spans="1:33" x14ac:dyDescent="0.3">
      <c r="A21105" s="3" t="s">
        <v>14660</v>
      </c>
      <c r="B21105" s="6">
        <f t="shared" si="5595"/>
        <v>44459</v>
      </c>
      <c r="C21105" s="3" t="str">
        <f t="shared" si="5593"/>
        <v>Monday</v>
      </c>
      <c r="D21105" s="7">
        <f t="shared" si="5594"/>
        <v>3.2997685185185185E-2</v>
      </c>
      <c r="E21105" s="7" t="str">
        <f t="shared" si="5596"/>
        <v>Late Night</v>
      </c>
      <c r="F21105" s="3" t="s">
        <v>14559</v>
      </c>
      <c r="G21105" s="3" t="str">
        <f>VLOOKUP(F21105,Source!$A$1:$B$3751,2,FALSE)</f>
        <v>Organic</v>
      </c>
      <c r="H21105" s="3" t="s">
        <v>15</v>
      </c>
      <c r="I21105" s="3" t="s">
        <v>15</v>
      </c>
      <c r="J21105" s="3">
        <v>356926</v>
      </c>
      <c r="K21105" t="s">
        <v>14661</v>
      </c>
      <c r="L21105">
        <f t="shared" si="5597"/>
        <v>2</v>
      </c>
      <c r="M21105" s="3" t="s">
        <v>14662</v>
      </c>
      <c r="N21105" s="7">
        <f t="shared" si="5598"/>
        <v>3.3240740740740744E-2</v>
      </c>
      <c r="O21105" s="3" t="s">
        <v>14663</v>
      </c>
      <c r="P21105" s="7">
        <f t="shared" si="5599"/>
        <v>3.4351851851851849E-2</v>
      </c>
      <c r="Q21105" s="3" t="s">
        <v>14664</v>
      </c>
      <c r="R21105" s="24" t="str">
        <f t="shared" si="5600"/>
        <v>2021-09-20</v>
      </c>
      <c r="S21105" s="24" t="str">
        <f t="shared" si="5601"/>
        <v>Monday</v>
      </c>
      <c r="T21105" s="7">
        <f t="shared" si="5602"/>
        <v>4.0011574074074074E-2</v>
      </c>
      <c r="U21105" s="21">
        <f t="shared" si="5603"/>
        <v>2.4305555555555886E-4</v>
      </c>
      <c r="V21105" s="21">
        <f t="shared" si="5609"/>
        <v>1.1111111111111044E-3</v>
      </c>
      <c r="W21105" s="22">
        <f t="shared" si="5608"/>
        <v>5.6597222222222257E-3</v>
      </c>
      <c r="X21105" s="22">
        <f t="shared" si="5604"/>
        <v>7.013888888888889E-3</v>
      </c>
      <c r="Y21105" s="3" t="s">
        <v>21</v>
      </c>
      <c r="Z21105" s="3">
        <f t="shared" si="5605"/>
        <v>1</v>
      </c>
      <c r="AA21105" s="3">
        <v>1</v>
      </c>
      <c r="AB21105" s="3">
        <v>5</v>
      </c>
      <c r="AC21105" s="3">
        <v>125</v>
      </c>
      <c r="AD21105" s="3">
        <v>33</v>
      </c>
      <c r="AE21105" s="3">
        <v>0</v>
      </c>
      <c r="AF21105">
        <f t="shared" si="5606"/>
        <v>125</v>
      </c>
      <c r="AG21105">
        <f t="shared" si="5607"/>
        <v>158</v>
      </c>
    </row>
    <row r="21106" spans="1:33" x14ac:dyDescent="0.3">
      <c r="A21106" s="3" t="s">
        <v>86275</v>
      </c>
      <c r="B21106" s="6">
        <f t="shared" si="5595"/>
        <v>44459</v>
      </c>
      <c r="C21106" s="3" t="str">
        <f t="shared" si="5593"/>
        <v>Monday</v>
      </c>
      <c r="D21106" s="7">
        <f t="shared" si="5594"/>
        <v>0.30792824074074071</v>
      </c>
      <c r="E21106" s="7" t="str">
        <f t="shared" si="5596"/>
        <v>Morning</v>
      </c>
      <c r="F21106" s="3" t="s">
        <v>86184</v>
      </c>
      <c r="G21106" s="3" t="str">
        <f>VLOOKUP(F21106,Source!$A$1:$B$3751,2,FALSE)</f>
        <v>Organic</v>
      </c>
      <c r="H21106" s="3" t="s">
        <v>15</v>
      </c>
      <c r="I21106" s="3" t="s">
        <v>15</v>
      </c>
      <c r="J21106" s="3">
        <v>356950</v>
      </c>
      <c r="K21106" t="s">
        <v>86276</v>
      </c>
      <c r="L21106">
        <f t="shared" si="5597"/>
        <v>1</v>
      </c>
      <c r="M21106" s="3" t="s">
        <v>86277</v>
      </c>
      <c r="N21106" s="7">
        <f t="shared" si="5598"/>
        <v>0.31622685185185184</v>
      </c>
      <c r="O21106" s="3" t="s">
        <v>86278</v>
      </c>
      <c r="P21106" s="7">
        <f t="shared" si="5599"/>
        <v>0.31724537037037037</v>
      </c>
      <c r="Q21106" s="3" t="s">
        <v>86279</v>
      </c>
      <c r="R21106" s="24" t="str">
        <f t="shared" si="5600"/>
        <v>2021-09-20</v>
      </c>
      <c r="S21106" s="24" t="str">
        <f t="shared" si="5601"/>
        <v>Monday</v>
      </c>
      <c r="T21106" s="7">
        <f t="shared" si="5602"/>
        <v>0.32018518518518518</v>
      </c>
      <c r="U21106" s="21">
        <f t="shared" si="5603"/>
        <v>8.2986111111111316E-3</v>
      </c>
      <c r="V21106" s="21">
        <f t="shared" si="5609"/>
        <v>1.0185185185185297E-3</v>
      </c>
      <c r="W21106" s="22">
        <f t="shared" si="5608"/>
        <v>2.9398148148148118E-3</v>
      </c>
      <c r="X21106" s="22">
        <f t="shared" si="5604"/>
        <v>1.2256944444444473E-2</v>
      </c>
      <c r="Y21106" s="3" t="s">
        <v>21</v>
      </c>
      <c r="Z21106" s="3">
        <f t="shared" si="5605"/>
        <v>1</v>
      </c>
      <c r="AA21106" s="3">
        <v>1</v>
      </c>
      <c r="AB21106" s="3">
        <v>4</v>
      </c>
      <c r="AC21106" s="3">
        <v>110</v>
      </c>
      <c r="AD21106" s="3">
        <v>25</v>
      </c>
      <c r="AE21106" s="3">
        <v>0</v>
      </c>
      <c r="AF21106">
        <f t="shared" si="5606"/>
        <v>110</v>
      </c>
      <c r="AG21106">
        <f t="shared" si="5607"/>
        <v>135</v>
      </c>
    </row>
    <row r="21107" spans="1:33" x14ac:dyDescent="0.3">
      <c r="A21107" s="3" t="s">
        <v>7609</v>
      </c>
      <c r="B21107" s="6">
        <f t="shared" si="5595"/>
        <v>44459</v>
      </c>
      <c r="C21107" s="3" t="str">
        <f t="shared" si="5593"/>
        <v>Monday</v>
      </c>
      <c r="D21107" s="7">
        <f t="shared" si="5594"/>
        <v>0.31090277777777781</v>
      </c>
      <c r="E21107" s="7" t="str">
        <f t="shared" si="5596"/>
        <v>Morning</v>
      </c>
      <c r="F21107" s="3" t="s">
        <v>7460</v>
      </c>
      <c r="G21107" s="3" t="str">
        <f>VLOOKUP(F21107,Source!$A$1:$B$3751,2,FALSE)</f>
        <v>Google</v>
      </c>
      <c r="H21107" s="3" t="s">
        <v>15</v>
      </c>
      <c r="I21107" s="3" t="s">
        <v>15</v>
      </c>
      <c r="J21107" s="3">
        <v>356955</v>
      </c>
      <c r="K21107" t="s">
        <v>7610</v>
      </c>
      <c r="L21107">
        <f t="shared" si="5597"/>
        <v>2</v>
      </c>
      <c r="M21107" s="3" t="s">
        <v>7611</v>
      </c>
      <c r="N21107" s="7">
        <f t="shared" si="5598"/>
        <v>0.32156250000000003</v>
      </c>
      <c r="O21107" s="3" t="s">
        <v>7612</v>
      </c>
      <c r="P21107" s="7">
        <f t="shared" si="5599"/>
        <v>0.32188657407407406</v>
      </c>
      <c r="Q21107" s="3" t="s">
        <v>7613</v>
      </c>
      <c r="R21107" s="24" t="str">
        <f t="shared" si="5600"/>
        <v>2021-09-20</v>
      </c>
      <c r="S21107" s="24" t="str">
        <f t="shared" si="5601"/>
        <v>Monday</v>
      </c>
      <c r="T21107" s="7">
        <f t="shared" si="5602"/>
        <v>0.32840277777777777</v>
      </c>
      <c r="U21107" s="21">
        <f t="shared" si="5603"/>
        <v>1.0659722222222223E-2</v>
      </c>
      <c r="V21107" s="21">
        <f t="shared" si="5609"/>
        <v>3.2407407407403221E-4</v>
      </c>
      <c r="W21107" s="22">
        <f t="shared" si="5608"/>
        <v>6.5162037037037046E-3</v>
      </c>
      <c r="X21107" s="22">
        <f t="shared" si="5604"/>
        <v>1.749999999999996E-2</v>
      </c>
      <c r="Y21107" s="3" t="s">
        <v>21</v>
      </c>
      <c r="Z21107" s="3">
        <f t="shared" si="5605"/>
        <v>1</v>
      </c>
      <c r="AA21107" s="3">
        <v>1</v>
      </c>
      <c r="AB21107" s="3">
        <v>5</v>
      </c>
      <c r="AC21107" s="3">
        <v>83</v>
      </c>
      <c r="AD21107" s="3">
        <v>0</v>
      </c>
      <c r="AE21107" s="3">
        <v>6</v>
      </c>
      <c r="AF21107">
        <f t="shared" si="5606"/>
        <v>77</v>
      </c>
      <c r="AG21107">
        <f t="shared" si="5607"/>
        <v>83</v>
      </c>
    </row>
    <row r="21108" spans="1:33" x14ac:dyDescent="0.3">
      <c r="A21108" s="3" t="s">
        <v>12902</v>
      </c>
      <c r="B21108" s="6">
        <f t="shared" si="5595"/>
        <v>44459</v>
      </c>
      <c r="C21108" s="3" t="str">
        <f t="shared" si="5593"/>
        <v>Monday</v>
      </c>
      <c r="D21108" s="7">
        <f t="shared" si="5594"/>
        <v>0.32465277777777779</v>
      </c>
      <c r="E21108" s="7" t="str">
        <f t="shared" si="5596"/>
        <v>Morning</v>
      </c>
      <c r="F21108" s="3" t="s">
        <v>12803</v>
      </c>
      <c r="G21108" s="3" t="str">
        <f>VLOOKUP(F21108,Source!$A$1:$B$3751,2,FALSE)</f>
        <v>Google</v>
      </c>
      <c r="H21108" s="3" t="s">
        <v>15</v>
      </c>
      <c r="I21108" s="3" t="s">
        <v>15</v>
      </c>
      <c r="J21108" s="3">
        <v>356972</v>
      </c>
      <c r="K21108" t="s">
        <v>12903</v>
      </c>
      <c r="L21108">
        <f t="shared" si="5597"/>
        <v>9</v>
      </c>
      <c r="M21108" s="3" t="s">
        <v>12904</v>
      </c>
      <c r="N21108" s="7">
        <f t="shared" si="5598"/>
        <v>0.32659722222222221</v>
      </c>
      <c r="O21108" s="3" t="s">
        <v>12905</v>
      </c>
      <c r="P21108" s="7">
        <f t="shared" si="5599"/>
        <v>0.3354861111111111</v>
      </c>
      <c r="Q21108" s="3" t="s">
        <v>12906</v>
      </c>
      <c r="R21108" s="24" t="str">
        <f t="shared" si="5600"/>
        <v>2021-09-20</v>
      </c>
      <c r="S21108" s="24" t="str">
        <f t="shared" si="5601"/>
        <v>Monday</v>
      </c>
      <c r="T21108" s="7">
        <f t="shared" si="5602"/>
        <v>0.33949074074074076</v>
      </c>
      <c r="U21108" s="21">
        <f t="shared" si="5603"/>
        <v>1.9444444444444153E-3</v>
      </c>
      <c r="V21108" s="21">
        <f t="shared" si="5609"/>
        <v>8.8888888888888906E-3</v>
      </c>
      <c r="W21108" s="22">
        <f t="shared" si="5608"/>
        <v>4.0046296296296635E-3</v>
      </c>
      <c r="X21108" s="22">
        <f t="shared" si="5604"/>
        <v>1.4837962962962969E-2</v>
      </c>
      <c r="Y21108" s="3" t="s">
        <v>21</v>
      </c>
      <c r="Z21108" s="3">
        <f t="shared" si="5605"/>
        <v>1</v>
      </c>
      <c r="AA21108" s="3">
        <v>1</v>
      </c>
      <c r="AB21108" s="3"/>
      <c r="AC21108" s="3">
        <v>543</v>
      </c>
      <c r="AD21108" s="3">
        <v>0</v>
      </c>
      <c r="AE21108" s="3">
        <v>26</v>
      </c>
      <c r="AF21108">
        <f t="shared" si="5606"/>
        <v>517</v>
      </c>
      <c r="AG21108">
        <f t="shared" si="5607"/>
        <v>543</v>
      </c>
    </row>
    <row r="21109" spans="1:33" x14ac:dyDescent="0.3">
      <c r="A21109" s="3" t="s">
        <v>54686</v>
      </c>
      <c r="B21109" s="6">
        <f t="shared" si="5595"/>
        <v>44459</v>
      </c>
      <c r="C21109" s="3" t="str">
        <f t="shared" si="5593"/>
        <v>Monday</v>
      </c>
      <c r="D21109" s="7">
        <f t="shared" si="5594"/>
        <v>0.33944444444444444</v>
      </c>
      <c r="E21109" s="7" t="str">
        <f t="shared" si="5596"/>
        <v>Morning</v>
      </c>
      <c r="F21109" s="3" t="s">
        <v>54642</v>
      </c>
      <c r="G21109" s="3" t="str">
        <f>VLOOKUP(F21109,Source!$A$1:$B$3751,2,FALSE)</f>
        <v>Offline Campaign</v>
      </c>
      <c r="H21109" s="3" t="s">
        <v>15</v>
      </c>
      <c r="I21109" s="3" t="s">
        <v>15</v>
      </c>
      <c r="J21109" s="3">
        <v>356997</v>
      </c>
      <c r="K21109" t="s">
        <v>1267</v>
      </c>
      <c r="L21109">
        <f t="shared" si="5597"/>
        <v>1</v>
      </c>
      <c r="M21109" s="3" t="s">
        <v>54687</v>
      </c>
      <c r="N21109" s="7">
        <f t="shared" si="5598"/>
        <v>0.34340277777777778</v>
      </c>
      <c r="O21109" s="3" t="s">
        <v>54688</v>
      </c>
      <c r="P21109" s="7">
        <f t="shared" si="5599"/>
        <v>0.34479166666666666</v>
      </c>
      <c r="Q21109" s="3" t="s">
        <v>54689</v>
      </c>
      <c r="R21109" s="24" t="str">
        <f t="shared" si="5600"/>
        <v>2021-09-20</v>
      </c>
      <c r="S21109" s="24" t="str">
        <f t="shared" si="5601"/>
        <v>Monday</v>
      </c>
      <c r="T21109" s="7">
        <f t="shared" si="5602"/>
        <v>0.34932870370370367</v>
      </c>
      <c r="U21109" s="21">
        <f t="shared" si="5603"/>
        <v>3.9583333333333415E-3</v>
      </c>
      <c r="V21109" s="21">
        <f t="shared" si="5609"/>
        <v>1.388888888888884E-3</v>
      </c>
      <c r="W21109" s="22">
        <f t="shared" si="5608"/>
        <v>4.5370370370370061E-3</v>
      </c>
      <c r="X21109" s="22">
        <f t="shared" si="5604"/>
        <v>9.8842592592592315E-3</v>
      </c>
      <c r="Y21109" s="3" t="s">
        <v>21</v>
      </c>
      <c r="Z21109" s="3">
        <f t="shared" si="5605"/>
        <v>1</v>
      </c>
      <c r="AA21109" s="3">
        <v>1</v>
      </c>
      <c r="AB21109" s="3">
        <v>5</v>
      </c>
      <c r="AC21109" s="3">
        <v>19</v>
      </c>
      <c r="AD21109" s="3">
        <v>25</v>
      </c>
      <c r="AE21109" s="3">
        <v>2</v>
      </c>
      <c r="AF21109">
        <f t="shared" si="5606"/>
        <v>17</v>
      </c>
      <c r="AG21109">
        <f t="shared" si="5607"/>
        <v>44</v>
      </c>
    </row>
    <row r="21110" spans="1:33" x14ac:dyDescent="0.3">
      <c r="A21110" s="3" t="s">
        <v>54690</v>
      </c>
      <c r="B21110" s="6">
        <f t="shared" si="5595"/>
        <v>44459</v>
      </c>
      <c r="C21110" s="3" t="str">
        <f t="shared" si="5593"/>
        <v>Monday</v>
      </c>
      <c r="D21110" s="7">
        <f t="shared" si="5594"/>
        <v>0.33953703703703703</v>
      </c>
      <c r="E21110" s="7" t="str">
        <f t="shared" si="5596"/>
        <v>Morning</v>
      </c>
      <c r="F21110" s="3" t="s">
        <v>54642</v>
      </c>
      <c r="G21110" s="3" t="str">
        <f>VLOOKUP(F21110,Source!$A$1:$B$3751,2,FALSE)</f>
        <v>Offline Campaign</v>
      </c>
      <c r="H21110" s="3" t="s">
        <v>15</v>
      </c>
      <c r="I21110" s="3" t="s">
        <v>15</v>
      </c>
      <c r="J21110" s="3">
        <v>356998</v>
      </c>
      <c r="K21110" t="s">
        <v>1267</v>
      </c>
      <c r="L21110">
        <f t="shared" si="5597"/>
        <v>1</v>
      </c>
      <c r="M21110" s="3" t="s">
        <v>54691</v>
      </c>
      <c r="N21110" s="7">
        <f t="shared" si="5598"/>
        <v>0.34650462962962963</v>
      </c>
      <c r="O21110" s="3" t="s">
        <v>54692</v>
      </c>
      <c r="P21110" s="7">
        <f t="shared" si="5599"/>
        <v>0.34707175925925932</v>
      </c>
      <c r="Q21110" s="3" t="s">
        <v>54693</v>
      </c>
      <c r="R21110" s="24" t="str">
        <f t="shared" si="5600"/>
        <v>2021-09-20</v>
      </c>
      <c r="S21110" s="24" t="str">
        <f t="shared" si="5601"/>
        <v>Monday</v>
      </c>
      <c r="T21110" s="7">
        <f t="shared" si="5602"/>
        <v>0.35364583333333338</v>
      </c>
      <c r="U21110" s="21">
        <f t="shared" si="5603"/>
        <v>6.9675925925926085E-3</v>
      </c>
      <c r="V21110" s="21">
        <f t="shared" si="5609"/>
        <v>5.6712962962968128E-4</v>
      </c>
      <c r="W21110" s="22">
        <f t="shared" si="5608"/>
        <v>6.5740740740740655E-3</v>
      </c>
      <c r="X21110" s="22">
        <f t="shared" si="5604"/>
        <v>1.4108796296296355E-2</v>
      </c>
      <c r="Y21110" s="3" t="s">
        <v>21</v>
      </c>
      <c r="Z21110" s="3">
        <f t="shared" si="5605"/>
        <v>1</v>
      </c>
      <c r="AA21110" s="3">
        <v>1</v>
      </c>
      <c r="AB21110" s="3">
        <v>5</v>
      </c>
      <c r="AC21110" s="3">
        <v>19</v>
      </c>
      <c r="AD21110" s="3">
        <v>25</v>
      </c>
      <c r="AE21110" s="3">
        <v>2</v>
      </c>
      <c r="AF21110">
        <f t="shared" si="5606"/>
        <v>17</v>
      </c>
      <c r="AG21110">
        <f t="shared" si="5607"/>
        <v>44</v>
      </c>
    </row>
    <row r="21111" spans="1:33" x14ac:dyDescent="0.3">
      <c r="A21111" s="3" t="s">
        <v>1318</v>
      </c>
      <c r="B21111" s="6">
        <f t="shared" si="5595"/>
        <v>44459</v>
      </c>
      <c r="C21111" s="3" t="str">
        <f t="shared" si="5593"/>
        <v>Monday</v>
      </c>
      <c r="D21111" s="7">
        <f t="shared" si="5594"/>
        <v>0.34108796296296301</v>
      </c>
      <c r="E21111" s="7" t="str">
        <f t="shared" si="5596"/>
        <v>Morning</v>
      </c>
      <c r="F21111" s="3" t="s">
        <v>1319</v>
      </c>
      <c r="G21111" s="3" t="str">
        <f>VLOOKUP(F21111,Source!$A$1:$B$3751,2,FALSE)</f>
        <v>Instagram</v>
      </c>
      <c r="H21111" s="3" t="s">
        <v>15</v>
      </c>
      <c r="I21111" s="3" t="s">
        <v>31</v>
      </c>
      <c r="J21111" s="3">
        <v>357000</v>
      </c>
      <c r="K21111" t="s">
        <v>1320</v>
      </c>
      <c r="L21111">
        <f t="shared" si="5597"/>
        <v>2</v>
      </c>
      <c r="M21111" s="3" t="s">
        <v>1321</v>
      </c>
      <c r="N21111" s="7">
        <f t="shared" si="5598"/>
        <v>0.34138888888888891</v>
      </c>
      <c r="O21111" s="3" t="s">
        <v>1322</v>
      </c>
      <c r="P21111" s="7">
        <f t="shared" si="5599"/>
        <v>0.34464120370370371</v>
      </c>
      <c r="Q21111" s="3" t="s">
        <v>1323</v>
      </c>
      <c r="R21111" s="24" t="str">
        <f t="shared" si="5600"/>
        <v>2021-09-20</v>
      </c>
      <c r="S21111" s="24" t="str">
        <f t="shared" si="5601"/>
        <v>Monday</v>
      </c>
      <c r="T21111" s="7">
        <f t="shared" si="5602"/>
        <v>0.34939814814814812</v>
      </c>
      <c r="U21111" s="21">
        <f t="shared" si="5603"/>
        <v>3.0092592592589895E-4</v>
      </c>
      <c r="V21111" s="21">
        <f t="shared" si="5609"/>
        <v>3.2523148148148051E-3</v>
      </c>
      <c r="W21111" s="22">
        <f t="shared" si="5608"/>
        <v>4.7569444444444109E-3</v>
      </c>
      <c r="X21111" s="22">
        <f t="shared" si="5604"/>
        <v>8.310185185185115E-3</v>
      </c>
      <c r="Y21111" s="3" t="s">
        <v>21</v>
      </c>
      <c r="Z21111" s="3">
        <f t="shared" si="5605"/>
        <v>1</v>
      </c>
      <c r="AA21111" s="3">
        <v>1</v>
      </c>
      <c r="AB21111" s="3"/>
      <c r="AC21111" s="3">
        <v>285</v>
      </c>
      <c r="AD21111" s="3">
        <v>25</v>
      </c>
      <c r="AE21111" s="3">
        <v>56</v>
      </c>
      <c r="AF21111">
        <f t="shared" si="5606"/>
        <v>229</v>
      </c>
      <c r="AG21111">
        <f t="shared" si="5607"/>
        <v>310</v>
      </c>
    </row>
    <row r="21112" spans="1:33" x14ac:dyDescent="0.3">
      <c r="A21112" s="3" t="s">
        <v>1292</v>
      </c>
      <c r="B21112" s="6">
        <f t="shared" si="5595"/>
        <v>44459</v>
      </c>
      <c r="C21112" s="3" t="str">
        <f t="shared" si="5593"/>
        <v>Monday</v>
      </c>
      <c r="D21112" s="7">
        <f t="shared" si="5594"/>
        <v>0.35055555555555556</v>
      </c>
      <c r="E21112" s="7" t="str">
        <f t="shared" si="5596"/>
        <v>Morning</v>
      </c>
      <c r="F21112" s="3" t="s">
        <v>1293</v>
      </c>
      <c r="G21112" s="3" t="str">
        <f>VLOOKUP(F21112,Source!$A$1:$B$3751,2,FALSE)</f>
        <v>Snapchat</v>
      </c>
      <c r="H21112" s="3" t="s">
        <v>15</v>
      </c>
      <c r="I21112" s="3" t="s">
        <v>15</v>
      </c>
      <c r="J21112" s="3">
        <v>357010</v>
      </c>
      <c r="K21112" t="s">
        <v>1294</v>
      </c>
      <c r="L21112">
        <f t="shared" si="5597"/>
        <v>10</v>
      </c>
      <c r="M21112" s="3" t="s">
        <v>1295</v>
      </c>
      <c r="N21112" s="7">
        <f t="shared" si="5598"/>
        <v>0.35243055555555558</v>
      </c>
      <c r="O21112" s="3" t="s">
        <v>1296</v>
      </c>
      <c r="P21112" s="7">
        <f t="shared" si="5599"/>
        <v>0.35269675925925931</v>
      </c>
      <c r="Q21112" s="3" t="s">
        <v>1297</v>
      </c>
      <c r="R21112" s="24" t="str">
        <f t="shared" si="5600"/>
        <v>2021-09-20</v>
      </c>
      <c r="S21112" s="24" t="str">
        <f t="shared" si="5601"/>
        <v>Monday</v>
      </c>
      <c r="T21112" s="7">
        <f t="shared" si="5602"/>
        <v>0.36055555555555557</v>
      </c>
      <c r="U21112" s="21">
        <f t="shared" si="5603"/>
        <v>1.8750000000000155E-3</v>
      </c>
      <c r="V21112" s="21">
        <f t="shared" si="5609"/>
        <v>2.6620370370372681E-4</v>
      </c>
      <c r="W21112" s="22">
        <f t="shared" si="5608"/>
        <v>7.8587962962962665E-3</v>
      </c>
      <c r="X21112" s="22">
        <f t="shared" si="5604"/>
        <v>1.0000000000000009E-2</v>
      </c>
      <c r="Y21112" s="3" t="s">
        <v>21</v>
      </c>
      <c r="Z21112" s="3">
        <f t="shared" si="5605"/>
        <v>1</v>
      </c>
      <c r="AA21112" s="3">
        <v>1</v>
      </c>
      <c r="AB21112" s="3">
        <v>5</v>
      </c>
      <c r="AC21112" s="3">
        <v>426</v>
      </c>
      <c r="AD21112" s="3">
        <v>0</v>
      </c>
      <c r="AE21112" s="3">
        <v>55</v>
      </c>
      <c r="AF21112">
        <f t="shared" si="5606"/>
        <v>371</v>
      </c>
      <c r="AG21112">
        <f t="shared" si="5607"/>
        <v>426</v>
      </c>
    </row>
    <row r="21113" spans="1:33" x14ac:dyDescent="0.3">
      <c r="A21113" s="3" t="s">
        <v>57170</v>
      </c>
      <c r="B21113" s="6">
        <f t="shared" si="5595"/>
        <v>44459</v>
      </c>
      <c r="C21113" s="3" t="str">
        <f t="shared" si="5593"/>
        <v>Monday</v>
      </c>
      <c r="D21113" s="7">
        <f t="shared" si="5594"/>
        <v>0.35282407407407407</v>
      </c>
      <c r="E21113" s="7" t="str">
        <f t="shared" si="5596"/>
        <v>Morning</v>
      </c>
      <c r="F21113" s="3" t="s">
        <v>56995</v>
      </c>
      <c r="G21113" s="3" t="str">
        <f>VLOOKUP(F21113,Source!$A$1:$B$3751,2,FALSE)</f>
        <v>Google</v>
      </c>
      <c r="H21113" s="3" t="s">
        <v>15</v>
      </c>
      <c r="I21113" s="3" t="s">
        <v>15</v>
      </c>
      <c r="J21113" s="3">
        <v>357015</v>
      </c>
      <c r="K21113" t="s">
        <v>57045</v>
      </c>
      <c r="L21113">
        <f t="shared" si="5597"/>
        <v>1</v>
      </c>
      <c r="M21113" s="3" t="s">
        <v>57171</v>
      </c>
      <c r="N21113" s="7">
        <f t="shared" si="5598"/>
        <v>0.35306712962962966</v>
      </c>
      <c r="O21113" s="3" t="s">
        <v>57172</v>
      </c>
      <c r="P21113" s="7">
        <f t="shared" si="5599"/>
        <v>0.35387731481481483</v>
      </c>
      <c r="Q21113" s="3" t="s">
        <v>57173</v>
      </c>
      <c r="R21113" s="24" t="str">
        <f t="shared" si="5600"/>
        <v>2021-09-20</v>
      </c>
      <c r="S21113" s="24" t="str">
        <f t="shared" si="5601"/>
        <v>Monday</v>
      </c>
      <c r="T21113" s="7">
        <f t="shared" si="5602"/>
        <v>0.35755787037037035</v>
      </c>
      <c r="U21113" s="21">
        <f t="shared" si="5603"/>
        <v>2.4305555555559355E-4</v>
      </c>
      <c r="V21113" s="21">
        <f t="shared" si="5609"/>
        <v>8.101851851851638E-4</v>
      </c>
      <c r="W21113" s="22">
        <f t="shared" si="5608"/>
        <v>3.6805555555555203E-3</v>
      </c>
      <c r="X21113" s="22">
        <f t="shared" si="5604"/>
        <v>4.7337962962962776E-3</v>
      </c>
      <c r="Y21113" s="3" t="s">
        <v>21</v>
      </c>
      <c r="Z21113" s="3">
        <f t="shared" si="5605"/>
        <v>1</v>
      </c>
      <c r="AA21113" s="3">
        <v>1</v>
      </c>
      <c r="AB21113" s="3">
        <v>5</v>
      </c>
      <c r="AC21113" s="3">
        <v>600</v>
      </c>
      <c r="AD21113" s="3">
        <v>0</v>
      </c>
      <c r="AE21113" s="3">
        <v>0</v>
      </c>
      <c r="AF21113">
        <f t="shared" si="5606"/>
        <v>600</v>
      </c>
      <c r="AG21113">
        <f t="shared" si="5607"/>
        <v>600</v>
      </c>
    </row>
    <row r="21114" spans="1:33" x14ac:dyDescent="0.3">
      <c r="A21114" s="3" t="s">
        <v>7914</v>
      </c>
      <c r="B21114" s="6">
        <f t="shared" si="5595"/>
        <v>44459</v>
      </c>
      <c r="C21114" s="3" t="str">
        <f t="shared" si="5593"/>
        <v>Monday</v>
      </c>
      <c r="D21114" s="7">
        <f t="shared" si="5594"/>
        <v>0.35817129629629635</v>
      </c>
      <c r="E21114" s="7" t="str">
        <f t="shared" si="5596"/>
        <v>Morning</v>
      </c>
      <c r="F21114" s="3" t="s">
        <v>7878</v>
      </c>
      <c r="G21114" s="3" t="str">
        <f>VLOOKUP(F21114,Source!$A$1:$B$3751,2,FALSE)</f>
        <v>Organic</v>
      </c>
      <c r="H21114" s="3" t="s">
        <v>15</v>
      </c>
      <c r="I21114" s="3" t="s">
        <v>16</v>
      </c>
      <c r="J21114" s="3">
        <v>357027</v>
      </c>
      <c r="K21114" t="s">
        <v>1473</v>
      </c>
      <c r="L21114">
        <f t="shared" si="5597"/>
        <v>1</v>
      </c>
      <c r="M21114" s="3" t="s">
        <v>7915</v>
      </c>
      <c r="N21114" s="7">
        <f t="shared" si="5598"/>
        <v>0.36071759259259256</v>
      </c>
      <c r="O21114" s="3" t="s">
        <v>7916</v>
      </c>
      <c r="P21114" s="7">
        <f t="shared" si="5599"/>
        <v>0.36129629629629628</v>
      </c>
      <c r="Q21114" s="3" t="s">
        <v>7917</v>
      </c>
      <c r="R21114" s="24" t="str">
        <f t="shared" si="5600"/>
        <v>2021-09-20</v>
      </c>
      <c r="S21114" s="24" t="str">
        <f t="shared" si="5601"/>
        <v>Monday</v>
      </c>
      <c r="T21114" s="7">
        <f t="shared" si="5602"/>
        <v>0.37892361111111111</v>
      </c>
      <c r="U21114" s="21">
        <f t="shared" si="5603"/>
        <v>2.5462962962962132E-3</v>
      </c>
      <c r="V21114" s="21">
        <f t="shared" si="5609"/>
        <v>5.7870370370372015E-4</v>
      </c>
      <c r="W21114" s="22">
        <f t="shared" si="5608"/>
        <v>1.7627314814814832E-2</v>
      </c>
      <c r="X21114" s="22">
        <f t="shared" si="5604"/>
        <v>2.0752314814814765E-2</v>
      </c>
      <c r="Y21114" s="3" t="s">
        <v>21</v>
      </c>
      <c r="Z21114" s="3">
        <f t="shared" si="5605"/>
        <v>1</v>
      </c>
      <c r="AA21114" s="3">
        <v>1</v>
      </c>
      <c r="AB21114" s="3"/>
      <c r="AC21114" s="3">
        <v>200</v>
      </c>
      <c r="AD21114" s="3">
        <v>0</v>
      </c>
      <c r="AE21114" s="3">
        <v>30</v>
      </c>
      <c r="AF21114">
        <f t="shared" si="5606"/>
        <v>170</v>
      </c>
      <c r="AG21114">
        <f t="shared" si="5607"/>
        <v>200</v>
      </c>
    </row>
    <row r="21115" spans="1:33" x14ac:dyDescent="0.3">
      <c r="A21115" s="3" t="s">
        <v>5474</v>
      </c>
      <c r="B21115" s="6">
        <f t="shared" si="5595"/>
        <v>44459</v>
      </c>
      <c r="C21115" s="3" t="str">
        <f t="shared" si="5593"/>
        <v>Monday</v>
      </c>
      <c r="D21115" s="7">
        <f t="shared" si="5594"/>
        <v>0.37113425925925925</v>
      </c>
      <c r="E21115" s="7" t="str">
        <f t="shared" si="5596"/>
        <v>Morning</v>
      </c>
      <c r="F21115" s="3" t="s">
        <v>5444</v>
      </c>
      <c r="G21115" s="3" t="str">
        <f>VLOOKUP(F21115,Source!$A$1:$B$3751,2,FALSE)</f>
        <v>Organic</v>
      </c>
      <c r="H21115" s="3" t="s">
        <v>15</v>
      </c>
      <c r="I21115" s="3" t="s">
        <v>16</v>
      </c>
      <c r="J21115" s="3">
        <v>357041</v>
      </c>
      <c r="K21115" t="s">
        <v>5475</v>
      </c>
      <c r="L21115">
        <f t="shared" si="5597"/>
        <v>3</v>
      </c>
      <c r="M21115" s="3" t="s">
        <v>5476</v>
      </c>
      <c r="N21115" s="7">
        <f t="shared" si="5598"/>
        <v>0.37179398148148146</v>
      </c>
      <c r="O21115" s="3" t="s">
        <v>5477</v>
      </c>
      <c r="P21115" s="7">
        <f t="shared" si="5599"/>
        <v>0.37524305555555554</v>
      </c>
      <c r="Q21115" s="3" t="s">
        <v>5478</v>
      </c>
      <c r="R21115" s="24" t="str">
        <f t="shared" si="5600"/>
        <v>2021-09-20</v>
      </c>
      <c r="S21115" s="24" t="str">
        <f t="shared" si="5601"/>
        <v>Monday</v>
      </c>
      <c r="T21115" s="7">
        <f t="shared" si="5602"/>
        <v>0.38578703703703704</v>
      </c>
      <c r="U21115" s="21">
        <f t="shared" si="5603"/>
        <v>6.5972222222221433E-4</v>
      </c>
      <c r="V21115" s="21">
        <f t="shared" si="5609"/>
        <v>3.4490740740740766E-3</v>
      </c>
      <c r="W21115" s="22">
        <f t="shared" si="5608"/>
        <v>1.0543981481481501E-2</v>
      </c>
      <c r="X21115" s="22">
        <f t="shared" si="5604"/>
        <v>1.4652777777777792E-2</v>
      </c>
      <c r="Y21115" s="3" t="s">
        <v>21</v>
      </c>
      <c r="Z21115" s="3">
        <f t="shared" si="5605"/>
        <v>1</v>
      </c>
      <c r="AA21115" s="3">
        <v>1</v>
      </c>
      <c r="AB21115" s="3">
        <v>5</v>
      </c>
      <c r="AC21115" s="3">
        <v>561</v>
      </c>
      <c r="AD21115" s="3">
        <v>0</v>
      </c>
      <c r="AE21115" s="3">
        <v>48</v>
      </c>
      <c r="AF21115">
        <f t="shared" si="5606"/>
        <v>513</v>
      </c>
      <c r="AG21115">
        <f t="shared" si="5607"/>
        <v>561</v>
      </c>
    </row>
    <row r="21116" spans="1:33" x14ac:dyDescent="0.3">
      <c r="A21116" s="3" t="s">
        <v>49257</v>
      </c>
      <c r="B21116" s="6">
        <f t="shared" si="5595"/>
        <v>44459</v>
      </c>
      <c r="C21116" s="3" t="str">
        <f t="shared" si="5593"/>
        <v>Monday</v>
      </c>
      <c r="D21116" s="7">
        <f t="shared" si="5594"/>
        <v>0.38384259259259257</v>
      </c>
      <c r="E21116" s="7" t="str">
        <f t="shared" si="5596"/>
        <v>Morning</v>
      </c>
      <c r="F21116" s="3" t="s">
        <v>49130</v>
      </c>
      <c r="G21116" s="3" t="str">
        <f>VLOOKUP(F21116,Source!$A$1:$B$3751,2,FALSE)</f>
        <v>Google</v>
      </c>
      <c r="H21116" s="3" t="s">
        <v>15</v>
      </c>
      <c r="I21116" s="3" t="s">
        <v>15</v>
      </c>
      <c r="J21116" s="3">
        <v>357058</v>
      </c>
      <c r="K21116" t="s">
        <v>1253</v>
      </c>
      <c r="L21116">
        <f t="shared" si="5597"/>
        <v>1</v>
      </c>
      <c r="M21116" s="3" t="s">
        <v>49258</v>
      </c>
      <c r="N21116" s="7">
        <f t="shared" si="5598"/>
        <v>0.38408564814814811</v>
      </c>
      <c r="O21116" s="3" t="s">
        <v>49259</v>
      </c>
      <c r="P21116" s="7">
        <f t="shared" si="5599"/>
        <v>0.38526620370370374</v>
      </c>
      <c r="Q21116" s="3" t="s">
        <v>49260</v>
      </c>
      <c r="R21116" s="24" t="str">
        <f t="shared" si="5600"/>
        <v>2021-09-20</v>
      </c>
      <c r="S21116" s="24" t="str">
        <f t="shared" si="5601"/>
        <v>Monday</v>
      </c>
      <c r="T21116" s="7">
        <f t="shared" si="5602"/>
        <v>0.39052083333333337</v>
      </c>
      <c r="U21116" s="21">
        <f t="shared" si="5603"/>
        <v>2.4305555555553804E-4</v>
      </c>
      <c r="V21116" s="21">
        <f t="shared" si="5609"/>
        <v>1.1805555555556291E-3</v>
      </c>
      <c r="W21116" s="22">
        <f t="shared" si="5608"/>
        <v>5.2546296296296369E-3</v>
      </c>
      <c r="X21116" s="22">
        <f t="shared" si="5604"/>
        <v>6.678240740740804E-3</v>
      </c>
      <c r="Y21116" s="3" t="s">
        <v>21</v>
      </c>
      <c r="Z21116" s="3">
        <f t="shared" si="5605"/>
        <v>1</v>
      </c>
      <c r="AA21116" s="3">
        <v>1</v>
      </c>
      <c r="AB21116" s="3">
        <v>5</v>
      </c>
      <c r="AC21116" s="3">
        <v>74</v>
      </c>
      <c r="AD21116" s="3">
        <v>25</v>
      </c>
      <c r="AE21116" s="3">
        <v>10</v>
      </c>
      <c r="AF21116">
        <f t="shared" si="5606"/>
        <v>64</v>
      </c>
      <c r="AG21116">
        <f t="shared" si="5607"/>
        <v>99</v>
      </c>
    </row>
    <row r="21117" spans="1:33" x14ac:dyDescent="0.3">
      <c r="A21117" s="3" t="s">
        <v>91799</v>
      </c>
      <c r="B21117" s="6">
        <f t="shared" si="5595"/>
        <v>44459</v>
      </c>
      <c r="C21117" s="3" t="str">
        <f t="shared" si="5593"/>
        <v>Monday</v>
      </c>
      <c r="D21117" s="7">
        <f t="shared" si="5594"/>
        <v>0.38628472222222227</v>
      </c>
      <c r="E21117" s="7" t="str">
        <f t="shared" si="5596"/>
        <v>Morning</v>
      </c>
      <c r="F21117" s="3" t="s">
        <v>91424</v>
      </c>
      <c r="G21117" s="3" t="str">
        <f>VLOOKUP(F21117,Source!$A$1:$B$3751,2,FALSE)</f>
        <v>Organic</v>
      </c>
      <c r="H21117" s="3" t="s">
        <v>15</v>
      </c>
      <c r="I21117" s="3" t="s">
        <v>15</v>
      </c>
      <c r="J21117" s="3">
        <v>357065</v>
      </c>
      <c r="K21117" t="s">
        <v>91800</v>
      </c>
      <c r="L21117">
        <f t="shared" si="5597"/>
        <v>13</v>
      </c>
      <c r="M21117" s="3" t="s">
        <v>91801</v>
      </c>
      <c r="N21117" s="7">
        <f t="shared" si="5598"/>
        <v>0.38658564814814816</v>
      </c>
      <c r="O21117" s="3" t="s">
        <v>91802</v>
      </c>
      <c r="P21117" s="7">
        <f t="shared" si="5599"/>
        <v>0.39239583333333333</v>
      </c>
      <c r="Q21117" s="3" t="s">
        <v>91803</v>
      </c>
      <c r="R21117" s="24" t="str">
        <f t="shared" si="5600"/>
        <v>2021-09-20</v>
      </c>
      <c r="S21117" s="24" t="str">
        <f t="shared" si="5601"/>
        <v>Monday</v>
      </c>
      <c r="T21117" s="7">
        <f t="shared" si="5602"/>
        <v>0.39863425925925927</v>
      </c>
      <c r="U21117" s="21">
        <f t="shared" si="5603"/>
        <v>3.0092592592589895E-4</v>
      </c>
      <c r="V21117" s="21">
        <f t="shared" si="5609"/>
        <v>5.8101851851851682E-3</v>
      </c>
      <c r="W21117" s="22">
        <f t="shared" si="5608"/>
        <v>6.2384259259259389E-3</v>
      </c>
      <c r="X21117" s="22">
        <f t="shared" si="5604"/>
        <v>1.2349537037037006E-2</v>
      </c>
      <c r="Y21117" s="3" t="s">
        <v>21</v>
      </c>
      <c r="Z21117" s="3">
        <f t="shared" si="5605"/>
        <v>1</v>
      </c>
      <c r="AA21117" s="3">
        <v>1</v>
      </c>
      <c r="AB21117" s="3">
        <v>5</v>
      </c>
      <c r="AC21117" s="3">
        <v>1715</v>
      </c>
      <c r="AD21117" s="3">
        <v>0</v>
      </c>
      <c r="AE21117" s="3">
        <v>78</v>
      </c>
      <c r="AF21117">
        <f t="shared" si="5606"/>
        <v>1637</v>
      </c>
      <c r="AG21117">
        <f t="shared" si="5607"/>
        <v>1715</v>
      </c>
    </row>
    <row r="21118" spans="1:33" x14ac:dyDescent="0.3">
      <c r="A21118" s="3" t="s">
        <v>9784</v>
      </c>
      <c r="B21118" s="6">
        <f t="shared" si="5595"/>
        <v>44459</v>
      </c>
      <c r="C21118" s="3" t="str">
        <f t="shared" si="5593"/>
        <v>Monday</v>
      </c>
      <c r="D21118" s="7">
        <f t="shared" si="5594"/>
        <v>0.38700231481481479</v>
      </c>
      <c r="E21118" s="7" t="str">
        <f t="shared" si="5596"/>
        <v>Morning</v>
      </c>
      <c r="F21118" s="3" t="s">
        <v>9729</v>
      </c>
      <c r="G21118" s="3" t="str">
        <f>VLOOKUP(F21118,Source!$A$1:$B$3751,2,FALSE)</f>
        <v>Instagram</v>
      </c>
      <c r="H21118" s="3" t="s">
        <v>15</v>
      </c>
      <c r="I21118" s="3" t="s">
        <v>16</v>
      </c>
      <c r="J21118" s="3">
        <v>357068</v>
      </c>
      <c r="K21118" t="s">
        <v>9780</v>
      </c>
      <c r="L21118">
        <f t="shared" si="5597"/>
        <v>1</v>
      </c>
      <c r="M21118" s="3" t="s">
        <v>9785</v>
      </c>
      <c r="N21118" s="7">
        <f t="shared" si="5598"/>
        <v>0.38864583333333336</v>
      </c>
      <c r="O21118" s="3" t="s">
        <v>9786</v>
      </c>
      <c r="P21118" s="7">
        <f t="shared" si="5599"/>
        <v>0.38990740740740737</v>
      </c>
      <c r="Q21118" s="3" t="s">
        <v>9787</v>
      </c>
      <c r="R21118" s="24" t="str">
        <f t="shared" si="5600"/>
        <v>2021-09-20</v>
      </c>
      <c r="S21118" s="24" t="str">
        <f t="shared" si="5601"/>
        <v>Monday</v>
      </c>
      <c r="T21118" s="7">
        <f t="shared" si="5602"/>
        <v>0.40327546296296296</v>
      </c>
      <c r="U21118" s="21">
        <f t="shared" si="5603"/>
        <v>1.6435185185185719E-3</v>
      </c>
      <c r="V21118" s="21">
        <f t="shared" si="5609"/>
        <v>1.2615740740740122E-3</v>
      </c>
      <c r="W21118" s="22">
        <f t="shared" si="5608"/>
        <v>1.3368055555555591E-2</v>
      </c>
      <c r="X21118" s="22">
        <f t="shared" si="5604"/>
        <v>1.6273148148148175E-2</v>
      </c>
      <c r="Y21118" s="3" t="s">
        <v>21</v>
      </c>
      <c r="Z21118" s="3">
        <f t="shared" si="5605"/>
        <v>1</v>
      </c>
      <c r="AA21118" s="3">
        <v>1</v>
      </c>
      <c r="AB21118" s="3">
        <v>5</v>
      </c>
      <c r="AC21118" s="3">
        <v>255</v>
      </c>
      <c r="AD21118" s="3">
        <v>25</v>
      </c>
      <c r="AE21118" s="3">
        <v>38</v>
      </c>
      <c r="AF21118">
        <f t="shared" si="5606"/>
        <v>217</v>
      </c>
      <c r="AG21118">
        <f t="shared" si="5607"/>
        <v>280</v>
      </c>
    </row>
    <row r="21119" spans="1:33" x14ac:dyDescent="0.3">
      <c r="A21119" s="3" t="s">
        <v>6973</v>
      </c>
      <c r="B21119" s="6">
        <f t="shared" si="5595"/>
        <v>44459</v>
      </c>
      <c r="C21119" s="3" t="str">
        <f t="shared" si="5593"/>
        <v>Monday</v>
      </c>
      <c r="D21119" s="7">
        <f t="shared" si="5594"/>
        <v>0.3870601851851852</v>
      </c>
      <c r="E21119" s="7" t="str">
        <f t="shared" si="5596"/>
        <v>Morning</v>
      </c>
      <c r="F21119" s="3" t="s">
        <v>6924</v>
      </c>
      <c r="G21119" s="3" t="str">
        <f>VLOOKUP(F21119,Source!$A$1:$B$3751,2,FALSE)</f>
        <v>Instagram</v>
      </c>
      <c r="H21119" s="3" t="s">
        <v>15</v>
      </c>
      <c r="I21119" s="3" t="s">
        <v>16</v>
      </c>
      <c r="J21119" s="3">
        <v>357069</v>
      </c>
      <c r="K21119" t="s">
        <v>6974</v>
      </c>
      <c r="L21119">
        <f t="shared" si="5597"/>
        <v>4</v>
      </c>
      <c r="M21119" s="3" t="s">
        <v>6975</v>
      </c>
      <c r="N21119" s="7">
        <f t="shared" si="5598"/>
        <v>0.39159722222222221</v>
      </c>
      <c r="O21119" s="3" t="s">
        <v>6976</v>
      </c>
      <c r="P21119" s="7">
        <f t="shared" si="5599"/>
        <v>0.39377314814814812</v>
      </c>
      <c r="Q21119" s="3" t="s">
        <v>6977</v>
      </c>
      <c r="R21119" s="24" t="str">
        <f t="shared" si="5600"/>
        <v>2021-09-20</v>
      </c>
      <c r="S21119" s="24" t="str">
        <f t="shared" si="5601"/>
        <v>Monday</v>
      </c>
      <c r="T21119" s="7">
        <f t="shared" si="5602"/>
        <v>0.40800925925925924</v>
      </c>
      <c r="U21119" s="21">
        <f t="shared" si="5603"/>
        <v>4.5370370370370061E-3</v>
      </c>
      <c r="V21119" s="21">
        <f t="shared" si="5609"/>
        <v>2.1759259259259145E-3</v>
      </c>
      <c r="W21119" s="22">
        <f t="shared" si="5608"/>
        <v>1.4236111111111116E-2</v>
      </c>
      <c r="X21119" s="22">
        <f t="shared" si="5604"/>
        <v>2.0949074074074037E-2</v>
      </c>
      <c r="Y21119" s="3" t="s">
        <v>21</v>
      </c>
      <c r="Z21119" s="3">
        <f t="shared" si="5605"/>
        <v>1</v>
      </c>
      <c r="AA21119" s="3">
        <v>1</v>
      </c>
      <c r="AB21119" s="3"/>
      <c r="AC21119" s="3">
        <v>210</v>
      </c>
      <c r="AD21119" s="3">
        <v>0</v>
      </c>
      <c r="AE21119" s="3">
        <v>25</v>
      </c>
      <c r="AF21119">
        <f t="shared" si="5606"/>
        <v>185</v>
      </c>
      <c r="AG21119">
        <f t="shared" si="5607"/>
        <v>210</v>
      </c>
    </row>
    <row r="21120" spans="1:33" x14ac:dyDescent="0.3">
      <c r="A21120" s="3" t="s">
        <v>39786</v>
      </c>
      <c r="B21120" s="6">
        <f t="shared" si="5595"/>
        <v>44459</v>
      </c>
      <c r="C21120" s="3" t="str">
        <f t="shared" si="5593"/>
        <v>Monday</v>
      </c>
      <c r="D21120" s="7">
        <f t="shared" si="5594"/>
        <v>0.38796296296296301</v>
      </c>
      <c r="E21120" s="7" t="str">
        <f t="shared" si="5596"/>
        <v>Morning</v>
      </c>
      <c r="F21120" s="3" t="s">
        <v>39736</v>
      </c>
      <c r="G21120" s="3" t="str">
        <f>VLOOKUP(F21120,Source!$A$1:$B$3751,2,FALSE)</f>
        <v>Snapchat</v>
      </c>
      <c r="H21120" s="3" t="s">
        <v>15</v>
      </c>
      <c r="I21120" s="3" t="s">
        <v>15</v>
      </c>
      <c r="J21120" s="3">
        <v>357070</v>
      </c>
      <c r="K21120" t="s">
        <v>39787</v>
      </c>
      <c r="L21120">
        <f t="shared" si="5597"/>
        <v>1</v>
      </c>
      <c r="M21120" s="3" t="s">
        <v>39788</v>
      </c>
      <c r="N21120" s="7">
        <f t="shared" si="5598"/>
        <v>0.3899305555555555</v>
      </c>
      <c r="O21120" s="3" t="s">
        <v>39789</v>
      </c>
      <c r="P21120" s="7">
        <f t="shared" si="5599"/>
        <v>0.3926736111111111</v>
      </c>
      <c r="Q21120" s="3" t="s">
        <v>39790</v>
      </c>
      <c r="R21120" s="24" t="str">
        <f t="shared" si="5600"/>
        <v>2021-09-20</v>
      </c>
      <c r="S21120" s="24" t="str">
        <f t="shared" si="5601"/>
        <v>Monday</v>
      </c>
      <c r="T21120" s="7">
        <f t="shared" si="5602"/>
        <v>0.40219907407407413</v>
      </c>
      <c r="U21120" s="21">
        <f t="shared" si="5603"/>
        <v>1.9675925925924931E-3</v>
      </c>
      <c r="V21120" s="21">
        <f t="shared" si="5609"/>
        <v>2.7430555555555958E-3</v>
      </c>
      <c r="W21120" s="22">
        <f t="shared" si="5608"/>
        <v>9.5254629629630272E-3</v>
      </c>
      <c r="X21120" s="22">
        <f t="shared" si="5604"/>
        <v>1.4236111111111116E-2</v>
      </c>
      <c r="Y21120" s="3" t="s">
        <v>21</v>
      </c>
      <c r="Z21120" s="3">
        <f t="shared" si="5605"/>
        <v>1</v>
      </c>
      <c r="AA21120" s="3">
        <v>1</v>
      </c>
      <c r="AB21120" s="3">
        <v>5</v>
      </c>
      <c r="AC21120" s="3">
        <v>58</v>
      </c>
      <c r="AD21120" s="3">
        <v>0</v>
      </c>
      <c r="AE21120" s="3">
        <v>8</v>
      </c>
      <c r="AF21120">
        <f t="shared" si="5606"/>
        <v>50</v>
      </c>
      <c r="AG21120">
        <f t="shared" si="5607"/>
        <v>58</v>
      </c>
    </row>
    <row r="21121" spans="1:33" x14ac:dyDescent="0.3">
      <c r="A21121" s="3" t="s">
        <v>44976</v>
      </c>
      <c r="B21121" s="6">
        <f t="shared" si="5595"/>
        <v>44459</v>
      </c>
      <c r="C21121" s="3" t="str">
        <f t="shared" si="5593"/>
        <v>Monday</v>
      </c>
      <c r="D21121" s="7">
        <f t="shared" si="5594"/>
        <v>0.39994212962962966</v>
      </c>
      <c r="E21121" s="7" t="str">
        <f t="shared" si="5596"/>
        <v>Morning</v>
      </c>
      <c r="F21121" s="3" t="s">
        <v>44931</v>
      </c>
      <c r="G21121" s="3" t="str">
        <f>VLOOKUP(F21121,Source!$A$1:$B$3751,2,FALSE)</f>
        <v>Google</v>
      </c>
      <c r="H21121" s="3" t="s">
        <v>15</v>
      </c>
      <c r="I21121" s="3" t="s">
        <v>16</v>
      </c>
      <c r="J21121" s="3">
        <v>357084</v>
      </c>
      <c r="K21121" t="s">
        <v>44977</v>
      </c>
      <c r="L21121">
        <f t="shared" si="5597"/>
        <v>7</v>
      </c>
      <c r="M21121" s="3" t="s">
        <v>44978</v>
      </c>
      <c r="N21121" s="7">
        <f t="shared" si="5598"/>
        <v>0.40097222222222223</v>
      </c>
      <c r="O21121" s="3" t="s">
        <v>44979</v>
      </c>
      <c r="P21121" s="7">
        <f t="shared" si="5599"/>
        <v>0.40456018518518522</v>
      </c>
      <c r="Q21121" s="3" t="s">
        <v>44980</v>
      </c>
      <c r="R21121" s="24" t="str">
        <f t="shared" si="5600"/>
        <v>2021-09-20</v>
      </c>
      <c r="S21121" s="24" t="str">
        <f t="shared" si="5601"/>
        <v>Monday</v>
      </c>
      <c r="T21121" s="7">
        <f t="shared" si="5602"/>
        <v>0.41604166666666664</v>
      </c>
      <c r="U21121" s="21">
        <f t="shared" si="5603"/>
        <v>1.0300925925925686E-3</v>
      </c>
      <c r="V21121" s="21">
        <f t="shared" si="5609"/>
        <v>3.5879629629629872E-3</v>
      </c>
      <c r="W21121" s="22">
        <f t="shared" si="5608"/>
        <v>1.1481481481481426E-2</v>
      </c>
      <c r="X21121" s="22">
        <f t="shared" si="5604"/>
        <v>1.6099537037036982E-2</v>
      </c>
      <c r="Y21121" s="3" t="s">
        <v>21</v>
      </c>
      <c r="Z21121" s="3">
        <f t="shared" si="5605"/>
        <v>1</v>
      </c>
      <c r="AA21121" s="3">
        <v>1</v>
      </c>
      <c r="AB21121" s="3">
        <v>5</v>
      </c>
      <c r="AC21121" s="3">
        <v>154</v>
      </c>
      <c r="AD21121" s="3">
        <v>25</v>
      </c>
      <c r="AE21121" s="3">
        <v>8</v>
      </c>
      <c r="AF21121">
        <f t="shared" si="5606"/>
        <v>146</v>
      </c>
      <c r="AG21121">
        <f t="shared" si="5607"/>
        <v>179</v>
      </c>
    </row>
    <row r="21122" spans="1:33" x14ac:dyDescent="0.3">
      <c r="A21122" s="3" t="s">
        <v>65894</v>
      </c>
      <c r="B21122" s="6">
        <f t="shared" si="5595"/>
        <v>44459</v>
      </c>
      <c r="C21122" s="3" t="str">
        <f t="shared" ref="C21122:C21185" si="5610">TEXT(B21122,"dddd")</f>
        <v>Monday</v>
      </c>
      <c r="D21122" s="7">
        <f t="shared" ref="D21122:D21185" si="5611">TIMEVALUE(MID(A21122,12,8))</f>
        <v>0.40312500000000001</v>
      </c>
      <c r="E21122" s="7" t="str">
        <f t="shared" si="5596"/>
        <v>Morning</v>
      </c>
      <c r="F21122" s="3" t="s">
        <v>65797</v>
      </c>
      <c r="G21122" s="3" t="str">
        <f>VLOOKUP(F21122,Source!$A$1:$B$3751,2,FALSE)</f>
        <v>Offline Campaign</v>
      </c>
      <c r="H21122" s="3" t="s">
        <v>15</v>
      </c>
      <c r="I21122" s="3" t="s">
        <v>15</v>
      </c>
      <c r="J21122" s="3">
        <v>357089</v>
      </c>
      <c r="K21122" t="s">
        <v>65895</v>
      </c>
      <c r="L21122">
        <f t="shared" si="5597"/>
        <v>5</v>
      </c>
      <c r="M21122" s="3" t="s">
        <v>65896</v>
      </c>
      <c r="N21122" s="7">
        <f t="shared" si="5598"/>
        <v>0.40487268518518515</v>
      </c>
      <c r="O21122" s="3" t="s">
        <v>65897</v>
      </c>
      <c r="P21122" s="7">
        <f t="shared" si="5599"/>
        <v>0.41053240740740743</v>
      </c>
      <c r="Q21122" s="3" t="s">
        <v>65898</v>
      </c>
      <c r="R21122" s="24" t="str">
        <f t="shared" si="5600"/>
        <v>2021-09-20</v>
      </c>
      <c r="S21122" s="24" t="str">
        <f t="shared" si="5601"/>
        <v>Monday</v>
      </c>
      <c r="T21122" s="7">
        <f t="shared" si="5602"/>
        <v>0.41395833333333337</v>
      </c>
      <c r="U21122" s="21">
        <f t="shared" si="5603"/>
        <v>1.7476851851851438E-3</v>
      </c>
      <c r="V21122" s="21">
        <f t="shared" si="5609"/>
        <v>5.6597222222222743E-3</v>
      </c>
      <c r="W21122" s="22">
        <f t="shared" si="5608"/>
        <v>3.4259259259259434E-3</v>
      </c>
      <c r="X21122" s="22">
        <f t="shared" si="5604"/>
        <v>1.0833333333333361E-2</v>
      </c>
      <c r="Y21122" s="3" t="s">
        <v>21</v>
      </c>
      <c r="Z21122" s="3">
        <f t="shared" si="5605"/>
        <v>1</v>
      </c>
      <c r="AA21122" s="3">
        <v>1</v>
      </c>
      <c r="AB21122" s="3">
        <v>5</v>
      </c>
      <c r="AC21122" s="3">
        <v>567</v>
      </c>
      <c r="AD21122" s="3">
        <v>0</v>
      </c>
      <c r="AE21122" s="3">
        <v>59</v>
      </c>
      <c r="AF21122">
        <f t="shared" si="5606"/>
        <v>508</v>
      </c>
      <c r="AG21122">
        <f t="shared" si="5607"/>
        <v>567</v>
      </c>
    </row>
    <row r="21123" spans="1:33" x14ac:dyDescent="0.3">
      <c r="A21123" s="3" t="s">
        <v>63670</v>
      </c>
      <c r="B21123" s="6">
        <f t="shared" ref="B21123:B21186" si="5612">DATEVALUE(LEFT(A21123,10))</f>
        <v>44459</v>
      </c>
      <c r="C21123" s="3" t="str">
        <f t="shared" si="5610"/>
        <v>Monday</v>
      </c>
      <c r="D21123" s="7">
        <f t="shared" si="5611"/>
        <v>0.40452546296296293</v>
      </c>
      <c r="E21123" s="7" t="str">
        <f t="shared" ref="E21123:E21186" si="5613">IF(AND(D21123&gt;=TIME(5,0,0),D21123&lt;TIME(12,0,0)),"Morning",IF(AND(D21123&gt;=TIME(12,0,0),D21123&lt;TIME(17,0,0)),"Afternoon",IF(AND(D21123&gt;=TIME(17,0,0),D21123&lt;TIME(20,0,0)),"Evening",IF(AND(D21123&gt;=TIME(20,0,0),D21123&lt;TIME(23,0,0)),"Night","Late Night"))))</f>
        <v>Morning</v>
      </c>
      <c r="F21123" s="3" t="s">
        <v>63635</v>
      </c>
      <c r="G21123" s="3" t="str">
        <f>VLOOKUP(F21123,Source!$A$1:$B$3751,2,FALSE)</f>
        <v>Instagram</v>
      </c>
      <c r="H21123" s="3" t="s">
        <v>15</v>
      </c>
      <c r="I21123" s="3" t="s">
        <v>124</v>
      </c>
      <c r="J21123" s="3">
        <v>357095</v>
      </c>
      <c r="K21123" t="s">
        <v>63671</v>
      </c>
      <c r="L21123">
        <f t="shared" ref="L21123:L21186" si="5614">LEN(K21123)-LEN(SUBSTITUTE(K21123,",",""))+1</f>
        <v>4</v>
      </c>
      <c r="M21123" s="3" t="s">
        <v>63672</v>
      </c>
      <c r="N21123" s="7">
        <f t="shared" ref="N21123:N21186" si="5615">TIMEVALUE(MID(M21123,12,8))</f>
        <v>0.40475694444444449</v>
      </c>
      <c r="O21123" s="3" t="s">
        <v>63673</v>
      </c>
      <c r="P21123" s="7">
        <f t="shared" ref="P21123:P21186" si="5616">TIMEVALUE(MID(O21123,12,8))</f>
        <v>0.40679398148148144</v>
      </c>
      <c r="Q21123" s="3" t="s">
        <v>63674</v>
      </c>
      <c r="R21123" s="24" t="str">
        <f t="shared" ref="R21123:R21186" si="5617">(LEFT(Q21123,10))</f>
        <v>2021-09-20</v>
      </c>
      <c r="S21123" s="24" t="str">
        <f t="shared" ref="S21123:S21186" si="5618">TEXT((WEEKDAY(R21123,1)),"dddd")</f>
        <v>Monday</v>
      </c>
      <c r="T21123" s="7">
        <f t="shared" ref="T21123:T21186" si="5619">TIMEVALUE(MID(Q21123,12,8))</f>
        <v>0.41070601851851851</v>
      </c>
      <c r="U21123" s="21">
        <f t="shared" ref="U21123:U21186" si="5620">IF(N21123 &lt; D21123, N21123 + 1, N21123) - D21123</f>
        <v>2.3148148148155467E-4</v>
      </c>
      <c r="V21123" s="21">
        <f t="shared" si="5609"/>
        <v>2.0370370370369484E-3</v>
      </c>
      <c r="W21123" s="22">
        <f t="shared" si="5608"/>
        <v>3.9120370370370749E-3</v>
      </c>
      <c r="X21123" s="22">
        <f t="shared" ref="X21123:X21186" si="5621">IF(T21123 &lt; D21123, T21123 + 1, T21123) - D21123</f>
        <v>6.180555555555578E-3</v>
      </c>
      <c r="Y21123" s="3" t="s">
        <v>21</v>
      </c>
      <c r="Z21123" s="3">
        <f t="shared" ref="Z21123:Z21186" si="5622">IF(Y21123="YES",1,0)</f>
        <v>1</v>
      </c>
      <c r="AA21123" s="3">
        <v>1</v>
      </c>
      <c r="AB21123" s="3"/>
      <c r="AC21123" s="3">
        <v>562</v>
      </c>
      <c r="AD21123" s="3">
        <v>25</v>
      </c>
      <c r="AE21123" s="3">
        <v>20</v>
      </c>
      <c r="AF21123">
        <f t="shared" ref="AF21123:AF21186" si="5623">AC21123-AE21123</f>
        <v>542</v>
      </c>
      <c r="AG21123">
        <f t="shared" ref="AG21123:AG21186" si="5624">AC21123+AD21123</f>
        <v>587</v>
      </c>
    </row>
    <row r="21124" spans="1:33" x14ac:dyDescent="0.3">
      <c r="A21124" s="3" t="s">
        <v>37187</v>
      </c>
      <c r="B21124" s="6">
        <f t="shared" si="5612"/>
        <v>44459</v>
      </c>
      <c r="C21124" s="3" t="str">
        <f t="shared" si="5610"/>
        <v>Monday</v>
      </c>
      <c r="D21124" s="7">
        <f t="shared" si="5611"/>
        <v>0.40614583333333337</v>
      </c>
      <c r="E21124" s="7" t="str">
        <f t="shared" si="5613"/>
        <v>Morning</v>
      </c>
      <c r="F21124" s="3" t="s">
        <v>37046</v>
      </c>
      <c r="G21124" s="3" t="str">
        <f>VLOOKUP(F21124,Source!$A$1:$B$3751,2,FALSE)</f>
        <v>Organic</v>
      </c>
      <c r="H21124" s="3" t="s">
        <v>15</v>
      </c>
      <c r="I21124" s="3" t="s">
        <v>15</v>
      </c>
      <c r="J21124" s="3">
        <v>357100</v>
      </c>
      <c r="K21124" t="s">
        <v>37168</v>
      </c>
      <c r="L21124">
        <f t="shared" si="5614"/>
        <v>1</v>
      </c>
      <c r="M21124" s="3" t="s">
        <v>37188</v>
      </c>
      <c r="N21124" s="7">
        <f t="shared" si="5615"/>
        <v>0.40674768518518517</v>
      </c>
      <c r="O21124" s="3" t="s">
        <v>37189</v>
      </c>
      <c r="P21124" s="7">
        <f t="shared" si="5616"/>
        <v>0.4095138888888889</v>
      </c>
      <c r="Q21124" s="3" t="s">
        <v>37190</v>
      </c>
      <c r="R21124" s="24" t="str">
        <f t="shared" si="5617"/>
        <v>2021-09-20</v>
      </c>
      <c r="S21124" s="24" t="str">
        <f t="shared" si="5618"/>
        <v>Monday</v>
      </c>
      <c r="T21124" s="7">
        <f t="shared" si="5619"/>
        <v>0.42380787037037032</v>
      </c>
      <c r="U21124" s="21">
        <f t="shared" si="5620"/>
        <v>6.018518518517979E-4</v>
      </c>
      <c r="V21124" s="21">
        <f t="shared" si="5609"/>
        <v>2.766203703703729E-3</v>
      </c>
      <c r="W21124" s="22">
        <f t="shared" ref="W21124:W21187" si="5625">IF(T21124 &lt; P21124, T21124 + 1, T21124) - P21124</f>
        <v>1.4293981481481421E-2</v>
      </c>
      <c r="X21124" s="22">
        <f t="shared" si="5621"/>
        <v>1.7662037037036948E-2</v>
      </c>
      <c r="Y21124" s="3" t="s">
        <v>21</v>
      </c>
      <c r="Z21124" s="3">
        <f t="shared" si="5622"/>
        <v>1</v>
      </c>
      <c r="AA21124" s="3">
        <v>1</v>
      </c>
      <c r="AB21124" s="3">
        <v>5</v>
      </c>
      <c r="AC21124" s="3">
        <v>45</v>
      </c>
      <c r="AD21124" s="3">
        <v>0</v>
      </c>
      <c r="AE21124" s="3">
        <v>0</v>
      </c>
      <c r="AF21124">
        <f t="shared" si="5623"/>
        <v>45</v>
      </c>
      <c r="AG21124">
        <f t="shared" si="5624"/>
        <v>45</v>
      </c>
    </row>
    <row r="21125" spans="1:33" x14ac:dyDescent="0.3">
      <c r="A21125" s="3" t="s">
        <v>2488</v>
      </c>
      <c r="B21125" s="6">
        <f t="shared" si="5612"/>
        <v>44459</v>
      </c>
      <c r="C21125" s="3" t="str">
        <f t="shared" si="5610"/>
        <v>Monday</v>
      </c>
      <c r="D21125" s="7">
        <f t="shared" si="5611"/>
        <v>0.41606481481481478</v>
      </c>
      <c r="E21125" s="7" t="str">
        <f t="shared" si="5613"/>
        <v>Morning</v>
      </c>
      <c r="F21125" s="3" t="s">
        <v>2483</v>
      </c>
      <c r="G21125" s="3" t="str">
        <f>VLOOKUP(F21125,Source!$A$1:$B$3751,2,FALSE)</f>
        <v>Snapchat</v>
      </c>
      <c r="H21125" s="3" t="s">
        <v>15</v>
      </c>
      <c r="I21125" s="3" t="s">
        <v>31</v>
      </c>
      <c r="J21125" s="3">
        <v>357132</v>
      </c>
      <c r="K21125" t="s">
        <v>2489</v>
      </c>
      <c r="L21125">
        <f t="shared" si="5614"/>
        <v>5</v>
      </c>
      <c r="M21125" s="3" t="s">
        <v>2490</v>
      </c>
      <c r="N21125" s="7">
        <f t="shared" si="5615"/>
        <v>0.41646990740740741</v>
      </c>
      <c r="O21125" s="3" t="s">
        <v>2491</v>
      </c>
      <c r="P21125" s="7">
        <f t="shared" si="5616"/>
        <v>0.42556712962962967</v>
      </c>
      <c r="Q21125" s="3" t="s">
        <v>2492</v>
      </c>
      <c r="R21125" s="24" t="str">
        <f t="shared" si="5617"/>
        <v>2021-09-20</v>
      </c>
      <c r="S21125" s="24" t="str">
        <f t="shared" si="5618"/>
        <v>Monday</v>
      </c>
      <c r="T21125" s="7">
        <f t="shared" si="5619"/>
        <v>0.43034722222222221</v>
      </c>
      <c r="U21125" s="21">
        <f t="shared" si="5620"/>
        <v>4.0509259259263741E-4</v>
      </c>
      <c r="V21125" s="21">
        <f t="shared" si="5609"/>
        <v>9.0972222222222565E-3</v>
      </c>
      <c r="W21125" s="22">
        <f t="shared" si="5625"/>
        <v>4.7800925925925442E-3</v>
      </c>
      <c r="X21125" s="22">
        <f t="shared" si="5621"/>
        <v>1.4282407407407438E-2</v>
      </c>
      <c r="Y21125" s="3" t="s">
        <v>21</v>
      </c>
      <c r="Z21125" s="3">
        <f t="shared" si="5622"/>
        <v>1</v>
      </c>
      <c r="AA21125" s="3">
        <v>1</v>
      </c>
      <c r="AB21125" s="3">
        <v>1</v>
      </c>
      <c r="AC21125" s="3">
        <v>471</v>
      </c>
      <c r="AD21125" s="3">
        <v>0</v>
      </c>
      <c r="AE21125" s="3">
        <v>79</v>
      </c>
      <c r="AF21125">
        <f t="shared" si="5623"/>
        <v>392</v>
      </c>
      <c r="AG21125">
        <f t="shared" si="5624"/>
        <v>471</v>
      </c>
    </row>
    <row r="21126" spans="1:33" x14ac:dyDescent="0.3">
      <c r="A21126" s="3" t="s">
        <v>5376</v>
      </c>
      <c r="B21126" s="6">
        <f t="shared" si="5612"/>
        <v>44459</v>
      </c>
      <c r="C21126" s="3" t="str">
        <f t="shared" si="5610"/>
        <v>Monday</v>
      </c>
      <c r="D21126" s="7">
        <f t="shared" si="5611"/>
        <v>0.41809027777777774</v>
      </c>
      <c r="E21126" s="7" t="str">
        <f t="shared" si="5613"/>
        <v>Morning</v>
      </c>
      <c r="F21126" s="3" t="s">
        <v>5366</v>
      </c>
      <c r="G21126" s="3" t="str">
        <f>VLOOKUP(F21126,Source!$A$1:$B$3751,2,FALSE)</f>
        <v>Instagram</v>
      </c>
      <c r="H21126" s="3" t="s">
        <v>15</v>
      </c>
      <c r="I21126" s="3" t="s">
        <v>16</v>
      </c>
      <c r="J21126" s="3">
        <v>357139</v>
      </c>
      <c r="K21126" t="s">
        <v>5377</v>
      </c>
      <c r="L21126">
        <f t="shared" si="5614"/>
        <v>18</v>
      </c>
      <c r="M21126" s="3" t="s">
        <v>5378</v>
      </c>
      <c r="N21126" s="7">
        <f t="shared" si="5615"/>
        <v>0.42251157407407408</v>
      </c>
      <c r="O21126" s="3" t="s">
        <v>5379</v>
      </c>
      <c r="P21126" s="7">
        <f t="shared" si="5616"/>
        <v>0.43127314814814816</v>
      </c>
      <c r="Q21126" s="3" t="s">
        <v>5380</v>
      </c>
      <c r="R21126" s="24" t="str">
        <f t="shared" si="5617"/>
        <v>2021-09-20</v>
      </c>
      <c r="S21126" s="24" t="str">
        <f t="shared" si="5618"/>
        <v>Monday</v>
      </c>
      <c r="T21126" s="7">
        <f t="shared" si="5619"/>
        <v>0.44399305555555557</v>
      </c>
      <c r="U21126" s="21">
        <f t="shared" si="5620"/>
        <v>4.4212962962963398E-3</v>
      </c>
      <c r="V21126" s="21">
        <f t="shared" ref="V21126:V21189" si="5626">IF(P21126 &lt; N21126, P21126 + 1, P21126) - N21126</f>
        <v>8.7615740740740744E-3</v>
      </c>
      <c r="W21126" s="22">
        <f t="shared" si="5625"/>
        <v>1.2719907407407416E-2</v>
      </c>
      <c r="X21126" s="22">
        <f t="shared" si="5621"/>
        <v>2.590277777777783E-2</v>
      </c>
      <c r="Y21126" s="3" t="s">
        <v>21</v>
      </c>
      <c r="Z21126" s="3">
        <f t="shared" si="5622"/>
        <v>1</v>
      </c>
      <c r="AA21126" s="3">
        <v>1</v>
      </c>
      <c r="AB21126" s="3">
        <v>5</v>
      </c>
      <c r="AC21126" s="3">
        <v>833</v>
      </c>
      <c r="AD21126" s="3">
        <v>0</v>
      </c>
      <c r="AE21126" s="3">
        <v>134</v>
      </c>
      <c r="AF21126">
        <f t="shared" si="5623"/>
        <v>699</v>
      </c>
      <c r="AG21126">
        <f t="shared" si="5624"/>
        <v>833</v>
      </c>
    </row>
    <row r="21127" spans="1:33" x14ac:dyDescent="0.3">
      <c r="A21127" s="3" t="s">
        <v>1703</v>
      </c>
      <c r="B21127" s="6">
        <f t="shared" si="5612"/>
        <v>44459</v>
      </c>
      <c r="C21127" s="3" t="str">
        <f t="shared" si="5610"/>
        <v>Monday</v>
      </c>
      <c r="D21127" s="7">
        <f t="shared" si="5611"/>
        <v>0.42350694444444442</v>
      </c>
      <c r="E21127" s="7" t="str">
        <f t="shared" si="5613"/>
        <v>Morning</v>
      </c>
      <c r="F21127" s="3" t="s">
        <v>1698</v>
      </c>
      <c r="G21127" s="3" t="str">
        <f>VLOOKUP(F21127,Source!$A$1:$B$3751,2,FALSE)</f>
        <v>Facebook</v>
      </c>
      <c r="H21127" s="3" t="s">
        <v>15</v>
      </c>
      <c r="I21127" s="3" t="s">
        <v>31</v>
      </c>
      <c r="J21127" s="3">
        <v>357148</v>
      </c>
      <c r="K21127" t="s">
        <v>1704</v>
      </c>
      <c r="L21127">
        <f t="shared" si="5614"/>
        <v>3</v>
      </c>
      <c r="M21127" s="3" t="s">
        <v>1705</v>
      </c>
      <c r="N21127" s="7">
        <f t="shared" si="5615"/>
        <v>0.42427083333333332</v>
      </c>
      <c r="O21127" s="3" t="s">
        <v>1706</v>
      </c>
      <c r="P21127" s="7">
        <f t="shared" si="5616"/>
        <v>0.43075231481481485</v>
      </c>
      <c r="Q21127" s="3" t="s">
        <v>1707</v>
      </c>
      <c r="R21127" s="24" t="str">
        <f t="shared" si="5617"/>
        <v>2021-09-20</v>
      </c>
      <c r="S21127" s="24" t="str">
        <f t="shared" si="5618"/>
        <v>Monday</v>
      </c>
      <c r="T21127" s="7">
        <f t="shared" si="5619"/>
        <v>0.43942129629629628</v>
      </c>
      <c r="U21127" s="21">
        <f t="shared" si="5620"/>
        <v>7.6388888888889728E-4</v>
      </c>
      <c r="V21127" s="21">
        <f t="shared" si="5626"/>
        <v>6.4814814814815325E-3</v>
      </c>
      <c r="W21127" s="22">
        <f t="shared" si="5625"/>
        <v>8.6689814814814303E-3</v>
      </c>
      <c r="X21127" s="22">
        <f t="shared" si="5621"/>
        <v>1.591435185185186E-2</v>
      </c>
      <c r="Y21127" s="3" t="s">
        <v>21</v>
      </c>
      <c r="Z21127" s="3">
        <f t="shared" si="5622"/>
        <v>1</v>
      </c>
      <c r="AA21127" s="3">
        <v>1</v>
      </c>
      <c r="AB21127" s="3"/>
      <c r="AC21127" s="3">
        <v>182</v>
      </c>
      <c r="AD21127" s="3">
        <v>0</v>
      </c>
      <c r="AE21127" s="3">
        <v>38</v>
      </c>
      <c r="AF21127">
        <f t="shared" si="5623"/>
        <v>144</v>
      </c>
      <c r="AG21127">
        <f t="shared" si="5624"/>
        <v>182</v>
      </c>
    </row>
    <row r="21128" spans="1:33" x14ac:dyDescent="0.3">
      <c r="A21128" s="3" t="s">
        <v>111447</v>
      </c>
      <c r="B21128" s="6">
        <f t="shared" si="5612"/>
        <v>44459</v>
      </c>
      <c r="C21128" s="3" t="str">
        <f t="shared" si="5610"/>
        <v>Monday</v>
      </c>
      <c r="D21128" s="7">
        <f t="shared" si="5611"/>
        <v>0.43287037037037041</v>
      </c>
      <c r="E21128" s="7" t="str">
        <f t="shared" si="5613"/>
        <v>Morning</v>
      </c>
      <c r="F21128" s="3" t="s">
        <v>110937</v>
      </c>
      <c r="G21128" s="3" t="str">
        <f>VLOOKUP(F21128,Source!$A$1:$B$3751,2,FALSE)</f>
        <v>Organic</v>
      </c>
      <c r="H21128" s="3" t="s">
        <v>15</v>
      </c>
      <c r="I21128" s="3" t="s">
        <v>15</v>
      </c>
      <c r="J21128" s="3">
        <v>357171</v>
      </c>
      <c r="K21128" t="s">
        <v>111448</v>
      </c>
      <c r="L21128">
        <f t="shared" si="5614"/>
        <v>4</v>
      </c>
      <c r="M21128" s="3" t="s">
        <v>111449</v>
      </c>
      <c r="N21128" s="7">
        <f t="shared" si="5615"/>
        <v>0.43822916666666667</v>
      </c>
      <c r="O21128" s="3" t="s">
        <v>111450</v>
      </c>
      <c r="P21128" s="7">
        <f t="shared" si="5616"/>
        <v>0.43898148148148147</v>
      </c>
      <c r="Q21128" s="3" t="s">
        <v>111451</v>
      </c>
      <c r="R21128" s="24" t="str">
        <f t="shared" si="5617"/>
        <v>2021-09-20</v>
      </c>
      <c r="S21128" s="24" t="str">
        <f t="shared" si="5618"/>
        <v>Monday</v>
      </c>
      <c r="T21128" s="7">
        <f t="shared" si="5619"/>
        <v>0.44319444444444445</v>
      </c>
      <c r="U21128" s="21">
        <f t="shared" si="5620"/>
        <v>5.3587962962962643E-3</v>
      </c>
      <c r="V21128" s="21">
        <f t="shared" si="5626"/>
        <v>7.5231481481480289E-4</v>
      </c>
      <c r="W21128" s="22">
        <f t="shared" si="5625"/>
        <v>4.2129629629629739E-3</v>
      </c>
      <c r="X21128" s="22">
        <f t="shared" si="5621"/>
        <v>1.0324074074074041E-2</v>
      </c>
      <c r="Y21128" s="3" t="s">
        <v>21</v>
      </c>
      <c r="Z21128" s="3">
        <f t="shared" si="5622"/>
        <v>1</v>
      </c>
      <c r="AA21128" s="3">
        <v>1</v>
      </c>
      <c r="AB21128" s="3">
        <v>5</v>
      </c>
      <c r="AC21128" s="3">
        <v>170</v>
      </c>
      <c r="AD21128" s="3">
        <v>0</v>
      </c>
      <c r="AE21128" s="3">
        <v>22</v>
      </c>
      <c r="AF21128">
        <f t="shared" si="5623"/>
        <v>148</v>
      </c>
      <c r="AG21128">
        <f t="shared" si="5624"/>
        <v>170</v>
      </c>
    </row>
    <row r="21129" spans="1:33" x14ac:dyDescent="0.3">
      <c r="A21129" s="3" t="s">
        <v>66654</v>
      </c>
      <c r="B21129" s="6">
        <f t="shared" si="5612"/>
        <v>44459</v>
      </c>
      <c r="C21129" s="3" t="str">
        <f t="shared" si="5610"/>
        <v>Monday</v>
      </c>
      <c r="D21129" s="7">
        <f t="shared" si="5611"/>
        <v>0.44131944444444443</v>
      </c>
      <c r="E21129" s="7" t="str">
        <f t="shared" si="5613"/>
        <v>Morning</v>
      </c>
      <c r="F21129" s="3" t="s">
        <v>66414</v>
      </c>
      <c r="G21129" s="3" t="str">
        <f>VLOOKUP(F21129,Source!$A$1:$B$3751,2,FALSE)</f>
        <v>Organic</v>
      </c>
      <c r="H21129" s="3" t="s">
        <v>15</v>
      </c>
      <c r="I21129" s="3" t="s">
        <v>15</v>
      </c>
      <c r="J21129" s="3">
        <v>357184</v>
      </c>
      <c r="K21129" t="s">
        <v>66655</v>
      </c>
      <c r="L21129">
        <f t="shared" si="5614"/>
        <v>8</v>
      </c>
      <c r="M21129" s="3" t="s">
        <v>66656</v>
      </c>
      <c r="N21129" s="7">
        <f t="shared" si="5615"/>
        <v>0.44226851851851851</v>
      </c>
      <c r="O21129" s="3" t="s">
        <v>66657</v>
      </c>
      <c r="P21129" s="7">
        <f t="shared" si="5616"/>
        <v>0.44405092592592593</v>
      </c>
      <c r="Q21129" s="3" t="s">
        <v>66658</v>
      </c>
      <c r="R21129" s="24" t="str">
        <f t="shared" si="5617"/>
        <v>2021-09-20</v>
      </c>
      <c r="S21129" s="24" t="str">
        <f t="shared" si="5618"/>
        <v>Monday</v>
      </c>
      <c r="T21129" s="7">
        <f t="shared" si="5619"/>
        <v>0.44741898148148151</v>
      </c>
      <c r="U21129" s="21">
        <f t="shared" si="5620"/>
        <v>9.490740740740744E-4</v>
      </c>
      <c r="V21129" s="21">
        <f t="shared" si="5626"/>
        <v>1.782407407407427E-3</v>
      </c>
      <c r="W21129" s="22">
        <f t="shared" si="5625"/>
        <v>3.3680555555555824E-3</v>
      </c>
      <c r="X21129" s="22">
        <f t="shared" si="5621"/>
        <v>6.0995370370370838E-3</v>
      </c>
      <c r="Y21129" s="3" t="s">
        <v>21</v>
      </c>
      <c r="Z21129" s="3">
        <f t="shared" si="5622"/>
        <v>1</v>
      </c>
      <c r="AA21129" s="3">
        <v>1</v>
      </c>
      <c r="AB21129" s="3">
        <v>5</v>
      </c>
      <c r="AC21129" s="3">
        <v>361</v>
      </c>
      <c r="AD21129" s="3">
        <v>0</v>
      </c>
      <c r="AE21129" s="3">
        <v>22</v>
      </c>
      <c r="AF21129">
        <f t="shared" si="5623"/>
        <v>339</v>
      </c>
      <c r="AG21129">
        <f t="shared" si="5624"/>
        <v>361</v>
      </c>
    </row>
    <row r="21130" spans="1:33" x14ac:dyDescent="0.3">
      <c r="A21130" s="3" t="s">
        <v>4560</v>
      </c>
      <c r="B21130" s="6">
        <f t="shared" si="5612"/>
        <v>44459</v>
      </c>
      <c r="C21130" s="3" t="str">
        <f t="shared" si="5610"/>
        <v>Monday</v>
      </c>
      <c r="D21130" s="7">
        <f t="shared" si="5611"/>
        <v>0.45228009259259255</v>
      </c>
      <c r="E21130" s="7" t="str">
        <f t="shared" si="5613"/>
        <v>Morning</v>
      </c>
      <c r="F21130" s="3" t="s">
        <v>4545</v>
      </c>
      <c r="G21130" s="3" t="str">
        <f>VLOOKUP(F21130,Source!$A$1:$B$3751,2,FALSE)</f>
        <v>Offline Campaign</v>
      </c>
      <c r="H21130" s="3" t="s">
        <v>15</v>
      </c>
      <c r="I21130" s="3" t="s">
        <v>31</v>
      </c>
      <c r="J21130" s="3">
        <v>357215</v>
      </c>
      <c r="K21130" t="s">
        <v>4561</v>
      </c>
      <c r="L21130">
        <f t="shared" si="5614"/>
        <v>3</v>
      </c>
      <c r="M21130" s="3" t="s">
        <v>4562</v>
      </c>
      <c r="N21130" s="7">
        <f t="shared" si="5615"/>
        <v>0.45319444444444446</v>
      </c>
      <c r="O21130" s="3" t="s">
        <v>4563</v>
      </c>
      <c r="P21130" s="7">
        <f t="shared" si="5616"/>
        <v>0.45689814814814816</v>
      </c>
      <c r="Q21130" s="3" t="s">
        <v>4564</v>
      </c>
      <c r="R21130" s="24" t="str">
        <f t="shared" si="5617"/>
        <v>2021-09-20</v>
      </c>
      <c r="S21130" s="24" t="str">
        <f t="shared" si="5618"/>
        <v>Monday</v>
      </c>
      <c r="T21130" s="7">
        <f t="shared" si="5619"/>
        <v>0.47273148148148153</v>
      </c>
      <c r="U21130" s="21">
        <f t="shared" si="5620"/>
        <v>9.1435185185190226E-4</v>
      </c>
      <c r="V21130" s="21">
        <f t="shared" si="5626"/>
        <v>3.703703703703709E-3</v>
      </c>
      <c r="W21130" s="22">
        <f t="shared" si="5625"/>
        <v>1.5833333333333366E-2</v>
      </c>
      <c r="X21130" s="22">
        <f t="shared" si="5621"/>
        <v>2.0451388888888977E-2</v>
      </c>
      <c r="Y21130" s="3" t="s">
        <v>21</v>
      </c>
      <c r="Z21130" s="3">
        <f t="shared" si="5622"/>
        <v>1</v>
      </c>
      <c r="AA21130" s="3">
        <v>1</v>
      </c>
      <c r="AB21130" s="3">
        <v>4</v>
      </c>
      <c r="AC21130" s="3">
        <v>204</v>
      </c>
      <c r="AD21130" s="3">
        <v>0</v>
      </c>
      <c r="AE21130" s="3">
        <v>41</v>
      </c>
      <c r="AF21130">
        <f t="shared" si="5623"/>
        <v>163</v>
      </c>
      <c r="AG21130">
        <f t="shared" si="5624"/>
        <v>204</v>
      </c>
    </row>
    <row r="21131" spans="1:33" x14ac:dyDescent="0.3">
      <c r="A21131" s="3" t="s">
        <v>1276</v>
      </c>
      <c r="B21131" s="6">
        <f t="shared" si="5612"/>
        <v>44459</v>
      </c>
      <c r="C21131" s="3" t="str">
        <f t="shared" si="5610"/>
        <v>Monday</v>
      </c>
      <c r="D21131" s="7">
        <f t="shared" si="5611"/>
        <v>0.45795138888888887</v>
      </c>
      <c r="E21131" s="7" t="str">
        <f t="shared" si="5613"/>
        <v>Morning</v>
      </c>
      <c r="F21131" s="3" t="s">
        <v>1277</v>
      </c>
      <c r="G21131" s="3" t="str">
        <f>VLOOKUP(F21131,Source!$A$1:$B$3751,2,FALSE)</f>
        <v>Organic</v>
      </c>
      <c r="H21131" s="3" t="s">
        <v>15</v>
      </c>
      <c r="I21131" s="3" t="s">
        <v>31</v>
      </c>
      <c r="J21131" s="3">
        <v>357222</v>
      </c>
      <c r="K21131" t="s">
        <v>1278</v>
      </c>
      <c r="L21131">
        <f t="shared" si="5614"/>
        <v>10</v>
      </c>
      <c r="M21131" s="3" t="s">
        <v>1279</v>
      </c>
      <c r="N21131" s="7">
        <f t="shared" si="5615"/>
        <v>0.45871527777777782</v>
      </c>
      <c r="O21131" s="3" t="s">
        <v>1280</v>
      </c>
      <c r="P21131" s="7">
        <f t="shared" si="5616"/>
        <v>0.46179398148148149</v>
      </c>
      <c r="Q21131" s="3" t="s">
        <v>1281</v>
      </c>
      <c r="R21131" s="24" t="str">
        <f t="shared" si="5617"/>
        <v>2021-09-20</v>
      </c>
      <c r="S21131" s="24" t="str">
        <f t="shared" si="5618"/>
        <v>Monday</v>
      </c>
      <c r="T21131" s="7">
        <f t="shared" si="5619"/>
        <v>0.46512731481481479</v>
      </c>
      <c r="U21131" s="21">
        <f t="shared" si="5620"/>
        <v>7.6388888888895279E-4</v>
      </c>
      <c r="V21131" s="21">
        <f t="shared" si="5626"/>
        <v>3.0787037037036669E-3</v>
      </c>
      <c r="W21131" s="22">
        <f t="shared" si="5625"/>
        <v>3.3333333333332993E-3</v>
      </c>
      <c r="X21131" s="22">
        <f t="shared" si="5621"/>
        <v>7.1759259259259189E-3</v>
      </c>
      <c r="Y21131" s="3" t="s">
        <v>21</v>
      </c>
      <c r="Z21131" s="3">
        <f t="shared" si="5622"/>
        <v>1</v>
      </c>
      <c r="AA21131" s="3">
        <v>1</v>
      </c>
      <c r="AB21131" s="3">
        <v>5</v>
      </c>
      <c r="AC21131" s="3">
        <v>822</v>
      </c>
      <c r="AD21131" s="3">
        <v>0</v>
      </c>
      <c r="AE21131" s="3">
        <v>131</v>
      </c>
      <c r="AF21131">
        <f t="shared" si="5623"/>
        <v>691</v>
      </c>
      <c r="AG21131">
        <f t="shared" si="5624"/>
        <v>822</v>
      </c>
    </row>
    <row r="21132" spans="1:33" x14ac:dyDescent="0.3">
      <c r="A21132" s="3" t="s">
        <v>64296</v>
      </c>
      <c r="B21132" s="6">
        <f t="shared" si="5612"/>
        <v>44459</v>
      </c>
      <c r="C21132" s="3" t="str">
        <f t="shared" si="5610"/>
        <v>Monday</v>
      </c>
      <c r="D21132" s="7">
        <f t="shared" si="5611"/>
        <v>0.4586574074074074</v>
      </c>
      <c r="E21132" s="7" t="str">
        <f t="shared" si="5613"/>
        <v>Morning</v>
      </c>
      <c r="F21132" s="3" t="s">
        <v>64242</v>
      </c>
      <c r="G21132" s="3" t="str">
        <f>VLOOKUP(F21132,Source!$A$1:$B$3751,2,FALSE)</f>
        <v>Google</v>
      </c>
      <c r="H21132" s="3" t="s">
        <v>15</v>
      </c>
      <c r="I21132" s="3" t="s">
        <v>31</v>
      </c>
      <c r="J21132" s="3">
        <v>357225</v>
      </c>
      <c r="K21132" t="s">
        <v>1158</v>
      </c>
      <c r="L21132">
        <f t="shared" si="5614"/>
        <v>1</v>
      </c>
      <c r="M21132" s="3" t="s">
        <v>10572</v>
      </c>
      <c r="N21132" s="7">
        <f t="shared" si="5615"/>
        <v>0.46042824074074074</v>
      </c>
      <c r="O21132" s="3" t="s">
        <v>64297</v>
      </c>
      <c r="P21132" s="7">
        <f t="shared" si="5616"/>
        <v>0.46221064814814811</v>
      </c>
      <c r="Q21132" s="3" t="s">
        <v>64298</v>
      </c>
      <c r="R21132" s="24" t="str">
        <f t="shared" si="5617"/>
        <v>2021-09-20</v>
      </c>
      <c r="S21132" s="24" t="str">
        <f t="shared" si="5618"/>
        <v>Monday</v>
      </c>
      <c r="T21132" s="7">
        <f t="shared" si="5619"/>
        <v>0.46800925925925929</v>
      </c>
      <c r="U21132" s="21">
        <f t="shared" si="5620"/>
        <v>1.7708333333333326E-3</v>
      </c>
      <c r="V21132" s="21">
        <f t="shared" si="5626"/>
        <v>1.7824074074073715E-3</v>
      </c>
      <c r="W21132" s="22">
        <f t="shared" si="5625"/>
        <v>5.7986111111111849E-3</v>
      </c>
      <c r="X21132" s="22">
        <f t="shared" si="5621"/>
        <v>9.3518518518518889E-3</v>
      </c>
      <c r="Y21132" s="3" t="s">
        <v>21</v>
      </c>
      <c r="Z21132" s="3">
        <f t="shared" si="5622"/>
        <v>1</v>
      </c>
      <c r="AA21132" s="3">
        <v>1</v>
      </c>
      <c r="AB21132" s="3"/>
      <c r="AC21132" s="3">
        <v>285</v>
      </c>
      <c r="AD21132" s="3">
        <v>0</v>
      </c>
      <c r="AE21132" s="3">
        <v>42</v>
      </c>
      <c r="AF21132">
        <f t="shared" si="5623"/>
        <v>243</v>
      </c>
      <c r="AG21132">
        <f t="shared" si="5624"/>
        <v>285</v>
      </c>
    </row>
    <row r="21133" spans="1:33" x14ac:dyDescent="0.3">
      <c r="A21133" s="3" t="s">
        <v>10571</v>
      </c>
      <c r="B21133" s="6">
        <f t="shared" si="5612"/>
        <v>44459</v>
      </c>
      <c r="C21133" s="3" t="str">
        <f t="shared" si="5610"/>
        <v>Monday</v>
      </c>
      <c r="D21133" s="7">
        <f t="shared" si="5611"/>
        <v>0.45938657407407407</v>
      </c>
      <c r="E21133" s="7" t="str">
        <f t="shared" si="5613"/>
        <v>Morning</v>
      </c>
      <c r="F21133" s="3" t="s">
        <v>10420</v>
      </c>
      <c r="G21133" s="3" t="str">
        <f>VLOOKUP(F21133,Source!$A$1:$B$3751,2,FALSE)</f>
        <v>Google</v>
      </c>
      <c r="H21133" s="3" t="s">
        <v>15</v>
      </c>
      <c r="I21133" s="3" t="s">
        <v>15</v>
      </c>
      <c r="J21133" s="3">
        <v>357227</v>
      </c>
      <c r="K21133" t="s">
        <v>2370</v>
      </c>
      <c r="L21133">
        <f t="shared" si="5614"/>
        <v>1</v>
      </c>
      <c r="M21133" s="3" t="s">
        <v>10572</v>
      </c>
      <c r="N21133" s="7">
        <f t="shared" si="5615"/>
        <v>0.46042824074074074</v>
      </c>
      <c r="O21133" s="3" t="s">
        <v>10573</v>
      </c>
      <c r="P21133" s="7">
        <f t="shared" si="5616"/>
        <v>0.46221064814814811</v>
      </c>
      <c r="Q21133" s="3" t="s">
        <v>10574</v>
      </c>
      <c r="R21133" s="24" t="str">
        <f t="shared" si="5617"/>
        <v>2021-09-20</v>
      </c>
      <c r="S21133" s="24" t="str">
        <f t="shared" si="5618"/>
        <v>Monday</v>
      </c>
      <c r="T21133" s="7">
        <f t="shared" si="5619"/>
        <v>0.47449074074074077</v>
      </c>
      <c r="U21133" s="21">
        <f t="shared" si="5620"/>
        <v>1.041666666666663E-3</v>
      </c>
      <c r="V21133" s="21">
        <f t="shared" si="5626"/>
        <v>1.7824074074073715E-3</v>
      </c>
      <c r="W21133" s="22">
        <f t="shared" si="5625"/>
        <v>1.2280092592592662E-2</v>
      </c>
      <c r="X21133" s="22">
        <f t="shared" si="5621"/>
        <v>1.5104166666666696E-2</v>
      </c>
      <c r="Y21133" s="3" t="s">
        <v>21</v>
      </c>
      <c r="Z21133" s="3">
        <f t="shared" si="5622"/>
        <v>1</v>
      </c>
      <c r="AA21133" s="3">
        <v>1</v>
      </c>
      <c r="AB21133" s="3">
        <v>5</v>
      </c>
      <c r="AC21133" s="3">
        <v>100</v>
      </c>
      <c r="AD21133" s="3">
        <v>0</v>
      </c>
      <c r="AE21133" s="3">
        <v>0</v>
      </c>
      <c r="AF21133">
        <f t="shared" si="5623"/>
        <v>100</v>
      </c>
      <c r="AG21133">
        <f t="shared" si="5624"/>
        <v>100</v>
      </c>
    </row>
    <row r="21134" spans="1:33" x14ac:dyDescent="0.3">
      <c r="A21134" s="3" t="s">
        <v>18747</v>
      </c>
      <c r="B21134" s="6">
        <f t="shared" si="5612"/>
        <v>44459</v>
      </c>
      <c r="C21134" s="3" t="str">
        <f t="shared" si="5610"/>
        <v>Monday</v>
      </c>
      <c r="D21134" s="7">
        <f t="shared" si="5611"/>
        <v>0.46410879629629626</v>
      </c>
      <c r="E21134" s="7" t="str">
        <f t="shared" si="5613"/>
        <v>Morning</v>
      </c>
      <c r="F21134" s="3" t="s">
        <v>18727</v>
      </c>
      <c r="G21134" s="3" t="str">
        <f>VLOOKUP(F21134,Source!$A$1:$B$3751,2,FALSE)</f>
        <v>Snapchat</v>
      </c>
      <c r="H21134" s="3" t="s">
        <v>15</v>
      </c>
      <c r="I21134" s="3" t="s">
        <v>31</v>
      </c>
      <c r="J21134" s="3">
        <v>357234</v>
      </c>
      <c r="K21134" t="s">
        <v>18748</v>
      </c>
      <c r="L21134">
        <f t="shared" si="5614"/>
        <v>13</v>
      </c>
      <c r="M21134" s="3" t="s">
        <v>18749</v>
      </c>
      <c r="N21134" s="7">
        <f t="shared" si="5615"/>
        <v>0.46435185185185185</v>
      </c>
      <c r="O21134" s="3" t="s">
        <v>18750</v>
      </c>
      <c r="P21134" s="7">
        <f t="shared" si="5616"/>
        <v>0.46890046296296295</v>
      </c>
      <c r="Q21134" s="3" t="s">
        <v>18751</v>
      </c>
      <c r="R21134" s="24" t="str">
        <f t="shared" si="5617"/>
        <v>2021-09-20</v>
      </c>
      <c r="S21134" s="24" t="str">
        <f t="shared" si="5618"/>
        <v>Monday</v>
      </c>
      <c r="T21134" s="7">
        <f t="shared" si="5619"/>
        <v>0.47591435185185182</v>
      </c>
      <c r="U21134" s="21">
        <f t="shared" si="5620"/>
        <v>2.4305555555559355E-4</v>
      </c>
      <c r="V21134" s="21">
        <f t="shared" si="5626"/>
        <v>4.5486111111111005E-3</v>
      </c>
      <c r="W21134" s="22">
        <f t="shared" si="5625"/>
        <v>7.0138888888888751E-3</v>
      </c>
      <c r="X21134" s="22">
        <f t="shared" si="5621"/>
        <v>1.1805555555555569E-2</v>
      </c>
      <c r="Y21134" s="3" t="s">
        <v>21</v>
      </c>
      <c r="Z21134" s="3">
        <f t="shared" si="5622"/>
        <v>1</v>
      </c>
      <c r="AA21134" s="3">
        <v>1</v>
      </c>
      <c r="AB21134" s="3"/>
      <c r="AC21134" s="3">
        <v>396</v>
      </c>
      <c r="AD21134" s="3">
        <v>0</v>
      </c>
      <c r="AE21134" s="3">
        <v>26</v>
      </c>
      <c r="AF21134">
        <f t="shared" si="5623"/>
        <v>370</v>
      </c>
      <c r="AG21134">
        <f t="shared" si="5624"/>
        <v>396</v>
      </c>
    </row>
    <row r="21135" spans="1:33" x14ac:dyDescent="0.3">
      <c r="A21135" s="3" t="s">
        <v>48015</v>
      </c>
      <c r="B21135" s="6">
        <f t="shared" si="5612"/>
        <v>44459</v>
      </c>
      <c r="C21135" s="3" t="str">
        <f t="shared" si="5610"/>
        <v>Monday</v>
      </c>
      <c r="D21135" s="7">
        <f t="shared" si="5611"/>
        <v>0.47480324074074076</v>
      </c>
      <c r="E21135" s="7" t="str">
        <f t="shared" si="5613"/>
        <v>Morning</v>
      </c>
      <c r="F21135" s="3" t="s">
        <v>47989</v>
      </c>
      <c r="G21135" s="3" t="str">
        <f>VLOOKUP(F21135,Source!$A$1:$B$3751,2,FALSE)</f>
        <v>Instagram</v>
      </c>
      <c r="H21135" s="3" t="s">
        <v>15</v>
      </c>
      <c r="I21135" s="3" t="s">
        <v>15</v>
      </c>
      <c r="J21135" s="3">
        <v>357254</v>
      </c>
      <c r="K21135" t="s">
        <v>38</v>
      </c>
      <c r="L21135">
        <f t="shared" si="5614"/>
        <v>1</v>
      </c>
      <c r="M21135" s="3" t="s">
        <v>48016</v>
      </c>
      <c r="N21135" s="7">
        <f t="shared" si="5615"/>
        <v>0.48092592592592592</v>
      </c>
      <c r="O21135" s="3" t="s">
        <v>48017</v>
      </c>
      <c r="P21135" s="7">
        <f t="shared" si="5616"/>
        <v>0.4820949074074074</v>
      </c>
      <c r="Q21135" s="3" t="s">
        <v>48018</v>
      </c>
      <c r="R21135" s="24" t="str">
        <f t="shared" si="5617"/>
        <v>2021-09-20</v>
      </c>
      <c r="S21135" s="24" t="str">
        <f t="shared" si="5618"/>
        <v>Monday</v>
      </c>
      <c r="T21135" s="7">
        <f t="shared" si="5619"/>
        <v>0.48776620370370366</v>
      </c>
      <c r="U21135" s="21">
        <f t="shared" si="5620"/>
        <v>6.1226851851851616E-3</v>
      </c>
      <c r="V21135" s="21">
        <f t="shared" si="5626"/>
        <v>1.1689814814814792E-3</v>
      </c>
      <c r="W21135" s="22">
        <f t="shared" si="5625"/>
        <v>5.6712962962962576E-3</v>
      </c>
      <c r="X21135" s="22">
        <f t="shared" si="5621"/>
        <v>1.2962962962962898E-2</v>
      </c>
      <c r="Y21135" s="3" t="s">
        <v>21</v>
      </c>
      <c r="Z21135" s="3">
        <f t="shared" si="5622"/>
        <v>1</v>
      </c>
      <c r="AA21135" s="3">
        <v>1</v>
      </c>
      <c r="AB21135" s="3">
        <v>5</v>
      </c>
      <c r="AC21135" s="3">
        <v>149</v>
      </c>
      <c r="AD21135" s="3">
        <v>0</v>
      </c>
      <c r="AE21135" s="3">
        <v>35</v>
      </c>
      <c r="AF21135">
        <f t="shared" si="5623"/>
        <v>114</v>
      </c>
      <c r="AG21135">
        <f t="shared" si="5624"/>
        <v>149</v>
      </c>
    </row>
    <row r="21136" spans="1:33" x14ac:dyDescent="0.3">
      <c r="A21136" s="3" t="s">
        <v>21505</v>
      </c>
      <c r="B21136" s="6">
        <f t="shared" si="5612"/>
        <v>44459</v>
      </c>
      <c r="C21136" s="3" t="str">
        <f t="shared" si="5610"/>
        <v>Monday</v>
      </c>
      <c r="D21136" s="7">
        <f t="shared" si="5611"/>
        <v>0.47636574074074073</v>
      </c>
      <c r="E21136" s="7" t="str">
        <f t="shared" si="5613"/>
        <v>Morning</v>
      </c>
      <c r="F21136" s="3" t="s">
        <v>21456</v>
      </c>
      <c r="G21136" s="3" t="str">
        <f>VLOOKUP(F21136,Source!$A$1:$B$3751,2,FALSE)</f>
        <v>Organic</v>
      </c>
      <c r="H21136" s="3" t="s">
        <v>15</v>
      </c>
      <c r="I21136" s="3" t="s">
        <v>31</v>
      </c>
      <c r="J21136" s="3">
        <v>357255</v>
      </c>
      <c r="K21136" t="s">
        <v>21506</v>
      </c>
      <c r="L21136">
        <f t="shared" si="5614"/>
        <v>5</v>
      </c>
      <c r="M21136" s="3" t="s">
        <v>21507</v>
      </c>
      <c r="N21136" s="7">
        <f t="shared" si="5615"/>
        <v>0.48018518518518521</v>
      </c>
      <c r="O21136" s="3" t="s">
        <v>21508</v>
      </c>
      <c r="P21136" s="7">
        <f t="shared" si="5616"/>
        <v>0.48208333333333336</v>
      </c>
      <c r="Q21136" s="3" t="s">
        <v>21509</v>
      </c>
      <c r="R21136" s="24" t="str">
        <f t="shared" si="5617"/>
        <v>2021-09-20</v>
      </c>
      <c r="S21136" s="24" t="str">
        <f t="shared" si="5618"/>
        <v>Monday</v>
      </c>
      <c r="T21136" s="7">
        <f t="shared" si="5619"/>
        <v>0.48638888888888893</v>
      </c>
      <c r="U21136" s="21">
        <f t="shared" si="5620"/>
        <v>3.8194444444444864E-3</v>
      </c>
      <c r="V21136" s="21">
        <f t="shared" si="5626"/>
        <v>1.8981481481481488E-3</v>
      </c>
      <c r="W21136" s="22">
        <f t="shared" si="5625"/>
        <v>4.3055555555555625E-3</v>
      </c>
      <c r="X21136" s="22">
        <f t="shared" si="5621"/>
        <v>1.0023148148148198E-2</v>
      </c>
      <c r="Y21136" s="3" t="s">
        <v>21</v>
      </c>
      <c r="Z21136" s="3">
        <f t="shared" si="5622"/>
        <v>1</v>
      </c>
      <c r="AA21136" s="3">
        <v>1</v>
      </c>
      <c r="AB21136" s="3">
        <v>5</v>
      </c>
      <c r="AC21136" s="3">
        <v>200</v>
      </c>
      <c r="AD21136" s="3">
        <v>25</v>
      </c>
      <c r="AE21136" s="3">
        <v>15</v>
      </c>
      <c r="AF21136">
        <f t="shared" si="5623"/>
        <v>185</v>
      </c>
      <c r="AG21136">
        <f t="shared" si="5624"/>
        <v>225</v>
      </c>
    </row>
    <row r="21137" spans="1:33" x14ac:dyDescent="0.3">
      <c r="A21137" s="3" t="s">
        <v>50675</v>
      </c>
      <c r="B21137" s="6">
        <f t="shared" si="5612"/>
        <v>44459</v>
      </c>
      <c r="C21137" s="3" t="str">
        <f t="shared" si="5610"/>
        <v>Monday</v>
      </c>
      <c r="D21137" s="7">
        <f t="shared" si="5611"/>
        <v>0.48900462962962959</v>
      </c>
      <c r="E21137" s="7" t="str">
        <f t="shared" si="5613"/>
        <v>Morning</v>
      </c>
      <c r="F21137" s="3" t="s">
        <v>50469</v>
      </c>
      <c r="G21137" s="3" t="str">
        <f>VLOOKUP(F21137,Source!$A$1:$B$3751,2,FALSE)</f>
        <v>Organic</v>
      </c>
      <c r="H21137" s="3" t="s">
        <v>15</v>
      </c>
      <c r="I21137" s="3" t="s">
        <v>15</v>
      </c>
      <c r="J21137" s="3">
        <v>357274</v>
      </c>
      <c r="K21137" t="s">
        <v>4892</v>
      </c>
      <c r="L21137">
        <f t="shared" si="5614"/>
        <v>1</v>
      </c>
      <c r="M21137" s="3" t="s">
        <v>50676</v>
      </c>
      <c r="N21137" s="7">
        <f t="shared" si="5615"/>
        <v>0.48923611111111115</v>
      </c>
      <c r="O21137" s="3" t="s">
        <v>50677</v>
      </c>
      <c r="P21137" s="7">
        <f t="shared" si="5616"/>
        <v>0.49156249999999996</v>
      </c>
      <c r="Q21137" s="3" t="s">
        <v>50678</v>
      </c>
      <c r="R21137" s="24" t="str">
        <f t="shared" si="5617"/>
        <v>2021-09-20</v>
      </c>
      <c r="S21137" s="24" t="str">
        <f t="shared" si="5618"/>
        <v>Monday</v>
      </c>
      <c r="T21137" s="7">
        <f t="shared" si="5619"/>
        <v>0.49787037037037035</v>
      </c>
      <c r="U21137" s="21">
        <f t="shared" si="5620"/>
        <v>2.3148148148155467E-4</v>
      </c>
      <c r="V21137" s="21">
        <f t="shared" si="5626"/>
        <v>2.3263888888888085E-3</v>
      </c>
      <c r="W21137" s="22">
        <f t="shared" si="5625"/>
        <v>6.3078703703703942E-3</v>
      </c>
      <c r="X21137" s="22">
        <f t="shared" si="5621"/>
        <v>8.8657407407407574E-3</v>
      </c>
      <c r="Y21137" s="3" t="s">
        <v>21</v>
      </c>
      <c r="Z21137" s="3">
        <f t="shared" si="5622"/>
        <v>1</v>
      </c>
      <c r="AA21137" s="3">
        <v>1</v>
      </c>
      <c r="AB21137" s="3">
        <v>5</v>
      </c>
      <c r="AC21137" s="3">
        <v>224</v>
      </c>
      <c r="AD21137" s="3">
        <v>25</v>
      </c>
      <c r="AE21137" s="3">
        <v>32</v>
      </c>
      <c r="AF21137">
        <f t="shared" si="5623"/>
        <v>192</v>
      </c>
      <c r="AG21137">
        <f t="shared" si="5624"/>
        <v>249</v>
      </c>
    </row>
    <row r="21138" spans="1:33" x14ac:dyDescent="0.3">
      <c r="A21138" s="3" t="s">
        <v>103403</v>
      </c>
      <c r="B21138" s="6">
        <f t="shared" si="5612"/>
        <v>44459</v>
      </c>
      <c r="C21138" s="3" t="str">
        <f t="shared" si="5610"/>
        <v>Monday</v>
      </c>
      <c r="D21138" s="7">
        <f t="shared" si="5611"/>
        <v>0.49819444444444444</v>
      </c>
      <c r="E21138" s="7" t="str">
        <f t="shared" si="5613"/>
        <v>Morning</v>
      </c>
      <c r="F21138" s="3" t="s">
        <v>103146</v>
      </c>
      <c r="G21138" s="3" t="str">
        <f>VLOOKUP(F21138,Source!$A$1:$B$3751,2,FALSE)</f>
        <v>Google</v>
      </c>
      <c r="H21138" s="3" t="s">
        <v>15</v>
      </c>
      <c r="I21138" s="3" t="s">
        <v>16</v>
      </c>
      <c r="J21138" s="3">
        <v>357290</v>
      </c>
      <c r="K21138" t="s">
        <v>2103</v>
      </c>
      <c r="L21138">
        <f t="shared" si="5614"/>
        <v>1</v>
      </c>
      <c r="M21138" s="3" t="s">
        <v>103404</v>
      </c>
      <c r="N21138" s="7">
        <f t="shared" si="5615"/>
        <v>0.50156250000000002</v>
      </c>
      <c r="O21138" s="3" t="s">
        <v>103405</v>
      </c>
      <c r="P21138" s="7">
        <f t="shared" si="5616"/>
        <v>0.50292824074074072</v>
      </c>
      <c r="Q21138" s="3" t="s">
        <v>103406</v>
      </c>
      <c r="R21138" s="24" t="str">
        <f t="shared" si="5617"/>
        <v>2021-09-20</v>
      </c>
      <c r="S21138" s="24" t="str">
        <f t="shared" si="5618"/>
        <v>Monday</v>
      </c>
      <c r="T21138" s="7">
        <f t="shared" si="5619"/>
        <v>0.50935185185185183</v>
      </c>
      <c r="U21138" s="21">
        <f t="shared" si="5620"/>
        <v>3.3680555555555824E-3</v>
      </c>
      <c r="V21138" s="21">
        <f t="shared" si="5626"/>
        <v>1.3657407407406952E-3</v>
      </c>
      <c r="W21138" s="22">
        <f t="shared" si="5625"/>
        <v>6.423611111111116E-3</v>
      </c>
      <c r="X21138" s="22">
        <f t="shared" si="5621"/>
        <v>1.1157407407407394E-2</v>
      </c>
      <c r="Y21138" s="3" t="s">
        <v>21</v>
      </c>
      <c r="Z21138" s="3">
        <f t="shared" si="5622"/>
        <v>1</v>
      </c>
      <c r="AA21138" s="3">
        <v>1</v>
      </c>
      <c r="AB21138" s="3"/>
      <c r="AC21138" s="3">
        <v>330</v>
      </c>
      <c r="AD21138" s="3">
        <v>25</v>
      </c>
      <c r="AE21138" s="3">
        <v>0</v>
      </c>
      <c r="AF21138">
        <f t="shared" si="5623"/>
        <v>330</v>
      </c>
      <c r="AG21138">
        <f t="shared" si="5624"/>
        <v>355</v>
      </c>
    </row>
    <row r="21139" spans="1:33" x14ac:dyDescent="0.3">
      <c r="A21139" s="3" t="s">
        <v>106975</v>
      </c>
      <c r="B21139" s="6">
        <f t="shared" si="5612"/>
        <v>44459</v>
      </c>
      <c r="C21139" s="3" t="str">
        <f t="shared" si="5610"/>
        <v>Monday</v>
      </c>
      <c r="D21139" s="7">
        <f t="shared" si="5611"/>
        <v>0.51412037037037039</v>
      </c>
      <c r="E21139" s="7" t="str">
        <f t="shared" si="5613"/>
        <v>Afternoon</v>
      </c>
      <c r="F21139" s="3" t="s">
        <v>106904</v>
      </c>
      <c r="G21139" s="3" t="str">
        <f>VLOOKUP(F21139,Source!$A$1:$B$3751,2,FALSE)</f>
        <v>Offline Campaign</v>
      </c>
      <c r="H21139" s="3" t="s">
        <v>15</v>
      </c>
      <c r="I21139" s="3" t="s">
        <v>31</v>
      </c>
      <c r="J21139" s="3">
        <v>357321</v>
      </c>
      <c r="K21139" t="s">
        <v>106976</v>
      </c>
      <c r="L21139">
        <f t="shared" si="5614"/>
        <v>2</v>
      </c>
      <c r="M21139" s="3" t="s">
        <v>106977</v>
      </c>
      <c r="N21139" s="7">
        <f t="shared" si="5615"/>
        <v>0.51609953703703704</v>
      </c>
      <c r="O21139" s="3" t="s">
        <v>106978</v>
      </c>
      <c r="P21139" s="7">
        <f t="shared" si="5616"/>
        <v>0.51997685185185183</v>
      </c>
      <c r="Q21139" s="3" t="s">
        <v>106979</v>
      </c>
      <c r="R21139" s="24" t="str">
        <f t="shared" si="5617"/>
        <v>2021-09-20</v>
      </c>
      <c r="S21139" s="24" t="str">
        <f t="shared" si="5618"/>
        <v>Monday</v>
      </c>
      <c r="T21139" s="7">
        <f t="shared" si="5619"/>
        <v>0.53050925925925929</v>
      </c>
      <c r="U21139" s="21">
        <f t="shared" si="5620"/>
        <v>1.979166666666643E-3</v>
      </c>
      <c r="V21139" s="21">
        <f t="shared" si="5626"/>
        <v>3.8773148148147918E-3</v>
      </c>
      <c r="W21139" s="22">
        <f t="shared" si="5625"/>
        <v>1.0532407407407463E-2</v>
      </c>
      <c r="X21139" s="22">
        <f t="shared" si="5621"/>
        <v>1.6388888888888897E-2</v>
      </c>
      <c r="Y21139" s="3" t="s">
        <v>21</v>
      </c>
      <c r="Z21139" s="3">
        <f t="shared" si="5622"/>
        <v>1</v>
      </c>
      <c r="AA21139" s="3">
        <v>1</v>
      </c>
      <c r="AB21139" s="3">
        <v>5</v>
      </c>
      <c r="AC21139" s="3">
        <v>330</v>
      </c>
      <c r="AD21139" s="3">
        <v>0</v>
      </c>
      <c r="AE21139" s="3">
        <v>0</v>
      </c>
      <c r="AF21139">
        <f t="shared" si="5623"/>
        <v>330</v>
      </c>
      <c r="AG21139">
        <f t="shared" si="5624"/>
        <v>330</v>
      </c>
    </row>
    <row r="21140" spans="1:33" x14ac:dyDescent="0.3">
      <c r="A21140" s="3" t="s">
        <v>32300</v>
      </c>
      <c r="B21140" s="6">
        <f t="shared" si="5612"/>
        <v>44459</v>
      </c>
      <c r="C21140" s="3" t="str">
        <f t="shared" si="5610"/>
        <v>Monday</v>
      </c>
      <c r="D21140" s="7">
        <f t="shared" si="5611"/>
        <v>0.51916666666666667</v>
      </c>
      <c r="E21140" s="7" t="str">
        <f t="shared" si="5613"/>
        <v>Afternoon</v>
      </c>
      <c r="F21140" s="3" t="s">
        <v>32262</v>
      </c>
      <c r="G21140" s="3" t="str">
        <f>VLOOKUP(F21140,Source!$A$1:$B$3751,2,FALSE)</f>
        <v>Facebook</v>
      </c>
      <c r="H21140" s="3" t="s">
        <v>15</v>
      </c>
      <c r="I21140" s="3" t="s">
        <v>15</v>
      </c>
      <c r="J21140" s="3">
        <v>357334</v>
      </c>
      <c r="K21140" t="s">
        <v>32301</v>
      </c>
      <c r="L21140">
        <f t="shared" si="5614"/>
        <v>1</v>
      </c>
      <c r="M21140" s="3" t="s">
        <v>32302</v>
      </c>
      <c r="N21140" s="7">
        <f t="shared" si="5615"/>
        <v>0.52289351851851851</v>
      </c>
      <c r="O21140" s="3" t="s">
        <v>32303</v>
      </c>
      <c r="P21140" s="7">
        <f t="shared" si="5616"/>
        <v>0.5256481481481482</v>
      </c>
      <c r="Q21140" s="3" t="s">
        <v>32304</v>
      </c>
      <c r="R21140" s="24" t="str">
        <f t="shared" si="5617"/>
        <v>2021-09-20</v>
      </c>
      <c r="S21140" s="24" t="str">
        <f t="shared" si="5618"/>
        <v>Monday</v>
      </c>
      <c r="T21140" s="7">
        <f t="shared" si="5619"/>
        <v>0.53</v>
      </c>
      <c r="U21140" s="21">
        <f t="shared" si="5620"/>
        <v>3.7268518518518423E-3</v>
      </c>
      <c r="V21140" s="21">
        <f t="shared" si="5626"/>
        <v>2.7546296296296902E-3</v>
      </c>
      <c r="W21140" s="22">
        <f t="shared" si="5625"/>
        <v>4.351851851851829E-3</v>
      </c>
      <c r="X21140" s="22">
        <f t="shared" si="5621"/>
        <v>1.0833333333333361E-2</v>
      </c>
      <c r="Y21140" s="3" t="s">
        <v>21</v>
      </c>
      <c r="Z21140" s="3">
        <f t="shared" si="5622"/>
        <v>1</v>
      </c>
      <c r="AA21140" s="3">
        <v>1</v>
      </c>
      <c r="AB21140" s="3"/>
      <c r="AC21140" s="3">
        <v>210</v>
      </c>
      <c r="AD21140" s="3">
        <v>25</v>
      </c>
      <c r="AE21140" s="3">
        <v>0</v>
      </c>
      <c r="AF21140">
        <f t="shared" si="5623"/>
        <v>210</v>
      </c>
      <c r="AG21140">
        <f t="shared" si="5624"/>
        <v>235</v>
      </c>
    </row>
    <row r="21141" spans="1:33" x14ac:dyDescent="0.3">
      <c r="A21141" s="3" t="s">
        <v>1251</v>
      </c>
      <c r="B21141" s="6">
        <f t="shared" si="5612"/>
        <v>44459</v>
      </c>
      <c r="C21141" s="3" t="str">
        <f t="shared" si="5610"/>
        <v>Monday</v>
      </c>
      <c r="D21141" s="7">
        <f t="shared" si="5611"/>
        <v>0.52959490740740744</v>
      </c>
      <c r="E21141" s="7" t="str">
        <f t="shared" si="5613"/>
        <v>Afternoon</v>
      </c>
      <c r="F21141" s="3" t="s">
        <v>1252</v>
      </c>
      <c r="G21141" s="3" t="str">
        <f>VLOOKUP(F21141,Source!$A$1:$B$3751,2,FALSE)</f>
        <v>Google</v>
      </c>
      <c r="H21141" s="3" t="s">
        <v>15</v>
      </c>
      <c r="I21141" s="3" t="s">
        <v>15</v>
      </c>
      <c r="J21141" s="3">
        <v>357348</v>
      </c>
      <c r="K21141" t="s">
        <v>1253</v>
      </c>
      <c r="L21141">
        <f t="shared" si="5614"/>
        <v>1</v>
      </c>
      <c r="M21141" s="3" t="s">
        <v>1254</v>
      </c>
      <c r="N21141" s="7">
        <f t="shared" si="5615"/>
        <v>0.53038194444444442</v>
      </c>
      <c r="O21141" s="3" t="s">
        <v>1255</v>
      </c>
      <c r="P21141" s="7">
        <f t="shared" si="5616"/>
        <v>0.53273148148148153</v>
      </c>
      <c r="Q21141" s="3" t="s">
        <v>1256</v>
      </c>
      <c r="R21141" s="24" t="str">
        <f t="shared" si="5617"/>
        <v>2021-09-20</v>
      </c>
      <c r="S21141" s="24" t="str">
        <f t="shared" si="5618"/>
        <v>Monday</v>
      </c>
      <c r="T21141" s="7">
        <f t="shared" si="5619"/>
        <v>0.54130787037037031</v>
      </c>
      <c r="U21141" s="21">
        <f t="shared" si="5620"/>
        <v>7.8703703703697503E-4</v>
      </c>
      <c r="V21141" s="21">
        <f t="shared" si="5626"/>
        <v>2.3495370370371083E-3</v>
      </c>
      <c r="W21141" s="22">
        <f t="shared" si="5625"/>
        <v>8.5763888888887863E-3</v>
      </c>
      <c r="X21141" s="22">
        <f t="shared" si="5621"/>
        <v>1.171296296296287E-2</v>
      </c>
      <c r="Y21141" s="3" t="s">
        <v>21</v>
      </c>
      <c r="Z21141" s="3">
        <f t="shared" si="5622"/>
        <v>1</v>
      </c>
      <c r="AA21141" s="3">
        <v>1</v>
      </c>
      <c r="AB21141" s="3">
        <v>5</v>
      </c>
      <c r="AC21141" s="3">
        <v>370</v>
      </c>
      <c r="AD21141" s="3">
        <v>0</v>
      </c>
      <c r="AE21141" s="3">
        <v>82</v>
      </c>
      <c r="AF21141">
        <f t="shared" si="5623"/>
        <v>288</v>
      </c>
      <c r="AG21141">
        <f t="shared" si="5624"/>
        <v>370</v>
      </c>
    </row>
    <row r="21142" spans="1:33" x14ac:dyDescent="0.3">
      <c r="A21142" s="3" t="s">
        <v>12702</v>
      </c>
      <c r="B21142" s="6">
        <f t="shared" si="5612"/>
        <v>44459</v>
      </c>
      <c r="C21142" s="3" t="str">
        <f t="shared" si="5610"/>
        <v>Monday</v>
      </c>
      <c r="D21142" s="7">
        <f t="shared" si="5611"/>
        <v>0.53775462962962961</v>
      </c>
      <c r="E21142" s="7" t="str">
        <f t="shared" si="5613"/>
        <v>Afternoon</v>
      </c>
      <c r="F21142" s="3" t="s">
        <v>12535</v>
      </c>
      <c r="G21142" s="3" t="str">
        <f>VLOOKUP(F21142,Source!$A$1:$B$3751,2,FALSE)</f>
        <v>Organic</v>
      </c>
      <c r="H21142" s="3" t="s">
        <v>15</v>
      </c>
      <c r="I21142" s="3" t="s">
        <v>15</v>
      </c>
      <c r="J21142" s="3">
        <v>357360</v>
      </c>
      <c r="K21142" t="s">
        <v>12703</v>
      </c>
      <c r="L21142">
        <f t="shared" si="5614"/>
        <v>3</v>
      </c>
      <c r="M21142" s="3" t="s">
        <v>12704</v>
      </c>
      <c r="N21142" s="7">
        <f t="shared" si="5615"/>
        <v>0.53836805555555556</v>
      </c>
      <c r="O21142" s="3" t="s">
        <v>12705</v>
      </c>
      <c r="P21142" s="7">
        <f t="shared" si="5616"/>
        <v>0.54</v>
      </c>
      <c r="Q21142" s="3" t="s">
        <v>12706</v>
      </c>
      <c r="R21142" s="24" t="str">
        <f t="shared" si="5617"/>
        <v>2021-09-20</v>
      </c>
      <c r="S21142" s="24" t="str">
        <f t="shared" si="5618"/>
        <v>Monday</v>
      </c>
      <c r="T21142" s="7">
        <f t="shared" si="5619"/>
        <v>0.54265046296296293</v>
      </c>
      <c r="U21142" s="21">
        <f t="shared" si="5620"/>
        <v>6.134259259259478E-4</v>
      </c>
      <c r="V21142" s="21">
        <f t="shared" si="5626"/>
        <v>1.6319444444444775E-3</v>
      </c>
      <c r="W21142" s="22">
        <f t="shared" si="5625"/>
        <v>2.6504629629628962E-3</v>
      </c>
      <c r="X21142" s="22">
        <f t="shared" si="5621"/>
        <v>4.8958333333333215E-3</v>
      </c>
      <c r="Y21142" s="3" t="s">
        <v>21</v>
      </c>
      <c r="Z21142" s="3">
        <f t="shared" si="5622"/>
        <v>1</v>
      </c>
      <c r="AA21142" s="3">
        <v>1</v>
      </c>
      <c r="AB21142" s="3">
        <v>5</v>
      </c>
      <c r="AC21142" s="3">
        <v>75</v>
      </c>
      <c r="AD21142" s="3">
        <v>0</v>
      </c>
      <c r="AE21142" s="3">
        <v>0</v>
      </c>
      <c r="AF21142">
        <f t="shared" si="5623"/>
        <v>75</v>
      </c>
      <c r="AG21142">
        <f t="shared" si="5624"/>
        <v>75</v>
      </c>
    </row>
    <row r="21143" spans="1:33" x14ac:dyDescent="0.3">
      <c r="A21143" s="3" t="s">
        <v>7219</v>
      </c>
      <c r="B21143" s="6">
        <f t="shared" si="5612"/>
        <v>44459</v>
      </c>
      <c r="C21143" s="3" t="str">
        <f t="shared" si="5610"/>
        <v>Monday</v>
      </c>
      <c r="D21143" s="7">
        <f t="shared" si="5611"/>
        <v>0.54137731481481477</v>
      </c>
      <c r="E21143" s="7" t="str">
        <f t="shared" si="5613"/>
        <v>Afternoon</v>
      </c>
      <c r="F21143" s="3" t="s">
        <v>7196</v>
      </c>
      <c r="G21143" s="3" t="str">
        <f>VLOOKUP(F21143,Source!$A$1:$B$3751,2,FALSE)</f>
        <v>Snapchat</v>
      </c>
      <c r="H21143" s="3" t="s">
        <v>15</v>
      </c>
      <c r="I21143" s="3" t="s">
        <v>31</v>
      </c>
      <c r="J21143" s="3">
        <v>357369</v>
      </c>
      <c r="K21143" t="s">
        <v>7220</v>
      </c>
      <c r="L21143">
        <f t="shared" si="5614"/>
        <v>12</v>
      </c>
      <c r="M21143" s="3" t="s">
        <v>7221</v>
      </c>
      <c r="N21143" s="7">
        <f t="shared" si="5615"/>
        <v>0.54561342592592588</v>
      </c>
      <c r="O21143" s="3" t="s">
        <v>7222</v>
      </c>
      <c r="P21143" s="7">
        <f t="shared" si="5616"/>
        <v>0.54984953703703698</v>
      </c>
      <c r="Q21143" s="3" t="s">
        <v>7223</v>
      </c>
      <c r="R21143" s="24" t="str">
        <f t="shared" si="5617"/>
        <v>2021-09-20</v>
      </c>
      <c r="S21143" s="24" t="str">
        <f t="shared" si="5618"/>
        <v>Monday</v>
      </c>
      <c r="T21143" s="7">
        <f t="shared" si="5619"/>
        <v>0.55656249999999996</v>
      </c>
      <c r="U21143" s="21">
        <f t="shared" si="5620"/>
        <v>4.2361111111111072E-3</v>
      </c>
      <c r="V21143" s="21">
        <f t="shared" si="5626"/>
        <v>4.2361111111111072E-3</v>
      </c>
      <c r="W21143" s="22">
        <f t="shared" si="5625"/>
        <v>6.7129629629629761E-3</v>
      </c>
      <c r="X21143" s="22">
        <f t="shared" si="5621"/>
        <v>1.518518518518519E-2</v>
      </c>
      <c r="Y21143" s="3" t="s">
        <v>21</v>
      </c>
      <c r="Z21143" s="3">
        <f t="shared" si="5622"/>
        <v>1</v>
      </c>
      <c r="AA21143" s="3">
        <v>1</v>
      </c>
      <c r="AB21143" s="3">
        <v>5</v>
      </c>
      <c r="AC21143" s="3">
        <v>765</v>
      </c>
      <c r="AD21143" s="3">
        <v>0</v>
      </c>
      <c r="AE21143" s="3">
        <v>27</v>
      </c>
      <c r="AF21143">
        <f t="shared" si="5623"/>
        <v>738</v>
      </c>
      <c r="AG21143">
        <f t="shared" si="5624"/>
        <v>765</v>
      </c>
    </row>
    <row r="21144" spans="1:33" x14ac:dyDescent="0.3">
      <c r="A21144" s="3" t="s">
        <v>54068</v>
      </c>
      <c r="B21144" s="6">
        <f t="shared" si="5612"/>
        <v>44459</v>
      </c>
      <c r="C21144" s="3" t="str">
        <f t="shared" si="5610"/>
        <v>Monday</v>
      </c>
      <c r="D21144" s="7">
        <f t="shared" si="5611"/>
        <v>0.54348379629629628</v>
      </c>
      <c r="E21144" s="7" t="str">
        <f t="shared" si="5613"/>
        <v>Afternoon</v>
      </c>
      <c r="F21144" s="3" t="s">
        <v>54037</v>
      </c>
      <c r="G21144" s="3" t="str">
        <f>VLOOKUP(F21144,Source!$A$1:$B$3751,2,FALSE)</f>
        <v>Google</v>
      </c>
      <c r="H21144" s="3" t="s">
        <v>15</v>
      </c>
      <c r="I21144" s="3" t="s">
        <v>15</v>
      </c>
      <c r="J21144" s="3">
        <v>357376</v>
      </c>
      <c r="K21144" t="s">
        <v>54069</v>
      </c>
      <c r="L21144">
        <f t="shared" si="5614"/>
        <v>9</v>
      </c>
      <c r="M21144" s="3" t="s">
        <v>54070</v>
      </c>
      <c r="N21144" s="7">
        <f t="shared" si="5615"/>
        <v>0.54378472222222218</v>
      </c>
      <c r="O21144" s="3" t="s">
        <v>54071</v>
      </c>
      <c r="P21144" s="7">
        <f t="shared" si="5616"/>
        <v>0.54758101851851848</v>
      </c>
      <c r="Q21144" s="3" t="s">
        <v>54072</v>
      </c>
      <c r="R21144" s="24" t="str">
        <f t="shared" si="5617"/>
        <v>2021-09-20</v>
      </c>
      <c r="S21144" s="24" t="str">
        <f t="shared" si="5618"/>
        <v>Monday</v>
      </c>
      <c r="T21144" s="7">
        <f t="shared" si="5619"/>
        <v>0.55559027777777781</v>
      </c>
      <c r="U21144" s="21">
        <f t="shared" si="5620"/>
        <v>3.0092592592589895E-4</v>
      </c>
      <c r="V21144" s="21">
        <f t="shared" si="5626"/>
        <v>3.7962962962962976E-3</v>
      </c>
      <c r="W21144" s="22">
        <f t="shared" si="5625"/>
        <v>8.009259259259327E-3</v>
      </c>
      <c r="X21144" s="22">
        <f t="shared" si="5621"/>
        <v>1.2106481481481524E-2</v>
      </c>
      <c r="Y21144" s="3" t="s">
        <v>21</v>
      </c>
      <c r="Z21144" s="3">
        <f t="shared" si="5622"/>
        <v>1</v>
      </c>
      <c r="AA21144" s="3">
        <v>1</v>
      </c>
      <c r="AB21144" s="3"/>
      <c r="AC21144" s="3">
        <v>586</v>
      </c>
      <c r="AD21144" s="3">
        <v>0</v>
      </c>
      <c r="AE21144" s="3">
        <v>27</v>
      </c>
      <c r="AF21144">
        <f t="shared" si="5623"/>
        <v>559</v>
      </c>
      <c r="AG21144">
        <f t="shared" si="5624"/>
        <v>586</v>
      </c>
    </row>
    <row r="21145" spans="1:33" x14ac:dyDescent="0.3">
      <c r="A21145" s="3" t="s">
        <v>100312</v>
      </c>
      <c r="B21145" s="6">
        <f t="shared" si="5612"/>
        <v>44459</v>
      </c>
      <c r="C21145" s="3" t="str">
        <f t="shared" si="5610"/>
        <v>Monday</v>
      </c>
      <c r="D21145" s="7">
        <f t="shared" si="5611"/>
        <v>0.55128472222222225</v>
      </c>
      <c r="E21145" s="7" t="str">
        <f t="shared" si="5613"/>
        <v>Afternoon</v>
      </c>
      <c r="F21145" s="3" t="s">
        <v>100117</v>
      </c>
      <c r="G21145" s="3" t="str">
        <f>VLOOKUP(F21145,Source!$A$1:$B$3751,2,FALSE)</f>
        <v>Organic</v>
      </c>
      <c r="H21145" s="3" t="s">
        <v>15</v>
      </c>
      <c r="I21145" s="3" t="s">
        <v>15</v>
      </c>
      <c r="J21145" s="3">
        <v>357385</v>
      </c>
      <c r="K21145" t="s">
        <v>100313</v>
      </c>
      <c r="L21145">
        <f t="shared" si="5614"/>
        <v>6</v>
      </c>
      <c r="M21145" s="3" t="s">
        <v>100314</v>
      </c>
      <c r="N21145" s="7">
        <f t="shared" si="5615"/>
        <v>0.55331018518518515</v>
      </c>
      <c r="O21145" s="3" t="s">
        <v>100315</v>
      </c>
      <c r="P21145" s="7">
        <f t="shared" si="5616"/>
        <v>0.55557870370370377</v>
      </c>
      <c r="Q21145" s="3" t="s">
        <v>100316</v>
      </c>
      <c r="R21145" s="24" t="str">
        <f t="shared" si="5617"/>
        <v>2021-09-20</v>
      </c>
      <c r="S21145" s="24" t="str">
        <f t="shared" si="5618"/>
        <v>Monday</v>
      </c>
      <c r="T21145" s="7">
        <f t="shared" si="5619"/>
        <v>0.57275462962962964</v>
      </c>
      <c r="U21145" s="21">
        <f t="shared" si="5620"/>
        <v>2.0254629629629095E-3</v>
      </c>
      <c r="V21145" s="21">
        <f t="shared" si="5626"/>
        <v>2.2685185185186141E-3</v>
      </c>
      <c r="W21145" s="22">
        <f t="shared" si="5625"/>
        <v>1.7175925925925872E-2</v>
      </c>
      <c r="X21145" s="22">
        <f t="shared" si="5621"/>
        <v>2.1469907407407396E-2</v>
      </c>
      <c r="Y21145" s="3" t="s">
        <v>21</v>
      </c>
      <c r="Z21145" s="3">
        <f t="shared" si="5622"/>
        <v>1</v>
      </c>
      <c r="AA21145" s="3">
        <v>1</v>
      </c>
      <c r="AB21145" s="3">
        <v>4</v>
      </c>
      <c r="AC21145" s="3">
        <v>560</v>
      </c>
      <c r="AD21145" s="3">
        <v>0</v>
      </c>
      <c r="AE21145" s="3">
        <v>3</v>
      </c>
      <c r="AF21145">
        <f t="shared" si="5623"/>
        <v>557</v>
      </c>
      <c r="AG21145">
        <f t="shared" si="5624"/>
        <v>560</v>
      </c>
    </row>
    <row r="21146" spans="1:33" x14ac:dyDescent="0.3">
      <c r="A21146" s="3" t="s">
        <v>92153</v>
      </c>
      <c r="B21146" s="6">
        <f t="shared" si="5612"/>
        <v>44459</v>
      </c>
      <c r="C21146" s="3" t="str">
        <f t="shared" si="5610"/>
        <v>Monday</v>
      </c>
      <c r="D21146" s="7">
        <f t="shared" si="5611"/>
        <v>0.55258101851851849</v>
      </c>
      <c r="E21146" s="7" t="str">
        <f t="shared" si="5613"/>
        <v>Afternoon</v>
      </c>
      <c r="F21146" s="3" t="s">
        <v>91869</v>
      </c>
      <c r="G21146" s="3" t="str">
        <f>VLOOKUP(F21146,Source!$A$1:$B$3751,2,FALSE)</f>
        <v>Organic</v>
      </c>
      <c r="H21146" s="3" t="s">
        <v>15</v>
      </c>
      <c r="I21146" s="3" t="s">
        <v>15</v>
      </c>
      <c r="J21146" s="3">
        <v>357387</v>
      </c>
      <c r="K21146" t="s">
        <v>3250</v>
      </c>
      <c r="L21146">
        <f t="shared" si="5614"/>
        <v>1</v>
      </c>
      <c r="M21146" s="3" t="s">
        <v>92154</v>
      </c>
      <c r="N21146" s="7">
        <f t="shared" si="5615"/>
        <v>0.55582175925925925</v>
      </c>
      <c r="O21146" s="3" t="s">
        <v>92155</v>
      </c>
      <c r="P21146" s="7">
        <f t="shared" si="5616"/>
        <v>0.55930555555555561</v>
      </c>
      <c r="Q21146" s="3" t="s">
        <v>92156</v>
      </c>
      <c r="R21146" s="24" t="str">
        <f t="shared" si="5617"/>
        <v>2021-09-20</v>
      </c>
      <c r="S21146" s="24" t="str">
        <f t="shared" si="5618"/>
        <v>Monday</v>
      </c>
      <c r="T21146" s="7">
        <f t="shared" si="5619"/>
        <v>0.58111111111111113</v>
      </c>
      <c r="U21146" s="21">
        <f t="shared" si="5620"/>
        <v>3.2407407407407662E-3</v>
      </c>
      <c r="V21146" s="21">
        <f t="shared" si="5626"/>
        <v>3.4837962962963598E-3</v>
      </c>
      <c r="W21146" s="22">
        <f t="shared" si="5625"/>
        <v>2.1805555555555522E-2</v>
      </c>
      <c r="X21146" s="22">
        <f t="shared" si="5621"/>
        <v>2.8530092592592649E-2</v>
      </c>
      <c r="Y21146" s="3" t="s">
        <v>21</v>
      </c>
      <c r="Z21146" s="3">
        <f t="shared" si="5622"/>
        <v>1</v>
      </c>
      <c r="AA21146" s="3">
        <v>1</v>
      </c>
      <c r="AB21146" s="3">
        <v>5</v>
      </c>
      <c r="AC21146" s="3">
        <v>165</v>
      </c>
      <c r="AD21146" s="3">
        <v>0</v>
      </c>
      <c r="AE21146" s="3">
        <v>0</v>
      </c>
      <c r="AF21146">
        <f t="shared" si="5623"/>
        <v>165</v>
      </c>
      <c r="AG21146">
        <f t="shared" si="5624"/>
        <v>165</v>
      </c>
    </row>
    <row r="21147" spans="1:33" x14ac:dyDescent="0.3">
      <c r="A21147" s="3" t="s">
        <v>3966</v>
      </c>
      <c r="B21147" s="6">
        <f t="shared" si="5612"/>
        <v>44459</v>
      </c>
      <c r="C21147" s="3" t="str">
        <f t="shared" si="5610"/>
        <v>Monday</v>
      </c>
      <c r="D21147" s="7">
        <f t="shared" si="5611"/>
        <v>0.55604166666666666</v>
      </c>
      <c r="E21147" s="7" t="str">
        <f t="shared" si="5613"/>
        <v>Afternoon</v>
      </c>
      <c r="F21147" s="3" t="s">
        <v>3951</v>
      </c>
      <c r="G21147" s="3" t="str">
        <f>VLOOKUP(F21147,Source!$A$1:$B$3751,2,FALSE)</f>
        <v>Instagram</v>
      </c>
      <c r="H21147" s="3" t="s">
        <v>15</v>
      </c>
      <c r="I21147" s="3" t="s">
        <v>15</v>
      </c>
      <c r="J21147" s="3">
        <v>357394</v>
      </c>
      <c r="K21147" t="s">
        <v>3967</v>
      </c>
      <c r="L21147">
        <f t="shared" si="5614"/>
        <v>3</v>
      </c>
      <c r="M21147" s="3" t="s">
        <v>3968</v>
      </c>
      <c r="N21147" s="7">
        <f t="shared" si="5615"/>
        <v>0.55972222222222223</v>
      </c>
      <c r="O21147" s="3" t="s">
        <v>3969</v>
      </c>
      <c r="P21147" s="7">
        <f t="shared" si="5616"/>
        <v>0.57403935185185184</v>
      </c>
      <c r="Q21147" s="3" t="s">
        <v>3970</v>
      </c>
      <c r="R21147" s="24" t="str">
        <f t="shared" si="5617"/>
        <v>2021-09-20</v>
      </c>
      <c r="S21147" s="24" t="str">
        <f t="shared" si="5618"/>
        <v>Monday</v>
      </c>
      <c r="T21147" s="7">
        <f t="shared" si="5619"/>
        <v>0.58087962962962958</v>
      </c>
      <c r="U21147" s="21">
        <f t="shared" si="5620"/>
        <v>3.6805555555555758E-3</v>
      </c>
      <c r="V21147" s="21">
        <f t="shared" si="5626"/>
        <v>1.431712962962961E-2</v>
      </c>
      <c r="W21147" s="22">
        <f t="shared" si="5625"/>
        <v>6.8402777777777368E-3</v>
      </c>
      <c r="X21147" s="22">
        <f t="shared" si="5621"/>
        <v>2.4837962962962923E-2</v>
      </c>
      <c r="Y21147" s="3" t="s">
        <v>21</v>
      </c>
      <c r="Z21147" s="3">
        <f t="shared" si="5622"/>
        <v>1</v>
      </c>
      <c r="AA21147" s="3">
        <v>1</v>
      </c>
      <c r="AB21147" s="3"/>
      <c r="AC21147" s="3">
        <v>108</v>
      </c>
      <c r="AD21147" s="3">
        <v>0</v>
      </c>
      <c r="AE21147" s="3">
        <v>17</v>
      </c>
      <c r="AF21147">
        <f t="shared" si="5623"/>
        <v>91</v>
      </c>
      <c r="AG21147">
        <f t="shared" si="5624"/>
        <v>108</v>
      </c>
    </row>
    <row r="21148" spans="1:33" x14ac:dyDescent="0.3">
      <c r="A21148" s="3" t="s">
        <v>1395</v>
      </c>
      <c r="B21148" s="6">
        <f t="shared" si="5612"/>
        <v>44459</v>
      </c>
      <c r="C21148" s="3" t="str">
        <f t="shared" si="5610"/>
        <v>Monday</v>
      </c>
      <c r="D21148" s="7">
        <f t="shared" si="5611"/>
        <v>0.56291666666666662</v>
      </c>
      <c r="E21148" s="7" t="str">
        <f t="shared" si="5613"/>
        <v>Afternoon</v>
      </c>
      <c r="F21148" s="3" t="s">
        <v>1390</v>
      </c>
      <c r="G21148" s="3" t="str">
        <f>VLOOKUP(F21148,Source!$A$1:$B$3751,2,FALSE)</f>
        <v>Offline Campaign</v>
      </c>
      <c r="H21148" s="3" t="s">
        <v>15</v>
      </c>
      <c r="I21148" s="3" t="s">
        <v>15</v>
      </c>
      <c r="J21148" s="3">
        <v>357402</v>
      </c>
      <c r="K21148" t="s">
        <v>1396</v>
      </c>
      <c r="L21148">
        <f t="shared" si="5614"/>
        <v>7</v>
      </c>
      <c r="M21148" s="3" t="s">
        <v>1397</v>
      </c>
      <c r="N21148" s="7">
        <f t="shared" si="5615"/>
        <v>0.5632638888888889</v>
      </c>
      <c r="O21148" s="3" t="s">
        <v>1398</v>
      </c>
      <c r="P21148" s="7">
        <f t="shared" si="5616"/>
        <v>0.57406250000000003</v>
      </c>
      <c r="Q21148" s="3" t="s">
        <v>1399</v>
      </c>
      <c r="R21148" s="24" t="str">
        <f t="shared" si="5617"/>
        <v>2021-09-20</v>
      </c>
      <c r="S21148" s="24" t="str">
        <f t="shared" si="5618"/>
        <v>Monday</v>
      </c>
      <c r="T21148" s="7">
        <f t="shared" si="5619"/>
        <v>0.57921296296296299</v>
      </c>
      <c r="U21148" s="21">
        <f t="shared" si="5620"/>
        <v>3.472222222222765E-4</v>
      </c>
      <c r="V21148" s="21">
        <f t="shared" si="5626"/>
        <v>1.0798611111111134E-2</v>
      </c>
      <c r="W21148" s="22">
        <f t="shared" si="5625"/>
        <v>5.1504629629629539E-3</v>
      </c>
      <c r="X21148" s="22">
        <f t="shared" si="5621"/>
        <v>1.6296296296296364E-2</v>
      </c>
      <c r="Y21148" s="3" t="s">
        <v>21</v>
      </c>
      <c r="Z21148" s="3">
        <f t="shared" si="5622"/>
        <v>1</v>
      </c>
      <c r="AA21148" s="3">
        <v>1</v>
      </c>
      <c r="AB21148" s="3">
        <v>5</v>
      </c>
      <c r="AC21148" s="3">
        <v>363</v>
      </c>
      <c r="AD21148" s="3">
        <v>0</v>
      </c>
      <c r="AE21148" s="3">
        <v>42</v>
      </c>
      <c r="AF21148">
        <f t="shared" si="5623"/>
        <v>321</v>
      </c>
      <c r="AG21148">
        <f t="shared" si="5624"/>
        <v>363</v>
      </c>
    </row>
    <row r="21149" spans="1:33" x14ac:dyDescent="0.3">
      <c r="A21149" s="3" t="s">
        <v>7614</v>
      </c>
      <c r="B21149" s="6">
        <f t="shared" si="5612"/>
        <v>44459</v>
      </c>
      <c r="C21149" s="3" t="str">
        <f t="shared" si="5610"/>
        <v>Monday</v>
      </c>
      <c r="D21149" s="7">
        <f t="shared" si="5611"/>
        <v>0.57805555555555554</v>
      </c>
      <c r="E21149" s="7" t="str">
        <f t="shared" si="5613"/>
        <v>Afternoon</v>
      </c>
      <c r="F21149" s="3" t="s">
        <v>7460</v>
      </c>
      <c r="G21149" s="3" t="str">
        <f>VLOOKUP(F21149,Source!$A$1:$B$3751,2,FALSE)</f>
        <v>Google</v>
      </c>
      <c r="H21149" s="3" t="s">
        <v>15</v>
      </c>
      <c r="I21149" s="3" t="s">
        <v>15</v>
      </c>
      <c r="J21149" s="3">
        <v>357424</v>
      </c>
      <c r="K21149" t="s">
        <v>7615</v>
      </c>
      <c r="L21149">
        <f t="shared" si="5614"/>
        <v>8</v>
      </c>
      <c r="M21149" s="3" t="s">
        <v>7616</v>
      </c>
      <c r="N21149" s="7">
        <f t="shared" si="5615"/>
        <v>0.57855324074074077</v>
      </c>
      <c r="O21149" s="3" t="s">
        <v>7617</v>
      </c>
      <c r="P21149" s="7">
        <f t="shared" si="5616"/>
        <v>0.5838888888888889</v>
      </c>
      <c r="Q21149" s="3" t="s">
        <v>7618</v>
      </c>
      <c r="R21149" s="24" t="str">
        <f t="shared" si="5617"/>
        <v>2021-09-20</v>
      </c>
      <c r="S21149" s="24" t="str">
        <f t="shared" si="5618"/>
        <v>Monday</v>
      </c>
      <c r="T21149" s="7">
        <f t="shared" si="5619"/>
        <v>0.59317129629629628</v>
      </c>
      <c r="U21149" s="21">
        <f t="shared" si="5620"/>
        <v>4.9768518518522598E-4</v>
      </c>
      <c r="V21149" s="21">
        <f t="shared" si="5626"/>
        <v>5.335648148148131E-3</v>
      </c>
      <c r="W21149" s="22">
        <f t="shared" si="5625"/>
        <v>9.2824074074073781E-3</v>
      </c>
      <c r="X21149" s="22">
        <f t="shared" si="5621"/>
        <v>1.5115740740740735E-2</v>
      </c>
      <c r="Y21149" s="3" t="s">
        <v>21</v>
      </c>
      <c r="Z21149" s="3">
        <f t="shared" si="5622"/>
        <v>1</v>
      </c>
      <c r="AA21149" s="3">
        <v>1</v>
      </c>
      <c r="AB21149" s="3">
        <v>3</v>
      </c>
      <c r="AC21149" s="3">
        <v>164</v>
      </c>
      <c r="AD21149" s="3">
        <v>0</v>
      </c>
      <c r="AE21149" s="3">
        <v>13</v>
      </c>
      <c r="AF21149">
        <f t="shared" si="5623"/>
        <v>151</v>
      </c>
      <c r="AG21149">
        <f t="shared" si="5624"/>
        <v>164</v>
      </c>
    </row>
    <row r="21150" spans="1:33" x14ac:dyDescent="0.3">
      <c r="A21150" s="3" t="s">
        <v>54918</v>
      </c>
      <c r="B21150" s="6">
        <f t="shared" si="5612"/>
        <v>44459</v>
      </c>
      <c r="C21150" s="3" t="str">
        <f t="shared" si="5610"/>
        <v>Monday</v>
      </c>
      <c r="D21150" s="7">
        <f t="shared" si="5611"/>
        <v>0.58604166666666668</v>
      </c>
      <c r="E21150" s="7" t="str">
        <f t="shared" si="5613"/>
        <v>Afternoon</v>
      </c>
      <c r="F21150" s="3" t="s">
        <v>54903</v>
      </c>
      <c r="G21150" s="3" t="str">
        <f>VLOOKUP(F21150,Source!$A$1:$B$3751,2,FALSE)</f>
        <v>Organic</v>
      </c>
      <c r="H21150" s="3" t="s">
        <v>15</v>
      </c>
      <c r="I21150" s="3" t="s">
        <v>15</v>
      </c>
      <c r="J21150" s="3">
        <v>357437</v>
      </c>
      <c r="K21150" t="s">
        <v>54919</v>
      </c>
      <c r="L21150">
        <f t="shared" si="5614"/>
        <v>8</v>
      </c>
      <c r="M21150" s="3" t="s">
        <v>54920</v>
      </c>
      <c r="N21150" s="7">
        <f t="shared" si="5615"/>
        <v>0.58656249999999999</v>
      </c>
      <c r="O21150" s="3" t="s">
        <v>54921</v>
      </c>
      <c r="P21150" s="7">
        <f t="shared" si="5616"/>
        <v>0.58857638888888886</v>
      </c>
      <c r="Q21150" s="3" t="s">
        <v>54922</v>
      </c>
      <c r="R21150" s="24" t="str">
        <f t="shared" si="5617"/>
        <v>2021-09-20</v>
      </c>
      <c r="S21150" s="24" t="str">
        <f t="shared" si="5618"/>
        <v>Monday</v>
      </c>
      <c r="T21150" s="7">
        <f t="shared" si="5619"/>
        <v>0.59640046296296301</v>
      </c>
      <c r="U21150" s="21">
        <f t="shared" si="5620"/>
        <v>5.2083333333330373E-4</v>
      </c>
      <c r="V21150" s="21">
        <f t="shared" si="5626"/>
        <v>2.0138888888888706E-3</v>
      </c>
      <c r="W21150" s="22">
        <f t="shared" si="5625"/>
        <v>7.8240740740741499E-3</v>
      </c>
      <c r="X21150" s="22">
        <f t="shared" si="5621"/>
        <v>1.0358796296296324E-2</v>
      </c>
      <c r="Y21150" s="3" t="s">
        <v>21</v>
      </c>
      <c r="Z21150" s="3">
        <f t="shared" si="5622"/>
        <v>1</v>
      </c>
      <c r="AA21150" s="3">
        <v>1</v>
      </c>
      <c r="AB21150" s="3"/>
      <c r="AC21150" s="3">
        <v>239</v>
      </c>
      <c r="AD21150" s="3">
        <v>0</v>
      </c>
      <c r="AE21150" s="3">
        <v>26</v>
      </c>
      <c r="AF21150">
        <f t="shared" si="5623"/>
        <v>213</v>
      </c>
      <c r="AG21150">
        <f t="shared" si="5624"/>
        <v>239</v>
      </c>
    </row>
    <row r="21151" spans="1:33" x14ac:dyDescent="0.3">
      <c r="A21151" s="3" t="s">
        <v>31166</v>
      </c>
      <c r="B21151" s="6">
        <f t="shared" si="5612"/>
        <v>44459</v>
      </c>
      <c r="C21151" s="3" t="str">
        <f t="shared" si="5610"/>
        <v>Monday</v>
      </c>
      <c r="D21151" s="7">
        <f t="shared" si="5611"/>
        <v>0.58839120370370368</v>
      </c>
      <c r="E21151" s="7" t="str">
        <f t="shared" si="5613"/>
        <v>Afternoon</v>
      </c>
      <c r="F21151" s="3" t="s">
        <v>31111</v>
      </c>
      <c r="G21151" s="3" t="str">
        <f>VLOOKUP(F21151,Source!$A$1:$B$3751,2,FALSE)</f>
        <v>Snapchat</v>
      </c>
      <c r="H21151" s="3" t="s">
        <v>15</v>
      </c>
      <c r="I21151" s="3" t="s">
        <v>31</v>
      </c>
      <c r="J21151" s="3">
        <v>357439</v>
      </c>
      <c r="K21151" t="s">
        <v>31167</v>
      </c>
      <c r="L21151">
        <f t="shared" si="5614"/>
        <v>7</v>
      </c>
      <c r="M21151" s="3" t="s">
        <v>31168</v>
      </c>
      <c r="N21151" s="7">
        <f t="shared" si="5615"/>
        <v>0.58864583333333331</v>
      </c>
      <c r="O21151" s="3" t="s">
        <v>31169</v>
      </c>
      <c r="P21151" s="7">
        <f t="shared" si="5616"/>
        <v>0.59211805555555552</v>
      </c>
      <c r="Q21151" s="3" t="s">
        <v>31170</v>
      </c>
      <c r="R21151" s="24" t="str">
        <f t="shared" si="5617"/>
        <v>2021-09-20</v>
      </c>
      <c r="S21151" s="24" t="str">
        <f t="shared" si="5618"/>
        <v>Monday</v>
      </c>
      <c r="T21151" s="7">
        <f t="shared" si="5619"/>
        <v>0.61204861111111108</v>
      </c>
      <c r="U21151" s="21">
        <f t="shared" si="5620"/>
        <v>2.5462962962963243E-4</v>
      </c>
      <c r="V21151" s="21">
        <f t="shared" si="5626"/>
        <v>3.4722222222222099E-3</v>
      </c>
      <c r="W21151" s="22">
        <f t="shared" si="5625"/>
        <v>1.9930555555555562E-2</v>
      </c>
      <c r="X21151" s="22">
        <f t="shared" si="5621"/>
        <v>2.3657407407407405E-2</v>
      </c>
      <c r="Y21151" s="3" t="s">
        <v>21</v>
      </c>
      <c r="Z21151" s="3">
        <f t="shared" si="5622"/>
        <v>1</v>
      </c>
      <c r="AA21151" s="3">
        <v>1</v>
      </c>
      <c r="AB21151" s="3">
        <v>5</v>
      </c>
      <c r="AC21151" s="3">
        <v>444</v>
      </c>
      <c r="AD21151" s="3">
        <v>0</v>
      </c>
      <c r="AE21151" s="3">
        <v>10</v>
      </c>
      <c r="AF21151">
        <f t="shared" si="5623"/>
        <v>434</v>
      </c>
      <c r="AG21151">
        <f t="shared" si="5624"/>
        <v>444</v>
      </c>
    </row>
    <row r="21152" spans="1:33" x14ac:dyDescent="0.3">
      <c r="A21152" s="3" t="s">
        <v>23731</v>
      </c>
      <c r="B21152" s="6">
        <f t="shared" si="5612"/>
        <v>44459</v>
      </c>
      <c r="C21152" s="3" t="str">
        <f t="shared" si="5610"/>
        <v>Monday</v>
      </c>
      <c r="D21152" s="7">
        <f t="shared" si="5611"/>
        <v>0.59090277777777778</v>
      </c>
      <c r="E21152" s="7" t="str">
        <f t="shared" si="5613"/>
        <v>Afternoon</v>
      </c>
      <c r="F21152" s="3" t="s">
        <v>23646</v>
      </c>
      <c r="G21152" s="3" t="str">
        <f>VLOOKUP(F21152,Source!$A$1:$B$3751,2,FALSE)</f>
        <v>Google</v>
      </c>
      <c r="H21152" s="3" t="s">
        <v>15</v>
      </c>
      <c r="I21152" s="3" t="s">
        <v>15</v>
      </c>
      <c r="J21152" s="3">
        <v>357446</v>
      </c>
      <c r="K21152" t="s">
        <v>23732</v>
      </c>
      <c r="L21152">
        <f t="shared" si="5614"/>
        <v>7</v>
      </c>
      <c r="M21152" s="3" t="s">
        <v>23733</v>
      </c>
      <c r="N21152" s="7">
        <f t="shared" si="5615"/>
        <v>0.59297453703703706</v>
      </c>
      <c r="O21152" s="3" t="s">
        <v>23734</v>
      </c>
      <c r="P21152" s="7">
        <f t="shared" si="5616"/>
        <v>0.59809027777777779</v>
      </c>
      <c r="Q21152" s="3" t="s">
        <v>23735</v>
      </c>
      <c r="R21152" s="24" t="str">
        <f t="shared" si="5617"/>
        <v>2021-09-20</v>
      </c>
      <c r="S21152" s="24" t="str">
        <f t="shared" si="5618"/>
        <v>Monday</v>
      </c>
      <c r="T21152" s="7">
        <f t="shared" si="5619"/>
        <v>0.60931712962962969</v>
      </c>
      <c r="U21152" s="21">
        <f t="shared" si="5620"/>
        <v>2.0717592592592871E-3</v>
      </c>
      <c r="V21152" s="21">
        <f t="shared" si="5626"/>
        <v>5.1157407407407263E-3</v>
      </c>
      <c r="W21152" s="22">
        <f t="shared" si="5625"/>
        <v>1.1226851851851904E-2</v>
      </c>
      <c r="X21152" s="22">
        <f t="shared" si="5621"/>
        <v>1.8414351851851918E-2</v>
      </c>
      <c r="Y21152" s="3" t="s">
        <v>21</v>
      </c>
      <c r="Z21152" s="3">
        <f t="shared" si="5622"/>
        <v>1</v>
      </c>
      <c r="AA21152" s="3">
        <v>1</v>
      </c>
      <c r="AB21152" s="3">
        <v>4</v>
      </c>
      <c r="AC21152" s="3">
        <v>142</v>
      </c>
      <c r="AD21152" s="3">
        <v>0</v>
      </c>
      <c r="AE21152" s="3">
        <v>8</v>
      </c>
      <c r="AF21152">
        <f t="shared" si="5623"/>
        <v>134</v>
      </c>
      <c r="AG21152">
        <f t="shared" si="5624"/>
        <v>142</v>
      </c>
    </row>
    <row r="21153" spans="1:33" x14ac:dyDescent="0.3">
      <c r="A21153" s="3" t="s">
        <v>27309</v>
      </c>
      <c r="B21153" s="6">
        <f t="shared" si="5612"/>
        <v>44459</v>
      </c>
      <c r="C21153" s="3" t="str">
        <f t="shared" si="5610"/>
        <v>Monday</v>
      </c>
      <c r="D21153" s="7">
        <f t="shared" si="5611"/>
        <v>0.593287037037037</v>
      </c>
      <c r="E21153" s="7" t="str">
        <f t="shared" si="5613"/>
        <v>Afternoon</v>
      </c>
      <c r="F21153" s="3" t="s">
        <v>27116</v>
      </c>
      <c r="G21153" s="3" t="str">
        <f>VLOOKUP(F21153,Source!$A$1:$B$3751,2,FALSE)</f>
        <v>Organic</v>
      </c>
      <c r="H21153" s="3" t="s">
        <v>15</v>
      </c>
      <c r="I21153" s="3" t="s">
        <v>15</v>
      </c>
      <c r="J21153" s="3">
        <v>357450</v>
      </c>
      <c r="K21153" t="s">
        <v>27161</v>
      </c>
      <c r="L21153">
        <f t="shared" si="5614"/>
        <v>1</v>
      </c>
      <c r="M21153" s="3" t="s">
        <v>27310</v>
      </c>
      <c r="N21153" s="7">
        <f t="shared" si="5615"/>
        <v>0.60658564814814808</v>
      </c>
      <c r="O21153" s="3" t="s">
        <v>27311</v>
      </c>
      <c r="P21153" s="7">
        <f t="shared" si="5616"/>
        <v>0.60722222222222222</v>
      </c>
      <c r="Q21153" s="3" t="s">
        <v>27312</v>
      </c>
      <c r="R21153" s="24" t="str">
        <f t="shared" si="5617"/>
        <v>2021-09-20</v>
      </c>
      <c r="S21153" s="24" t="str">
        <f t="shared" si="5618"/>
        <v>Monday</v>
      </c>
      <c r="T21153" s="7">
        <f t="shared" si="5619"/>
        <v>0.61399305555555561</v>
      </c>
      <c r="U21153" s="21">
        <f t="shared" si="5620"/>
        <v>1.3298611111111081E-2</v>
      </c>
      <c r="V21153" s="21">
        <f t="shared" si="5626"/>
        <v>6.3657407407413658E-4</v>
      </c>
      <c r="W21153" s="22">
        <f t="shared" si="5625"/>
        <v>6.7708333333333925E-3</v>
      </c>
      <c r="X21153" s="22">
        <f t="shared" si="5621"/>
        <v>2.070601851851861E-2</v>
      </c>
      <c r="Y21153" s="3" t="s">
        <v>21</v>
      </c>
      <c r="Z21153" s="3">
        <f t="shared" si="5622"/>
        <v>1</v>
      </c>
      <c r="AA21153" s="3">
        <v>1</v>
      </c>
      <c r="AB21153" s="3">
        <v>5</v>
      </c>
      <c r="AC21153" s="3">
        <v>80</v>
      </c>
      <c r="AD21153" s="3">
        <v>0</v>
      </c>
      <c r="AE21153" s="3">
        <v>0</v>
      </c>
      <c r="AF21153">
        <f t="shared" si="5623"/>
        <v>80</v>
      </c>
      <c r="AG21153">
        <f t="shared" si="5624"/>
        <v>80</v>
      </c>
    </row>
    <row r="21154" spans="1:33" x14ac:dyDescent="0.3">
      <c r="A21154" s="3" t="s">
        <v>34875</v>
      </c>
      <c r="B21154" s="6">
        <f t="shared" si="5612"/>
        <v>44459</v>
      </c>
      <c r="C21154" s="3" t="str">
        <f t="shared" si="5610"/>
        <v>Monday</v>
      </c>
      <c r="D21154" s="7">
        <f t="shared" si="5611"/>
        <v>0.5980671296296296</v>
      </c>
      <c r="E21154" s="7" t="str">
        <f t="shared" si="5613"/>
        <v>Afternoon</v>
      </c>
      <c r="F21154" s="3" t="s">
        <v>34785</v>
      </c>
      <c r="G21154" s="3" t="str">
        <f>VLOOKUP(F21154,Source!$A$1:$B$3751,2,FALSE)</f>
        <v>Facebook</v>
      </c>
      <c r="H21154" s="3" t="s">
        <v>15</v>
      </c>
      <c r="I21154" s="3" t="s">
        <v>31</v>
      </c>
      <c r="J21154" s="3">
        <v>357456</v>
      </c>
      <c r="K21154" t="s">
        <v>34876</v>
      </c>
      <c r="L21154">
        <f t="shared" si="5614"/>
        <v>5</v>
      </c>
      <c r="M21154" s="3" t="s">
        <v>34877</v>
      </c>
      <c r="N21154" s="7">
        <f t="shared" si="5615"/>
        <v>0.61331018518518521</v>
      </c>
      <c r="O21154" s="3" t="s">
        <v>34878</v>
      </c>
      <c r="P21154" s="7">
        <f t="shared" si="5616"/>
        <v>0.61353009259259261</v>
      </c>
      <c r="Q21154" s="3" t="s">
        <v>34879</v>
      </c>
      <c r="R21154" s="24" t="str">
        <f t="shared" si="5617"/>
        <v>2021-09-20</v>
      </c>
      <c r="S21154" s="24" t="str">
        <f t="shared" si="5618"/>
        <v>Monday</v>
      </c>
      <c r="T21154" s="7">
        <f t="shared" si="5619"/>
        <v>0.61849537037037039</v>
      </c>
      <c r="U21154" s="21">
        <f t="shared" si="5620"/>
        <v>1.5243055555555607E-2</v>
      </c>
      <c r="V21154" s="21">
        <f t="shared" si="5626"/>
        <v>2.1990740740740478E-4</v>
      </c>
      <c r="W21154" s="22">
        <f t="shared" si="5625"/>
        <v>4.9652777777777768E-3</v>
      </c>
      <c r="X21154" s="22">
        <f t="shared" si="5621"/>
        <v>2.0428240740740788E-2</v>
      </c>
      <c r="Y21154" s="3" t="s">
        <v>21</v>
      </c>
      <c r="Z21154" s="3">
        <f t="shared" si="5622"/>
        <v>1</v>
      </c>
      <c r="AA21154" s="3">
        <v>1</v>
      </c>
      <c r="AB21154" s="3"/>
      <c r="AC21154" s="3">
        <v>481</v>
      </c>
      <c r="AD21154" s="3">
        <v>0</v>
      </c>
      <c r="AE21154" s="3">
        <v>8</v>
      </c>
      <c r="AF21154">
        <f t="shared" si="5623"/>
        <v>473</v>
      </c>
      <c r="AG21154">
        <f t="shared" si="5624"/>
        <v>481</v>
      </c>
    </row>
    <row r="21155" spans="1:33" x14ac:dyDescent="0.3">
      <c r="A21155" s="3" t="s">
        <v>66659</v>
      </c>
      <c r="B21155" s="6">
        <f t="shared" si="5612"/>
        <v>44459</v>
      </c>
      <c r="C21155" s="3" t="str">
        <f t="shared" si="5610"/>
        <v>Monday</v>
      </c>
      <c r="D21155" s="7">
        <f t="shared" si="5611"/>
        <v>0.60499999999999998</v>
      </c>
      <c r="E21155" s="7" t="str">
        <f t="shared" si="5613"/>
        <v>Afternoon</v>
      </c>
      <c r="F21155" s="3" t="s">
        <v>66414</v>
      </c>
      <c r="G21155" s="3" t="str">
        <f>VLOOKUP(F21155,Source!$A$1:$B$3751,2,FALSE)</f>
        <v>Organic</v>
      </c>
      <c r="H21155" s="3" t="s">
        <v>15</v>
      </c>
      <c r="I21155" s="3" t="s">
        <v>15</v>
      </c>
      <c r="J21155" s="3">
        <v>357470</v>
      </c>
      <c r="K21155" t="s">
        <v>66660</v>
      </c>
      <c r="L21155">
        <f t="shared" si="5614"/>
        <v>1</v>
      </c>
      <c r="M21155" s="3" t="s">
        <v>66661</v>
      </c>
      <c r="N21155" s="7">
        <f t="shared" si="5615"/>
        <v>0.60539351851851853</v>
      </c>
      <c r="O21155" s="3" t="s">
        <v>66662</v>
      </c>
      <c r="P21155" s="7">
        <f t="shared" si="5616"/>
        <v>0.60728009259259264</v>
      </c>
      <c r="Q21155" s="3" t="s">
        <v>66663</v>
      </c>
      <c r="R21155" s="24" t="str">
        <f t="shared" si="5617"/>
        <v>2021-09-20</v>
      </c>
      <c r="S21155" s="24" t="str">
        <f t="shared" si="5618"/>
        <v>Monday</v>
      </c>
      <c r="T21155" s="7">
        <f t="shared" si="5619"/>
        <v>0.6127083333333333</v>
      </c>
      <c r="U21155" s="21">
        <f t="shared" si="5620"/>
        <v>3.9351851851854303E-4</v>
      </c>
      <c r="V21155" s="21">
        <f t="shared" si="5626"/>
        <v>1.8865740740741099E-3</v>
      </c>
      <c r="W21155" s="22">
        <f t="shared" si="5625"/>
        <v>5.4282407407406641E-3</v>
      </c>
      <c r="X21155" s="22">
        <f t="shared" si="5621"/>
        <v>7.7083333333333171E-3</v>
      </c>
      <c r="Y21155" s="3" t="s">
        <v>21</v>
      </c>
      <c r="Z21155" s="3">
        <f t="shared" si="5622"/>
        <v>1</v>
      </c>
      <c r="AA21155" s="3">
        <v>1</v>
      </c>
      <c r="AB21155" s="3">
        <v>5</v>
      </c>
      <c r="AC21155" s="3">
        <v>86</v>
      </c>
      <c r="AD21155" s="3">
        <v>0</v>
      </c>
      <c r="AE21155" s="3">
        <v>12</v>
      </c>
      <c r="AF21155">
        <f t="shared" si="5623"/>
        <v>74</v>
      </c>
      <c r="AG21155">
        <f t="shared" si="5624"/>
        <v>86</v>
      </c>
    </row>
    <row r="21156" spans="1:33" x14ac:dyDescent="0.3">
      <c r="A21156" s="3" t="s">
        <v>9570</v>
      </c>
      <c r="B21156" s="6">
        <f t="shared" si="5612"/>
        <v>44459</v>
      </c>
      <c r="C21156" s="3" t="str">
        <f t="shared" si="5610"/>
        <v>Monday</v>
      </c>
      <c r="D21156" s="7">
        <f t="shared" si="5611"/>
        <v>0.60997685185185191</v>
      </c>
      <c r="E21156" s="7" t="str">
        <f t="shared" si="5613"/>
        <v>Afternoon</v>
      </c>
      <c r="F21156" s="3" t="s">
        <v>9480</v>
      </c>
      <c r="G21156" s="3" t="str">
        <f>VLOOKUP(F21156,Source!$A$1:$B$3751,2,FALSE)</f>
        <v>Google</v>
      </c>
      <c r="H21156" s="3" t="s">
        <v>15</v>
      </c>
      <c r="I21156" s="3" t="s">
        <v>16</v>
      </c>
      <c r="J21156" s="3">
        <v>357475</v>
      </c>
      <c r="K21156" t="s">
        <v>9571</v>
      </c>
      <c r="L21156">
        <f t="shared" si="5614"/>
        <v>13</v>
      </c>
      <c r="M21156" s="3" t="s">
        <v>9572</v>
      </c>
      <c r="N21156" s="7">
        <f t="shared" si="5615"/>
        <v>0.61575231481481485</v>
      </c>
      <c r="O21156" s="3" t="s">
        <v>9573</v>
      </c>
      <c r="P21156" s="7">
        <f t="shared" si="5616"/>
        <v>0.61667824074074074</v>
      </c>
      <c r="Q21156" s="3" t="s">
        <v>9574</v>
      </c>
      <c r="R21156" s="24" t="str">
        <f t="shared" si="5617"/>
        <v>2021-09-20</v>
      </c>
      <c r="S21156" s="24" t="str">
        <f t="shared" si="5618"/>
        <v>Monday</v>
      </c>
      <c r="T21156" s="7">
        <f t="shared" si="5619"/>
        <v>0.62813657407407408</v>
      </c>
      <c r="U21156" s="21">
        <f t="shared" si="5620"/>
        <v>5.7754629629629406E-3</v>
      </c>
      <c r="V21156" s="21">
        <f t="shared" si="5626"/>
        <v>9.2592592592588563E-4</v>
      </c>
      <c r="W21156" s="22">
        <f t="shared" si="5625"/>
        <v>1.1458333333333348E-2</v>
      </c>
      <c r="X21156" s="22">
        <f t="shared" si="5621"/>
        <v>1.8159722222222174E-2</v>
      </c>
      <c r="Y21156" s="3" t="s">
        <v>21</v>
      </c>
      <c r="Z21156" s="3">
        <f t="shared" si="5622"/>
        <v>1</v>
      </c>
      <c r="AA21156" s="3">
        <v>1</v>
      </c>
      <c r="AB21156" s="3">
        <v>5</v>
      </c>
      <c r="AC21156" s="3">
        <v>369</v>
      </c>
      <c r="AD21156" s="3">
        <v>0</v>
      </c>
      <c r="AE21156" s="3">
        <v>6</v>
      </c>
      <c r="AF21156">
        <f t="shared" si="5623"/>
        <v>363</v>
      </c>
      <c r="AG21156">
        <f t="shared" si="5624"/>
        <v>369</v>
      </c>
    </row>
    <row r="21157" spans="1:33" x14ac:dyDescent="0.3">
      <c r="A21157" s="3" t="s">
        <v>1230</v>
      </c>
      <c r="B21157" s="6">
        <f t="shared" si="5612"/>
        <v>44459</v>
      </c>
      <c r="C21157" s="3" t="str">
        <f t="shared" si="5610"/>
        <v>Monday</v>
      </c>
      <c r="D21157" s="7">
        <f t="shared" si="5611"/>
        <v>0.6136342592592593</v>
      </c>
      <c r="E21157" s="7" t="str">
        <f t="shared" si="5613"/>
        <v>Afternoon</v>
      </c>
      <c r="F21157" s="3" t="s">
        <v>1231</v>
      </c>
      <c r="G21157" s="3" t="str">
        <f>VLOOKUP(F21157,Source!$A$1:$B$3751,2,FALSE)</f>
        <v>Snapchat</v>
      </c>
      <c r="H21157" s="3" t="s">
        <v>15</v>
      </c>
      <c r="I21157" s="3" t="s">
        <v>31</v>
      </c>
      <c r="J21157" s="3">
        <v>357483</v>
      </c>
      <c r="K21157" t="s">
        <v>1232</v>
      </c>
      <c r="L21157">
        <f t="shared" si="5614"/>
        <v>3</v>
      </c>
      <c r="M21157" s="3" t="s">
        <v>1233</v>
      </c>
      <c r="N21157" s="7">
        <f t="shared" si="5615"/>
        <v>0.61399305555555561</v>
      </c>
      <c r="O21157" s="3" t="s">
        <v>1234</v>
      </c>
      <c r="P21157" s="7">
        <f t="shared" si="5616"/>
        <v>0.61499999999999999</v>
      </c>
      <c r="Q21157" s="3" t="s">
        <v>1235</v>
      </c>
      <c r="R21157" s="24" t="str">
        <f t="shared" si="5617"/>
        <v>2021-09-20</v>
      </c>
      <c r="S21157" s="24" t="str">
        <f t="shared" si="5618"/>
        <v>Monday</v>
      </c>
      <c r="T21157" s="7">
        <f t="shared" si="5619"/>
        <v>0.61979166666666663</v>
      </c>
      <c r="U21157" s="21">
        <f t="shared" si="5620"/>
        <v>3.5879629629631538E-4</v>
      </c>
      <c r="V21157" s="21">
        <f t="shared" si="5626"/>
        <v>1.0069444444443798E-3</v>
      </c>
      <c r="W21157" s="22">
        <f t="shared" si="5625"/>
        <v>4.7916666666666385E-3</v>
      </c>
      <c r="X21157" s="22">
        <f t="shared" si="5621"/>
        <v>6.1574074074073337E-3</v>
      </c>
      <c r="Y21157" s="3" t="s">
        <v>21</v>
      </c>
      <c r="Z21157" s="3">
        <f t="shared" si="5622"/>
        <v>1</v>
      </c>
      <c r="AA21157" s="3">
        <v>1</v>
      </c>
      <c r="AB21157" s="3">
        <v>5</v>
      </c>
      <c r="AC21157" s="3">
        <v>120</v>
      </c>
      <c r="AD21157" s="3">
        <v>0</v>
      </c>
      <c r="AE21157" s="3">
        <v>1</v>
      </c>
      <c r="AF21157">
        <f t="shared" si="5623"/>
        <v>119</v>
      </c>
      <c r="AG21157">
        <f t="shared" si="5624"/>
        <v>120</v>
      </c>
    </row>
    <row r="21158" spans="1:33" x14ac:dyDescent="0.3">
      <c r="A21158" s="3" t="s">
        <v>69988</v>
      </c>
      <c r="B21158" s="6">
        <f t="shared" si="5612"/>
        <v>44459</v>
      </c>
      <c r="C21158" s="3" t="str">
        <f t="shared" si="5610"/>
        <v>Monday</v>
      </c>
      <c r="D21158" s="7">
        <f t="shared" si="5611"/>
        <v>0.62206018518518513</v>
      </c>
      <c r="E21158" s="7" t="str">
        <f t="shared" si="5613"/>
        <v>Afternoon</v>
      </c>
      <c r="F21158" s="3" t="s">
        <v>69832</v>
      </c>
      <c r="G21158" s="3" t="str">
        <f>VLOOKUP(F21158,Source!$A$1:$B$3751,2,FALSE)</f>
        <v>Organic</v>
      </c>
      <c r="H21158" s="3" t="s">
        <v>15</v>
      </c>
      <c r="I21158" s="3" t="s">
        <v>15</v>
      </c>
      <c r="J21158" s="3">
        <v>357495</v>
      </c>
      <c r="K21158" t="s">
        <v>13918</v>
      </c>
      <c r="L21158">
        <f t="shared" si="5614"/>
        <v>1</v>
      </c>
      <c r="M21158" s="3" t="s">
        <v>69989</v>
      </c>
      <c r="N21158" s="7">
        <f t="shared" si="5615"/>
        <v>0.62232638888888892</v>
      </c>
      <c r="O21158" s="3" t="s">
        <v>69990</v>
      </c>
      <c r="P21158" s="7">
        <f t="shared" si="5616"/>
        <v>0.62297453703703709</v>
      </c>
      <c r="Q21158" s="3" t="s">
        <v>69991</v>
      </c>
      <c r="R21158" s="24" t="str">
        <f t="shared" si="5617"/>
        <v>2021-09-20</v>
      </c>
      <c r="S21158" s="24" t="str">
        <f t="shared" si="5618"/>
        <v>Monday</v>
      </c>
      <c r="T21158" s="7">
        <f t="shared" si="5619"/>
        <v>0.62626157407407412</v>
      </c>
      <c r="U21158" s="21">
        <f t="shared" si="5620"/>
        <v>2.6620370370378232E-4</v>
      </c>
      <c r="V21158" s="21">
        <f t="shared" si="5626"/>
        <v>6.4814814814817545E-4</v>
      </c>
      <c r="W21158" s="22">
        <f t="shared" si="5625"/>
        <v>3.2870370370370328E-3</v>
      </c>
      <c r="X21158" s="22">
        <f t="shared" si="5621"/>
        <v>4.2013888888889905E-3</v>
      </c>
      <c r="Y21158" s="3" t="s">
        <v>21</v>
      </c>
      <c r="Z21158" s="3">
        <f t="shared" si="5622"/>
        <v>1</v>
      </c>
      <c r="AA21158" s="3">
        <v>1</v>
      </c>
      <c r="AB21158" s="3">
        <v>5</v>
      </c>
      <c r="AC21158" s="3">
        <v>330</v>
      </c>
      <c r="AD21158" s="3">
        <v>25</v>
      </c>
      <c r="AE21158" s="3">
        <v>0</v>
      </c>
      <c r="AF21158">
        <f t="shared" si="5623"/>
        <v>330</v>
      </c>
      <c r="AG21158">
        <f t="shared" si="5624"/>
        <v>355</v>
      </c>
    </row>
    <row r="21159" spans="1:33" x14ac:dyDescent="0.3">
      <c r="A21159" s="3" t="s">
        <v>2574</v>
      </c>
      <c r="B21159" s="6">
        <f t="shared" si="5612"/>
        <v>44459</v>
      </c>
      <c r="C21159" s="3" t="str">
        <f t="shared" si="5610"/>
        <v>Monday</v>
      </c>
      <c r="D21159" s="7">
        <f t="shared" si="5611"/>
        <v>0.62687499999999996</v>
      </c>
      <c r="E21159" s="7" t="str">
        <f t="shared" si="5613"/>
        <v>Afternoon</v>
      </c>
      <c r="F21159" s="3" t="s">
        <v>2569</v>
      </c>
      <c r="G21159" s="3" t="str">
        <f>VLOOKUP(F21159,Source!$A$1:$B$3751,2,FALSE)</f>
        <v>Instagram</v>
      </c>
      <c r="H21159" s="3" t="s">
        <v>15</v>
      </c>
      <c r="I21159" s="3" t="s">
        <v>15</v>
      </c>
      <c r="J21159" s="3">
        <v>357505</v>
      </c>
      <c r="K21159" t="s">
        <v>2575</v>
      </c>
      <c r="L21159">
        <f t="shared" si="5614"/>
        <v>1</v>
      </c>
      <c r="M21159" s="3" t="s">
        <v>2576</v>
      </c>
      <c r="N21159" s="7">
        <f t="shared" si="5615"/>
        <v>0.62707175925925929</v>
      </c>
      <c r="O21159" s="3" t="s">
        <v>2577</v>
      </c>
      <c r="P21159" s="7">
        <f t="shared" si="5616"/>
        <v>0.6289583333333334</v>
      </c>
      <c r="Q21159" s="3" t="s">
        <v>2578</v>
      </c>
      <c r="R21159" s="24" t="str">
        <f t="shared" si="5617"/>
        <v>2021-09-20</v>
      </c>
      <c r="S21159" s="24" t="str">
        <f t="shared" si="5618"/>
        <v>Monday</v>
      </c>
      <c r="T21159" s="7">
        <f t="shared" si="5619"/>
        <v>0.63651620370370365</v>
      </c>
      <c r="U21159" s="21">
        <f t="shared" si="5620"/>
        <v>1.9675925925932702E-4</v>
      </c>
      <c r="V21159" s="21">
        <f t="shared" si="5626"/>
        <v>1.8865740740741099E-3</v>
      </c>
      <c r="W21159" s="22">
        <f t="shared" si="5625"/>
        <v>7.5578703703702566E-3</v>
      </c>
      <c r="X21159" s="22">
        <f t="shared" si="5621"/>
        <v>9.6412037037036935E-3</v>
      </c>
      <c r="Y21159" s="3" t="s">
        <v>21</v>
      </c>
      <c r="Z21159" s="3">
        <f t="shared" si="5622"/>
        <v>1</v>
      </c>
      <c r="AA21159" s="3">
        <v>1</v>
      </c>
      <c r="AB21159" s="3"/>
      <c r="AC21159" s="3">
        <v>20</v>
      </c>
      <c r="AD21159" s="3">
        <v>0</v>
      </c>
      <c r="AE21159" s="3">
        <v>3</v>
      </c>
      <c r="AF21159">
        <f t="shared" si="5623"/>
        <v>17</v>
      </c>
      <c r="AG21159">
        <f t="shared" si="5624"/>
        <v>20</v>
      </c>
    </row>
    <row r="21160" spans="1:33" x14ac:dyDescent="0.3">
      <c r="A21160" s="3" t="s">
        <v>112738</v>
      </c>
      <c r="B21160" s="6">
        <f t="shared" si="5612"/>
        <v>44459</v>
      </c>
      <c r="C21160" s="3" t="str">
        <f t="shared" si="5610"/>
        <v>Monday</v>
      </c>
      <c r="D21160" s="7">
        <f t="shared" si="5611"/>
        <v>0.63289351851851849</v>
      </c>
      <c r="E21160" s="7" t="str">
        <f t="shared" si="5613"/>
        <v>Afternoon</v>
      </c>
      <c r="F21160" s="3" t="s">
        <v>112431</v>
      </c>
      <c r="G21160" s="3" t="str">
        <f>VLOOKUP(F21160,Source!$A$1:$B$3751,2,FALSE)</f>
        <v>Organic</v>
      </c>
      <c r="H21160" s="3" t="s">
        <v>15</v>
      </c>
      <c r="I21160" s="3" t="s">
        <v>31</v>
      </c>
      <c r="J21160" s="3">
        <v>357520</v>
      </c>
      <c r="K21160" t="s">
        <v>112739</v>
      </c>
      <c r="L21160">
        <f t="shared" si="5614"/>
        <v>3</v>
      </c>
      <c r="M21160" s="3" t="s">
        <v>112740</v>
      </c>
      <c r="N21160" s="7">
        <f t="shared" si="5615"/>
        <v>0.63540509259259259</v>
      </c>
      <c r="O21160" s="3" t="s">
        <v>112741</v>
      </c>
      <c r="P21160" s="7">
        <f t="shared" si="5616"/>
        <v>0.63893518518518522</v>
      </c>
      <c r="Q21160" s="3" t="s">
        <v>112742</v>
      </c>
      <c r="R21160" s="24" t="str">
        <f t="shared" si="5617"/>
        <v>2021-09-20</v>
      </c>
      <c r="S21160" s="24" t="str">
        <f t="shared" si="5618"/>
        <v>Monday</v>
      </c>
      <c r="T21160" s="7">
        <f t="shared" si="5619"/>
        <v>0.65737268518518521</v>
      </c>
      <c r="U21160" s="21">
        <f t="shared" si="5620"/>
        <v>2.5115740740740966E-3</v>
      </c>
      <c r="V21160" s="21">
        <f t="shared" si="5626"/>
        <v>3.5300925925926263E-3</v>
      </c>
      <c r="W21160" s="22">
        <f t="shared" si="5625"/>
        <v>1.8437499999999996E-2</v>
      </c>
      <c r="X21160" s="22">
        <f t="shared" si="5621"/>
        <v>2.4479166666666718E-2</v>
      </c>
      <c r="Y21160" s="3" t="s">
        <v>21</v>
      </c>
      <c r="Z21160" s="3">
        <f t="shared" si="5622"/>
        <v>1</v>
      </c>
      <c r="AA21160" s="3">
        <v>1</v>
      </c>
      <c r="AB21160" s="3"/>
      <c r="AC21160" s="3">
        <v>210</v>
      </c>
      <c r="AD21160" s="3">
        <v>0</v>
      </c>
      <c r="AE21160" s="3">
        <v>6</v>
      </c>
      <c r="AF21160">
        <f t="shared" si="5623"/>
        <v>204</v>
      </c>
      <c r="AG21160">
        <f t="shared" si="5624"/>
        <v>210</v>
      </c>
    </row>
    <row r="21161" spans="1:33" x14ac:dyDescent="0.3">
      <c r="A21161" s="3" t="s">
        <v>56079</v>
      </c>
      <c r="B21161" s="6">
        <f t="shared" si="5612"/>
        <v>44459</v>
      </c>
      <c r="C21161" s="3" t="str">
        <f t="shared" si="5610"/>
        <v>Monday</v>
      </c>
      <c r="D21161" s="7">
        <f t="shared" si="5611"/>
        <v>0.63694444444444442</v>
      </c>
      <c r="E21161" s="7" t="str">
        <f t="shared" si="5613"/>
        <v>Afternoon</v>
      </c>
      <c r="F21161" s="3" t="s">
        <v>55928</v>
      </c>
      <c r="G21161" s="3" t="str">
        <f>VLOOKUP(F21161,Source!$A$1:$B$3751,2,FALSE)</f>
        <v>Google</v>
      </c>
      <c r="H21161" s="3" t="s">
        <v>15</v>
      </c>
      <c r="I21161" s="3" t="s">
        <v>31</v>
      </c>
      <c r="J21161" s="3">
        <v>357526</v>
      </c>
      <c r="K21161" t="s">
        <v>56080</v>
      </c>
      <c r="L21161">
        <f t="shared" si="5614"/>
        <v>6</v>
      </c>
      <c r="M21161" s="3" t="s">
        <v>56081</v>
      </c>
      <c r="N21161" s="7">
        <f t="shared" si="5615"/>
        <v>0.64076388888888891</v>
      </c>
      <c r="O21161" s="3" t="s">
        <v>56082</v>
      </c>
      <c r="P21161" s="7">
        <f t="shared" si="5616"/>
        <v>0.64126157407407403</v>
      </c>
      <c r="Q21161" s="3" t="s">
        <v>56083</v>
      </c>
      <c r="R21161" s="24" t="str">
        <f t="shared" si="5617"/>
        <v>2021-09-20</v>
      </c>
      <c r="S21161" s="24" t="str">
        <f t="shared" si="5618"/>
        <v>Monday</v>
      </c>
      <c r="T21161" s="7">
        <f t="shared" si="5619"/>
        <v>0.6444212962962963</v>
      </c>
      <c r="U21161" s="21">
        <f t="shared" si="5620"/>
        <v>3.8194444444444864E-3</v>
      </c>
      <c r="V21161" s="21">
        <f t="shared" si="5626"/>
        <v>4.9768518518511495E-4</v>
      </c>
      <c r="W21161" s="22">
        <f t="shared" si="5625"/>
        <v>3.1597222222222721E-3</v>
      </c>
      <c r="X21161" s="22">
        <f t="shared" si="5621"/>
        <v>7.4768518518518734E-3</v>
      </c>
      <c r="Y21161" s="3" t="s">
        <v>21</v>
      </c>
      <c r="Z21161" s="3">
        <f t="shared" si="5622"/>
        <v>1</v>
      </c>
      <c r="AA21161" s="3">
        <v>1</v>
      </c>
      <c r="AB21161" s="3">
        <v>5</v>
      </c>
      <c r="AC21161" s="3">
        <v>316</v>
      </c>
      <c r="AD21161" s="3">
        <v>0</v>
      </c>
      <c r="AE21161" s="3">
        <v>11</v>
      </c>
      <c r="AF21161">
        <f t="shared" si="5623"/>
        <v>305</v>
      </c>
      <c r="AG21161">
        <f t="shared" si="5624"/>
        <v>316</v>
      </c>
    </row>
    <row r="21162" spans="1:33" x14ac:dyDescent="0.3">
      <c r="A21162" s="3" t="s">
        <v>83742</v>
      </c>
      <c r="B21162" s="6">
        <f t="shared" si="5612"/>
        <v>44459</v>
      </c>
      <c r="C21162" s="3" t="str">
        <f t="shared" si="5610"/>
        <v>Monday</v>
      </c>
      <c r="D21162" s="7">
        <f t="shared" si="5611"/>
        <v>0.64373842592592589</v>
      </c>
      <c r="E21162" s="7" t="str">
        <f t="shared" si="5613"/>
        <v>Afternoon</v>
      </c>
      <c r="F21162" s="3" t="s">
        <v>83585</v>
      </c>
      <c r="G21162" s="3" t="str">
        <f>VLOOKUP(F21162,Source!$A$1:$B$3751,2,FALSE)</f>
        <v>Google</v>
      </c>
      <c r="H21162" s="3" t="s">
        <v>15</v>
      </c>
      <c r="I21162" s="3" t="s">
        <v>15</v>
      </c>
      <c r="J21162" s="3">
        <v>357534</v>
      </c>
      <c r="K21162" t="s">
        <v>83743</v>
      </c>
      <c r="L21162">
        <f t="shared" si="5614"/>
        <v>2</v>
      </c>
      <c r="M21162" s="3" t="s">
        <v>83744</v>
      </c>
      <c r="N21162" s="7">
        <f t="shared" si="5615"/>
        <v>0.6587615740740741</v>
      </c>
      <c r="O21162" s="3" t="s">
        <v>83745</v>
      </c>
      <c r="P21162" s="7">
        <f t="shared" si="5616"/>
        <v>0.66780092592592588</v>
      </c>
      <c r="Q21162" s="3" t="s">
        <v>83746</v>
      </c>
      <c r="R21162" s="24" t="str">
        <f t="shared" si="5617"/>
        <v>2021-09-20</v>
      </c>
      <c r="S21162" s="24" t="str">
        <f t="shared" si="5618"/>
        <v>Monday</v>
      </c>
      <c r="T21162" s="7">
        <f t="shared" si="5619"/>
        <v>0.67508101851851843</v>
      </c>
      <c r="U21162" s="21">
        <f t="shared" si="5620"/>
        <v>1.5023148148148202E-2</v>
      </c>
      <c r="V21162" s="21">
        <f t="shared" si="5626"/>
        <v>9.0393518518517846E-3</v>
      </c>
      <c r="W21162" s="22">
        <f t="shared" si="5625"/>
        <v>7.2800925925925464E-3</v>
      </c>
      <c r="X21162" s="22">
        <f t="shared" si="5621"/>
        <v>3.1342592592592533E-2</v>
      </c>
      <c r="Y21162" s="3" t="s">
        <v>21</v>
      </c>
      <c r="Z21162" s="3">
        <f t="shared" si="5622"/>
        <v>1</v>
      </c>
      <c r="AA21162" s="3">
        <v>1</v>
      </c>
      <c r="AB21162" s="3">
        <v>5</v>
      </c>
      <c r="AC21162" s="3">
        <v>205</v>
      </c>
      <c r="AD21162" s="3">
        <v>25</v>
      </c>
      <c r="AE21162" s="3">
        <v>0</v>
      </c>
      <c r="AF21162">
        <f t="shared" si="5623"/>
        <v>205</v>
      </c>
      <c r="AG21162">
        <f t="shared" si="5624"/>
        <v>230</v>
      </c>
    </row>
    <row r="21163" spans="1:33" x14ac:dyDescent="0.3">
      <c r="A21163" s="3" t="s">
        <v>65167</v>
      </c>
      <c r="B21163" s="6">
        <f t="shared" si="5612"/>
        <v>44459</v>
      </c>
      <c r="C21163" s="3" t="str">
        <f t="shared" si="5610"/>
        <v>Monday</v>
      </c>
      <c r="D21163" s="7">
        <f t="shared" si="5611"/>
        <v>0.64597222222222228</v>
      </c>
      <c r="E21163" s="7" t="str">
        <f t="shared" si="5613"/>
        <v>Afternoon</v>
      </c>
      <c r="F21163" s="3" t="s">
        <v>65104</v>
      </c>
      <c r="G21163" s="3" t="str">
        <f>VLOOKUP(F21163,Source!$A$1:$B$3751,2,FALSE)</f>
        <v>Organic</v>
      </c>
      <c r="H21163" s="3" t="s">
        <v>15</v>
      </c>
      <c r="I21163" s="3" t="s">
        <v>15</v>
      </c>
      <c r="J21163" s="3">
        <v>357538</v>
      </c>
      <c r="K21163" t="s">
        <v>65168</v>
      </c>
      <c r="L21163">
        <f t="shared" si="5614"/>
        <v>19</v>
      </c>
      <c r="M21163" s="3" t="s">
        <v>65169</v>
      </c>
      <c r="N21163" s="7">
        <f t="shared" si="5615"/>
        <v>0.64629629629629626</v>
      </c>
      <c r="O21163" s="3" t="s">
        <v>65170</v>
      </c>
      <c r="P21163" s="7">
        <f t="shared" si="5616"/>
        <v>0.65167824074074077</v>
      </c>
      <c r="Q21163" s="3" t="s">
        <v>65171</v>
      </c>
      <c r="R21163" s="24" t="str">
        <f t="shared" si="5617"/>
        <v>2021-09-20</v>
      </c>
      <c r="S21163" s="24" t="str">
        <f t="shared" si="5618"/>
        <v>Monday</v>
      </c>
      <c r="T21163" s="7">
        <f t="shared" si="5619"/>
        <v>0.65872685185185187</v>
      </c>
      <c r="U21163" s="21">
        <f t="shared" si="5620"/>
        <v>3.240740740739767E-4</v>
      </c>
      <c r="V21163" s="21">
        <f t="shared" si="5626"/>
        <v>5.3819444444445086E-3</v>
      </c>
      <c r="W21163" s="22">
        <f t="shared" si="5625"/>
        <v>7.0486111111111027E-3</v>
      </c>
      <c r="X21163" s="22">
        <f t="shared" si="5621"/>
        <v>1.2754629629629588E-2</v>
      </c>
      <c r="Y21163" s="3" t="s">
        <v>21</v>
      </c>
      <c r="Z21163" s="3">
        <f t="shared" si="5622"/>
        <v>1</v>
      </c>
      <c r="AA21163" s="3">
        <v>1</v>
      </c>
      <c r="AB21163" s="3">
        <v>5</v>
      </c>
      <c r="AC21163" s="3">
        <v>836</v>
      </c>
      <c r="AD21163" s="3">
        <v>0</v>
      </c>
      <c r="AE21163" s="3">
        <v>51</v>
      </c>
      <c r="AF21163">
        <f t="shared" si="5623"/>
        <v>785</v>
      </c>
      <c r="AG21163">
        <f t="shared" si="5624"/>
        <v>836</v>
      </c>
    </row>
    <row r="21164" spans="1:33" x14ac:dyDescent="0.3">
      <c r="A21164" s="3" t="s">
        <v>65172</v>
      </c>
      <c r="B21164" s="6">
        <f t="shared" si="5612"/>
        <v>44459</v>
      </c>
      <c r="C21164" s="3" t="str">
        <f t="shared" si="5610"/>
        <v>Monday</v>
      </c>
      <c r="D21164" s="7">
        <f t="shared" si="5611"/>
        <v>0.6484375</v>
      </c>
      <c r="E21164" s="7" t="str">
        <f t="shared" si="5613"/>
        <v>Afternoon</v>
      </c>
      <c r="F21164" s="3" t="s">
        <v>65104</v>
      </c>
      <c r="G21164" s="3" t="str">
        <f>VLOOKUP(F21164,Source!$A$1:$B$3751,2,FALSE)</f>
        <v>Organic</v>
      </c>
      <c r="H21164" s="3" t="s">
        <v>15</v>
      </c>
      <c r="I21164" s="3" t="s">
        <v>15</v>
      </c>
      <c r="J21164" s="3">
        <v>357543</v>
      </c>
      <c r="K21164" t="s">
        <v>65173</v>
      </c>
      <c r="L21164">
        <f t="shared" si="5614"/>
        <v>9</v>
      </c>
      <c r="M21164" s="3" t="s">
        <v>65174</v>
      </c>
      <c r="N21164" s="7">
        <f t="shared" si="5615"/>
        <v>0.64891203703703704</v>
      </c>
      <c r="O21164" s="3" t="s">
        <v>65175</v>
      </c>
      <c r="P21164" s="7">
        <f t="shared" si="5616"/>
        <v>0.65486111111111112</v>
      </c>
      <c r="Q21164" s="3" t="s">
        <v>65176</v>
      </c>
      <c r="R21164" s="24" t="str">
        <f t="shared" si="5617"/>
        <v>2021-09-20</v>
      </c>
      <c r="S21164" s="24" t="str">
        <f t="shared" si="5618"/>
        <v>Monday</v>
      </c>
      <c r="T21164" s="7">
        <f t="shared" si="5619"/>
        <v>0.66062500000000002</v>
      </c>
      <c r="U21164" s="21">
        <f t="shared" si="5620"/>
        <v>4.745370370370372E-4</v>
      </c>
      <c r="V21164" s="21">
        <f t="shared" si="5626"/>
        <v>5.9490740740740788E-3</v>
      </c>
      <c r="W21164" s="22">
        <f t="shared" si="5625"/>
        <v>5.7638888888889017E-3</v>
      </c>
      <c r="X21164" s="22">
        <f t="shared" si="5621"/>
        <v>1.2187500000000018E-2</v>
      </c>
      <c r="Y21164" s="3" t="s">
        <v>21</v>
      </c>
      <c r="Z21164" s="3">
        <f t="shared" si="5622"/>
        <v>1</v>
      </c>
      <c r="AA21164" s="3">
        <v>1</v>
      </c>
      <c r="AB21164" s="3">
        <v>5</v>
      </c>
      <c r="AC21164" s="3">
        <v>1059</v>
      </c>
      <c r="AD21164" s="3">
        <v>0</v>
      </c>
      <c r="AE21164" s="3">
        <v>18</v>
      </c>
      <c r="AF21164">
        <f t="shared" si="5623"/>
        <v>1041</v>
      </c>
      <c r="AG21164">
        <f t="shared" si="5624"/>
        <v>1059</v>
      </c>
    </row>
    <row r="21165" spans="1:33" x14ac:dyDescent="0.3">
      <c r="A21165" s="3" t="s">
        <v>2439</v>
      </c>
      <c r="B21165" s="6">
        <f t="shared" si="5612"/>
        <v>44459</v>
      </c>
      <c r="C21165" s="3" t="str">
        <f t="shared" si="5610"/>
        <v>Monday</v>
      </c>
      <c r="D21165" s="7">
        <f t="shared" si="5611"/>
        <v>0.6519907407407407</v>
      </c>
      <c r="E21165" s="7" t="str">
        <f t="shared" si="5613"/>
        <v>Afternoon</v>
      </c>
      <c r="F21165" s="3" t="s">
        <v>2424</v>
      </c>
      <c r="G21165" s="3" t="str">
        <f>VLOOKUP(F21165,Source!$A$1:$B$3751,2,FALSE)</f>
        <v>Organic</v>
      </c>
      <c r="H21165" s="3" t="s">
        <v>15</v>
      </c>
      <c r="I21165" s="3" t="s">
        <v>16</v>
      </c>
      <c r="J21165" s="3">
        <v>357546</v>
      </c>
      <c r="K21165" t="s">
        <v>2440</v>
      </c>
      <c r="L21165">
        <f t="shared" si="5614"/>
        <v>1</v>
      </c>
      <c r="M21165" s="3" t="s">
        <v>2441</v>
      </c>
      <c r="N21165" s="7">
        <f t="shared" si="5615"/>
        <v>0.65221064814814811</v>
      </c>
      <c r="O21165" s="3" t="s">
        <v>2442</v>
      </c>
      <c r="P21165" s="7">
        <f t="shared" si="5616"/>
        <v>0.65371527777777783</v>
      </c>
      <c r="Q21165" s="3" t="s">
        <v>2443</v>
      </c>
      <c r="R21165" s="24" t="str">
        <f t="shared" si="5617"/>
        <v>2021-09-20</v>
      </c>
      <c r="S21165" s="24" t="str">
        <f t="shared" si="5618"/>
        <v>Monday</v>
      </c>
      <c r="T21165" s="7">
        <f t="shared" si="5619"/>
        <v>0.66239583333333341</v>
      </c>
      <c r="U21165" s="21">
        <f t="shared" si="5620"/>
        <v>2.1990740740740478E-4</v>
      </c>
      <c r="V21165" s="21">
        <f t="shared" si="5626"/>
        <v>1.5046296296297168E-3</v>
      </c>
      <c r="W21165" s="22">
        <f t="shared" si="5625"/>
        <v>8.6805555555555802E-3</v>
      </c>
      <c r="X21165" s="22">
        <f t="shared" si="5621"/>
        <v>1.0405092592592702E-2</v>
      </c>
      <c r="Y21165" s="3" t="s">
        <v>21</v>
      </c>
      <c r="Z21165" s="3">
        <f t="shared" si="5622"/>
        <v>1</v>
      </c>
      <c r="AA21165" s="3">
        <v>1</v>
      </c>
      <c r="AB21165" s="3">
        <v>5</v>
      </c>
      <c r="AC21165" s="3">
        <v>520</v>
      </c>
      <c r="AD21165" s="3">
        <v>0</v>
      </c>
      <c r="AE21165" s="3">
        <v>0</v>
      </c>
      <c r="AF21165">
        <f t="shared" si="5623"/>
        <v>520</v>
      </c>
      <c r="AG21165">
        <f t="shared" si="5624"/>
        <v>520</v>
      </c>
    </row>
    <row r="21166" spans="1:33" x14ac:dyDescent="0.3">
      <c r="A21166" s="3" t="s">
        <v>16250</v>
      </c>
      <c r="B21166" s="6">
        <f t="shared" si="5612"/>
        <v>44459</v>
      </c>
      <c r="C21166" s="3" t="str">
        <f t="shared" si="5610"/>
        <v>Monday</v>
      </c>
      <c r="D21166" s="7">
        <f t="shared" si="5611"/>
        <v>0.65503472222222225</v>
      </c>
      <c r="E21166" s="7" t="str">
        <f t="shared" si="5613"/>
        <v>Afternoon</v>
      </c>
      <c r="F21166" s="3" t="s">
        <v>16230</v>
      </c>
      <c r="G21166" s="3" t="str">
        <f>VLOOKUP(F21166,Source!$A$1:$B$3751,2,FALSE)</f>
        <v>Google</v>
      </c>
      <c r="H21166" s="3" t="s">
        <v>15</v>
      </c>
      <c r="I21166" s="3" t="s">
        <v>16</v>
      </c>
      <c r="J21166" s="3">
        <v>357558</v>
      </c>
      <c r="K21166" t="s">
        <v>16251</v>
      </c>
      <c r="L21166">
        <f t="shared" si="5614"/>
        <v>6</v>
      </c>
      <c r="M21166" s="3" t="s">
        <v>16252</v>
      </c>
      <c r="N21166" s="7">
        <f t="shared" si="5615"/>
        <v>0.65884259259259259</v>
      </c>
      <c r="O21166" s="3" t="s">
        <v>16253</v>
      </c>
      <c r="P21166" s="7">
        <f t="shared" si="5616"/>
        <v>0.6620949074074074</v>
      </c>
      <c r="Q21166" s="3" t="s">
        <v>16254</v>
      </c>
      <c r="R21166" s="24" t="str">
        <f t="shared" si="5617"/>
        <v>2021-09-20</v>
      </c>
      <c r="S21166" s="24" t="str">
        <f t="shared" si="5618"/>
        <v>Monday</v>
      </c>
      <c r="T21166" s="7">
        <f t="shared" si="5619"/>
        <v>0.68462962962962959</v>
      </c>
      <c r="U21166" s="21">
        <f t="shared" si="5620"/>
        <v>3.8078703703703365E-3</v>
      </c>
      <c r="V21166" s="21">
        <f t="shared" si="5626"/>
        <v>3.2523148148148051E-3</v>
      </c>
      <c r="W21166" s="22">
        <f t="shared" si="5625"/>
        <v>2.2534722222222192E-2</v>
      </c>
      <c r="X21166" s="22">
        <f t="shared" si="5621"/>
        <v>2.9594907407407334E-2</v>
      </c>
      <c r="Y21166" s="3" t="s">
        <v>21</v>
      </c>
      <c r="Z21166" s="3">
        <f t="shared" si="5622"/>
        <v>1</v>
      </c>
      <c r="AA21166" s="3">
        <v>1</v>
      </c>
      <c r="AB21166" s="3">
        <v>5</v>
      </c>
      <c r="AC21166" s="3">
        <v>317</v>
      </c>
      <c r="AD21166" s="3">
        <v>25</v>
      </c>
      <c r="AE21166" s="3">
        <v>10</v>
      </c>
      <c r="AF21166">
        <f t="shared" si="5623"/>
        <v>307</v>
      </c>
      <c r="AG21166">
        <f t="shared" si="5624"/>
        <v>342</v>
      </c>
    </row>
    <row r="21167" spans="1:33" x14ac:dyDescent="0.3">
      <c r="A21167" s="3" t="s">
        <v>9575</v>
      </c>
      <c r="B21167" s="6">
        <f t="shared" si="5612"/>
        <v>44459</v>
      </c>
      <c r="C21167" s="3" t="str">
        <f t="shared" si="5610"/>
        <v>Monday</v>
      </c>
      <c r="D21167" s="7">
        <f t="shared" si="5611"/>
        <v>0.65503472222222225</v>
      </c>
      <c r="E21167" s="7" t="str">
        <f t="shared" si="5613"/>
        <v>Afternoon</v>
      </c>
      <c r="F21167" s="3" t="s">
        <v>9480</v>
      </c>
      <c r="G21167" s="3" t="str">
        <f>VLOOKUP(F21167,Source!$A$1:$B$3751,2,FALSE)</f>
        <v>Google</v>
      </c>
      <c r="H21167" s="3" t="s">
        <v>15</v>
      </c>
      <c r="I21167" s="3" t="s">
        <v>16</v>
      </c>
      <c r="J21167" s="3">
        <v>357559</v>
      </c>
      <c r="K21167" t="s">
        <v>9576</v>
      </c>
      <c r="L21167">
        <f t="shared" si="5614"/>
        <v>6</v>
      </c>
      <c r="M21167" s="3" t="s">
        <v>9577</v>
      </c>
      <c r="N21167" s="7">
        <f t="shared" si="5615"/>
        <v>0.65605324074074078</v>
      </c>
      <c r="O21167" s="3" t="s">
        <v>9578</v>
      </c>
      <c r="P21167" s="7">
        <f t="shared" si="5616"/>
        <v>0.66612268518518525</v>
      </c>
      <c r="Q21167" s="3" t="s">
        <v>9579</v>
      </c>
      <c r="R21167" s="24" t="str">
        <f t="shared" si="5617"/>
        <v>2021-09-20</v>
      </c>
      <c r="S21167" s="24" t="str">
        <f t="shared" si="5618"/>
        <v>Monday</v>
      </c>
      <c r="T21167" s="7">
        <f t="shared" si="5619"/>
        <v>0.67611111111111111</v>
      </c>
      <c r="U21167" s="21">
        <f t="shared" si="5620"/>
        <v>1.0185185185185297E-3</v>
      </c>
      <c r="V21167" s="21">
        <f t="shared" si="5626"/>
        <v>1.0069444444444464E-2</v>
      </c>
      <c r="W21167" s="22">
        <f t="shared" si="5625"/>
        <v>9.988425925925859E-3</v>
      </c>
      <c r="X21167" s="22">
        <f t="shared" si="5621"/>
        <v>2.1076388888888853E-2</v>
      </c>
      <c r="Y21167" s="3" t="s">
        <v>21</v>
      </c>
      <c r="Z21167" s="3">
        <f t="shared" si="5622"/>
        <v>1</v>
      </c>
      <c r="AA21167" s="3">
        <v>1</v>
      </c>
      <c r="AB21167" s="3">
        <v>5</v>
      </c>
      <c r="AC21167" s="3">
        <v>445</v>
      </c>
      <c r="AD21167" s="3">
        <v>25</v>
      </c>
      <c r="AE21167" s="3">
        <v>32</v>
      </c>
      <c r="AF21167">
        <f t="shared" si="5623"/>
        <v>413</v>
      </c>
      <c r="AG21167">
        <f t="shared" si="5624"/>
        <v>470</v>
      </c>
    </row>
    <row r="21168" spans="1:33" x14ac:dyDescent="0.3">
      <c r="A21168" s="3" t="s">
        <v>49312</v>
      </c>
      <c r="B21168" s="6">
        <f t="shared" si="5612"/>
        <v>44459</v>
      </c>
      <c r="C21168" s="3" t="str">
        <f t="shared" si="5610"/>
        <v>Monday</v>
      </c>
      <c r="D21168" s="7">
        <f t="shared" si="5611"/>
        <v>0.65880787037037036</v>
      </c>
      <c r="E21168" s="7" t="str">
        <f t="shared" si="5613"/>
        <v>Afternoon</v>
      </c>
      <c r="F21168" s="3" t="s">
        <v>49283</v>
      </c>
      <c r="G21168" s="3" t="str">
        <f>VLOOKUP(F21168,Source!$A$1:$B$3751,2,FALSE)</f>
        <v>Organic</v>
      </c>
      <c r="H21168" s="3" t="s">
        <v>15</v>
      </c>
      <c r="I21168" s="3" t="s">
        <v>16</v>
      </c>
      <c r="J21168" s="3">
        <v>357571</v>
      </c>
      <c r="K21168" t="s">
        <v>49313</v>
      </c>
      <c r="L21168">
        <f t="shared" si="5614"/>
        <v>10</v>
      </c>
      <c r="M21168" s="3" t="s">
        <v>49314</v>
      </c>
      <c r="N21168" s="7">
        <f t="shared" si="5615"/>
        <v>0.66525462962962967</v>
      </c>
      <c r="O21168" s="3" t="s">
        <v>49315</v>
      </c>
      <c r="P21168" s="7">
        <f t="shared" si="5616"/>
        <v>0.67009259259259257</v>
      </c>
      <c r="Q21168" s="3" t="s">
        <v>49316</v>
      </c>
      <c r="R21168" s="24" t="str">
        <f t="shared" si="5617"/>
        <v>2021-09-20</v>
      </c>
      <c r="S21168" s="24" t="str">
        <f t="shared" si="5618"/>
        <v>Monday</v>
      </c>
      <c r="T21168" s="7">
        <f t="shared" si="5619"/>
        <v>0.68222222222222229</v>
      </c>
      <c r="U21168" s="21">
        <f t="shared" si="5620"/>
        <v>6.4467592592593048E-3</v>
      </c>
      <c r="V21168" s="21">
        <f t="shared" si="5626"/>
        <v>4.8379629629629051E-3</v>
      </c>
      <c r="W21168" s="22">
        <f t="shared" si="5625"/>
        <v>1.2129629629629712E-2</v>
      </c>
      <c r="X21168" s="22">
        <f t="shared" si="5621"/>
        <v>2.3414351851851922E-2</v>
      </c>
      <c r="Y21168" s="3" t="s">
        <v>21</v>
      </c>
      <c r="Z21168" s="3">
        <f t="shared" si="5622"/>
        <v>1</v>
      </c>
      <c r="AA21168" s="3">
        <v>1</v>
      </c>
      <c r="AB21168" s="3"/>
      <c r="AC21168" s="3">
        <v>576</v>
      </c>
      <c r="AD21168" s="3">
        <v>0</v>
      </c>
      <c r="AE21168" s="3">
        <v>52</v>
      </c>
      <c r="AF21168">
        <f t="shared" si="5623"/>
        <v>524</v>
      </c>
      <c r="AG21168">
        <f t="shared" si="5624"/>
        <v>576</v>
      </c>
    </row>
    <row r="21169" spans="1:33" x14ac:dyDescent="0.3">
      <c r="A21169" s="3" t="s">
        <v>42866</v>
      </c>
      <c r="B21169" s="6">
        <f t="shared" si="5612"/>
        <v>44459</v>
      </c>
      <c r="C21169" s="3" t="str">
        <f t="shared" si="5610"/>
        <v>Monday</v>
      </c>
      <c r="D21169" s="7">
        <f t="shared" si="5611"/>
        <v>0.67142361111111104</v>
      </c>
      <c r="E21169" s="7" t="str">
        <f t="shared" si="5613"/>
        <v>Afternoon</v>
      </c>
      <c r="F21169" s="3" t="s">
        <v>42818</v>
      </c>
      <c r="G21169" s="3" t="str">
        <f>VLOOKUP(F21169,Source!$A$1:$B$3751,2,FALSE)</f>
        <v>Organic</v>
      </c>
      <c r="H21169" s="3" t="s">
        <v>15</v>
      </c>
      <c r="I21169" s="3" t="s">
        <v>31</v>
      </c>
      <c r="J21169" s="3">
        <v>357598</v>
      </c>
      <c r="K21169" t="s">
        <v>2103</v>
      </c>
      <c r="L21169">
        <f t="shared" si="5614"/>
        <v>1</v>
      </c>
      <c r="M21169" s="3" t="s">
        <v>42867</v>
      </c>
      <c r="N21169" s="7">
        <f t="shared" si="5615"/>
        <v>0.67282407407407396</v>
      </c>
      <c r="O21169" s="3" t="s">
        <v>42868</v>
      </c>
      <c r="P21169" s="7">
        <f t="shared" si="5616"/>
        <v>0.67925925925925934</v>
      </c>
      <c r="Q21169" s="3" t="s">
        <v>42869</v>
      </c>
      <c r="R21169" s="24" t="str">
        <f t="shared" si="5617"/>
        <v>2021-09-20</v>
      </c>
      <c r="S21169" s="24" t="str">
        <f t="shared" si="5618"/>
        <v>Monday</v>
      </c>
      <c r="T21169" s="7">
        <f t="shared" si="5619"/>
        <v>0.68381944444444442</v>
      </c>
      <c r="U21169" s="21">
        <f t="shared" si="5620"/>
        <v>1.4004629629629228E-3</v>
      </c>
      <c r="V21169" s="21">
        <f t="shared" si="5626"/>
        <v>6.435185185185377E-3</v>
      </c>
      <c r="W21169" s="22">
        <f t="shared" si="5625"/>
        <v>4.5601851851850839E-3</v>
      </c>
      <c r="X21169" s="22">
        <f t="shared" si="5621"/>
        <v>1.2395833333333384E-2</v>
      </c>
      <c r="Y21169" s="3" t="s">
        <v>21</v>
      </c>
      <c r="Z21169" s="3">
        <f t="shared" si="5622"/>
        <v>1</v>
      </c>
      <c r="AA21169" s="3">
        <v>1</v>
      </c>
      <c r="AB21169" s="3">
        <v>5</v>
      </c>
      <c r="AC21169" s="3">
        <v>165</v>
      </c>
      <c r="AD21169" s="3">
        <v>0</v>
      </c>
      <c r="AE21169" s="3">
        <v>0</v>
      </c>
      <c r="AF21169">
        <f t="shared" si="5623"/>
        <v>165</v>
      </c>
      <c r="AG21169">
        <f t="shared" si="5624"/>
        <v>165</v>
      </c>
    </row>
    <row r="21170" spans="1:33" x14ac:dyDescent="0.3">
      <c r="A21170" s="3" t="s">
        <v>14460</v>
      </c>
      <c r="B21170" s="6">
        <f t="shared" si="5612"/>
        <v>44459</v>
      </c>
      <c r="C21170" s="3" t="str">
        <f t="shared" si="5610"/>
        <v>Monday</v>
      </c>
      <c r="D21170" s="7">
        <f t="shared" si="5611"/>
        <v>0.67353009259259267</v>
      </c>
      <c r="E21170" s="7" t="str">
        <f t="shared" si="5613"/>
        <v>Afternoon</v>
      </c>
      <c r="F21170" s="3" t="s">
        <v>14355</v>
      </c>
      <c r="G21170" s="3" t="str">
        <f>VLOOKUP(F21170,Source!$A$1:$B$3751,2,FALSE)</f>
        <v>Instagram</v>
      </c>
      <c r="H21170" s="3" t="s">
        <v>15</v>
      </c>
      <c r="I21170" s="3" t="s">
        <v>15</v>
      </c>
      <c r="J21170" s="3">
        <v>357602</v>
      </c>
      <c r="K21170" t="s">
        <v>2359</v>
      </c>
      <c r="L21170">
        <f t="shared" si="5614"/>
        <v>1</v>
      </c>
      <c r="M21170" s="3" t="s">
        <v>14461</v>
      </c>
      <c r="N21170" s="7">
        <f t="shared" si="5615"/>
        <v>0.67375000000000007</v>
      </c>
      <c r="O21170" s="3" t="s">
        <v>14462</v>
      </c>
      <c r="P21170" s="7">
        <f t="shared" si="5616"/>
        <v>0.67612268518518526</v>
      </c>
      <c r="Q21170" s="3" t="s">
        <v>14463</v>
      </c>
      <c r="R21170" s="24" t="str">
        <f t="shared" si="5617"/>
        <v>2021-09-20</v>
      </c>
      <c r="S21170" s="24" t="str">
        <f t="shared" si="5618"/>
        <v>Monday</v>
      </c>
      <c r="T21170" s="7">
        <f t="shared" si="5619"/>
        <v>0.68248842592592596</v>
      </c>
      <c r="U21170" s="21">
        <f t="shared" si="5620"/>
        <v>2.1990740740740478E-4</v>
      </c>
      <c r="V21170" s="21">
        <f t="shared" si="5626"/>
        <v>2.372685185185186E-3</v>
      </c>
      <c r="W21170" s="22">
        <f t="shared" si="5625"/>
        <v>6.3657407407406996E-3</v>
      </c>
      <c r="X21170" s="22">
        <f t="shared" si="5621"/>
        <v>8.9583333333332904E-3</v>
      </c>
      <c r="Y21170" s="3" t="s">
        <v>21</v>
      </c>
      <c r="Z21170" s="3">
        <f t="shared" si="5622"/>
        <v>1</v>
      </c>
      <c r="AA21170" s="3">
        <v>1</v>
      </c>
      <c r="AB21170" s="3"/>
      <c r="AC21170" s="3">
        <v>165</v>
      </c>
      <c r="AD21170" s="3">
        <v>25</v>
      </c>
      <c r="AE21170" s="3">
        <v>0</v>
      </c>
      <c r="AF21170">
        <f t="shared" si="5623"/>
        <v>165</v>
      </c>
      <c r="AG21170">
        <f t="shared" si="5624"/>
        <v>190</v>
      </c>
    </row>
    <row r="21171" spans="1:33" x14ac:dyDescent="0.3">
      <c r="A21171" s="3" t="s">
        <v>24667</v>
      </c>
      <c r="B21171" s="6">
        <f t="shared" si="5612"/>
        <v>44459</v>
      </c>
      <c r="C21171" s="3" t="str">
        <f t="shared" si="5610"/>
        <v>Monday</v>
      </c>
      <c r="D21171" s="7">
        <f t="shared" si="5611"/>
        <v>0.6746875</v>
      </c>
      <c r="E21171" s="7" t="str">
        <f t="shared" si="5613"/>
        <v>Afternoon</v>
      </c>
      <c r="F21171" s="3" t="s">
        <v>24618</v>
      </c>
      <c r="G21171" s="3" t="str">
        <f>VLOOKUP(F21171,Source!$A$1:$B$3751,2,FALSE)</f>
        <v>Google</v>
      </c>
      <c r="H21171" s="3" t="s">
        <v>15</v>
      </c>
      <c r="I21171" s="3" t="s">
        <v>15</v>
      </c>
      <c r="J21171" s="3">
        <v>357604</v>
      </c>
      <c r="K21171" t="s">
        <v>4936</v>
      </c>
      <c r="L21171">
        <f t="shared" si="5614"/>
        <v>2</v>
      </c>
      <c r="M21171" s="3" t="s">
        <v>24668</v>
      </c>
      <c r="N21171" s="7">
        <f t="shared" si="5615"/>
        <v>0.67484953703703709</v>
      </c>
      <c r="O21171" s="3" t="s">
        <v>24669</v>
      </c>
      <c r="P21171" s="7">
        <f t="shared" si="5616"/>
        <v>0.6804513888888889</v>
      </c>
      <c r="Q21171" s="3" t="s">
        <v>24670</v>
      </c>
      <c r="R21171" s="24" t="str">
        <f t="shared" si="5617"/>
        <v>2021-09-20</v>
      </c>
      <c r="S21171" s="24" t="str">
        <f t="shared" si="5618"/>
        <v>Monday</v>
      </c>
      <c r="T21171" s="7">
        <f t="shared" si="5619"/>
        <v>0.68420138888888893</v>
      </c>
      <c r="U21171" s="21">
        <f t="shared" si="5620"/>
        <v>1.6203703703709937E-4</v>
      </c>
      <c r="V21171" s="21">
        <f t="shared" si="5626"/>
        <v>5.6018518518518023E-3</v>
      </c>
      <c r="W21171" s="22">
        <f t="shared" si="5625"/>
        <v>3.7500000000000311E-3</v>
      </c>
      <c r="X21171" s="22">
        <f t="shared" si="5621"/>
        <v>9.5138888888889328E-3</v>
      </c>
      <c r="Y21171" s="3" t="s">
        <v>21</v>
      </c>
      <c r="Z21171" s="3">
        <f t="shared" si="5622"/>
        <v>1</v>
      </c>
      <c r="AA21171" s="3">
        <v>1</v>
      </c>
      <c r="AB21171" s="3">
        <v>5</v>
      </c>
      <c r="AC21171" s="3">
        <v>133</v>
      </c>
      <c r="AD21171" s="3">
        <v>25</v>
      </c>
      <c r="AE21171" s="3">
        <v>15</v>
      </c>
      <c r="AF21171">
        <f t="shared" si="5623"/>
        <v>118</v>
      </c>
      <c r="AG21171">
        <f t="shared" si="5624"/>
        <v>158</v>
      </c>
    </row>
    <row r="21172" spans="1:33" x14ac:dyDescent="0.3">
      <c r="A21172" s="3" t="s">
        <v>1219</v>
      </c>
      <c r="B21172" s="6">
        <f t="shared" si="5612"/>
        <v>44459</v>
      </c>
      <c r="C21172" s="3" t="str">
        <f t="shared" si="5610"/>
        <v>Monday</v>
      </c>
      <c r="D21172" s="7">
        <f t="shared" si="5611"/>
        <v>0.68052083333333335</v>
      </c>
      <c r="E21172" s="7" t="str">
        <f t="shared" si="5613"/>
        <v>Afternoon</v>
      </c>
      <c r="F21172" s="3" t="s">
        <v>1220</v>
      </c>
      <c r="G21172" s="3" t="str">
        <f>VLOOKUP(F21172,Source!$A$1:$B$3751,2,FALSE)</f>
        <v>Offline Campaign</v>
      </c>
      <c r="H21172" s="3" t="s">
        <v>15</v>
      </c>
      <c r="I21172" s="3" t="s">
        <v>15</v>
      </c>
      <c r="J21172" s="3">
        <v>357612</v>
      </c>
      <c r="K21172" t="s">
        <v>1221</v>
      </c>
      <c r="L21172">
        <f t="shared" si="5614"/>
        <v>1</v>
      </c>
      <c r="M21172" s="3" t="s">
        <v>1222</v>
      </c>
      <c r="N21172" s="7">
        <f t="shared" si="5615"/>
        <v>0.68076388888888895</v>
      </c>
      <c r="O21172" s="3" t="s">
        <v>1223</v>
      </c>
      <c r="P21172" s="7">
        <f t="shared" si="5616"/>
        <v>0.68236111111111108</v>
      </c>
      <c r="Q21172" s="3" t="s">
        <v>1224</v>
      </c>
      <c r="R21172" s="24" t="str">
        <f t="shared" si="5617"/>
        <v>2021-09-20</v>
      </c>
      <c r="S21172" s="24" t="str">
        <f t="shared" si="5618"/>
        <v>Monday</v>
      </c>
      <c r="T21172" s="7">
        <f t="shared" si="5619"/>
        <v>0.68923611111111116</v>
      </c>
      <c r="U21172" s="21">
        <f t="shared" si="5620"/>
        <v>2.4305555555559355E-4</v>
      </c>
      <c r="V21172" s="21">
        <f t="shared" si="5626"/>
        <v>1.5972222222221388E-3</v>
      </c>
      <c r="W21172" s="22">
        <f t="shared" si="5625"/>
        <v>6.8750000000000755E-3</v>
      </c>
      <c r="X21172" s="22">
        <f t="shared" si="5621"/>
        <v>8.7152777777778079E-3</v>
      </c>
      <c r="Y21172" s="3" t="s">
        <v>21</v>
      </c>
      <c r="Z21172" s="3">
        <f t="shared" si="5622"/>
        <v>1</v>
      </c>
      <c r="AA21172" s="3">
        <v>1</v>
      </c>
      <c r="AB21172" s="3">
        <v>5</v>
      </c>
      <c r="AC21172" s="3">
        <v>680</v>
      </c>
      <c r="AD21172" s="3">
        <v>0</v>
      </c>
      <c r="AE21172" s="3">
        <v>68</v>
      </c>
      <c r="AF21172">
        <f t="shared" si="5623"/>
        <v>612</v>
      </c>
      <c r="AG21172">
        <f t="shared" si="5624"/>
        <v>680</v>
      </c>
    </row>
    <row r="21173" spans="1:33" x14ac:dyDescent="0.3">
      <c r="A21173" s="3" t="s">
        <v>22411</v>
      </c>
      <c r="B21173" s="6">
        <f t="shared" si="5612"/>
        <v>44459</v>
      </c>
      <c r="C21173" s="3" t="str">
        <f t="shared" si="5610"/>
        <v>Monday</v>
      </c>
      <c r="D21173" s="7">
        <f t="shared" si="5611"/>
        <v>0.68655092592592604</v>
      </c>
      <c r="E21173" s="7" t="str">
        <f t="shared" si="5613"/>
        <v>Afternoon</v>
      </c>
      <c r="F21173" s="3" t="s">
        <v>22308</v>
      </c>
      <c r="G21173" s="3" t="str">
        <f>VLOOKUP(F21173,Source!$A$1:$B$3751,2,FALSE)</f>
        <v>Google</v>
      </c>
      <c r="H21173" s="3" t="s">
        <v>15</v>
      </c>
      <c r="I21173" s="3" t="s">
        <v>15</v>
      </c>
      <c r="J21173" s="3">
        <v>357624</v>
      </c>
      <c r="K21173" t="s">
        <v>22412</v>
      </c>
      <c r="L21173">
        <f t="shared" si="5614"/>
        <v>4</v>
      </c>
      <c r="M21173" s="3" t="s">
        <v>22413</v>
      </c>
      <c r="N21173" s="7">
        <f t="shared" si="5615"/>
        <v>0.69032407407407403</v>
      </c>
      <c r="O21173" s="3" t="s">
        <v>22414</v>
      </c>
      <c r="P21173" s="7">
        <f t="shared" si="5616"/>
        <v>0.69371527777777775</v>
      </c>
      <c r="Q21173" s="3" t="s">
        <v>22415</v>
      </c>
      <c r="R21173" s="24" t="str">
        <f t="shared" si="5617"/>
        <v>2021-09-20</v>
      </c>
      <c r="S21173" s="24" t="str">
        <f t="shared" si="5618"/>
        <v>Monday</v>
      </c>
      <c r="T21173" s="7">
        <f t="shared" si="5619"/>
        <v>0.69814814814814818</v>
      </c>
      <c r="U21173" s="21">
        <f t="shared" si="5620"/>
        <v>3.7731481481479978E-3</v>
      </c>
      <c r="V21173" s="21">
        <f t="shared" si="5626"/>
        <v>3.3912037037037157E-3</v>
      </c>
      <c r="W21173" s="22">
        <f t="shared" si="5625"/>
        <v>4.4328703703704342E-3</v>
      </c>
      <c r="X21173" s="22">
        <f t="shared" si="5621"/>
        <v>1.1597222222222148E-2</v>
      </c>
      <c r="Y21173" s="3" t="s">
        <v>21</v>
      </c>
      <c r="Z21173" s="3">
        <f t="shared" si="5622"/>
        <v>1</v>
      </c>
      <c r="AA21173" s="3">
        <v>1</v>
      </c>
      <c r="AB21173" s="3">
        <v>5</v>
      </c>
      <c r="AC21173" s="3">
        <v>200</v>
      </c>
      <c r="AD21173" s="3">
        <v>0</v>
      </c>
      <c r="AE21173" s="3">
        <v>23</v>
      </c>
      <c r="AF21173">
        <f t="shared" si="5623"/>
        <v>177</v>
      </c>
      <c r="AG21173">
        <f t="shared" si="5624"/>
        <v>200</v>
      </c>
    </row>
    <row r="21174" spans="1:33" x14ac:dyDescent="0.3">
      <c r="A21174" s="3" t="s">
        <v>31780</v>
      </c>
      <c r="B21174" s="6">
        <f t="shared" si="5612"/>
        <v>44459</v>
      </c>
      <c r="C21174" s="3" t="str">
        <f t="shared" si="5610"/>
        <v>Monday</v>
      </c>
      <c r="D21174" s="7">
        <f t="shared" si="5611"/>
        <v>0.6894097222222223</v>
      </c>
      <c r="E21174" s="7" t="str">
        <f t="shared" si="5613"/>
        <v>Afternoon</v>
      </c>
      <c r="F21174" s="3" t="s">
        <v>31741</v>
      </c>
      <c r="G21174" s="3" t="str">
        <f>VLOOKUP(F21174,Source!$A$1:$B$3751,2,FALSE)</f>
        <v>Organic</v>
      </c>
      <c r="H21174" s="3" t="s">
        <v>15</v>
      </c>
      <c r="I21174" s="3" t="s">
        <v>15</v>
      </c>
      <c r="J21174" s="3">
        <v>357628</v>
      </c>
      <c r="K21174" t="s">
        <v>31781</v>
      </c>
      <c r="L21174">
        <f t="shared" si="5614"/>
        <v>7</v>
      </c>
      <c r="M21174" s="3" t="s">
        <v>31782</v>
      </c>
      <c r="N21174" s="7">
        <f t="shared" si="5615"/>
        <v>0.68966435185185182</v>
      </c>
      <c r="O21174" s="3" t="s">
        <v>31783</v>
      </c>
      <c r="P21174" s="7">
        <f t="shared" si="5616"/>
        <v>0.69291666666666663</v>
      </c>
      <c r="Q21174" s="3" t="s">
        <v>31784</v>
      </c>
      <c r="R21174" s="24" t="str">
        <f t="shared" si="5617"/>
        <v>2021-09-20</v>
      </c>
      <c r="S21174" s="24" t="str">
        <f t="shared" si="5618"/>
        <v>Monday</v>
      </c>
      <c r="T21174" s="7">
        <f t="shared" si="5619"/>
        <v>0.70025462962962959</v>
      </c>
      <c r="U21174" s="21">
        <f t="shared" si="5620"/>
        <v>2.546296296295214E-4</v>
      </c>
      <c r="V21174" s="21">
        <f t="shared" si="5626"/>
        <v>3.2523148148148051E-3</v>
      </c>
      <c r="W21174" s="22">
        <f t="shared" si="5625"/>
        <v>7.3379629629629628E-3</v>
      </c>
      <c r="X21174" s="22">
        <f t="shared" si="5621"/>
        <v>1.0844907407407289E-2</v>
      </c>
      <c r="Y21174" s="3" t="s">
        <v>21</v>
      </c>
      <c r="Z21174" s="3">
        <f t="shared" si="5622"/>
        <v>1</v>
      </c>
      <c r="AA21174" s="3">
        <v>1</v>
      </c>
      <c r="AB21174" s="3">
        <v>5</v>
      </c>
      <c r="AC21174" s="3">
        <v>480</v>
      </c>
      <c r="AD21174" s="3">
        <v>0</v>
      </c>
      <c r="AE21174" s="3">
        <v>51</v>
      </c>
      <c r="AF21174">
        <f t="shared" si="5623"/>
        <v>429</v>
      </c>
      <c r="AG21174">
        <f t="shared" si="5624"/>
        <v>480</v>
      </c>
    </row>
    <row r="21175" spans="1:33" x14ac:dyDescent="0.3">
      <c r="A21175" s="3" t="s">
        <v>54694</v>
      </c>
      <c r="B21175" s="6">
        <f t="shared" si="5612"/>
        <v>44459</v>
      </c>
      <c r="C21175" s="3" t="str">
        <f t="shared" si="5610"/>
        <v>Monday</v>
      </c>
      <c r="D21175" s="7">
        <f t="shared" si="5611"/>
        <v>0.69267361111111114</v>
      </c>
      <c r="E21175" s="7" t="str">
        <f t="shared" si="5613"/>
        <v>Afternoon</v>
      </c>
      <c r="F21175" s="3" t="s">
        <v>54642</v>
      </c>
      <c r="G21175" s="3" t="str">
        <f>VLOOKUP(F21175,Source!$A$1:$B$3751,2,FALSE)</f>
        <v>Offline Campaign</v>
      </c>
      <c r="H21175" s="3" t="s">
        <v>15</v>
      </c>
      <c r="I21175" s="3" t="s">
        <v>15</v>
      </c>
      <c r="J21175" s="3">
        <v>357634</v>
      </c>
      <c r="K21175" t="s">
        <v>54695</v>
      </c>
      <c r="L21175">
        <f t="shared" si="5614"/>
        <v>3</v>
      </c>
      <c r="M21175" s="3" t="s">
        <v>54696</v>
      </c>
      <c r="N21175" s="7">
        <f t="shared" si="5615"/>
        <v>0.69388888888888889</v>
      </c>
      <c r="O21175" s="3" t="s">
        <v>54697</v>
      </c>
      <c r="P21175" s="7">
        <f t="shared" si="5616"/>
        <v>0.69643518518518521</v>
      </c>
      <c r="Q21175" s="3" t="s">
        <v>54698</v>
      </c>
      <c r="R21175" s="24" t="str">
        <f t="shared" si="5617"/>
        <v>2021-09-20</v>
      </c>
      <c r="S21175" s="24" t="str">
        <f t="shared" si="5618"/>
        <v>Monday</v>
      </c>
      <c r="T21175" s="7">
        <f t="shared" si="5619"/>
        <v>0.70204861111111105</v>
      </c>
      <c r="U21175" s="21">
        <f t="shared" si="5620"/>
        <v>1.2152777777777457E-3</v>
      </c>
      <c r="V21175" s="21">
        <f t="shared" si="5626"/>
        <v>2.5462962962963243E-3</v>
      </c>
      <c r="W21175" s="22">
        <f t="shared" si="5625"/>
        <v>5.6134259259258412E-3</v>
      </c>
      <c r="X21175" s="22">
        <f t="shared" si="5621"/>
        <v>9.3749999999999112E-3</v>
      </c>
      <c r="Y21175" s="3" t="s">
        <v>21</v>
      </c>
      <c r="Z21175" s="3">
        <f t="shared" si="5622"/>
        <v>1</v>
      </c>
      <c r="AA21175" s="3">
        <v>1</v>
      </c>
      <c r="AB21175" s="3">
        <v>5</v>
      </c>
      <c r="AC21175" s="3">
        <v>329</v>
      </c>
      <c r="AD21175" s="3">
        <v>25</v>
      </c>
      <c r="AE21175" s="3">
        <v>17</v>
      </c>
      <c r="AF21175">
        <f t="shared" si="5623"/>
        <v>312</v>
      </c>
      <c r="AG21175">
        <f t="shared" si="5624"/>
        <v>354</v>
      </c>
    </row>
    <row r="21176" spans="1:33" x14ac:dyDescent="0.3">
      <c r="A21176" s="3" t="s">
        <v>67238</v>
      </c>
      <c r="B21176" s="6">
        <f t="shared" si="5612"/>
        <v>44459</v>
      </c>
      <c r="C21176" s="3" t="str">
        <f t="shared" si="5610"/>
        <v>Monday</v>
      </c>
      <c r="D21176" s="7">
        <f t="shared" si="5611"/>
        <v>0.69519675925925928</v>
      </c>
      <c r="E21176" s="7" t="str">
        <f t="shared" si="5613"/>
        <v>Afternoon</v>
      </c>
      <c r="F21176" s="3" t="s">
        <v>67031</v>
      </c>
      <c r="G21176" s="3" t="str">
        <f>VLOOKUP(F21176,Source!$A$1:$B$3751,2,FALSE)</f>
        <v>Organic</v>
      </c>
      <c r="H21176" s="3" t="s">
        <v>15</v>
      </c>
      <c r="I21176" s="3" t="s">
        <v>31</v>
      </c>
      <c r="J21176" s="3">
        <v>357640</v>
      </c>
      <c r="K21176" t="s">
        <v>67239</v>
      </c>
      <c r="L21176">
        <f t="shared" si="5614"/>
        <v>7</v>
      </c>
      <c r="M21176" s="3" t="s">
        <v>67240</v>
      </c>
      <c r="N21176" s="7">
        <f t="shared" si="5615"/>
        <v>0.69543981481481476</v>
      </c>
      <c r="O21176" s="3" t="s">
        <v>67241</v>
      </c>
      <c r="P21176" s="7">
        <f t="shared" si="5616"/>
        <v>0.69903935185185195</v>
      </c>
      <c r="Q21176" s="3" t="s">
        <v>67242</v>
      </c>
      <c r="R21176" s="24" t="str">
        <f t="shared" si="5617"/>
        <v>2021-09-20</v>
      </c>
      <c r="S21176" s="24" t="str">
        <f t="shared" si="5618"/>
        <v>Monday</v>
      </c>
      <c r="T21176" s="7">
        <f t="shared" si="5619"/>
        <v>0.70386574074074071</v>
      </c>
      <c r="U21176" s="21">
        <f t="shared" si="5620"/>
        <v>2.4305555555548253E-4</v>
      </c>
      <c r="V21176" s="21">
        <f t="shared" si="5626"/>
        <v>3.5995370370371926E-3</v>
      </c>
      <c r="W21176" s="22">
        <f t="shared" si="5625"/>
        <v>4.8263888888887552E-3</v>
      </c>
      <c r="X21176" s="22">
        <f t="shared" si="5621"/>
        <v>8.6689814814814303E-3</v>
      </c>
      <c r="Y21176" s="3" t="s">
        <v>21</v>
      </c>
      <c r="Z21176" s="3">
        <f t="shared" si="5622"/>
        <v>1</v>
      </c>
      <c r="AA21176" s="3">
        <v>1</v>
      </c>
      <c r="AB21176" s="3">
        <v>5</v>
      </c>
      <c r="AC21176" s="3">
        <v>515</v>
      </c>
      <c r="AD21176" s="3">
        <v>0</v>
      </c>
      <c r="AE21176" s="3">
        <v>35</v>
      </c>
      <c r="AF21176">
        <f t="shared" si="5623"/>
        <v>480</v>
      </c>
      <c r="AG21176">
        <f t="shared" si="5624"/>
        <v>515</v>
      </c>
    </row>
    <row r="21177" spans="1:33" x14ac:dyDescent="0.3">
      <c r="A21177" s="3" t="s">
        <v>46790</v>
      </c>
      <c r="B21177" s="6">
        <f t="shared" si="5612"/>
        <v>44459</v>
      </c>
      <c r="C21177" s="3" t="str">
        <f t="shared" si="5610"/>
        <v>Monday</v>
      </c>
      <c r="D21177" s="7">
        <f t="shared" si="5611"/>
        <v>0.69556712962962963</v>
      </c>
      <c r="E21177" s="7" t="str">
        <f t="shared" si="5613"/>
        <v>Afternoon</v>
      </c>
      <c r="F21177" s="3" t="s">
        <v>46626</v>
      </c>
      <c r="G21177" s="3" t="str">
        <f>VLOOKUP(F21177,Source!$A$1:$B$3751,2,FALSE)</f>
        <v>Organic</v>
      </c>
      <c r="H21177" s="3" t="s">
        <v>15</v>
      </c>
      <c r="I21177" s="3" t="s">
        <v>15</v>
      </c>
      <c r="J21177" s="3">
        <v>357641</v>
      </c>
      <c r="K21177" t="s">
        <v>46791</v>
      </c>
      <c r="L21177">
        <f t="shared" si="5614"/>
        <v>3</v>
      </c>
      <c r="M21177" s="3" t="s">
        <v>46792</v>
      </c>
      <c r="N21177" s="7">
        <f t="shared" si="5615"/>
        <v>0.71458333333333324</v>
      </c>
      <c r="O21177" s="3" t="s">
        <v>46793</v>
      </c>
      <c r="P21177" s="7">
        <f t="shared" si="5616"/>
        <v>0.71479166666666671</v>
      </c>
      <c r="Q21177" s="3" t="s">
        <v>46794</v>
      </c>
      <c r="R21177" s="24" t="str">
        <f t="shared" si="5617"/>
        <v>2021-09-20</v>
      </c>
      <c r="S21177" s="24" t="str">
        <f t="shared" si="5618"/>
        <v>Monday</v>
      </c>
      <c r="T21177" s="7">
        <f t="shared" si="5619"/>
        <v>0.72094907407407405</v>
      </c>
      <c r="U21177" s="21">
        <f t="shared" si="5620"/>
        <v>1.9016203703703605E-2</v>
      </c>
      <c r="V21177" s="21">
        <f t="shared" si="5626"/>
        <v>2.0833333333347692E-4</v>
      </c>
      <c r="W21177" s="22">
        <f t="shared" si="5625"/>
        <v>6.1574074074073337E-3</v>
      </c>
      <c r="X21177" s="22">
        <f t="shared" si="5621"/>
        <v>2.5381944444444415E-2</v>
      </c>
      <c r="Y21177" s="3" t="s">
        <v>21</v>
      </c>
      <c r="Z21177" s="3">
        <f t="shared" si="5622"/>
        <v>1</v>
      </c>
      <c r="AA21177" s="3">
        <v>1</v>
      </c>
      <c r="AB21177" s="3">
        <v>5</v>
      </c>
      <c r="AC21177" s="3">
        <v>338</v>
      </c>
      <c r="AD21177" s="3">
        <v>25</v>
      </c>
      <c r="AE21177" s="3">
        <v>25</v>
      </c>
      <c r="AF21177">
        <f t="shared" si="5623"/>
        <v>313</v>
      </c>
      <c r="AG21177">
        <f t="shared" si="5624"/>
        <v>363</v>
      </c>
    </row>
    <row r="21178" spans="1:33" x14ac:dyDescent="0.3">
      <c r="A21178" s="3" t="s">
        <v>33459</v>
      </c>
      <c r="B21178" s="6">
        <f t="shared" si="5612"/>
        <v>44459</v>
      </c>
      <c r="C21178" s="3" t="str">
        <f t="shared" si="5610"/>
        <v>Monday</v>
      </c>
      <c r="D21178" s="7">
        <f t="shared" si="5611"/>
        <v>0.69781249999999995</v>
      </c>
      <c r="E21178" s="7" t="str">
        <f t="shared" si="5613"/>
        <v>Afternoon</v>
      </c>
      <c r="F21178" s="3" t="s">
        <v>33415</v>
      </c>
      <c r="G21178" s="3" t="str">
        <f>VLOOKUP(F21178,Source!$A$1:$B$3751,2,FALSE)</f>
        <v>Facebook</v>
      </c>
      <c r="H21178" s="3" t="s">
        <v>15</v>
      </c>
      <c r="I21178" s="3" t="s">
        <v>15</v>
      </c>
      <c r="J21178" s="3">
        <v>357647</v>
      </c>
      <c r="K21178" t="s">
        <v>33460</v>
      </c>
      <c r="L21178">
        <f t="shared" si="5614"/>
        <v>7</v>
      </c>
      <c r="M21178" s="3" t="s">
        <v>33461</v>
      </c>
      <c r="N21178" s="7">
        <f t="shared" si="5615"/>
        <v>0.69960648148148152</v>
      </c>
      <c r="O21178" s="3" t="s">
        <v>33462</v>
      </c>
      <c r="P21178" s="7">
        <f t="shared" si="5616"/>
        <v>0.70298611111111109</v>
      </c>
      <c r="Q21178" s="3" t="s">
        <v>33463</v>
      </c>
      <c r="R21178" s="24" t="str">
        <f t="shared" si="5617"/>
        <v>2021-09-20</v>
      </c>
      <c r="S21178" s="24" t="str">
        <f t="shared" si="5618"/>
        <v>Monday</v>
      </c>
      <c r="T21178" s="7">
        <f t="shared" si="5619"/>
        <v>0.72342592592592592</v>
      </c>
      <c r="U21178" s="21">
        <f t="shared" si="5620"/>
        <v>1.7939814814815769E-3</v>
      </c>
      <c r="V21178" s="21">
        <f t="shared" si="5626"/>
        <v>3.3796296296295658E-3</v>
      </c>
      <c r="W21178" s="22">
        <f t="shared" si="5625"/>
        <v>2.0439814814814827E-2</v>
      </c>
      <c r="X21178" s="22">
        <f t="shared" si="5621"/>
        <v>2.561342592592597E-2</v>
      </c>
      <c r="Y21178" s="3" t="s">
        <v>21</v>
      </c>
      <c r="Z21178" s="3">
        <f t="shared" si="5622"/>
        <v>1</v>
      </c>
      <c r="AA21178" s="3">
        <v>1</v>
      </c>
      <c r="AB21178" s="3"/>
      <c r="AC21178" s="3">
        <v>179</v>
      </c>
      <c r="AD21178" s="3">
        <v>0</v>
      </c>
      <c r="AE21178" s="3">
        <v>28</v>
      </c>
      <c r="AF21178">
        <f t="shared" si="5623"/>
        <v>151</v>
      </c>
      <c r="AG21178">
        <f t="shared" si="5624"/>
        <v>179</v>
      </c>
    </row>
    <row r="21179" spans="1:33" x14ac:dyDescent="0.3">
      <c r="A21179" s="3" t="s">
        <v>76892</v>
      </c>
      <c r="B21179" s="6">
        <f t="shared" si="5612"/>
        <v>44459</v>
      </c>
      <c r="C21179" s="3" t="str">
        <f t="shared" si="5610"/>
        <v>Monday</v>
      </c>
      <c r="D21179" s="7">
        <f t="shared" si="5611"/>
        <v>0.70015046296296291</v>
      </c>
      <c r="E21179" s="7" t="str">
        <f t="shared" si="5613"/>
        <v>Afternoon</v>
      </c>
      <c r="F21179" s="3" t="s">
        <v>76844</v>
      </c>
      <c r="G21179" s="3" t="str">
        <f>VLOOKUP(F21179,Source!$A$1:$B$3751,2,FALSE)</f>
        <v>Google</v>
      </c>
      <c r="H21179" s="3" t="s">
        <v>15</v>
      </c>
      <c r="I21179" s="3" t="s">
        <v>15</v>
      </c>
      <c r="J21179" s="3">
        <v>357652</v>
      </c>
      <c r="K21179" t="s">
        <v>76893</v>
      </c>
      <c r="L21179">
        <f t="shared" si="5614"/>
        <v>2</v>
      </c>
      <c r="M21179" s="3" t="s">
        <v>76894</v>
      </c>
      <c r="N21179" s="7">
        <f t="shared" si="5615"/>
        <v>0.70038194444444446</v>
      </c>
      <c r="O21179" s="3" t="s">
        <v>76895</v>
      </c>
      <c r="P21179" s="7">
        <f t="shared" si="5616"/>
        <v>0.7017592592592593</v>
      </c>
      <c r="Q21179" s="3" t="s">
        <v>76896</v>
      </c>
      <c r="R21179" s="24" t="str">
        <f t="shared" si="5617"/>
        <v>2021-09-20</v>
      </c>
      <c r="S21179" s="24" t="str">
        <f t="shared" si="5618"/>
        <v>Monday</v>
      </c>
      <c r="T21179" s="7">
        <f t="shared" si="5619"/>
        <v>0.70962962962962972</v>
      </c>
      <c r="U21179" s="21">
        <f t="shared" si="5620"/>
        <v>2.3148148148155467E-4</v>
      </c>
      <c r="V21179" s="21">
        <f t="shared" si="5626"/>
        <v>1.3773148148148451E-3</v>
      </c>
      <c r="W21179" s="22">
        <f t="shared" si="5625"/>
        <v>7.8703703703704164E-3</v>
      </c>
      <c r="X21179" s="22">
        <f t="shared" si="5621"/>
        <v>9.4791666666668162E-3</v>
      </c>
      <c r="Y21179" s="3" t="s">
        <v>21</v>
      </c>
      <c r="Z21179" s="3">
        <f t="shared" si="5622"/>
        <v>1</v>
      </c>
      <c r="AA21179" s="3">
        <v>1</v>
      </c>
      <c r="AB21179" s="3"/>
      <c r="AC21179" s="3">
        <v>479</v>
      </c>
      <c r="AD21179" s="3">
        <v>0</v>
      </c>
      <c r="AE21179" s="3">
        <v>22</v>
      </c>
      <c r="AF21179">
        <f t="shared" si="5623"/>
        <v>457</v>
      </c>
      <c r="AG21179">
        <f t="shared" si="5624"/>
        <v>479</v>
      </c>
    </row>
    <row r="21180" spans="1:33" x14ac:dyDescent="0.3">
      <c r="A21180" s="3" t="s">
        <v>15349</v>
      </c>
      <c r="B21180" s="6">
        <f t="shared" si="5612"/>
        <v>44459</v>
      </c>
      <c r="C21180" s="3" t="str">
        <f t="shared" si="5610"/>
        <v>Monday</v>
      </c>
      <c r="D21180" s="7">
        <f t="shared" si="5611"/>
        <v>0.70565972222222229</v>
      </c>
      <c r="E21180" s="7" t="str">
        <f t="shared" si="5613"/>
        <v>Afternoon</v>
      </c>
      <c r="F21180" s="3" t="s">
        <v>15319</v>
      </c>
      <c r="G21180" s="3" t="str">
        <f>VLOOKUP(F21180,Source!$A$1:$B$3751,2,FALSE)</f>
        <v>Facebook</v>
      </c>
      <c r="H21180" s="3" t="s">
        <v>15</v>
      </c>
      <c r="I21180" s="3" t="s">
        <v>15</v>
      </c>
      <c r="J21180" s="3">
        <v>357670</v>
      </c>
      <c r="K21180" t="s">
        <v>15350</v>
      </c>
      <c r="L21180">
        <f t="shared" si="5614"/>
        <v>1</v>
      </c>
      <c r="M21180" s="3" t="s">
        <v>15351</v>
      </c>
      <c r="N21180" s="7">
        <f t="shared" si="5615"/>
        <v>0.71450231481481474</v>
      </c>
      <c r="O21180" s="3" t="s">
        <v>15352</v>
      </c>
      <c r="P21180" s="7">
        <f t="shared" si="5616"/>
        <v>0.71575231481481483</v>
      </c>
      <c r="Q21180" s="3" t="s">
        <v>15353</v>
      </c>
      <c r="R21180" s="24" t="str">
        <f t="shared" si="5617"/>
        <v>2021-09-20</v>
      </c>
      <c r="S21180" s="24" t="str">
        <f t="shared" si="5618"/>
        <v>Monday</v>
      </c>
      <c r="T21180" s="7">
        <f t="shared" si="5619"/>
        <v>0.71787037037037038</v>
      </c>
      <c r="U21180" s="21">
        <f t="shared" si="5620"/>
        <v>8.8425925925924576E-3</v>
      </c>
      <c r="V21180" s="21">
        <f t="shared" si="5626"/>
        <v>1.2500000000000844E-3</v>
      </c>
      <c r="W21180" s="22">
        <f t="shared" si="5625"/>
        <v>2.1180555555555536E-3</v>
      </c>
      <c r="X21180" s="22">
        <f t="shared" si="5621"/>
        <v>1.2210648148148096E-2</v>
      </c>
      <c r="Y21180" s="3" t="s">
        <v>21</v>
      </c>
      <c r="Z21180" s="3">
        <f t="shared" si="5622"/>
        <v>1</v>
      </c>
      <c r="AA21180" s="3">
        <v>1</v>
      </c>
      <c r="AB21180" s="3"/>
      <c r="AC21180" s="3">
        <v>140</v>
      </c>
      <c r="AD21180" s="3">
        <v>25</v>
      </c>
      <c r="AE21180" s="3">
        <v>0</v>
      </c>
      <c r="AF21180">
        <f t="shared" si="5623"/>
        <v>140</v>
      </c>
      <c r="AG21180">
        <f t="shared" si="5624"/>
        <v>165</v>
      </c>
    </row>
    <row r="21181" spans="1:33" x14ac:dyDescent="0.3">
      <c r="A21181" s="3" t="s">
        <v>70535</v>
      </c>
      <c r="B21181" s="6">
        <f t="shared" si="5612"/>
        <v>44459</v>
      </c>
      <c r="C21181" s="3" t="str">
        <f t="shared" si="5610"/>
        <v>Monday</v>
      </c>
      <c r="D21181" s="7">
        <f t="shared" si="5611"/>
        <v>0.71173611111111112</v>
      </c>
      <c r="E21181" s="7" t="str">
        <f t="shared" si="5613"/>
        <v>Evening</v>
      </c>
      <c r="F21181" s="3" t="s">
        <v>70384</v>
      </c>
      <c r="G21181" s="3" t="str">
        <f>VLOOKUP(F21181,Source!$A$1:$B$3751,2,FALSE)</f>
        <v>Google</v>
      </c>
      <c r="H21181" s="3" t="s">
        <v>15</v>
      </c>
      <c r="I21181" s="3" t="s">
        <v>15</v>
      </c>
      <c r="J21181" s="3">
        <v>357684</v>
      </c>
      <c r="K21181" t="s">
        <v>70536</v>
      </c>
      <c r="L21181">
        <f t="shared" si="5614"/>
        <v>3</v>
      </c>
      <c r="M21181" s="3" t="s">
        <v>70537</v>
      </c>
      <c r="N21181" s="7">
        <f t="shared" si="5615"/>
        <v>0.71186342592592589</v>
      </c>
      <c r="O21181" s="3" t="s">
        <v>70538</v>
      </c>
      <c r="P21181" s="7">
        <f t="shared" si="5616"/>
        <v>0.71466435185185195</v>
      </c>
      <c r="Q21181" s="3" t="s">
        <v>70539</v>
      </c>
      <c r="R21181" s="24" t="str">
        <f t="shared" si="5617"/>
        <v>2021-09-20</v>
      </c>
      <c r="S21181" s="24" t="str">
        <f t="shared" si="5618"/>
        <v>Monday</v>
      </c>
      <c r="T21181" s="7">
        <f t="shared" si="5619"/>
        <v>0.71829861111111104</v>
      </c>
      <c r="U21181" s="21">
        <f t="shared" si="5620"/>
        <v>1.273148148147607E-4</v>
      </c>
      <c r="V21181" s="21">
        <f t="shared" si="5626"/>
        <v>2.8009259259260677E-3</v>
      </c>
      <c r="W21181" s="22">
        <f t="shared" si="5625"/>
        <v>3.6342592592590872E-3</v>
      </c>
      <c r="X21181" s="22">
        <f t="shared" si="5621"/>
        <v>6.5624999999999156E-3</v>
      </c>
      <c r="Y21181" s="3" t="s">
        <v>21</v>
      </c>
      <c r="Z21181" s="3">
        <f t="shared" si="5622"/>
        <v>1</v>
      </c>
      <c r="AA21181" s="3">
        <v>1</v>
      </c>
      <c r="AB21181" s="3">
        <v>5</v>
      </c>
      <c r="AC21181" s="3">
        <v>87</v>
      </c>
      <c r="AD21181" s="3">
        <v>25</v>
      </c>
      <c r="AE21181" s="3">
        <v>10</v>
      </c>
      <c r="AF21181">
        <f t="shared" si="5623"/>
        <v>77</v>
      </c>
      <c r="AG21181">
        <f t="shared" si="5624"/>
        <v>112</v>
      </c>
    </row>
    <row r="21182" spans="1:33" x14ac:dyDescent="0.3">
      <c r="A21182" s="3" t="s">
        <v>99019</v>
      </c>
      <c r="B21182" s="6">
        <f t="shared" si="5612"/>
        <v>44459</v>
      </c>
      <c r="C21182" s="3" t="str">
        <f t="shared" si="5610"/>
        <v>Monday</v>
      </c>
      <c r="D21182" s="7">
        <f t="shared" si="5611"/>
        <v>0.71214120370370371</v>
      </c>
      <c r="E21182" s="7" t="str">
        <f t="shared" si="5613"/>
        <v>Evening</v>
      </c>
      <c r="F21182" s="3" t="s">
        <v>98980</v>
      </c>
      <c r="G21182" s="3" t="str">
        <f>VLOOKUP(F21182,Source!$A$1:$B$3751,2,FALSE)</f>
        <v>Offline Campaign</v>
      </c>
      <c r="H21182" s="3" t="s">
        <v>15</v>
      </c>
      <c r="I21182" s="3" t="s">
        <v>15</v>
      </c>
      <c r="J21182" s="3">
        <v>357685</v>
      </c>
      <c r="K21182" t="s">
        <v>99020</v>
      </c>
      <c r="L21182">
        <f t="shared" si="5614"/>
        <v>5</v>
      </c>
      <c r="M21182" s="3" t="s">
        <v>99021</v>
      </c>
      <c r="N21182" s="7">
        <f t="shared" si="5615"/>
        <v>0.71412037037037035</v>
      </c>
      <c r="O21182" s="3" t="s">
        <v>99022</v>
      </c>
      <c r="P21182" s="7">
        <f t="shared" si="5616"/>
        <v>0.71745370370370365</v>
      </c>
      <c r="Q21182" s="3" t="s">
        <v>99023</v>
      </c>
      <c r="R21182" s="24" t="str">
        <f t="shared" si="5617"/>
        <v>2021-09-20</v>
      </c>
      <c r="S21182" s="24" t="str">
        <f t="shared" si="5618"/>
        <v>Monday</v>
      </c>
      <c r="T21182" s="7">
        <f t="shared" si="5619"/>
        <v>0.72731481481481486</v>
      </c>
      <c r="U21182" s="21">
        <f t="shared" si="5620"/>
        <v>1.979166666666643E-3</v>
      </c>
      <c r="V21182" s="21">
        <f t="shared" si="5626"/>
        <v>3.3333333333332993E-3</v>
      </c>
      <c r="W21182" s="22">
        <f t="shared" si="5625"/>
        <v>9.8611111111112093E-3</v>
      </c>
      <c r="X21182" s="22">
        <f t="shared" si="5621"/>
        <v>1.5173611111111152E-2</v>
      </c>
      <c r="Y21182" s="3" t="s">
        <v>21</v>
      </c>
      <c r="Z21182" s="3">
        <f t="shared" si="5622"/>
        <v>1</v>
      </c>
      <c r="AA21182" s="3">
        <v>1</v>
      </c>
      <c r="AB21182" s="3"/>
      <c r="AC21182" s="3">
        <v>360</v>
      </c>
      <c r="AD21182" s="3">
        <v>0</v>
      </c>
      <c r="AE21182" s="3">
        <v>48</v>
      </c>
      <c r="AF21182">
        <f t="shared" si="5623"/>
        <v>312</v>
      </c>
      <c r="AG21182">
        <f t="shared" si="5624"/>
        <v>360</v>
      </c>
    </row>
    <row r="21183" spans="1:33" x14ac:dyDescent="0.3">
      <c r="A21183" s="3" t="s">
        <v>38452</v>
      </c>
      <c r="B21183" s="6">
        <f t="shared" si="5612"/>
        <v>44459</v>
      </c>
      <c r="C21183" s="3" t="str">
        <f t="shared" si="5610"/>
        <v>Monday</v>
      </c>
      <c r="D21183" s="7">
        <f t="shared" si="5611"/>
        <v>0.71331018518518519</v>
      </c>
      <c r="E21183" s="7" t="str">
        <f t="shared" si="5613"/>
        <v>Evening</v>
      </c>
      <c r="F21183" s="3" t="s">
        <v>38425</v>
      </c>
      <c r="G21183" s="3" t="str">
        <f>VLOOKUP(F21183,Source!$A$1:$B$3751,2,FALSE)</f>
        <v>Snapchat</v>
      </c>
      <c r="H21183" s="3" t="s">
        <v>15</v>
      </c>
      <c r="I21183" s="3" t="s">
        <v>31</v>
      </c>
      <c r="J21183" s="3">
        <v>357688</v>
      </c>
      <c r="K21183" t="s">
        <v>35181</v>
      </c>
      <c r="L21183">
        <f t="shared" si="5614"/>
        <v>2</v>
      </c>
      <c r="M21183" s="3" t="s">
        <v>38453</v>
      </c>
      <c r="N21183" s="7">
        <f t="shared" si="5615"/>
        <v>0.71351851851851855</v>
      </c>
      <c r="O21183" s="3" t="s">
        <v>38454</v>
      </c>
      <c r="P21183" s="7">
        <f t="shared" si="5616"/>
        <v>0.71650462962962969</v>
      </c>
      <c r="Q21183" s="3" t="s">
        <v>38455</v>
      </c>
      <c r="R21183" s="24" t="str">
        <f t="shared" si="5617"/>
        <v>2021-09-20</v>
      </c>
      <c r="S21183" s="24" t="str">
        <f t="shared" si="5618"/>
        <v>Monday</v>
      </c>
      <c r="T21183" s="7">
        <f t="shared" si="5619"/>
        <v>0.72482638888888884</v>
      </c>
      <c r="U21183" s="21">
        <f t="shared" si="5620"/>
        <v>2.083333333333659E-4</v>
      </c>
      <c r="V21183" s="21">
        <f t="shared" si="5626"/>
        <v>2.9861111111111338E-3</v>
      </c>
      <c r="W21183" s="22">
        <f t="shared" si="5625"/>
        <v>8.3217592592591538E-3</v>
      </c>
      <c r="X21183" s="22">
        <f t="shared" si="5621"/>
        <v>1.1516203703703654E-2</v>
      </c>
      <c r="Y21183" s="3" t="s">
        <v>21</v>
      </c>
      <c r="Z21183" s="3">
        <f t="shared" si="5622"/>
        <v>1</v>
      </c>
      <c r="AA21183" s="3">
        <v>1</v>
      </c>
      <c r="AB21183" s="3">
        <v>5</v>
      </c>
      <c r="AC21183" s="3">
        <v>700</v>
      </c>
      <c r="AD21183" s="3">
        <v>0</v>
      </c>
      <c r="AE21183" s="3">
        <v>100</v>
      </c>
      <c r="AF21183">
        <f t="shared" si="5623"/>
        <v>600</v>
      </c>
      <c r="AG21183">
        <f t="shared" si="5624"/>
        <v>700</v>
      </c>
    </row>
    <row r="21184" spans="1:33" x14ac:dyDescent="0.3">
      <c r="A21184" s="3" t="s">
        <v>17663</v>
      </c>
      <c r="B21184" s="6">
        <f t="shared" si="5612"/>
        <v>44459</v>
      </c>
      <c r="C21184" s="3" t="str">
        <f t="shared" si="5610"/>
        <v>Monday</v>
      </c>
      <c r="D21184" s="7">
        <f t="shared" si="5611"/>
        <v>0.71732638888888889</v>
      </c>
      <c r="E21184" s="7" t="str">
        <f t="shared" si="5613"/>
        <v>Evening</v>
      </c>
      <c r="F21184" s="3" t="s">
        <v>17596</v>
      </c>
      <c r="G21184" s="3" t="str">
        <f>VLOOKUP(F21184,Source!$A$1:$B$3751,2,FALSE)</f>
        <v>Google</v>
      </c>
      <c r="H21184" s="3" t="s">
        <v>15</v>
      </c>
      <c r="I21184" s="3" t="s">
        <v>15</v>
      </c>
      <c r="J21184" s="3">
        <v>357691</v>
      </c>
      <c r="K21184" t="s">
        <v>17664</v>
      </c>
      <c r="L21184">
        <f t="shared" si="5614"/>
        <v>3</v>
      </c>
      <c r="M21184" s="3" t="s">
        <v>17665</v>
      </c>
      <c r="N21184" s="7">
        <f t="shared" si="5615"/>
        <v>0.72174768518518517</v>
      </c>
      <c r="O21184" s="3" t="s">
        <v>17666</v>
      </c>
      <c r="P21184" s="7">
        <f t="shared" si="5616"/>
        <v>0.72414351851851855</v>
      </c>
      <c r="Q21184" s="3" t="s">
        <v>17667</v>
      </c>
      <c r="R21184" s="24" t="str">
        <f t="shared" si="5617"/>
        <v>2021-09-20</v>
      </c>
      <c r="S21184" s="24" t="str">
        <f t="shared" si="5618"/>
        <v>Monday</v>
      </c>
      <c r="T21184" s="7">
        <f t="shared" si="5619"/>
        <v>0.72747685185185185</v>
      </c>
      <c r="U21184" s="21">
        <f t="shared" si="5620"/>
        <v>4.4212962962962843E-3</v>
      </c>
      <c r="V21184" s="21">
        <f t="shared" si="5626"/>
        <v>2.3958333333333748E-3</v>
      </c>
      <c r="W21184" s="22">
        <f t="shared" si="5625"/>
        <v>3.3333333333332993E-3</v>
      </c>
      <c r="X21184" s="22">
        <f t="shared" si="5621"/>
        <v>1.0150462962962958E-2</v>
      </c>
      <c r="Y21184" s="3" t="s">
        <v>21</v>
      </c>
      <c r="Z21184" s="3">
        <f t="shared" si="5622"/>
        <v>1</v>
      </c>
      <c r="AA21184" s="3">
        <v>1</v>
      </c>
      <c r="AB21184" s="3">
        <v>5</v>
      </c>
      <c r="AC21184" s="3">
        <v>209</v>
      </c>
      <c r="AD21184" s="3">
        <v>0</v>
      </c>
      <c r="AE21184" s="3">
        <v>19</v>
      </c>
      <c r="AF21184">
        <f t="shared" si="5623"/>
        <v>190</v>
      </c>
      <c r="AG21184">
        <f t="shared" si="5624"/>
        <v>209</v>
      </c>
    </row>
    <row r="21185" spans="1:33" x14ac:dyDescent="0.3">
      <c r="A21185" s="3" t="s">
        <v>64231</v>
      </c>
      <c r="B21185" s="6">
        <f t="shared" si="5612"/>
        <v>44459</v>
      </c>
      <c r="C21185" s="3" t="str">
        <f t="shared" si="5610"/>
        <v>Monday</v>
      </c>
      <c r="D21185" s="7">
        <f t="shared" si="5611"/>
        <v>0.72439814814814818</v>
      </c>
      <c r="E21185" s="7" t="str">
        <f t="shared" si="5613"/>
        <v>Evening</v>
      </c>
      <c r="F21185" s="3" t="s">
        <v>63955</v>
      </c>
      <c r="G21185" s="3" t="str">
        <f>VLOOKUP(F21185,Source!$A$1:$B$3751,2,FALSE)</f>
        <v>Google</v>
      </c>
      <c r="H21185" s="3" t="s">
        <v>15</v>
      </c>
      <c r="I21185" s="3" t="s">
        <v>15</v>
      </c>
      <c r="J21185" s="3">
        <v>357705</v>
      </c>
      <c r="K21185" t="s">
        <v>64232</v>
      </c>
      <c r="L21185">
        <f t="shared" si="5614"/>
        <v>13</v>
      </c>
      <c r="M21185" s="3" t="s">
        <v>64233</v>
      </c>
      <c r="N21185" s="7">
        <f t="shared" si="5615"/>
        <v>0.72462962962962962</v>
      </c>
      <c r="O21185" s="3" t="s">
        <v>64234</v>
      </c>
      <c r="P21185" s="7">
        <f t="shared" si="5616"/>
        <v>0.73032407407407407</v>
      </c>
      <c r="Q21185" s="3" t="s">
        <v>64235</v>
      </c>
      <c r="R21185" s="24" t="str">
        <f t="shared" si="5617"/>
        <v>2021-09-20</v>
      </c>
      <c r="S21185" s="24" t="str">
        <f t="shared" si="5618"/>
        <v>Monday</v>
      </c>
      <c r="T21185" s="7">
        <f t="shared" si="5619"/>
        <v>0.73822916666666671</v>
      </c>
      <c r="U21185" s="21">
        <f t="shared" si="5620"/>
        <v>2.3148148148144365E-4</v>
      </c>
      <c r="V21185" s="21">
        <f t="shared" si="5626"/>
        <v>5.6944444444444464E-3</v>
      </c>
      <c r="W21185" s="22">
        <f t="shared" si="5625"/>
        <v>7.9050925925926441E-3</v>
      </c>
      <c r="X21185" s="22">
        <f t="shared" si="5621"/>
        <v>1.3831018518518534E-2</v>
      </c>
      <c r="Y21185" s="3" t="s">
        <v>21</v>
      </c>
      <c r="Z21185" s="3">
        <f t="shared" si="5622"/>
        <v>1</v>
      </c>
      <c r="AA21185" s="3">
        <v>1</v>
      </c>
      <c r="AB21185" s="3">
        <v>4</v>
      </c>
      <c r="AC21185" s="3">
        <v>913</v>
      </c>
      <c r="AD21185" s="3">
        <v>0</v>
      </c>
      <c r="AE21185" s="3">
        <v>86</v>
      </c>
      <c r="AF21185">
        <f t="shared" si="5623"/>
        <v>827</v>
      </c>
      <c r="AG21185">
        <f t="shared" si="5624"/>
        <v>913</v>
      </c>
    </row>
    <row r="21186" spans="1:33" x14ac:dyDescent="0.3">
      <c r="A21186" s="3" t="s">
        <v>1862</v>
      </c>
      <c r="B21186" s="6">
        <f t="shared" si="5612"/>
        <v>44459</v>
      </c>
      <c r="C21186" s="3" t="str">
        <f t="shared" ref="C21186:C21249" si="5627">TEXT(B21186,"dddd")</f>
        <v>Monday</v>
      </c>
      <c r="D21186" s="7">
        <f t="shared" ref="D21186:D21249" si="5628">TIMEVALUE(MID(A21186,12,8))</f>
        <v>0.72664351851851849</v>
      </c>
      <c r="E21186" s="7" t="str">
        <f t="shared" si="5613"/>
        <v>Evening</v>
      </c>
      <c r="F21186" s="3" t="s">
        <v>1857</v>
      </c>
      <c r="G21186" s="3" t="str">
        <f>VLOOKUP(F21186,Source!$A$1:$B$3751,2,FALSE)</f>
        <v>Snapchat</v>
      </c>
      <c r="H21186" s="3" t="s">
        <v>15</v>
      </c>
      <c r="I21186" s="3" t="s">
        <v>16</v>
      </c>
      <c r="J21186" s="3">
        <v>357710</v>
      </c>
      <c r="K21186" t="s">
        <v>1863</v>
      </c>
      <c r="L21186">
        <f t="shared" si="5614"/>
        <v>3</v>
      </c>
      <c r="M21186" s="3" t="s">
        <v>1864</v>
      </c>
      <c r="N21186" s="7">
        <f t="shared" si="5615"/>
        <v>0.72950231481481476</v>
      </c>
      <c r="O21186" s="3" t="s">
        <v>1865</v>
      </c>
      <c r="P21186" s="7">
        <f t="shared" si="5616"/>
        <v>0.73579861111111111</v>
      </c>
      <c r="Q21186" s="3" t="s">
        <v>1866</v>
      </c>
      <c r="R21186" s="24" t="str">
        <f t="shared" si="5617"/>
        <v>2021-09-20</v>
      </c>
      <c r="S21186" s="24" t="str">
        <f t="shared" si="5618"/>
        <v>Monday</v>
      </c>
      <c r="T21186" s="7">
        <f t="shared" si="5619"/>
        <v>0.75434027777777779</v>
      </c>
      <c r="U21186" s="21">
        <f t="shared" si="5620"/>
        <v>2.8587962962962621E-3</v>
      </c>
      <c r="V21186" s="21">
        <f t="shared" si="5626"/>
        <v>6.2962962962963553E-3</v>
      </c>
      <c r="W21186" s="22">
        <f t="shared" si="5625"/>
        <v>1.8541666666666679E-2</v>
      </c>
      <c r="X21186" s="22">
        <f t="shared" si="5621"/>
        <v>2.7696759259259296E-2</v>
      </c>
      <c r="Y21186" s="3" t="s">
        <v>21</v>
      </c>
      <c r="Z21186" s="3">
        <f t="shared" si="5622"/>
        <v>1</v>
      </c>
      <c r="AA21186" s="3">
        <v>1</v>
      </c>
      <c r="AB21186" s="3">
        <v>5</v>
      </c>
      <c r="AC21186" s="3">
        <v>559</v>
      </c>
      <c r="AD21186" s="3">
        <v>0</v>
      </c>
      <c r="AE21186" s="3">
        <v>123</v>
      </c>
      <c r="AF21186">
        <f t="shared" si="5623"/>
        <v>436</v>
      </c>
      <c r="AG21186">
        <f t="shared" si="5624"/>
        <v>559</v>
      </c>
    </row>
    <row r="21187" spans="1:33" x14ac:dyDescent="0.3">
      <c r="A21187" s="3" t="s">
        <v>2224</v>
      </c>
      <c r="B21187" s="6">
        <f t="shared" ref="B21187:B21250" si="5629">DATEVALUE(LEFT(A21187,10))</f>
        <v>44459</v>
      </c>
      <c r="C21187" s="3" t="str">
        <f t="shared" si="5627"/>
        <v>Monday</v>
      </c>
      <c r="D21187" s="7">
        <f t="shared" si="5628"/>
        <v>0.72706018518518523</v>
      </c>
      <c r="E21187" s="7" t="str">
        <f t="shared" ref="E21187:E21250" si="5630">IF(AND(D21187&gt;=TIME(5,0,0),D21187&lt;TIME(12,0,0)),"Morning",IF(AND(D21187&gt;=TIME(12,0,0),D21187&lt;TIME(17,0,0)),"Afternoon",IF(AND(D21187&gt;=TIME(17,0,0),D21187&lt;TIME(20,0,0)),"Evening",IF(AND(D21187&gt;=TIME(20,0,0),D21187&lt;TIME(23,0,0)),"Night","Late Night"))))</f>
        <v>Evening</v>
      </c>
      <c r="F21187" s="3" t="s">
        <v>2219</v>
      </c>
      <c r="G21187" s="3" t="str">
        <f>VLOOKUP(F21187,Source!$A$1:$B$3751,2,FALSE)</f>
        <v>Organic</v>
      </c>
      <c r="H21187" s="3" t="s">
        <v>15</v>
      </c>
      <c r="I21187" s="3" t="s">
        <v>15</v>
      </c>
      <c r="J21187" s="3">
        <v>357711</v>
      </c>
      <c r="K21187" t="s">
        <v>2225</v>
      </c>
      <c r="L21187">
        <f t="shared" ref="L21187:L21250" si="5631">LEN(K21187)-LEN(SUBSTITUTE(K21187,",",""))+1</f>
        <v>11</v>
      </c>
      <c r="M21187" s="3" t="s">
        <v>2226</v>
      </c>
      <c r="N21187" s="7">
        <f t="shared" ref="N21187:N21250" si="5632">TIMEVALUE(MID(M21187,12,8))</f>
        <v>0.72726851851851848</v>
      </c>
      <c r="O21187" s="3" t="s">
        <v>2227</v>
      </c>
      <c r="P21187" s="7">
        <f t="shared" ref="P21187:P21250" si="5633">TIMEVALUE(MID(O21187,12,8))</f>
        <v>0.73482638888888896</v>
      </c>
      <c r="Q21187" s="3" t="s">
        <v>2228</v>
      </c>
      <c r="R21187" s="24" t="str">
        <f t="shared" ref="R21187:R21250" si="5634">(LEFT(Q21187,10))</f>
        <v>2021-09-20</v>
      </c>
      <c r="S21187" s="24" t="str">
        <f t="shared" ref="S21187:S21250" si="5635">TEXT((WEEKDAY(R21187,1)),"dddd")</f>
        <v>Monday</v>
      </c>
      <c r="T21187" s="7">
        <f t="shared" ref="T21187:T21250" si="5636">TIMEVALUE(MID(Q21187,12,8))</f>
        <v>0.74059027777777775</v>
      </c>
      <c r="U21187" s="21">
        <f t="shared" ref="U21187:U21250" si="5637">IF(N21187 &lt; D21187, N21187 + 1, N21187) - D21187</f>
        <v>2.0833333333325488E-4</v>
      </c>
      <c r="V21187" s="21">
        <f t="shared" si="5626"/>
        <v>7.5578703703704786E-3</v>
      </c>
      <c r="W21187" s="22">
        <f t="shared" si="5625"/>
        <v>5.7638888888887907E-3</v>
      </c>
      <c r="X21187" s="22">
        <f t="shared" ref="X21187:X21250" si="5638">IF(T21187 &lt; D21187, T21187 + 1, T21187) - D21187</f>
        <v>1.3530092592592524E-2</v>
      </c>
      <c r="Y21187" s="3" t="s">
        <v>21</v>
      </c>
      <c r="Z21187" s="3">
        <f t="shared" ref="Z21187:Z21250" si="5639">IF(Y21187="YES",1,0)</f>
        <v>1</v>
      </c>
      <c r="AA21187" s="3">
        <v>1</v>
      </c>
      <c r="AB21187" s="3">
        <v>5</v>
      </c>
      <c r="AC21187" s="3">
        <v>479</v>
      </c>
      <c r="AD21187" s="3">
        <v>0</v>
      </c>
      <c r="AE21187" s="3">
        <v>65</v>
      </c>
      <c r="AF21187">
        <f t="shared" ref="AF21187:AF21250" si="5640">AC21187-AE21187</f>
        <v>414</v>
      </c>
      <c r="AG21187">
        <f t="shared" ref="AG21187:AG21250" si="5641">AC21187+AD21187</f>
        <v>479</v>
      </c>
    </row>
    <row r="21188" spans="1:33" x14ac:dyDescent="0.3">
      <c r="A21188" s="3" t="s">
        <v>34506</v>
      </c>
      <c r="B21188" s="6">
        <f t="shared" si="5629"/>
        <v>44459</v>
      </c>
      <c r="C21188" s="3" t="str">
        <f t="shared" si="5627"/>
        <v>Monday</v>
      </c>
      <c r="D21188" s="7">
        <f t="shared" si="5628"/>
        <v>0.73960648148148145</v>
      </c>
      <c r="E21188" s="7" t="str">
        <f t="shared" si="5630"/>
        <v>Evening</v>
      </c>
      <c r="F21188" s="3" t="s">
        <v>34392</v>
      </c>
      <c r="G21188" s="3" t="str">
        <f>VLOOKUP(F21188,Source!$A$1:$B$3751,2,FALSE)</f>
        <v>Organic</v>
      </c>
      <c r="H21188" s="3" t="s">
        <v>15</v>
      </c>
      <c r="I21188" s="3" t="s">
        <v>15</v>
      </c>
      <c r="J21188" s="3">
        <v>357730</v>
      </c>
      <c r="K21188" t="s">
        <v>34507</v>
      </c>
      <c r="L21188">
        <f t="shared" si="5631"/>
        <v>7</v>
      </c>
      <c r="M21188" s="3" t="s">
        <v>34508</v>
      </c>
      <c r="N21188" s="7">
        <f t="shared" si="5632"/>
        <v>0.74393518518518509</v>
      </c>
      <c r="O21188" s="3" t="s">
        <v>34509</v>
      </c>
      <c r="P21188" s="7">
        <f t="shared" si="5633"/>
        <v>0.74564814814814817</v>
      </c>
      <c r="Q21188" s="3" t="s">
        <v>34510</v>
      </c>
      <c r="R21188" s="24" t="str">
        <f t="shared" si="5634"/>
        <v>2021-09-20</v>
      </c>
      <c r="S21188" s="24" t="str">
        <f t="shared" si="5635"/>
        <v>Monday</v>
      </c>
      <c r="T21188" s="7">
        <f t="shared" si="5636"/>
        <v>0.75067129629629636</v>
      </c>
      <c r="U21188" s="21">
        <f t="shared" si="5637"/>
        <v>4.3287037037036402E-3</v>
      </c>
      <c r="V21188" s="21">
        <f t="shared" si="5626"/>
        <v>1.7129629629630827E-3</v>
      </c>
      <c r="W21188" s="22">
        <f t="shared" ref="W21188:W21251" si="5642">IF(T21188 &lt; P21188, T21188 + 1, T21188) - P21188</f>
        <v>5.0231481481481932E-3</v>
      </c>
      <c r="X21188" s="22">
        <f t="shared" si="5638"/>
        <v>1.1064814814814916E-2</v>
      </c>
      <c r="Y21188" s="3" t="s">
        <v>21</v>
      </c>
      <c r="Z21188" s="3">
        <f t="shared" si="5639"/>
        <v>1</v>
      </c>
      <c r="AA21188" s="3">
        <v>1</v>
      </c>
      <c r="AB21188" s="3">
        <v>5</v>
      </c>
      <c r="AC21188" s="3">
        <v>247</v>
      </c>
      <c r="AD21188" s="3">
        <v>0</v>
      </c>
      <c r="AE21188" s="3">
        <v>6</v>
      </c>
      <c r="AF21188">
        <f t="shared" si="5640"/>
        <v>241</v>
      </c>
      <c r="AG21188">
        <f t="shared" si="5641"/>
        <v>247</v>
      </c>
    </row>
    <row r="21189" spans="1:33" x14ac:dyDescent="0.3">
      <c r="A21189" s="3" t="s">
        <v>56649</v>
      </c>
      <c r="B21189" s="6">
        <f t="shared" si="5629"/>
        <v>44459</v>
      </c>
      <c r="C21189" s="3" t="str">
        <f t="shared" si="5627"/>
        <v>Monday</v>
      </c>
      <c r="D21189" s="7">
        <f t="shared" si="5628"/>
        <v>0.74101851851851863</v>
      </c>
      <c r="E21189" s="7" t="str">
        <f t="shared" si="5630"/>
        <v>Evening</v>
      </c>
      <c r="F21189" s="3" t="s">
        <v>56569</v>
      </c>
      <c r="G21189" s="3" t="str">
        <f>VLOOKUP(F21189,Source!$A$1:$B$3751,2,FALSE)</f>
        <v>Instagram</v>
      </c>
      <c r="H21189" s="3" t="s">
        <v>15</v>
      </c>
      <c r="I21189" s="3" t="s">
        <v>15</v>
      </c>
      <c r="J21189" s="3">
        <v>357731</v>
      </c>
      <c r="K21189" t="s">
        <v>56650</v>
      </c>
      <c r="L21189">
        <f t="shared" si="5631"/>
        <v>4</v>
      </c>
      <c r="M21189" s="3" t="s">
        <v>56651</v>
      </c>
      <c r="N21189" s="7">
        <f t="shared" si="5632"/>
        <v>0.74141203703703706</v>
      </c>
      <c r="O21189" s="3" t="s">
        <v>56652</v>
      </c>
      <c r="P21189" s="7">
        <f t="shared" si="5633"/>
        <v>0.74351851851851858</v>
      </c>
      <c r="Q21189" s="3" t="s">
        <v>56653</v>
      </c>
      <c r="R21189" s="24" t="str">
        <f t="shared" si="5634"/>
        <v>2021-09-20</v>
      </c>
      <c r="S21189" s="24" t="str">
        <f t="shared" si="5635"/>
        <v>Monday</v>
      </c>
      <c r="T21189" s="7">
        <f t="shared" si="5636"/>
        <v>0.75097222222222226</v>
      </c>
      <c r="U21189" s="21">
        <f t="shared" si="5637"/>
        <v>3.93518518518432E-4</v>
      </c>
      <c r="V21189" s="21">
        <f t="shared" si="5626"/>
        <v>2.1064814814815147E-3</v>
      </c>
      <c r="W21189" s="22">
        <f t="shared" si="5642"/>
        <v>7.4537037037036846E-3</v>
      </c>
      <c r="X21189" s="22">
        <f t="shared" si="5638"/>
        <v>9.9537037037036313E-3</v>
      </c>
      <c r="Y21189" s="3" t="s">
        <v>21</v>
      </c>
      <c r="Z21189" s="3">
        <f t="shared" si="5639"/>
        <v>1</v>
      </c>
      <c r="AA21189" s="3">
        <v>1</v>
      </c>
      <c r="AB21189" s="3">
        <v>5</v>
      </c>
      <c r="AC21189" s="3">
        <v>1009</v>
      </c>
      <c r="AD21189" s="3">
        <v>0</v>
      </c>
      <c r="AE21189" s="3">
        <v>148</v>
      </c>
      <c r="AF21189">
        <f t="shared" si="5640"/>
        <v>861</v>
      </c>
      <c r="AG21189">
        <f t="shared" si="5641"/>
        <v>1009</v>
      </c>
    </row>
    <row r="21190" spans="1:33" x14ac:dyDescent="0.3">
      <c r="A21190" s="3" t="s">
        <v>83410</v>
      </c>
      <c r="B21190" s="6">
        <f t="shared" si="5629"/>
        <v>44459</v>
      </c>
      <c r="C21190" s="3" t="str">
        <f t="shared" si="5627"/>
        <v>Monday</v>
      </c>
      <c r="D21190" s="7">
        <f t="shared" si="5628"/>
        <v>0.74577546296296304</v>
      </c>
      <c r="E21190" s="7" t="str">
        <f t="shared" si="5630"/>
        <v>Evening</v>
      </c>
      <c r="F21190" s="3" t="s">
        <v>83316</v>
      </c>
      <c r="G21190" s="3" t="str">
        <f>VLOOKUP(F21190,Source!$A$1:$B$3751,2,FALSE)</f>
        <v>Organic</v>
      </c>
      <c r="H21190" s="3" t="s">
        <v>15</v>
      </c>
      <c r="I21190" s="3" t="s">
        <v>15</v>
      </c>
      <c r="J21190" s="3">
        <v>357742</v>
      </c>
      <c r="K21190" t="s">
        <v>83411</v>
      </c>
      <c r="L21190">
        <f t="shared" si="5631"/>
        <v>4</v>
      </c>
      <c r="M21190" s="3" t="s">
        <v>83412</v>
      </c>
      <c r="N21190" s="7">
        <f t="shared" si="5632"/>
        <v>0.74951388888888892</v>
      </c>
      <c r="O21190" s="3" t="s">
        <v>83413</v>
      </c>
      <c r="P21190" s="7">
        <f t="shared" si="5633"/>
        <v>0.75144675925925919</v>
      </c>
      <c r="Q21190" s="3" t="s">
        <v>83414</v>
      </c>
      <c r="R21190" s="24" t="str">
        <f t="shared" si="5634"/>
        <v>2021-09-20</v>
      </c>
      <c r="S21190" s="24" t="str">
        <f t="shared" si="5635"/>
        <v>Monday</v>
      </c>
      <c r="T21190" s="7">
        <f t="shared" si="5636"/>
        <v>0.7553819444444444</v>
      </c>
      <c r="U21190" s="21">
        <f t="shared" si="5637"/>
        <v>3.7384259259258812E-3</v>
      </c>
      <c r="V21190" s="21">
        <f t="shared" ref="V21190:V21253" si="5643">IF(P21190 &lt; N21190, P21190 + 1, P21190) - N21190</f>
        <v>1.9328703703702654E-3</v>
      </c>
      <c r="W21190" s="22">
        <f t="shared" si="5642"/>
        <v>3.9351851851852082E-3</v>
      </c>
      <c r="X21190" s="22">
        <f t="shared" si="5638"/>
        <v>9.6064814814813548E-3</v>
      </c>
      <c r="Y21190" s="3" t="s">
        <v>21</v>
      </c>
      <c r="Z21190" s="3">
        <f t="shared" si="5639"/>
        <v>1</v>
      </c>
      <c r="AA21190" s="3">
        <v>1</v>
      </c>
      <c r="AB21190" s="3"/>
      <c r="AC21190" s="3">
        <v>224</v>
      </c>
      <c r="AD21190" s="3">
        <v>0</v>
      </c>
      <c r="AE21190" s="3">
        <v>28</v>
      </c>
      <c r="AF21190">
        <f t="shared" si="5640"/>
        <v>196</v>
      </c>
      <c r="AG21190">
        <f t="shared" si="5641"/>
        <v>224</v>
      </c>
    </row>
    <row r="21191" spans="1:33" x14ac:dyDescent="0.3">
      <c r="A21191" s="3" t="s">
        <v>24227</v>
      </c>
      <c r="B21191" s="6">
        <f t="shared" si="5629"/>
        <v>44459</v>
      </c>
      <c r="C21191" s="3" t="str">
        <f t="shared" si="5627"/>
        <v>Monday</v>
      </c>
      <c r="D21191" s="7">
        <f t="shared" si="5628"/>
        <v>0.74820601851851853</v>
      </c>
      <c r="E21191" s="7" t="str">
        <f t="shared" si="5630"/>
        <v>Evening</v>
      </c>
      <c r="F21191" s="3" t="s">
        <v>24207</v>
      </c>
      <c r="G21191" s="3" t="str">
        <f>VLOOKUP(F21191,Source!$A$1:$B$3751,2,FALSE)</f>
        <v>Offline Campaign</v>
      </c>
      <c r="H21191" s="3" t="s">
        <v>15</v>
      </c>
      <c r="I21191" s="3" t="s">
        <v>15</v>
      </c>
      <c r="J21191" s="3">
        <v>357747</v>
      </c>
      <c r="K21191" t="s">
        <v>2042</v>
      </c>
      <c r="L21191">
        <f t="shared" si="5631"/>
        <v>1</v>
      </c>
      <c r="M21191" s="3" t="s">
        <v>24228</v>
      </c>
      <c r="N21191" s="7">
        <f t="shared" si="5632"/>
        <v>0.74844907407407402</v>
      </c>
      <c r="O21191" s="3" t="s">
        <v>24229</v>
      </c>
      <c r="P21191" s="7">
        <f t="shared" si="5633"/>
        <v>0.74938657407407405</v>
      </c>
      <c r="Q21191" s="3" t="s">
        <v>24230</v>
      </c>
      <c r="R21191" s="24" t="str">
        <f t="shared" si="5634"/>
        <v>2021-09-20</v>
      </c>
      <c r="S21191" s="24" t="str">
        <f t="shared" si="5635"/>
        <v>Monday</v>
      </c>
      <c r="T21191" s="7">
        <f t="shared" si="5636"/>
        <v>0.76300925925925922</v>
      </c>
      <c r="U21191" s="21">
        <f t="shared" si="5637"/>
        <v>2.4305555555548253E-4</v>
      </c>
      <c r="V21191" s="21">
        <f t="shared" si="5643"/>
        <v>9.3750000000003553E-4</v>
      </c>
      <c r="W21191" s="22">
        <f t="shared" si="5642"/>
        <v>1.3622685185185168E-2</v>
      </c>
      <c r="X21191" s="22">
        <f t="shared" si="5638"/>
        <v>1.4803240740740686E-2</v>
      </c>
      <c r="Y21191" s="3" t="s">
        <v>21</v>
      </c>
      <c r="Z21191" s="3">
        <f t="shared" si="5639"/>
        <v>1</v>
      </c>
      <c r="AA21191" s="3">
        <v>1</v>
      </c>
      <c r="AB21191" s="3">
        <v>5</v>
      </c>
      <c r="AC21191" s="3">
        <v>155</v>
      </c>
      <c r="AD21191" s="3">
        <v>0</v>
      </c>
      <c r="AE21191" s="3">
        <v>37</v>
      </c>
      <c r="AF21191">
        <f t="shared" si="5640"/>
        <v>118</v>
      </c>
      <c r="AG21191">
        <f t="shared" si="5641"/>
        <v>155</v>
      </c>
    </row>
    <row r="21192" spans="1:33" x14ac:dyDescent="0.3">
      <c r="A21192" s="3" t="s">
        <v>60263</v>
      </c>
      <c r="B21192" s="6">
        <f t="shared" si="5629"/>
        <v>44459</v>
      </c>
      <c r="C21192" s="3" t="str">
        <f t="shared" si="5627"/>
        <v>Monday</v>
      </c>
      <c r="D21192" s="7">
        <f t="shared" si="5628"/>
        <v>0.74976851851851845</v>
      </c>
      <c r="E21192" s="7" t="str">
        <f t="shared" si="5630"/>
        <v>Evening</v>
      </c>
      <c r="F21192" s="3" t="s">
        <v>60048</v>
      </c>
      <c r="G21192" s="3" t="str">
        <f>VLOOKUP(F21192,Source!$A$1:$B$3751,2,FALSE)</f>
        <v>Google</v>
      </c>
      <c r="H21192" s="3" t="s">
        <v>15</v>
      </c>
      <c r="I21192" s="3" t="s">
        <v>15</v>
      </c>
      <c r="J21192" s="3">
        <v>357751</v>
      </c>
      <c r="K21192" t="s">
        <v>49477</v>
      </c>
      <c r="L21192">
        <f t="shared" si="5631"/>
        <v>2</v>
      </c>
      <c r="M21192" s="3" t="s">
        <v>60264</v>
      </c>
      <c r="N21192" s="7">
        <f t="shared" si="5632"/>
        <v>0.75214120370370363</v>
      </c>
      <c r="O21192" s="3" t="s">
        <v>60265</v>
      </c>
      <c r="P21192" s="7">
        <f t="shared" si="5633"/>
        <v>0.75445601851851851</v>
      </c>
      <c r="Q21192" s="3" t="s">
        <v>60266</v>
      </c>
      <c r="R21192" s="24" t="str">
        <f t="shared" si="5634"/>
        <v>2021-09-20</v>
      </c>
      <c r="S21192" s="24" t="str">
        <f t="shared" si="5635"/>
        <v>Monday</v>
      </c>
      <c r="T21192" s="7">
        <f t="shared" si="5636"/>
        <v>0.7600231481481482</v>
      </c>
      <c r="U21192" s="21">
        <f t="shared" si="5637"/>
        <v>2.372685185185186E-3</v>
      </c>
      <c r="V21192" s="21">
        <f t="shared" si="5643"/>
        <v>2.3148148148148806E-3</v>
      </c>
      <c r="W21192" s="22">
        <f t="shared" si="5642"/>
        <v>5.5671296296296857E-3</v>
      </c>
      <c r="X21192" s="22">
        <f t="shared" si="5638"/>
        <v>1.0254629629629752E-2</v>
      </c>
      <c r="Y21192" s="3" t="s">
        <v>21</v>
      </c>
      <c r="Z21192" s="3">
        <f t="shared" si="5639"/>
        <v>1</v>
      </c>
      <c r="AA21192" s="3">
        <v>1</v>
      </c>
      <c r="AB21192" s="3"/>
      <c r="AC21192" s="3">
        <v>195</v>
      </c>
      <c r="AD21192" s="3">
        <v>0</v>
      </c>
      <c r="AE21192" s="3">
        <v>0</v>
      </c>
      <c r="AF21192">
        <f t="shared" si="5640"/>
        <v>195</v>
      </c>
      <c r="AG21192">
        <f t="shared" si="5641"/>
        <v>195</v>
      </c>
    </row>
    <row r="21193" spans="1:33" x14ac:dyDescent="0.3">
      <c r="A21193" s="3" t="s">
        <v>1672</v>
      </c>
      <c r="B21193" s="6">
        <f t="shared" si="5629"/>
        <v>44459</v>
      </c>
      <c r="C21193" s="3" t="str">
        <f t="shared" si="5627"/>
        <v>Monday</v>
      </c>
      <c r="D21193" s="7">
        <f t="shared" si="5628"/>
        <v>0.75001157407407415</v>
      </c>
      <c r="E21193" s="7" t="str">
        <f t="shared" si="5630"/>
        <v>Evening</v>
      </c>
      <c r="F21193" s="3" t="s">
        <v>1662</v>
      </c>
      <c r="G21193" s="3" t="str">
        <f>VLOOKUP(F21193,Source!$A$1:$B$3751,2,FALSE)</f>
        <v>Instagram</v>
      </c>
      <c r="H21193" s="3" t="s">
        <v>15</v>
      </c>
      <c r="I21193" s="3" t="s">
        <v>16</v>
      </c>
      <c r="J21193" s="3">
        <v>357752</v>
      </c>
      <c r="K21193" t="s">
        <v>333</v>
      </c>
      <c r="L21193">
        <f t="shared" si="5631"/>
        <v>1</v>
      </c>
      <c r="M21193" s="3" t="s">
        <v>1673</v>
      </c>
      <c r="N21193" s="7">
        <f t="shared" si="5632"/>
        <v>0.75476851851851856</v>
      </c>
      <c r="O21193" s="3" t="s">
        <v>1674</v>
      </c>
      <c r="P21193" s="7">
        <f t="shared" si="5633"/>
        <v>0.75689814814814815</v>
      </c>
      <c r="Q21193" s="3" t="s">
        <v>1675</v>
      </c>
      <c r="R21193" s="24" t="str">
        <f t="shared" si="5634"/>
        <v>2021-09-20</v>
      </c>
      <c r="S21193" s="24" t="str">
        <f t="shared" si="5635"/>
        <v>Monday</v>
      </c>
      <c r="T21193" s="7">
        <f t="shared" si="5636"/>
        <v>0.76591435185185175</v>
      </c>
      <c r="U21193" s="21">
        <f t="shared" si="5637"/>
        <v>4.7569444444444109E-3</v>
      </c>
      <c r="V21193" s="21">
        <f t="shared" si="5643"/>
        <v>2.1296296296295925E-3</v>
      </c>
      <c r="W21193" s="22">
        <f t="shared" si="5642"/>
        <v>9.0162037037035958E-3</v>
      </c>
      <c r="X21193" s="22">
        <f t="shared" si="5638"/>
        <v>1.5902777777777599E-2</v>
      </c>
      <c r="Y21193" s="3" t="s">
        <v>21</v>
      </c>
      <c r="Z21193" s="3">
        <f t="shared" si="5639"/>
        <v>1</v>
      </c>
      <c r="AA21193" s="3">
        <v>1</v>
      </c>
      <c r="AB21193" s="3">
        <v>3</v>
      </c>
      <c r="AC21193" s="3">
        <v>95</v>
      </c>
      <c r="AD21193" s="3">
        <v>0</v>
      </c>
      <c r="AE21193" s="3">
        <v>14</v>
      </c>
      <c r="AF21193">
        <f t="shared" si="5640"/>
        <v>81</v>
      </c>
      <c r="AG21193">
        <f t="shared" si="5641"/>
        <v>95</v>
      </c>
    </row>
    <row r="21194" spans="1:33" x14ac:dyDescent="0.3">
      <c r="A21194" s="3" t="s">
        <v>2891</v>
      </c>
      <c r="B21194" s="6">
        <f t="shared" si="5629"/>
        <v>44459</v>
      </c>
      <c r="C21194" s="3" t="str">
        <f t="shared" si="5627"/>
        <v>Monday</v>
      </c>
      <c r="D21194" s="7">
        <f t="shared" si="5628"/>
        <v>0.75093750000000004</v>
      </c>
      <c r="E21194" s="7" t="str">
        <f t="shared" si="5630"/>
        <v>Evening</v>
      </c>
      <c r="F21194" s="3" t="s">
        <v>2866</v>
      </c>
      <c r="G21194" s="3" t="str">
        <f>VLOOKUP(F21194,Source!$A$1:$B$3751,2,FALSE)</f>
        <v>Organic</v>
      </c>
      <c r="H21194" s="3" t="s">
        <v>15</v>
      </c>
      <c r="I21194" s="3" t="s">
        <v>15</v>
      </c>
      <c r="J21194" s="3">
        <v>357755</v>
      </c>
      <c r="K21194" t="s">
        <v>2892</v>
      </c>
      <c r="L21194">
        <f t="shared" si="5631"/>
        <v>6</v>
      </c>
      <c r="M21194" s="3" t="s">
        <v>2893</v>
      </c>
      <c r="N21194" s="7">
        <f t="shared" si="5632"/>
        <v>0.75111111111111117</v>
      </c>
      <c r="O21194" s="3" t="s">
        <v>2894</v>
      </c>
      <c r="P21194" s="7">
        <f t="shared" si="5633"/>
        <v>0.75456018518518519</v>
      </c>
      <c r="Q21194" s="3" t="s">
        <v>2895</v>
      </c>
      <c r="R21194" s="24" t="str">
        <f t="shared" si="5634"/>
        <v>2021-09-20</v>
      </c>
      <c r="S21194" s="24" t="str">
        <f t="shared" si="5635"/>
        <v>Monday</v>
      </c>
      <c r="T21194" s="7">
        <f t="shared" si="5636"/>
        <v>0.75951388888888882</v>
      </c>
      <c r="U21194" s="21">
        <f t="shared" si="5637"/>
        <v>1.7361111111113825E-4</v>
      </c>
      <c r="V21194" s="21">
        <f t="shared" si="5643"/>
        <v>3.4490740740740211E-3</v>
      </c>
      <c r="W21194" s="22">
        <f t="shared" si="5642"/>
        <v>4.9537037037036269E-3</v>
      </c>
      <c r="X21194" s="22">
        <f t="shared" si="5638"/>
        <v>8.5763888888887863E-3</v>
      </c>
      <c r="Y21194" s="3" t="s">
        <v>21</v>
      </c>
      <c r="Z21194" s="3">
        <f t="shared" si="5639"/>
        <v>1</v>
      </c>
      <c r="AA21194" s="3">
        <v>1</v>
      </c>
      <c r="AB21194" s="3">
        <v>5</v>
      </c>
      <c r="AC21194" s="3">
        <v>224</v>
      </c>
      <c r="AD21194" s="3">
        <v>0</v>
      </c>
      <c r="AE21194" s="3">
        <v>11</v>
      </c>
      <c r="AF21194">
        <f t="shared" si="5640"/>
        <v>213</v>
      </c>
      <c r="AG21194">
        <f t="shared" si="5641"/>
        <v>224</v>
      </c>
    </row>
    <row r="21195" spans="1:33" x14ac:dyDescent="0.3">
      <c r="A21195" s="3" t="s">
        <v>92157</v>
      </c>
      <c r="B21195" s="6">
        <f t="shared" si="5629"/>
        <v>44459</v>
      </c>
      <c r="C21195" s="3" t="str">
        <f t="shared" si="5627"/>
        <v>Monday</v>
      </c>
      <c r="D21195" s="7">
        <f t="shared" si="5628"/>
        <v>0.75214120370370363</v>
      </c>
      <c r="E21195" s="7" t="str">
        <f t="shared" si="5630"/>
        <v>Evening</v>
      </c>
      <c r="F21195" s="3" t="s">
        <v>91869</v>
      </c>
      <c r="G21195" s="3" t="str">
        <f>VLOOKUP(F21195,Source!$A$1:$B$3751,2,FALSE)</f>
        <v>Organic</v>
      </c>
      <c r="H21195" s="3" t="s">
        <v>15</v>
      </c>
      <c r="I21195" s="3" t="s">
        <v>15</v>
      </c>
      <c r="J21195" s="3">
        <v>357759</v>
      </c>
      <c r="K21195" t="s">
        <v>92158</v>
      </c>
      <c r="L21195">
        <f t="shared" si="5631"/>
        <v>6</v>
      </c>
      <c r="M21195" s="3" t="s">
        <v>92159</v>
      </c>
      <c r="N21195" s="7">
        <f t="shared" si="5632"/>
        <v>0.75995370370370363</v>
      </c>
      <c r="O21195" s="3" t="s">
        <v>92160</v>
      </c>
      <c r="P21195" s="7">
        <f t="shared" si="5633"/>
        <v>0.76287037037037031</v>
      </c>
      <c r="Q21195" s="3" t="s">
        <v>92161</v>
      </c>
      <c r="R21195" s="24" t="str">
        <f t="shared" si="5634"/>
        <v>2021-09-20</v>
      </c>
      <c r="S21195" s="24" t="str">
        <f t="shared" si="5635"/>
        <v>Monday</v>
      </c>
      <c r="T21195" s="7">
        <f t="shared" si="5636"/>
        <v>0.76729166666666659</v>
      </c>
      <c r="U21195" s="21">
        <f t="shared" si="5637"/>
        <v>7.8125E-3</v>
      </c>
      <c r="V21195" s="21">
        <f t="shared" si="5643"/>
        <v>2.9166666666666785E-3</v>
      </c>
      <c r="W21195" s="22">
        <f t="shared" si="5642"/>
        <v>4.4212962962962843E-3</v>
      </c>
      <c r="X21195" s="22">
        <f t="shared" si="5638"/>
        <v>1.5150462962962963E-2</v>
      </c>
      <c r="Y21195" s="3" t="s">
        <v>21</v>
      </c>
      <c r="Z21195" s="3">
        <f t="shared" si="5639"/>
        <v>1</v>
      </c>
      <c r="AA21195" s="3">
        <v>1</v>
      </c>
      <c r="AB21195" s="3">
        <v>5</v>
      </c>
      <c r="AC21195" s="3">
        <v>205</v>
      </c>
      <c r="AD21195" s="3">
        <v>0</v>
      </c>
      <c r="AE21195" s="3">
        <v>6</v>
      </c>
      <c r="AF21195">
        <f t="shared" si="5640"/>
        <v>199</v>
      </c>
      <c r="AG21195">
        <f t="shared" si="5641"/>
        <v>205</v>
      </c>
    </row>
    <row r="21196" spans="1:33" x14ac:dyDescent="0.3">
      <c r="A21196" s="3" t="s">
        <v>38456</v>
      </c>
      <c r="B21196" s="6">
        <f t="shared" si="5629"/>
        <v>44459</v>
      </c>
      <c r="C21196" s="3" t="str">
        <f t="shared" si="5627"/>
        <v>Monday</v>
      </c>
      <c r="D21196" s="7">
        <f t="shared" si="5628"/>
        <v>0.75247685185185187</v>
      </c>
      <c r="E21196" s="7" t="str">
        <f t="shared" si="5630"/>
        <v>Evening</v>
      </c>
      <c r="F21196" s="3" t="s">
        <v>38425</v>
      </c>
      <c r="G21196" s="3" t="str">
        <f>VLOOKUP(F21196,Source!$A$1:$B$3751,2,FALSE)</f>
        <v>Snapchat</v>
      </c>
      <c r="H21196" s="3" t="s">
        <v>15</v>
      </c>
      <c r="I21196" s="3" t="s">
        <v>31</v>
      </c>
      <c r="J21196" s="3">
        <v>357760</v>
      </c>
      <c r="K21196" t="s">
        <v>35181</v>
      </c>
      <c r="L21196">
        <f t="shared" si="5631"/>
        <v>2</v>
      </c>
      <c r="M21196" s="3" t="s">
        <v>38457</v>
      </c>
      <c r="N21196" s="7">
        <f t="shared" si="5632"/>
        <v>0.75480324074074068</v>
      </c>
      <c r="O21196" s="3" t="s">
        <v>38458</v>
      </c>
      <c r="P21196" s="7">
        <f t="shared" si="5633"/>
        <v>0.75789351851851849</v>
      </c>
      <c r="Q21196" s="3" t="s">
        <v>38459</v>
      </c>
      <c r="R21196" s="24" t="str">
        <f t="shared" si="5634"/>
        <v>2021-09-20</v>
      </c>
      <c r="S21196" s="24" t="str">
        <f t="shared" si="5635"/>
        <v>Monday</v>
      </c>
      <c r="T21196" s="7">
        <f t="shared" si="5636"/>
        <v>0.77432870370370377</v>
      </c>
      <c r="U21196" s="21">
        <f t="shared" si="5637"/>
        <v>2.3263888888888085E-3</v>
      </c>
      <c r="V21196" s="21">
        <f t="shared" si="5643"/>
        <v>3.0902777777778168E-3</v>
      </c>
      <c r="W21196" s="22">
        <f t="shared" si="5642"/>
        <v>1.6435185185185275E-2</v>
      </c>
      <c r="X21196" s="22">
        <f t="shared" si="5638"/>
        <v>2.18518518518519E-2</v>
      </c>
      <c r="Y21196" s="3" t="s">
        <v>21</v>
      </c>
      <c r="Z21196" s="3">
        <f t="shared" si="5639"/>
        <v>1</v>
      </c>
      <c r="AA21196" s="3">
        <v>1</v>
      </c>
      <c r="AB21196" s="3"/>
      <c r="AC21196" s="3">
        <v>700</v>
      </c>
      <c r="AD21196" s="3">
        <v>0</v>
      </c>
      <c r="AE21196" s="3">
        <v>100</v>
      </c>
      <c r="AF21196">
        <f t="shared" si="5640"/>
        <v>600</v>
      </c>
      <c r="AG21196">
        <f t="shared" si="5641"/>
        <v>700</v>
      </c>
    </row>
    <row r="21197" spans="1:33" x14ac:dyDescent="0.3">
      <c r="A21197" s="3" t="s">
        <v>55902</v>
      </c>
      <c r="B21197" s="6">
        <f t="shared" si="5629"/>
        <v>44459</v>
      </c>
      <c r="C21197" s="3" t="str">
        <f t="shared" si="5627"/>
        <v>Monday</v>
      </c>
      <c r="D21197" s="7">
        <f t="shared" si="5628"/>
        <v>0.75277777777777777</v>
      </c>
      <c r="E21197" s="7" t="str">
        <f t="shared" si="5630"/>
        <v>Evening</v>
      </c>
      <c r="F21197" s="3" t="s">
        <v>55742</v>
      </c>
      <c r="G21197" s="3" t="str">
        <f>VLOOKUP(F21197,Source!$A$1:$B$3751,2,FALSE)</f>
        <v>Organic</v>
      </c>
      <c r="H21197" s="3" t="s">
        <v>15</v>
      </c>
      <c r="I21197" s="3" t="s">
        <v>15</v>
      </c>
      <c r="J21197" s="3">
        <v>357763</v>
      </c>
      <c r="K21197" t="s">
        <v>1580</v>
      </c>
      <c r="L21197">
        <f t="shared" si="5631"/>
        <v>1</v>
      </c>
      <c r="M21197" s="3" t="s">
        <v>55903</v>
      </c>
      <c r="N21197" s="7">
        <f t="shared" si="5632"/>
        <v>0.75517361111111114</v>
      </c>
      <c r="O21197" s="3" t="s">
        <v>55904</v>
      </c>
      <c r="P21197" s="7">
        <f t="shared" si="5633"/>
        <v>0.75769675925925928</v>
      </c>
      <c r="Q21197" s="3" t="s">
        <v>55905</v>
      </c>
      <c r="R21197" s="24" t="str">
        <f t="shared" si="5634"/>
        <v>2021-09-20</v>
      </c>
      <c r="S21197" s="24" t="str">
        <f t="shared" si="5635"/>
        <v>Monday</v>
      </c>
      <c r="T21197" s="7">
        <f t="shared" si="5636"/>
        <v>0.76305555555555549</v>
      </c>
      <c r="U21197" s="21">
        <f t="shared" si="5637"/>
        <v>2.3958333333333748E-3</v>
      </c>
      <c r="V21197" s="21">
        <f t="shared" si="5643"/>
        <v>2.5231481481481355E-3</v>
      </c>
      <c r="W21197" s="22">
        <f t="shared" si="5642"/>
        <v>5.3587962962962088E-3</v>
      </c>
      <c r="X21197" s="22">
        <f t="shared" si="5638"/>
        <v>1.0277777777777719E-2</v>
      </c>
      <c r="Y21197" s="3" t="s">
        <v>21</v>
      </c>
      <c r="Z21197" s="3">
        <f t="shared" si="5639"/>
        <v>1</v>
      </c>
      <c r="AA21197" s="3">
        <v>1</v>
      </c>
      <c r="AB21197" s="3"/>
      <c r="AC21197" s="3">
        <v>330</v>
      </c>
      <c r="AD21197" s="3">
        <v>25</v>
      </c>
      <c r="AE21197" s="3">
        <v>0</v>
      </c>
      <c r="AF21197">
        <f t="shared" si="5640"/>
        <v>330</v>
      </c>
      <c r="AG21197">
        <f t="shared" si="5641"/>
        <v>355</v>
      </c>
    </row>
    <row r="21198" spans="1:33" x14ac:dyDescent="0.3">
      <c r="A21198" s="3" t="s">
        <v>6329</v>
      </c>
      <c r="B21198" s="6">
        <f t="shared" si="5629"/>
        <v>44459</v>
      </c>
      <c r="C21198" s="3" t="str">
        <f t="shared" si="5627"/>
        <v>Monday</v>
      </c>
      <c r="D21198" s="7">
        <f t="shared" si="5628"/>
        <v>0.75785879629629627</v>
      </c>
      <c r="E21198" s="7" t="str">
        <f t="shared" si="5630"/>
        <v>Evening</v>
      </c>
      <c r="F21198" s="3" t="s">
        <v>6309</v>
      </c>
      <c r="G21198" s="3" t="str">
        <f>VLOOKUP(F21198,Source!$A$1:$B$3751,2,FALSE)</f>
        <v>Instagram</v>
      </c>
      <c r="H21198" s="3" t="s">
        <v>15</v>
      </c>
      <c r="I21198" s="3" t="s">
        <v>15</v>
      </c>
      <c r="J21198" s="3">
        <v>357774</v>
      </c>
      <c r="K21198" t="s">
        <v>6330</v>
      </c>
      <c r="L21198">
        <f t="shared" si="5631"/>
        <v>3</v>
      </c>
      <c r="M21198" s="3" t="s">
        <v>6331</v>
      </c>
      <c r="N21198" s="7">
        <f t="shared" si="5632"/>
        <v>0.75883101851851853</v>
      </c>
      <c r="O21198" s="3" t="s">
        <v>6332</v>
      </c>
      <c r="P21198" s="7">
        <f t="shared" si="5633"/>
        <v>0.76186342592592593</v>
      </c>
      <c r="Q21198" s="3" t="s">
        <v>6333</v>
      </c>
      <c r="R21198" s="24" t="str">
        <f t="shared" si="5634"/>
        <v>2021-09-20</v>
      </c>
      <c r="S21198" s="24" t="str">
        <f t="shared" si="5635"/>
        <v>Monday</v>
      </c>
      <c r="T21198" s="7">
        <f t="shared" si="5636"/>
        <v>0.76946759259259256</v>
      </c>
      <c r="U21198" s="21">
        <f t="shared" si="5637"/>
        <v>9.7222222222226318E-4</v>
      </c>
      <c r="V21198" s="21">
        <f t="shared" si="5643"/>
        <v>3.0324074074074003E-3</v>
      </c>
      <c r="W21198" s="22">
        <f t="shared" si="5642"/>
        <v>7.6041666666666341E-3</v>
      </c>
      <c r="X21198" s="22">
        <f t="shared" si="5638"/>
        <v>1.1608796296296298E-2</v>
      </c>
      <c r="Y21198" s="3" t="s">
        <v>21</v>
      </c>
      <c r="Z21198" s="3">
        <f t="shared" si="5639"/>
        <v>1</v>
      </c>
      <c r="AA21198" s="3">
        <v>1</v>
      </c>
      <c r="AB21198" s="3"/>
      <c r="AC21198" s="3">
        <v>298</v>
      </c>
      <c r="AD21198" s="3">
        <v>0</v>
      </c>
      <c r="AE21198" s="3">
        <v>0</v>
      </c>
      <c r="AF21198">
        <f t="shared" si="5640"/>
        <v>298</v>
      </c>
      <c r="AG21198">
        <f t="shared" si="5641"/>
        <v>298</v>
      </c>
    </row>
    <row r="21199" spans="1:33" x14ac:dyDescent="0.3">
      <c r="A21199" s="3" t="s">
        <v>70869</v>
      </c>
      <c r="B21199" s="6">
        <f t="shared" si="5629"/>
        <v>44459</v>
      </c>
      <c r="C21199" s="3" t="str">
        <f t="shared" si="5627"/>
        <v>Monday</v>
      </c>
      <c r="D21199" s="7">
        <f t="shared" si="5628"/>
        <v>0.76680555555555552</v>
      </c>
      <c r="E21199" s="7" t="str">
        <f t="shared" si="5630"/>
        <v>Evening</v>
      </c>
      <c r="F21199" s="3" t="s">
        <v>70797</v>
      </c>
      <c r="G21199" s="3" t="str">
        <f>VLOOKUP(F21199,Source!$A$1:$B$3751,2,FALSE)</f>
        <v>Facebook</v>
      </c>
      <c r="H21199" s="3" t="s">
        <v>15</v>
      </c>
      <c r="I21199" s="3" t="s">
        <v>15</v>
      </c>
      <c r="J21199" s="3">
        <v>357790</v>
      </c>
      <c r="K21199" t="s">
        <v>70870</v>
      </c>
      <c r="L21199">
        <f t="shared" si="5631"/>
        <v>5</v>
      </c>
      <c r="M21199" s="3" t="s">
        <v>70871</v>
      </c>
      <c r="N21199" s="7">
        <f t="shared" si="5632"/>
        <v>0.76774305555555555</v>
      </c>
      <c r="O21199" s="3" t="s">
        <v>70872</v>
      </c>
      <c r="P21199" s="7">
        <f t="shared" si="5633"/>
        <v>0.77469907407407401</v>
      </c>
      <c r="Q21199" s="3" t="s">
        <v>70873</v>
      </c>
      <c r="R21199" s="24" t="str">
        <f t="shared" si="5634"/>
        <v>2021-09-20</v>
      </c>
      <c r="S21199" s="24" t="str">
        <f t="shared" si="5635"/>
        <v>Monday</v>
      </c>
      <c r="T21199" s="7">
        <f t="shared" si="5636"/>
        <v>0.7782175925925926</v>
      </c>
      <c r="U21199" s="21">
        <f t="shared" si="5637"/>
        <v>9.3750000000003553E-4</v>
      </c>
      <c r="V21199" s="21">
        <f t="shared" si="5643"/>
        <v>6.9560185185184586E-3</v>
      </c>
      <c r="W21199" s="22">
        <f t="shared" si="5642"/>
        <v>3.5185185185185874E-3</v>
      </c>
      <c r="X21199" s="22">
        <f t="shared" si="5638"/>
        <v>1.1412037037037082E-2</v>
      </c>
      <c r="Y21199" s="3" t="s">
        <v>21</v>
      </c>
      <c r="Z21199" s="3">
        <f t="shared" si="5639"/>
        <v>1</v>
      </c>
      <c r="AA21199" s="3">
        <v>1</v>
      </c>
      <c r="AB21199" s="3">
        <v>5</v>
      </c>
      <c r="AC21199" s="3">
        <v>210</v>
      </c>
      <c r="AD21199" s="3">
        <v>0</v>
      </c>
      <c r="AE21199" s="3">
        <v>21</v>
      </c>
      <c r="AF21199">
        <f t="shared" si="5640"/>
        <v>189</v>
      </c>
      <c r="AG21199">
        <f t="shared" si="5641"/>
        <v>210</v>
      </c>
    </row>
    <row r="21200" spans="1:33" x14ac:dyDescent="0.3">
      <c r="A21200" s="3" t="s">
        <v>1341</v>
      </c>
      <c r="B21200" s="6">
        <f t="shared" si="5629"/>
        <v>44459</v>
      </c>
      <c r="C21200" s="3" t="str">
        <f t="shared" si="5627"/>
        <v>Monday</v>
      </c>
      <c r="D21200" s="7">
        <f t="shared" si="5628"/>
        <v>0.76840277777777777</v>
      </c>
      <c r="E21200" s="7" t="str">
        <f t="shared" si="5630"/>
        <v>Evening</v>
      </c>
      <c r="F21200" s="3" t="s">
        <v>1331</v>
      </c>
      <c r="G21200" s="3" t="str">
        <f>VLOOKUP(F21200,Source!$A$1:$B$3751,2,FALSE)</f>
        <v>Instagram</v>
      </c>
      <c r="H21200" s="3" t="s">
        <v>15</v>
      </c>
      <c r="I21200" s="3" t="s">
        <v>15</v>
      </c>
      <c r="J21200" s="3">
        <v>357791</v>
      </c>
      <c r="K21200" t="s">
        <v>1342</v>
      </c>
      <c r="L21200">
        <f t="shared" si="5631"/>
        <v>2</v>
      </c>
      <c r="M21200" s="3" t="s">
        <v>1343</v>
      </c>
      <c r="N21200" s="7">
        <f t="shared" si="5632"/>
        <v>0.76886574074074077</v>
      </c>
      <c r="O21200" s="3" t="s">
        <v>1344</v>
      </c>
      <c r="P21200" s="7">
        <f t="shared" si="5633"/>
        <v>0.77362268518518518</v>
      </c>
      <c r="Q21200" s="3" t="s">
        <v>1345</v>
      </c>
      <c r="R21200" s="24" t="str">
        <f t="shared" si="5634"/>
        <v>2021-09-20</v>
      </c>
      <c r="S21200" s="24" t="str">
        <f t="shared" si="5635"/>
        <v>Monday</v>
      </c>
      <c r="T21200" s="7">
        <f t="shared" si="5636"/>
        <v>0.78402777777777777</v>
      </c>
      <c r="U21200" s="21">
        <f t="shared" si="5637"/>
        <v>4.6296296296299833E-4</v>
      </c>
      <c r="V21200" s="21">
        <f t="shared" si="5643"/>
        <v>4.7569444444444109E-3</v>
      </c>
      <c r="W21200" s="22">
        <f t="shared" si="5642"/>
        <v>1.0405092592592591E-2</v>
      </c>
      <c r="X21200" s="22">
        <f t="shared" si="5638"/>
        <v>1.5625E-2</v>
      </c>
      <c r="Y21200" s="3" t="s">
        <v>21</v>
      </c>
      <c r="Z21200" s="3">
        <f t="shared" si="5639"/>
        <v>1</v>
      </c>
      <c r="AA21200" s="3">
        <v>1</v>
      </c>
      <c r="AB21200" s="3">
        <v>5</v>
      </c>
      <c r="AC21200" s="3">
        <v>25</v>
      </c>
      <c r="AD21200" s="3">
        <v>0</v>
      </c>
      <c r="AE21200" s="3">
        <v>0</v>
      </c>
      <c r="AF21200">
        <f t="shared" si="5640"/>
        <v>25</v>
      </c>
      <c r="AG21200">
        <f t="shared" si="5641"/>
        <v>25</v>
      </c>
    </row>
    <row r="21201" spans="1:33" x14ac:dyDescent="0.3">
      <c r="A21201" s="3" t="s">
        <v>3422</v>
      </c>
      <c r="B21201" s="6">
        <f t="shared" si="5629"/>
        <v>44459</v>
      </c>
      <c r="C21201" s="3" t="str">
        <f t="shared" si="5627"/>
        <v>Monday</v>
      </c>
      <c r="D21201" s="7">
        <f t="shared" si="5628"/>
        <v>0.77134259259259252</v>
      </c>
      <c r="E21201" s="7" t="str">
        <f t="shared" si="5630"/>
        <v>Evening</v>
      </c>
      <c r="F21201" s="3" t="s">
        <v>3382</v>
      </c>
      <c r="G21201" s="3" t="str">
        <f>VLOOKUP(F21201,Source!$A$1:$B$3751,2,FALSE)</f>
        <v>Facebook</v>
      </c>
      <c r="H21201" s="3" t="s">
        <v>15</v>
      </c>
      <c r="I21201" s="3" t="s">
        <v>15</v>
      </c>
      <c r="J21201" s="3">
        <v>357797</v>
      </c>
      <c r="K21201" t="s">
        <v>3423</v>
      </c>
      <c r="L21201">
        <f t="shared" si="5631"/>
        <v>4</v>
      </c>
      <c r="M21201" s="3" t="s">
        <v>3424</v>
      </c>
      <c r="N21201" s="7">
        <f t="shared" si="5632"/>
        <v>0.77525462962962965</v>
      </c>
      <c r="O21201" s="3" t="s">
        <v>3425</v>
      </c>
      <c r="P21201" s="7">
        <f t="shared" si="5633"/>
        <v>0.77690972222222221</v>
      </c>
      <c r="Q21201" s="3" t="s">
        <v>3426</v>
      </c>
      <c r="R21201" s="24" t="str">
        <f t="shared" si="5634"/>
        <v>2021-09-20</v>
      </c>
      <c r="S21201" s="24" t="str">
        <f t="shared" si="5635"/>
        <v>Monday</v>
      </c>
      <c r="T21201" s="7">
        <f t="shared" si="5636"/>
        <v>0.78439814814814823</v>
      </c>
      <c r="U21201" s="21">
        <f t="shared" si="5637"/>
        <v>3.9120370370371305E-3</v>
      </c>
      <c r="V21201" s="21">
        <f t="shared" si="5643"/>
        <v>1.6550925925925553E-3</v>
      </c>
      <c r="W21201" s="22">
        <f t="shared" si="5642"/>
        <v>7.4884259259260233E-3</v>
      </c>
      <c r="X21201" s="22">
        <f t="shared" si="5638"/>
        <v>1.3055555555555709E-2</v>
      </c>
      <c r="Y21201" s="3" t="s">
        <v>21</v>
      </c>
      <c r="Z21201" s="3">
        <f t="shared" si="5639"/>
        <v>1</v>
      </c>
      <c r="AA21201" s="3">
        <v>1</v>
      </c>
      <c r="AB21201" s="3">
        <v>5</v>
      </c>
      <c r="AC21201" s="3">
        <v>150</v>
      </c>
      <c r="AD21201" s="3">
        <v>0</v>
      </c>
      <c r="AE21201" s="3">
        <v>7</v>
      </c>
      <c r="AF21201">
        <f t="shared" si="5640"/>
        <v>143</v>
      </c>
      <c r="AG21201">
        <f t="shared" si="5641"/>
        <v>150</v>
      </c>
    </row>
    <row r="21202" spans="1:33" x14ac:dyDescent="0.3">
      <c r="A21202" s="3" t="s">
        <v>5129</v>
      </c>
      <c r="B21202" s="6">
        <f t="shared" si="5629"/>
        <v>44459</v>
      </c>
      <c r="C21202" s="3" t="str">
        <f t="shared" si="5627"/>
        <v>Monday</v>
      </c>
      <c r="D21202" s="7">
        <f t="shared" si="5628"/>
        <v>0.77319444444444441</v>
      </c>
      <c r="E21202" s="7" t="str">
        <f t="shared" si="5630"/>
        <v>Evening</v>
      </c>
      <c r="F21202" s="3" t="s">
        <v>5019</v>
      </c>
      <c r="G21202" s="3" t="str">
        <f>VLOOKUP(F21202,Source!$A$1:$B$3751,2,FALSE)</f>
        <v>Google</v>
      </c>
      <c r="H21202" s="3" t="s">
        <v>15</v>
      </c>
      <c r="I21202" s="3" t="s">
        <v>31</v>
      </c>
      <c r="J21202" s="3">
        <v>357799</v>
      </c>
      <c r="K21202" t="s">
        <v>5125</v>
      </c>
      <c r="L21202">
        <f t="shared" si="5631"/>
        <v>3</v>
      </c>
      <c r="M21202" s="3" t="s">
        <v>5130</v>
      </c>
      <c r="N21202" s="7">
        <f t="shared" si="5632"/>
        <v>0.77346064814814808</v>
      </c>
      <c r="O21202" s="3" t="s">
        <v>5131</v>
      </c>
      <c r="P21202" s="7">
        <f t="shared" si="5633"/>
        <v>0.77537037037037038</v>
      </c>
      <c r="Q21202" s="3" t="s">
        <v>5132</v>
      </c>
      <c r="R21202" s="24" t="str">
        <f t="shared" si="5634"/>
        <v>2021-09-20</v>
      </c>
      <c r="S21202" s="24" t="str">
        <f t="shared" si="5635"/>
        <v>Monday</v>
      </c>
      <c r="T21202" s="7">
        <f t="shared" si="5636"/>
        <v>0.78362268518518519</v>
      </c>
      <c r="U21202" s="21">
        <f t="shared" si="5637"/>
        <v>2.662037037036713E-4</v>
      </c>
      <c r="V21202" s="21">
        <f t="shared" si="5643"/>
        <v>1.9097222222222987E-3</v>
      </c>
      <c r="W21202" s="22">
        <f t="shared" si="5642"/>
        <v>8.2523148148148096E-3</v>
      </c>
      <c r="X21202" s="22">
        <f t="shared" si="5638"/>
        <v>1.042824074074078E-2</v>
      </c>
      <c r="Y21202" s="3" t="s">
        <v>21</v>
      </c>
      <c r="Z21202" s="3">
        <f t="shared" si="5639"/>
        <v>1</v>
      </c>
      <c r="AA21202" s="3">
        <v>1</v>
      </c>
      <c r="AB21202" s="3">
        <v>2</v>
      </c>
      <c r="AC21202" s="3">
        <v>524</v>
      </c>
      <c r="AD21202" s="3">
        <v>0</v>
      </c>
      <c r="AE21202" s="3">
        <v>68</v>
      </c>
      <c r="AF21202">
        <f t="shared" si="5640"/>
        <v>456</v>
      </c>
      <c r="AG21202">
        <f t="shared" si="5641"/>
        <v>524</v>
      </c>
    </row>
    <row r="21203" spans="1:33" x14ac:dyDescent="0.3">
      <c r="A21203" s="3" t="s">
        <v>54347</v>
      </c>
      <c r="B21203" s="6">
        <f t="shared" si="5629"/>
        <v>44459</v>
      </c>
      <c r="C21203" s="3" t="str">
        <f t="shared" si="5627"/>
        <v>Monday</v>
      </c>
      <c r="D21203" s="7">
        <f t="shared" si="5628"/>
        <v>0.78562500000000002</v>
      </c>
      <c r="E21203" s="7" t="str">
        <f t="shared" si="5630"/>
        <v>Evening</v>
      </c>
      <c r="F21203" s="3" t="s">
        <v>54293</v>
      </c>
      <c r="G21203" s="3" t="str">
        <f>VLOOKUP(F21203,Source!$A$1:$B$3751,2,FALSE)</f>
        <v>Organic</v>
      </c>
      <c r="H21203" s="3" t="s">
        <v>15</v>
      </c>
      <c r="I21203" s="3" t="s">
        <v>15</v>
      </c>
      <c r="J21203" s="3">
        <v>357818</v>
      </c>
      <c r="K21203" t="s">
        <v>1473</v>
      </c>
      <c r="L21203">
        <f t="shared" si="5631"/>
        <v>1</v>
      </c>
      <c r="M21203" s="3" t="s">
        <v>54348</v>
      </c>
      <c r="N21203" s="7">
        <f t="shared" si="5632"/>
        <v>0.78581018518518519</v>
      </c>
      <c r="O21203" s="3" t="s">
        <v>54349</v>
      </c>
      <c r="P21203" s="7">
        <f t="shared" si="5633"/>
        <v>0.7872337962962962</v>
      </c>
      <c r="Q21203" s="3" t="s">
        <v>54350</v>
      </c>
      <c r="R21203" s="24" t="str">
        <f t="shared" si="5634"/>
        <v>2021-09-20</v>
      </c>
      <c r="S21203" s="24" t="str">
        <f t="shared" si="5635"/>
        <v>Monday</v>
      </c>
      <c r="T21203" s="7">
        <f t="shared" si="5636"/>
        <v>0.79128472222222224</v>
      </c>
      <c r="U21203" s="21">
        <f t="shared" si="5637"/>
        <v>1.8518518518517713E-4</v>
      </c>
      <c r="V21203" s="21">
        <f t="shared" si="5643"/>
        <v>1.4236111111110006E-3</v>
      </c>
      <c r="W21203" s="22">
        <f t="shared" si="5642"/>
        <v>4.0509259259260411E-3</v>
      </c>
      <c r="X21203" s="22">
        <f t="shared" si="5638"/>
        <v>5.6597222222222188E-3</v>
      </c>
      <c r="Y21203" s="3" t="s">
        <v>21</v>
      </c>
      <c r="Z21203" s="3">
        <f t="shared" si="5639"/>
        <v>1</v>
      </c>
      <c r="AA21203" s="3">
        <v>1</v>
      </c>
      <c r="AB21203" s="3">
        <v>5</v>
      </c>
      <c r="AC21203" s="3">
        <v>80</v>
      </c>
      <c r="AD21203" s="3">
        <v>25</v>
      </c>
      <c r="AE21203" s="3">
        <v>12</v>
      </c>
      <c r="AF21203">
        <f t="shared" si="5640"/>
        <v>68</v>
      </c>
      <c r="AG21203">
        <f t="shared" si="5641"/>
        <v>105</v>
      </c>
    </row>
    <row r="21204" spans="1:33" x14ac:dyDescent="0.3">
      <c r="A21204" s="3" t="s">
        <v>77903</v>
      </c>
      <c r="B21204" s="6">
        <f t="shared" si="5629"/>
        <v>44459</v>
      </c>
      <c r="C21204" s="3" t="str">
        <f t="shared" si="5627"/>
        <v>Monday</v>
      </c>
      <c r="D21204" s="7">
        <f t="shared" si="5628"/>
        <v>0.78898148148148151</v>
      </c>
      <c r="E21204" s="7" t="str">
        <f t="shared" si="5630"/>
        <v>Evening</v>
      </c>
      <c r="F21204" s="3" t="s">
        <v>77883</v>
      </c>
      <c r="G21204" s="3" t="str">
        <f>VLOOKUP(F21204,Source!$A$1:$B$3751,2,FALSE)</f>
        <v>Snapchat</v>
      </c>
      <c r="H21204" s="3" t="s">
        <v>15</v>
      </c>
      <c r="I21204" s="3" t="s">
        <v>31</v>
      </c>
      <c r="J21204" s="3">
        <v>357822</v>
      </c>
      <c r="K21204" t="s">
        <v>77904</v>
      </c>
      <c r="L21204">
        <f t="shared" si="5631"/>
        <v>9</v>
      </c>
      <c r="M21204" s="3" t="s">
        <v>77905</v>
      </c>
      <c r="N21204" s="7">
        <f t="shared" si="5632"/>
        <v>0.79171296296296301</v>
      </c>
      <c r="O21204" s="3" t="s">
        <v>77906</v>
      </c>
      <c r="P21204" s="7">
        <f t="shared" si="5633"/>
        <v>0.79401620370370374</v>
      </c>
      <c r="Q21204" s="3" t="s">
        <v>77907</v>
      </c>
      <c r="R21204" s="24" t="str">
        <f t="shared" si="5634"/>
        <v>2021-09-20</v>
      </c>
      <c r="S21204" s="24" t="str">
        <f t="shared" si="5635"/>
        <v>Monday</v>
      </c>
      <c r="T21204" s="7">
        <f t="shared" si="5636"/>
        <v>0.80607638888888899</v>
      </c>
      <c r="U21204" s="21">
        <f t="shared" si="5637"/>
        <v>2.7314814814815014E-3</v>
      </c>
      <c r="V21204" s="21">
        <f t="shared" si="5643"/>
        <v>2.3032407407407307E-3</v>
      </c>
      <c r="W21204" s="22">
        <f t="shared" si="5642"/>
        <v>1.2060185185185257E-2</v>
      </c>
      <c r="X21204" s="22">
        <f t="shared" si="5638"/>
        <v>1.7094907407407489E-2</v>
      </c>
      <c r="Y21204" s="3" t="s">
        <v>21</v>
      </c>
      <c r="Z21204" s="3">
        <f t="shared" si="5639"/>
        <v>1</v>
      </c>
      <c r="AA21204" s="3">
        <v>1</v>
      </c>
      <c r="AB21204" s="3"/>
      <c r="AC21204" s="3">
        <v>478</v>
      </c>
      <c r="AD21204" s="3">
        <v>0</v>
      </c>
      <c r="AE21204" s="3">
        <v>89</v>
      </c>
      <c r="AF21204">
        <f t="shared" si="5640"/>
        <v>389</v>
      </c>
      <c r="AG21204">
        <f t="shared" si="5641"/>
        <v>478</v>
      </c>
    </row>
    <row r="21205" spans="1:33" x14ac:dyDescent="0.3">
      <c r="A21205" s="3" t="s">
        <v>55572</v>
      </c>
      <c r="B21205" s="6">
        <f t="shared" si="5629"/>
        <v>44459</v>
      </c>
      <c r="C21205" s="3" t="str">
        <f t="shared" si="5627"/>
        <v>Monday</v>
      </c>
      <c r="D21205" s="7">
        <f t="shared" si="5628"/>
        <v>0.78900462962962958</v>
      </c>
      <c r="E21205" s="7" t="str">
        <f t="shared" si="5630"/>
        <v>Evening</v>
      </c>
      <c r="F21205" s="3" t="s">
        <v>55458</v>
      </c>
      <c r="G21205" s="3" t="str">
        <f>VLOOKUP(F21205,Source!$A$1:$B$3751,2,FALSE)</f>
        <v>Facebook</v>
      </c>
      <c r="H21205" s="3" t="s">
        <v>15</v>
      </c>
      <c r="I21205" s="3" t="s">
        <v>15</v>
      </c>
      <c r="J21205" s="3">
        <v>357823</v>
      </c>
      <c r="K21205" t="s">
        <v>55573</v>
      </c>
      <c r="L21205">
        <f t="shared" si="5631"/>
        <v>1</v>
      </c>
      <c r="M21205" s="3" t="s">
        <v>55574</v>
      </c>
      <c r="N21205" s="7">
        <f t="shared" si="5632"/>
        <v>0.79226851851851843</v>
      </c>
      <c r="O21205" s="3" t="s">
        <v>55575</v>
      </c>
      <c r="P21205" s="7">
        <f t="shared" si="5633"/>
        <v>0.79289351851851853</v>
      </c>
      <c r="Q21205" s="3" t="s">
        <v>55576</v>
      </c>
      <c r="R21205" s="24" t="str">
        <f t="shared" si="5634"/>
        <v>2021-09-20</v>
      </c>
      <c r="S21205" s="24" t="str">
        <f t="shared" si="5635"/>
        <v>Monday</v>
      </c>
      <c r="T21205" s="7">
        <f t="shared" si="5636"/>
        <v>0.79650462962962953</v>
      </c>
      <c r="U21205" s="21">
        <f t="shared" si="5637"/>
        <v>3.263888888888844E-3</v>
      </c>
      <c r="V21205" s="21">
        <f t="shared" si="5643"/>
        <v>6.250000000000977E-4</v>
      </c>
      <c r="W21205" s="22">
        <f t="shared" si="5642"/>
        <v>3.6111111111110095E-3</v>
      </c>
      <c r="X21205" s="22">
        <f t="shared" si="5638"/>
        <v>7.4999999999999512E-3</v>
      </c>
      <c r="Y21205" s="3" t="s">
        <v>21</v>
      </c>
      <c r="Z21205" s="3">
        <f t="shared" si="5639"/>
        <v>1</v>
      </c>
      <c r="AA21205" s="3">
        <v>1</v>
      </c>
      <c r="AB21205" s="3"/>
      <c r="AC21205" s="3">
        <v>48</v>
      </c>
      <c r="AD21205" s="3">
        <v>0</v>
      </c>
      <c r="AE21205" s="3">
        <v>7</v>
      </c>
      <c r="AF21205">
        <f t="shared" si="5640"/>
        <v>41</v>
      </c>
      <c r="AG21205">
        <f t="shared" si="5641"/>
        <v>48</v>
      </c>
    </row>
    <row r="21206" spans="1:33" x14ac:dyDescent="0.3">
      <c r="A21206" s="3" t="s">
        <v>17748</v>
      </c>
      <c r="B21206" s="6">
        <f t="shared" si="5629"/>
        <v>44459</v>
      </c>
      <c r="C21206" s="3" t="str">
        <f t="shared" si="5627"/>
        <v>Monday</v>
      </c>
      <c r="D21206" s="7">
        <f t="shared" si="5628"/>
        <v>0.79410879629629638</v>
      </c>
      <c r="E21206" s="7" t="str">
        <f t="shared" si="5630"/>
        <v>Evening</v>
      </c>
      <c r="F21206" s="3" t="s">
        <v>17706</v>
      </c>
      <c r="G21206" s="3" t="str">
        <f>VLOOKUP(F21206,Source!$A$1:$B$3751,2,FALSE)</f>
        <v>Organic</v>
      </c>
      <c r="H21206" s="3" t="s">
        <v>15</v>
      </c>
      <c r="I21206" s="3" t="s">
        <v>15</v>
      </c>
      <c r="J21206" s="3">
        <v>357837</v>
      </c>
      <c r="K21206" t="s">
        <v>17749</v>
      </c>
      <c r="L21206">
        <f t="shared" si="5631"/>
        <v>4</v>
      </c>
      <c r="M21206" s="3" t="s">
        <v>17750</v>
      </c>
      <c r="N21206" s="7">
        <f t="shared" si="5632"/>
        <v>0.79435185185185186</v>
      </c>
      <c r="O21206" s="3" t="s">
        <v>17751</v>
      </c>
      <c r="P21206" s="7">
        <f t="shared" si="5633"/>
        <v>0.79706018518518518</v>
      </c>
      <c r="Q21206" s="3" t="s">
        <v>17752</v>
      </c>
      <c r="R21206" s="24" t="str">
        <f t="shared" si="5634"/>
        <v>2021-09-20</v>
      </c>
      <c r="S21206" s="24" t="str">
        <f t="shared" si="5635"/>
        <v>Monday</v>
      </c>
      <c r="T21206" s="7">
        <f t="shared" si="5636"/>
        <v>0.80589120370370371</v>
      </c>
      <c r="U21206" s="21">
        <f t="shared" si="5637"/>
        <v>2.4305555555548253E-4</v>
      </c>
      <c r="V21206" s="21">
        <f t="shared" si="5643"/>
        <v>2.7083333333333126E-3</v>
      </c>
      <c r="W21206" s="22">
        <f t="shared" si="5642"/>
        <v>8.8310185185185297E-3</v>
      </c>
      <c r="X21206" s="22">
        <f t="shared" si="5638"/>
        <v>1.1782407407407325E-2</v>
      </c>
      <c r="Y21206" s="3" t="s">
        <v>21</v>
      </c>
      <c r="Z21206" s="3">
        <f t="shared" si="5639"/>
        <v>1</v>
      </c>
      <c r="AA21206" s="3">
        <v>1</v>
      </c>
      <c r="AB21206" s="3">
        <v>5</v>
      </c>
      <c r="AC21206" s="3">
        <v>202</v>
      </c>
      <c r="AD21206" s="3">
        <v>25</v>
      </c>
      <c r="AE21206" s="3">
        <v>19</v>
      </c>
      <c r="AF21206">
        <f t="shared" si="5640"/>
        <v>183</v>
      </c>
      <c r="AG21206">
        <f t="shared" si="5641"/>
        <v>227</v>
      </c>
    </row>
    <row r="21207" spans="1:33" x14ac:dyDescent="0.3">
      <c r="A21207" s="3" t="s">
        <v>4407</v>
      </c>
      <c r="B21207" s="6">
        <f t="shared" si="5629"/>
        <v>44459</v>
      </c>
      <c r="C21207" s="3" t="str">
        <f t="shared" si="5627"/>
        <v>Monday</v>
      </c>
      <c r="D21207" s="7">
        <f t="shared" si="5628"/>
        <v>0.80917824074074074</v>
      </c>
      <c r="E21207" s="7" t="str">
        <f t="shared" si="5630"/>
        <v>Evening</v>
      </c>
      <c r="F21207" s="3" t="s">
        <v>4402</v>
      </c>
      <c r="G21207" s="3" t="str">
        <f>VLOOKUP(F21207,Source!$A$1:$B$3751,2,FALSE)</f>
        <v>Snapchat</v>
      </c>
      <c r="H21207" s="3" t="s">
        <v>15</v>
      </c>
      <c r="I21207" s="3" t="s">
        <v>15</v>
      </c>
      <c r="J21207" s="3">
        <v>357874</v>
      </c>
      <c r="K21207" t="s">
        <v>4408</v>
      </c>
      <c r="L21207">
        <f t="shared" si="5631"/>
        <v>6</v>
      </c>
      <c r="M21207" s="3" t="s">
        <v>4409</v>
      </c>
      <c r="N21207" s="7">
        <f t="shared" si="5632"/>
        <v>0.81019675925925927</v>
      </c>
      <c r="O21207" s="3" t="s">
        <v>4410</v>
      </c>
      <c r="P21207" s="7">
        <f t="shared" si="5633"/>
        <v>0.8178009259259259</v>
      </c>
      <c r="Q21207" s="3" t="s">
        <v>4411</v>
      </c>
      <c r="R21207" s="24" t="str">
        <f t="shared" si="5634"/>
        <v>2021-09-20</v>
      </c>
      <c r="S21207" s="24" t="str">
        <f t="shared" si="5635"/>
        <v>Monday</v>
      </c>
      <c r="T21207" s="7">
        <f t="shared" si="5636"/>
        <v>0.82306712962962969</v>
      </c>
      <c r="U21207" s="21">
        <f t="shared" si="5637"/>
        <v>1.0185185185185297E-3</v>
      </c>
      <c r="V21207" s="21">
        <f t="shared" si="5643"/>
        <v>7.6041666666666341E-3</v>
      </c>
      <c r="W21207" s="22">
        <f t="shared" si="5642"/>
        <v>5.2662037037037868E-3</v>
      </c>
      <c r="X21207" s="22">
        <f t="shared" si="5638"/>
        <v>1.3888888888888951E-2</v>
      </c>
      <c r="Y21207" s="3" t="s">
        <v>21</v>
      </c>
      <c r="Z21207" s="3">
        <f t="shared" si="5639"/>
        <v>1</v>
      </c>
      <c r="AA21207" s="3">
        <v>1</v>
      </c>
      <c r="AB21207" s="3">
        <v>4</v>
      </c>
      <c r="AC21207" s="3">
        <v>224</v>
      </c>
      <c r="AD21207" s="3">
        <v>0</v>
      </c>
      <c r="AE21207" s="3">
        <v>20</v>
      </c>
      <c r="AF21207">
        <f t="shared" si="5640"/>
        <v>204</v>
      </c>
      <c r="AG21207">
        <f t="shared" si="5641"/>
        <v>224</v>
      </c>
    </row>
    <row r="21208" spans="1:33" x14ac:dyDescent="0.3">
      <c r="A21208" s="3" t="s">
        <v>10970</v>
      </c>
      <c r="B21208" s="6">
        <f t="shared" si="5629"/>
        <v>44459</v>
      </c>
      <c r="C21208" s="3" t="str">
        <f t="shared" si="5627"/>
        <v>Monday</v>
      </c>
      <c r="D21208" s="7">
        <f t="shared" si="5628"/>
        <v>0.81045138888888879</v>
      </c>
      <c r="E21208" s="7" t="str">
        <f t="shared" si="5630"/>
        <v>Evening</v>
      </c>
      <c r="F21208" s="3" t="s">
        <v>10925</v>
      </c>
      <c r="G21208" s="3" t="str">
        <f>VLOOKUP(F21208,Source!$A$1:$B$3751,2,FALSE)</f>
        <v>Facebook</v>
      </c>
      <c r="H21208" s="3" t="s">
        <v>15</v>
      </c>
      <c r="I21208" s="3" t="s">
        <v>15</v>
      </c>
      <c r="J21208" s="3">
        <v>357880</v>
      </c>
      <c r="K21208" t="s">
        <v>10971</v>
      </c>
      <c r="L21208">
        <f t="shared" si="5631"/>
        <v>5</v>
      </c>
      <c r="M21208" s="3" t="s">
        <v>10972</v>
      </c>
      <c r="N21208" s="7">
        <f t="shared" si="5632"/>
        <v>0.81226851851851845</v>
      </c>
      <c r="O21208" s="3" t="s">
        <v>10973</v>
      </c>
      <c r="P21208" s="7">
        <f t="shared" si="5633"/>
        <v>0.8196296296296296</v>
      </c>
      <c r="Q21208" s="3" t="s">
        <v>10974</v>
      </c>
      <c r="R21208" s="24" t="str">
        <f t="shared" si="5634"/>
        <v>2021-09-20</v>
      </c>
      <c r="S21208" s="24" t="str">
        <f t="shared" si="5635"/>
        <v>Monday</v>
      </c>
      <c r="T21208" s="7">
        <f t="shared" si="5636"/>
        <v>0.82662037037037039</v>
      </c>
      <c r="U21208" s="21">
        <f t="shared" si="5637"/>
        <v>1.8171296296296546E-3</v>
      </c>
      <c r="V21208" s="21">
        <f t="shared" si="5643"/>
        <v>7.3611111111111516E-3</v>
      </c>
      <c r="W21208" s="22">
        <f t="shared" si="5642"/>
        <v>6.9907407407407973E-3</v>
      </c>
      <c r="X21208" s="22">
        <f t="shared" si="5638"/>
        <v>1.6168981481481604E-2</v>
      </c>
      <c r="Y21208" s="3" t="s">
        <v>21</v>
      </c>
      <c r="Z21208" s="3">
        <f t="shared" si="5639"/>
        <v>1</v>
      </c>
      <c r="AA21208" s="3">
        <v>1</v>
      </c>
      <c r="AB21208" s="3">
        <v>5</v>
      </c>
      <c r="AC21208" s="3">
        <v>396</v>
      </c>
      <c r="AD21208" s="3">
        <v>0</v>
      </c>
      <c r="AE21208" s="3">
        <v>43</v>
      </c>
      <c r="AF21208">
        <f t="shared" si="5640"/>
        <v>353</v>
      </c>
      <c r="AG21208">
        <f t="shared" si="5641"/>
        <v>396</v>
      </c>
    </row>
    <row r="21209" spans="1:33" x14ac:dyDescent="0.3">
      <c r="A21209" s="3" t="s">
        <v>57297</v>
      </c>
      <c r="B21209" s="6">
        <f t="shared" si="5629"/>
        <v>44459</v>
      </c>
      <c r="C21209" s="3" t="str">
        <f t="shared" si="5627"/>
        <v>Monday</v>
      </c>
      <c r="D21209" s="7">
        <f t="shared" si="5628"/>
        <v>0.81741898148148151</v>
      </c>
      <c r="E21209" s="7" t="str">
        <f t="shared" si="5630"/>
        <v>Evening</v>
      </c>
      <c r="F21209" s="3" t="s">
        <v>57206</v>
      </c>
      <c r="G21209" s="3" t="str">
        <f>VLOOKUP(F21209,Source!$A$1:$B$3751,2,FALSE)</f>
        <v>Snapchat</v>
      </c>
      <c r="H21209" s="3" t="s">
        <v>15</v>
      </c>
      <c r="I21209" s="3" t="s">
        <v>31</v>
      </c>
      <c r="J21209" s="3">
        <v>357895</v>
      </c>
      <c r="K21209" t="s">
        <v>57298</v>
      </c>
      <c r="L21209">
        <f t="shared" si="5631"/>
        <v>8</v>
      </c>
      <c r="M21209" s="3" t="s">
        <v>57299</v>
      </c>
      <c r="N21209" s="7">
        <f t="shared" si="5632"/>
        <v>0.81767361111111114</v>
      </c>
      <c r="O21209" s="3" t="s">
        <v>57300</v>
      </c>
      <c r="P21209" s="7">
        <f t="shared" si="5633"/>
        <v>0.82160879629629635</v>
      </c>
      <c r="Q21209" s="3" t="s">
        <v>57301</v>
      </c>
      <c r="R21209" s="24" t="str">
        <f t="shared" si="5634"/>
        <v>2021-09-20</v>
      </c>
      <c r="S21209" s="24" t="str">
        <f t="shared" si="5635"/>
        <v>Monday</v>
      </c>
      <c r="T21209" s="7">
        <f t="shared" si="5636"/>
        <v>0.82468750000000002</v>
      </c>
      <c r="U21209" s="21">
        <f t="shared" si="5637"/>
        <v>2.5462962962963243E-4</v>
      </c>
      <c r="V21209" s="21">
        <f t="shared" si="5643"/>
        <v>3.9351851851852082E-3</v>
      </c>
      <c r="W21209" s="22">
        <f t="shared" si="5642"/>
        <v>3.0787037037036669E-3</v>
      </c>
      <c r="X21209" s="22">
        <f t="shared" si="5638"/>
        <v>7.2685185185185075E-3</v>
      </c>
      <c r="Y21209" s="3" t="s">
        <v>21</v>
      </c>
      <c r="Z21209" s="3">
        <f t="shared" si="5639"/>
        <v>1</v>
      </c>
      <c r="AA21209" s="3">
        <v>1</v>
      </c>
      <c r="AB21209" s="3">
        <v>5</v>
      </c>
      <c r="AC21209" s="3">
        <v>490</v>
      </c>
      <c r="AD21209" s="3">
        <v>0</v>
      </c>
      <c r="AE21209" s="3">
        <v>9</v>
      </c>
      <c r="AF21209">
        <f t="shared" si="5640"/>
        <v>481</v>
      </c>
      <c r="AG21209">
        <f t="shared" si="5641"/>
        <v>490</v>
      </c>
    </row>
    <row r="21210" spans="1:33" x14ac:dyDescent="0.3">
      <c r="A21210" s="3" t="s">
        <v>66966</v>
      </c>
      <c r="B21210" s="6">
        <f t="shared" si="5629"/>
        <v>44459</v>
      </c>
      <c r="C21210" s="3" t="str">
        <f t="shared" si="5627"/>
        <v>Monday</v>
      </c>
      <c r="D21210" s="7">
        <f t="shared" si="5628"/>
        <v>0.82225694444444442</v>
      </c>
      <c r="E21210" s="7" t="str">
        <f t="shared" si="5630"/>
        <v>Evening</v>
      </c>
      <c r="F21210" s="3" t="s">
        <v>66883</v>
      </c>
      <c r="G21210" s="3" t="str">
        <f>VLOOKUP(F21210,Source!$A$1:$B$3751,2,FALSE)</f>
        <v>Organic</v>
      </c>
      <c r="H21210" s="3" t="s">
        <v>15</v>
      </c>
      <c r="I21210" s="3" t="s">
        <v>15</v>
      </c>
      <c r="J21210" s="3">
        <v>357902</v>
      </c>
      <c r="K21210" t="s">
        <v>66967</v>
      </c>
      <c r="L21210">
        <f t="shared" si="5631"/>
        <v>3</v>
      </c>
      <c r="M21210" s="3" t="s">
        <v>66968</v>
      </c>
      <c r="N21210" s="7">
        <f t="shared" si="5632"/>
        <v>0.82260416666666669</v>
      </c>
      <c r="O21210" s="3" t="s">
        <v>66969</v>
      </c>
      <c r="P21210" s="7">
        <f t="shared" si="5633"/>
        <v>0.82453703703703696</v>
      </c>
      <c r="Q21210" s="3" t="s">
        <v>66970</v>
      </c>
      <c r="R21210" s="24" t="str">
        <f t="shared" si="5634"/>
        <v>2021-09-20</v>
      </c>
      <c r="S21210" s="24" t="str">
        <f t="shared" si="5635"/>
        <v>Monday</v>
      </c>
      <c r="T21210" s="7">
        <f t="shared" si="5636"/>
        <v>0.82839120370370367</v>
      </c>
      <c r="U21210" s="21">
        <f t="shared" si="5637"/>
        <v>3.472222222222765E-4</v>
      </c>
      <c r="V21210" s="21">
        <f t="shared" si="5643"/>
        <v>1.9328703703702654E-3</v>
      </c>
      <c r="W21210" s="22">
        <f t="shared" si="5642"/>
        <v>3.854166666666714E-3</v>
      </c>
      <c r="X21210" s="22">
        <f t="shared" si="5638"/>
        <v>6.134259259259256E-3</v>
      </c>
      <c r="Y21210" s="3" t="s">
        <v>21</v>
      </c>
      <c r="Z21210" s="3">
        <f t="shared" si="5639"/>
        <v>1</v>
      </c>
      <c r="AA21210" s="3">
        <v>1</v>
      </c>
      <c r="AB21210" s="3"/>
      <c r="AC21210" s="3">
        <v>401</v>
      </c>
      <c r="AD21210" s="3">
        <v>0</v>
      </c>
      <c r="AE21210" s="3">
        <v>6</v>
      </c>
      <c r="AF21210">
        <f t="shared" si="5640"/>
        <v>395</v>
      </c>
      <c r="AG21210">
        <f t="shared" si="5641"/>
        <v>401</v>
      </c>
    </row>
    <row r="21211" spans="1:33" x14ac:dyDescent="0.3">
      <c r="A21211" s="3" t="s">
        <v>3677</v>
      </c>
      <c r="B21211" s="6">
        <f t="shared" si="5629"/>
        <v>44459</v>
      </c>
      <c r="C21211" s="3" t="str">
        <f t="shared" si="5627"/>
        <v>Monday</v>
      </c>
      <c r="D21211" s="7">
        <f t="shared" si="5628"/>
        <v>0.82358796296296299</v>
      </c>
      <c r="E21211" s="7" t="str">
        <f t="shared" si="5630"/>
        <v>Evening</v>
      </c>
      <c r="F21211" s="3" t="s">
        <v>3654</v>
      </c>
      <c r="G21211" s="3" t="str">
        <f>VLOOKUP(F21211,Source!$A$1:$B$3751,2,FALSE)</f>
        <v>Offline Campaign</v>
      </c>
      <c r="H21211" s="3" t="s">
        <v>15</v>
      </c>
      <c r="I21211" s="3" t="s">
        <v>15</v>
      </c>
      <c r="J21211" s="3">
        <v>357905</v>
      </c>
      <c r="K21211" t="s">
        <v>3678</v>
      </c>
      <c r="L21211">
        <f t="shared" si="5631"/>
        <v>4</v>
      </c>
      <c r="M21211" s="3" t="s">
        <v>3679</v>
      </c>
      <c r="N21211" s="7">
        <f t="shared" si="5632"/>
        <v>0.8259143518518518</v>
      </c>
      <c r="O21211" s="3" t="s">
        <v>3680</v>
      </c>
      <c r="P21211" s="7">
        <f t="shared" si="5633"/>
        <v>0.83473379629629629</v>
      </c>
      <c r="Q21211" s="3" t="s">
        <v>3681</v>
      </c>
      <c r="R21211" s="24" t="str">
        <f t="shared" si="5634"/>
        <v>2021-09-20</v>
      </c>
      <c r="S21211" s="24" t="str">
        <f t="shared" si="5635"/>
        <v>Monday</v>
      </c>
      <c r="T21211" s="7">
        <f t="shared" si="5636"/>
        <v>0.84478009259259268</v>
      </c>
      <c r="U21211" s="21">
        <f t="shared" si="5637"/>
        <v>2.3263888888888085E-3</v>
      </c>
      <c r="V21211" s="21">
        <f t="shared" si="5643"/>
        <v>8.8194444444444908E-3</v>
      </c>
      <c r="W21211" s="22">
        <f t="shared" si="5642"/>
        <v>1.0046296296296386E-2</v>
      </c>
      <c r="X21211" s="22">
        <f t="shared" si="5638"/>
        <v>2.1192129629629686E-2</v>
      </c>
      <c r="Y21211" s="3" t="s">
        <v>21</v>
      </c>
      <c r="Z21211" s="3">
        <f t="shared" si="5639"/>
        <v>1</v>
      </c>
      <c r="AA21211" s="3">
        <v>1</v>
      </c>
      <c r="AB21211" s="3">
        <v>5</v>
      </c>
      <c r="AC21211" s="3">
        <v>311</v>
      </c>
      <c r="AD21211" s="3">
        <v>0</v>
      </c>
      <c r="AE21211" s="3">
        <v>10</v>
      </c>
      <c r="AF21211">
        <f t="shared" si="5640"/>
        <v>301</v>
      </c>
      <c r="AG21211">
        <f t="shared" si="5641"/>
        <v>311</v>
      </c>
    </row>
    <row r="21212" spans="1:33" x14ac:dyDescent="0.3">
      <c r="A21212" s="3" t="s">
        <v>9399</v>
      </c>
      <c r="B21212" s="6">
        <f t="shared" si="5629"/>
        <v>44459</v>
      </c>
      <c r="C21212" s="3" t="str">
        <f t="shared" si="5627"/>
        <v>Monday</v>
      </c>
      <c r="D21212" s="7">
        <f t="shared" si="5628"/>
        <v>0.82376157407407413</v>
      </c>
      <c r="E21212" s="7" t="str">
        <f t="shared" si="5630"/>
        <v>Evening</v>
      </c>
      <c r="F21212" s="3" t="s">
        <v>9263</v>
      </c>
      <c r="G21212" s="3" t="str">
        <f>VLOOKUP(F21212,Source!$A$1:$B$3751,2,FALSE)</f>
        <v>Organic</v>
      </c>
      <c r="H21212" s="3" t="s">
        <v>15</v>
      </c>
      <c r="I21212" s="3" t="s">
        <v>16</v>
      </c>
      <c r="J21212" s="3">
        <v>357906</v>
      </c>
      <c r="K21212" t="s">
        <v>9400</v>
      </c>
      <c r="L21212">
        <f t="shared" si="5631"/>
        <v>1</v>
      </c>
      <c r="M21212" s="3" t="s">
        <v>9401</v>
      </c>
      <c r="N21212" s="7">
        <f t="shared" si="5632"/>
        <v>0.82663194444444443</v>
      </c>
      <c r="O21212" s="3" t="s">
        <v>9402</v>
      </c>
      <c r="P21212" s="7">
        <f t="shared" si="5633"/>
        <v>0.82951388888888899</v>
      </c>
      <c r="Q21212" s="3" t="s">
        <v>9403</v>
      </c>
      <c r="R21212" s="24" t="str">
        <f t="shared" si="5634"/>
        <v>2021-09-20</v>
      </c>
      <c r="S21212" s="24" t="str">
        <f t="shared" si="5635"/>
        <v>Monday</v>
      </c>
      <c r="T21212" s="7">
        <f t="shared" si="5636"/>
        <v>0.84229166666666666</v>
      </c>
      <c r="U21212" s="21">
        <f t="shared" si="5637"/>
        <v>2.870370370370301E-3</v>
      </c>
      <c r="V21212" s="21">
        <f t="shared" si="5643"/>
        <v>2.8819444444445619E-3</v>
      </c>
      <c r="W21212" s="22">
        <f t="shared" si="5642"/>
        <v>1.2777777777777666E-2</v>
      </c>
      <c r="X21212" s="22">
        <f t="shared" si="5638"/>
        <v>1.8530092592592529E-2</v>
      </c>
      <c r="Y21212" s="3" t="s">
        <v>21</v>
      </c>
      <c r="Z21212" s="3">
        <f t="shared" si="5639"/>
        <v>1</v>
      </c>
      <c r="AA21212" s="3">
        <v>1</v>
      </c>
      <c r="AB21212" s="3">
        <v>5</v>
      </c>
      <c r="AC21212" s="3">
        <v>21</v>
      </c>
      <c r="AD21212" s="3">
        <v>0</v>
      </c>
      <c r="AE21212" s="3">
        <v>3</v>
      </c>
      <c r="AF21212">
        <f t="shared" si="5640"/>
        <v>18</v>
      </c>
      <c r="AG21212">
        <f t="shared" si="5641"/>
        <v>21</v>
      </c>
    </row>
    <row r="21213" spans="1:33" x14ac:dyDescent="0.3">
      <c r="A21213" s="3" t="s">
        <v>4592</v>
      </c>
      <c r="B21213" s="6">
        <f t="shared" si="5629"/>
        <v>44459</v>
      </c>
      <c r="C21213" s="3" t="str">
        <f t="shared" si="5627"/>
        <v>Monday</v>
      </c>
      <c r="D21213" s="7">
        <f t="shared" si="5628"/>
        <v>0.82681712962962972</v>
      </c>
      <c r="E21213" s="7" t="str">
        <f t="shared" si="5630"/>
        <v>Evening</v>
      </c>
      <c r="F21213" s="3" t="s">
        <v>4582</v>
      </c>
      <c r="G21213" s="3" t="str">
        <f>VLOOKUP(F21213,Source!$A$1:$B$3751,2,FALSE)</f>
        <v>Facebook</v>
      </c>
      <c r="H21213" s="3" t="s">
        <v>15</v>
      </c>
      <c r="I21213" s="3" t="s">
        <v>31</v>
      </c>
      <c r="J21213" s="3">
        <v>357916</v>
      </c>
      <c r="K21213" t="s">
        <v>4593</v>
      </c>
      <c r="L21213">
        <f t="shared" si="5631"/>
        <v>4</v>
      </c>
      <c r="M21213" s="3" t="s">
        <v>4594</v>
      </c>
      <c r="N21213" s="7">
        <f t="shared" si="5632"/>
        <v>0.82707175925925924</v>
      </c>
      <c r="O21213" s="3" t="s">
        <v>4595</v>
      </c>
      <c r="P21213" s="7">
        <f t="shared" si="5633"/>
        <v>0.83884259259259253</v>
      </c>
      <c r="Q21213" s="3" t="s">
        <v>4596</v>
      </c>
      <c r="R21213" s="24" t="str">
        <f t="shared" si="5634"/>
        <v>2021-09-20</v>
      </c>
      <c r="S21213" s="24" t="str">
        <f t="shared" si="5635"/>
        <v>Monday</v>
      </c>
      <c r="T21213" s="7">
        <f t="shared" si="5636"/>
        <v>0.84653935185185192</v>
      </c>
      <c r="U21213" s="21">
        <f t="shared" si="5637"/>
        <v>2.546296296295214E-4</v>
      </c>
      <c r="V21213" s="21">
        <f t="shared" si="5643"/>
        <v>1.1770833333333286E-2</v>
      </c>
      <c r="W21213" s="22">
        <f t="shared" si="5642"/>
        <v>7.6967592592593892E-3</v>
      </c>
      <c r="X21213" s="22">
        <f t="shared" si="5638"/>
        <v>1.9722222222222197E-2</v>
      </c>
      <c r="Y21213" s="3" t="s">
        <v>21</v>
      </c>
      <c r="Z21213" s="3">
        <f t="shared" si="5639"/>
        <v>1</v>
      </c>
      <c r="AA21213" s="3">
        <v>1</v>
      </c>
      <c r="AB21213" s="3">
        <v>5</v>
      </c>
      <c r="AC21213" s="3">
        <v>450</v>
      </c>
      <c r="AD21213" s="3">
        <v>0</v>
      </c>
      <c r="AE21213" s="3">
        <v>88</v>
      </c>
      <c r="AF21213">
        <f t="shared" si="5640"/>
        <v>362</v>
      </c>
      <c r="AG21213">
        <f t="shared" si="5641"/>
        <v>450</v>
      </c>
    </row>
    <row r="21214" spans="1:33" x14ac:dyDescent="0.3">
      <c r="A21214" s="3" t="s">
        <v>87588</v>
      </c>
      <c r="B21214" s="6">
        <f t="shared" si="5629"/>
        <v>44459</v>
      </c>
      <c r="C21214" s="3" t="str">
        <f t="shared" si="5627"/>
        <v>Monday</v>
      </c>
      <c r="D21214" s="7">
        <f t="shared" si="5628"/>
        <v>0.83129629629629631</v>
      </c>
      <c r="E21214" s="7" t="str">
        <f t="shared" si="5630"/>
        <v>Evening</v>
      </c>
      <c r="F21214" s="3" t="s">
        <v>87523</v>
      </c>
      <c r="G21214" s="3" t="str">
        <f>VLOOKUP(F21214,Source!$A$1:$B$3751,2,FALSE)</f>
        <v>Organic</v>
      </c>
      <c r="H21214" s="3" t="s">
        <v>15</v>
      </c>
      <c r="I21214" s="3" t="s">
        <v>15</v>
      </c>
      <c r="J21214" s="3">
        <v>357920</v>
      </c>
      <c r="K21214" t="s">
        <v>2685</v>
      </c>
      <c r="L21214">
        <f t="shared" si="5631"/>
        <v>1</v>
      </c>
      <c r="M21214" s="3" t="s">
        <v>87589</v>
      </c>
      <c r="N21214" s="7">
        <f t="shared" si="5632"/>
        <v>0.83157407407407413</v>
      </c>
      <c r="O21214" s="3" t="s">
        <v>87590</v>
      </c>
      <c r="P21214" s="7">
        <f t="shared" si="5633"/>
        <v>0.83297453703703705</v>
      </c>
      <c r="Q21214" s="3" t="s">
        <v>87591</v>
      </c>
      <c r="R21214" s="24" t="str">
        <f t="shared" si="5634"/>
        <v>2021-09-20</v>
      </c>
      <c r="S21214" s="24" t="str">
        <f t="shared" si="5635"/>
        <v>Monday</v>
      </c>
      <c r="T21214" s="7">
        <f t="shared" si="5636"/>
        <v>0.83936342592592583</v>
      </c>
      <c r="U21214" s="21">
        <f t="shared" si="5637"/>
        <v>2.777777777778212E-4</v>
      </c>
      <c r="V21214" s="21">
        <f t="shared" si="5643"/>
        <v>1.4004629629629228E-3</v>
      </c>
      <c r="W21214" s="22">
        <f t="shared" si="5642"/>
        <v>6.3888888888887774E-3</v>
      </c>
      <c r="X21214" s="22">
        <f t="shared" si="5638"/>
        <v>8.0671296296295214E-3</v>
      </c>
      <c r="Y21214" s="3" t="s">
        <v>21</v>
      </c>
      <c r="Z21214" s="3">
        <f t="shared" si="5639"/>
        <v>1</v>
      </c>
      <c r="AA21214" s="3">
        <v>1</v>
      </c>
      <c r="AB21214" s="3">
        <v>5</v>
      </c>
      <c r="AC21214" s="3">
        <v>199</v>
      </c>
      <c r="AD21214" s="3">
        <v>25</v>
      </c>
      <c r="AE21214" s="3">
        <v>29</v>
      </c>
      <c r="AF21214">
        <f t="shared" si="5640"/>
        <v>170</v>
      </c>
      <c r="AG21214">
        <f t="shared" si="5641"/>
        <v>224</v>
      </c>
    </row>
    <row r="21215" spans="1:33" x14ac:dyDescent="0.3">
      <c r="A21215" s="3" t="s">
        <v>10975</v>
      </c>
      <c r="B21215" s="6">
        <f t="shared" si="5629"/>
        <v>44459</v>
      </c>
      <c r="C21215" s="3" t="str">
        <f t="shared" si="5627"/>
        <v>Monday</v>
      </c>
      <c r="D21215" s="7">
        <f t="shared" si="5628"/>
        <v>0.83493055555555562</v>
      </c>
      <c r="E21215" s="7" t="str">
        <f t="shared" si="5630"/>
        <v>Night</v>
      </c>
      <c r="F21215" s="3" t="s">
        <v>10925</v>
      </c>
      <c r="G21215" s="3" t="str">
        <f>VLOOKUP(F21215,Source!$A$1:$B$3751,2,FALSE)</f>
        <v>Facebook</v>
      </c>
      <c r="H21215" s="3" t="s">
        <v>15</v>
      </c>
      <c r="I21215" s="3" t="s">
        <v>15</v>
      </c>
      <c r="J21215" s="3">
        <v>357929</v>
      </c>
      <c r="K21215" t="s">
        <v>10976</v>
      </c>
      <c r="L21215">
        <f t="shared" si="5631"/>
        <v>8</v>
      </c>
      <c r="M21215" s="3" t="s">
        <v>10977</v>
      </c>
      <c r="N21215" s="7">
        <f t="shared" si="5632"/>
        <v>0.83516203703703706</v>
      </c>
      <c r="O21215" s="3" t="s">
        <v>10978</v>
      </c>
      <c r="P21215" s="7">
        <f t="shared" si="5633"/>
        <v>0.84005787037037039</v>
      </c>
      <c r="Q21215" s="3" t="s">
        <v>10979</v>
      </c>
      <c r="R21215" s="24" t="str">
        <f t="shared" si="5634"/>
        <v>2021-09-20</v>
      </c>
      <c r="S21215" s="24" t="str">
        <f t="shared" si="5635"/>
        <v>Monday</v>
      </c>
      <c r="T21215" s="7">
        <f t="shared" si="5636"/>
        <v>0.84692129629629631</v>
      </c>
      <c r="U21215" s="21">
        <f t="shared" si="5637"/>
        <v>2.3148148148144365E-4</v>
      </c>
      <c r="V21215" s="21">
        <f t="shared" si="5643"/>
        <v>4.8958333333333215E-3</v>
      </c>
      <c r="W21215" s="22">
        <f t="shared" si="5642"/>
        <v>6.8634259259259256E-3</v>
      </c>
      <c r="X21215" s="22">
        <f t="shared" si="5638"/>
        <v>1.1990740740740691E-2</v>
      </c>
      <c r="Y21215" s="3" t="s">
        <v>21</v>
      </c>
      <c r="Z21215" s="3">
        <f t="shared" si="5639"/>
        <v>1</v>
      </c>
      <c r="AA21215" s="3">
        <v>1</v>
      </c>
      <c r="AB21215" s="3">
        <v>5</v>
      </c>
      <c r="AC21215" s="3">
        <v>367</v>
      </c>
      <c r="AD21215" s="3">
        <v>0</v>
      </c>
      <c r="AE21215" s="3">
        <v>9</v>
      </c>
      <c r="AF21215">
        <f t="shared" si="5640"/>
        <v>358</v>
      </c>
      <c r="AG21215">
        <f t="shared" si="5641"/>
        <v>367</v>
      </c>
    </row>
    <row r="21216" spans="1:33" x14ac:dyDescent="0.3">
      <c r="A21216" s="3" t="s">
        <v>50679</v>
      </c>
      <c r="B21216" s="6">
        <f t="shared" si="5629"/>
        <v>44459</v>
      </c>
      <c r="C21216" s="3" t="str">
        <f t="shared" si="5627"/>
        <v>Monday</v>
      </c>
      <c r="D21216" s="7">
        <f t="shared" si="5628"/>
        <v>0.8372222222222222</v>
      </c>
      <c r="E21216" s="7" t="str">
        <f t="shared" si="5630"/>
        <v>Night</v>
      </c>
      <c r="F21216" s="3" t="s">
        <v>50469</v>
      </c>
      <c r="G21216" s="3" t="str">
        <f>VLOOKUP(F21216,Source!$A$1:$B$3751,2,FALSE)</f>
        <v>Organic</v>
      </c>
      <c r="H21216" s="3" t="s">
        <v>15</v>
      </c>
      <c r="I21216" s="3" t="s">
        <v>15</v>
      </c>
      <c r="J21216" s="3">
        <v>357933</v>
      </c>
      <c r="K21216" t="s">
        <v>50680</v>
      </c>
      <c r="L21216">
        <f t="shared" si="5631"/>
        <v>3</v>
      </c>
      <c r="M21216" s="3" t="s">
        <v>50681</v>
      </c>
      <c r="N21216" s="7">
        <f t="shared" si="5632"/>
        <v>0.83755787037037033</v>
      </c>
      <c r="O21216" s="3" t="s">
        <v>50682</v>
      </c>
      <c r="P21216" s="7">
        <f t="shared" si="5633"/>
        <v>0.84052083333333327</v>
      </c>
      <c r="Q21216" s="3" t="s">
        <v>50683</v>
      </c>
      <c r="R21216" s="24" t="str">
        <f t="shared" si="5634"/>
        <v>2021-09-20</v>
      </c>
      <c r="S21216" s="24" t="str">
        <f t="shared" si="5635"/>
        <v>Monday</v>
      </c>
      <c r="T21216" s="7">
        <f t="shared" si="5636"/>
        <v>0.8462615740740741</v>
      </c>
      <c r="U21216" s="21">
        <f t="shared" si="5637"/>
        <v>3.356481481481266E-4</v>
      </c>
      <c r="V21216" s="21">
        <f t="shared" si="5643"/>
        <v>2.962962962962945E-3</v>
      </c>
      <c r="W21216" s="22">
        <f t="shared" si="5642"/>
        <v>5.740740740740824E-3</v>
      </c>
      <c r="X21216" s="22">
        <f t="shared" si="5638"/>
        <v>9.0393518518518956E-3</v>
      </c>
      <c r="Y21216" s="3" t="s">
        <v>21</v>
      </c>
      <c r="Z21216" s="3">
        <f t="shared" si="5639"/>
        <v>1</v>
      </c>
      <c r="AA21216" s="3">
        <v>1</v>
      </c>
      <c r="AB21216" s="3">
        <v>5</v>
      </c>
      <c r="AC21216" s="3">
        <v>470</v>
      </c>
      <c r="AD21216" s="3">
        <v>0</v>
      </c>
      <c r="AE21216" s="3">
        <v>0</v>
      </c>
      <c r="AF21216">
        <f t="shared" si="5640"/>
        <v>470</v>
      </c>
      <c r="AG21216">
        <f t="shared" si="5641"/>
        <v>470</v>
      </c>
    </row>
    <row r="21217" spans="1:33" x14ac:dyDescent="0.3">
      <c r="A21217" s="3" t="s">
        <v>97728</v>
      </c>
      <c r="B21217" s="6">
        <f t="shared" si="5629"/>
        <v>44459</v>
      </c>
      <c r="C21217" s="3" t="str">
        <f t="shared" si="5627"/>
        <v>Monday</v>
      </c>
      <c r="D21217" s="7">
        <f t="shared" si="5628"/>
        <v>0.83863425925925927</v>
      </c>
      <c r="E21217" s="7" t="str">
        <f t="shared" si="5630"/>
        <v>Night</v>
      </c>
      <c r="F21217" s="3" t="s">
        <v>97485</v>
      </c>
      <c r="G21217" s="3" t="str">
        <f>VLOOKUP(F21217,Source!$A$1:$B$3751,2,FALSE)</f>
        <v>Google</v>
      </c>
      <c r="H21217" s="3" t="s">
        <v>15</v>
      </c>
      <c r="I21217" s="3" t="s">
        <v>15</v>
      </c>
      <c r="J21217" s="3">
        <v>357938</v>
      </c>
      <c r="K21217" t="s">
        <v>8255</v>
      </c>
      <c r="L21217">
        <f t="shared" si="5631"/>
        <v>1</v>
      </c>
      <c r="M21217" s="3" t="s">
        <v>97729</v>
      </c>
      <c r="N21217" s="7">
        <f t="shared" si="5632"/>
        <v>0.84133101851851855</v>
      </c>
      <c r="O21217" s="3" t="s">
        <v>97730</v>
      </c>
      <c r="P21217" s="7">
        <f t="shared" si="5633"/>
        <v>0.84422453703703704</v>
      </c>
      <c r="Q21217" s="3" t="s">
        <v>97731</v>
      </c>
      <c r="R21217" s="24" t="str">
        <f t="shared" si="5634"/>
        <v>2021-09-20</v>
      </c>
      <c r="S21217" s="24" t="str">
        <f t="shared" si="5635"/>
        <v>Monday</v>
      </c>
      <c r="T21217" s="7">
        <f t="shared" si="5636"/>
        <v>0.84954861111111113</v>
      </c>
      <c r="U21217" s="21">
        <f t="shared" si="5637"/>
        <v>2.6967592592592737E-3</v>
      </c>
      <c r="V21217" s="21">
        <f t="shared" si="5643"/>
        <v>2.8935185185184897E-3</v>
      </c>
      <c r="W21217" s="22">
        <f t="shared" si="5642"/>
        <v>5.3240740740740922E-3</v>
      </c>
      <c r="X21217" s="22">
        <f t="shared" si="5638"/>
        <v>1.0914351851851856E-2</v>
      </c>
      <c r="Y21217" s="3" t="s">
        <v>21</v>
      </c>
      <c r="Z21217" s="3">
        <f t="shared" si="5639"/>
        <v>1</v>
      </c>
      <c r="AA21217" s="3">
        <v>1</v>
      </c>
      <c r="AB21217" s="3">
        <v>5</v>
      </c>
      <c r="AC21217" s="3">
        <v>165</v>
      </c>
      <c r="AD21217" s="3">
        <v>0</v>
      </c>
      <c r="AE21217" s="3">
        <v>0</v>
      </c>
      <c r="AF21217">
        <f t="shared" si="5640"/>
        <v>165</v>
      </c>
      <c r="AG21217">
        <f t="shared" si="5641"/>
        <v>165</v>
      </c>
    </row>
    <row r="21218" spans="1:33" x14ac:dyDescent="0.3">
      <c r="A21218" s="3" t="s">
        <v>3877</v>
      </c>
      <c r="B21218" s="6">
        <f t="shared" si="5629"/>
        <v>44459</v>
      </c>
      <c r="C21218" s="3" t="str">
        <f t="shared" si="5627"/>
        <v>Monday</v>
      </c>
      <c r="D21218" s="7">
        <f t="shared" si="5628"/>
        <v>0.84409722222222217</v>
      </c>
      <c r="E21218" s="7" t="str">
        <f t="shared" si="5630"/>
        <v>Night</v>
      </c>
      <c r="F21218" s="3" t="s">
        <v>3852</v>
      </c>
      <c r="G21218" s="3" t="str">
        <f>VLOOKUP(F21218,Source!$A$1:$B$3751,2,FALSE)</f>
        <v>Offline Campaign</v>
      </c>
      <c r="H21218" s="3" t="s">
        <v>15</v>
      </c>
      <c r="I21218" s="3" t="s">
        <v>15</v>
      </c>
      <c r="J21218" s="3">
        <v>357958</v>
      </c>
      <c r="K21218" t="s">
        <v>3878</v>
      </c>
      <c r="L21218">
        <f t="shared" si="5631"/>
        <v>5</v>
      </c>
      <c r="M21218" s="3" t="s">
        <v>3879</v>
      </c>
      <c r="N21218" s="7">
        <f t="shared" si="5632"/>
        <v>0.84960648148148143</v>
      </c>
      <c r="O21218" s="3" t="s">
        <v>3880</v>
      </c>
      <c r="P21218" s="7">
        <f t="shared" si="5633"/>
        <v>0.85773148148148148</v>
      </c>
      <c r="Q21218" s="3" t="s">
        <v>3881</v>
      </c>
      <c r="R21218" s="24" t="str">
        <f t="shared" si="5634"/>
        <v>2021-09-20</v>
      </c>
      <c r="S21218" s="24" t="str">
        <f t="shared" si="5635"/>
        <v>Monday</v>
      </c>
      <c r="T21218" s="7">
        <f t="shared" si="5636"/>
        <v>0.86222222222222233</v>
      </c>
      <c r="U21218" s="21">
        <f t="shared" si="5637"/>
        <v>5.5092592592592693E-3</v>
      </c>
      <c r="V21218" s="21">
        <f t="shared" si="5643"/>
        <v>8.1250000000000488E-3</v>
      </c>
      <c r="W21218" s="22">
        <f t="shared" si="5642"/>
        <v>4.4907407407408506E-3</v>
      </c>
      <c r="X21218" s="22">
        <f t="shared" si="5638"/>
        <v>1.8125000000000169E-2</v>
      </c>
      <c r="Y21218" s="3" t="s">
        <v>21</v>
      </c>
      <c r="Z21218" s="3">
        <f t="shared" si="5639"/>
        <v>1</v>
      </c>
      <c r="AA21218" s="3">
        <v>1</v>
      </c>
      <c r="AB21218" s="3">
        <v>5</v>
      </c>
      <c r="AC21218" s="3">
        <v>215</v>
      </c>
      <c r="AD21218" s="3">
        <v>0</v>
      </c>
      <c r="AE21218" s="3">
        <v>22</v>
      </c>
      <c r="AF21218">
        <f t="shared" si="5640"/>
        <v>193</v>
      </c>
      <c r="AG21218">
        <f t="shared" si="5641"/>
        <v>215</v>
      </c>
    </row>
    <row r="21219" spans="1:33" x14ac:dyDescent="0.3">
      <c r="A21219" s="3" t="s">
        <v>88681</v>
      </c>
      <c r="B21219" s="6">
        <f t="shared" si="5629"/>
        <v>44459</v>
      </c>
      <c r="C21219" s="3" t="str">
        <f t="shared" si="5627"/>
        <v>Monday</v>
      </c>
      <c r="D21219" s="7">
        <f t="shared" si="5628"/>
        <v>0.84464120370370377</v>
      </c>
      <c r="E21219" s="7" t="str">
        <f t="shared" si="5630"/>
        <v>Night</v>
      </c>
      <c r="F21219" s="3" t="s">
        <v>88596</v>
      </c>
      <c r="G21219" s="3" t="str">
        <f>VLOOKUP(F21219,Source!$A$1:$B$3751,2,FALSE)</f>
        <v>Google</v>
      </c>
      <c r="H21219" s="3" t="s">
        <v>15</v>
      </c>
      <c r="I21219" s="3" t="s">
        <v>15</v>
      </c>
      <c r="J21219" s="3">
        <v>357959</v>
      </c>
      <c r="K21219" t="s">
        <v>88682</v>
      </c>
      <c r="L21219">
        <f t="shared" si="5631"/>
        <v>6</v>
      </c>
      <c r="M21219" s="3" t="s">
        <v>88683</v>
      </c>
      <c r="N21219" s="7">
        <f t="shared" si="5632"/>
        <v>0.84543981481481489</v>
      </c>
      <c r="O21219" s="3" t="s">
        <v>88684</v>
      </c>
      <c r="P21219" s="7">
        <f t="shared" si="5633"/>
        <v>0.85150462962962958</v>
      </c>
      <c r="Q21219" s="3" t="s">
        <v>88685</v>
      </c>
      <c r="R21219" s="24" t="str">
        <f t="shared" si="5634"/>
        <v>2021-09-20</v>
      </c>
      <c r="S21219" s="24" t="str">
        <f t="shared" si="5635"/>
        <v>Monday</v>
      </c>
      <c r="T21219" s="7">
        <f t="shared" si="5636"/>
        <v>0.85649305555555555</v>
      </c>
      <c r="U21219" s="21">
        <f t="shared" si="5637"/>
        <v>7.9861111111112493E-4</v>
      </c>
      <c r="V21219" s="21">
        <f t="shared" si="5643"/>
        <v>6.0648148148146896E-3</v>
      </c>
      <c r="W21219" s="22">
        <f t="shared" si="5642"/>
        <v>4.9884259259259656E-3</v>
      </c>
      <c r="X21219" s="22">
        <f t="shared" si="5638"/>
        <v>1.185185185185178E-2</v>
      </c>
      <c r="Y21219" s="3" t="s">
        <v>21</v>
      </c>
      <c r="Z21219" s="3">
        <f t="shared" si="5639"/>
        <v>1</v>
      </c>
      <c r="AA21219" s="3">
        <v>1</v>
      </c>
      <c r="AB21219" s="3">
        <v>5</v>
      </c>
      <c r="AC21219" s="3">
        <v>131</v>
      </c>
      <c r="AD21219" s="3">
        <v>0</v>
      </c>
      <c r="AE21219" s="3">
        <v>25</v>
      </c>
      <c r="AF21219">
        <f t="shared" si="5640"/>
        <v>106</v>
      </c>
      <c r="AG21219">
        <f t="shared" si="5641"/>
        <v>131</v>
      </c>
    </row>
    <row r="21220" spans="1:33" x14ac:dyDescent="0.3">
      <c r="A21220" s="3" t="s">
        <v>63882</v>
      </c>
      <c r="B21220" s="6">
        <f t="shared" si="5629"/>
        <v>44459</v>
      </c>
      <c r="C21220" s="3" t="str">
        <f t="shared" si="5627"/>
        <v>Monday</v>
      </c>
      <c r="D21220" s="7">
        <f t="shared" si="5628"/>
        <v>0.85031249999999992</v>
      </c>
      <c r="E21220" s="7" t="str">
        <f t="shared" si="5630"/>
        <v>Night</v>
      </c>
      <c r="F21220" s="3" t="s">
        <v>63835</v>
      </c>
      <c r="G21220" s="3" t="str">
        <f>VLOOKUP(F21220,Source!$A$1:$B$3751,2,FALSE)</f>
        <v>Snapchat</v>
      </c>
      <c r="H21220" s="3" t="s">
        <v>15</v>
      </c>
      <c r="I21220" s="3" t="s">
        <v>15</v>
      </c>
      <c r="J21220" s="3">
        <v>357978</v>
      </c>
      <c r="K21220" t="s">
        <v>63883</v>
      </c>
      <c r="L21220">
        <f t="shared" si="5631"/>
        <v>2</v>
      </c>
      <c r="M21220" s="3" t="s">
        <v>63884</v>
      </c>
      <c r="N21220" s="7">
        <f t="shared" si="5632"/>
        <v>0.85376157407407405</v>
      </c>
      <c r="O21220" s="3" t="s">
        <v>63885</v>
      </c>
      <c r="P21220" s="7">
        <f t="shared" si="5633"/>
        <v>0.86273148148148149</v>
      </c>
      <c r="Q21220" s="3" t="s">
        <v>63886</v>
      </c>
      <c r="R21220" s="24" t="str">
        <f t="shared" si="5634"/>
        <v>2021-09-20</v>
      </c>
      <c r="S21220" s="24" t="str">
        <f t="shared" si="5635"/>
        <v>Monday</v>
      </c>
      <c r="T21220" s="7">
        <f t="shared" si="5636"/>
        <v>0.86520833333333336</v>
      </c>
      <c r="U21220" s="21">
        <f t="shared" si="5637"/>
        <v>3.4490740740741321E-3</v>
      </c>
      <c r="V21220" s="21">
        <f t="shared" si="5643"/>
        <v>8.9699074074074403E-3</v>
      </c>
      <c r="W21220" s="22">
        <f t="shared" si="5642"/>
        <v>2.476851851851869E-3</v>
      </c>
      <c r="X21220" s="22">
        <f t="shared" si="5638"/>
        <v>1.4895833333333441E-2</v>
      </c>
      <c r="Y21220" s="3" t="s">
        <v>21</v>
      </c>
      <c r="Z21220" s="3">
        <f t="shared" si="5639"/>
        <v>1</v>
      </c>
      <c r="AA21220" s="3">
        <v>1</v>
      </c>
      <c r="AB21220" s="3">
        <v>5</v>
      </c>
      <c r="AC21220" s="3">
        <v>248</v>
      </c>
      <c r="AD21220" s="3">
        <v>0</v>
      </c>
      <c r="AE21220" s="3">
        <v>36</v>
      </c>
      <c r="AF21220">
        <f t="shared" si="5640"/>
        <v>212</v>
      </c>
      <c r="AG21220">
        <f t="shared" si="5641"/>
        <v>248</v>
      </c>
    </row>
    <row r="21221" spans="1:33" x14ac:dyDescent="0.3">
      <c r="A21221" s="3" t="s">
        <v>70154</v>
      </c>
      <c r="B21221" s="6">
        <f t="shared" si="5629"/>
        <v>44459</v>
      </c>
      <c r="C21221" s="3" t="str">
        <f t="shared" si="5627"/>
        <v>Monday</v>
      </c>
      <c r="D21221" s="7">
        <f t="shared" si="5628"/>
        <v>0.85304398148148142</v>
      </c>
      <c r="E21221" s="7" t="str">
        <f t="shared" si="5630"/>
        <v>Night</v>
      </c>
      <c r="F21221" s="3" t="s">
        <v>70047</v>
      </c>
      <c r="G21221" s="3" t="str">
        <f>VLOOKUP(F21221,Source!$A$1:$B$3751,2,FALSE)</f>
        <v>Organic</v>
      </c>
      <c r="H21221" s="3" t="s">
        <v>15</v>
      </c>
      <c r="I21221" s="3" t="s">
        <v>15</v>
      </c>
      <c r="J21221" s="3">
        <v>357986</v>
      </c>
      <c r="K21221" t="s">
        <v>70155</v>
      </c>
      <c r="L21221">
        <f t="shared" si="5631"/>
        <v>2</v>
      </c>
      <c r="M21221" s="3" t="s">
        <v>70156</v>
      </c>
      <c r="N21221" s="7">
        <f t="shared" si="5632"/>
        <v>0.8569444444444444</v>
      </c>
      <c r="O21221" s="3" t="s">
        <v>70157</v>
      </c>
      <c r="P21221" s="7">
        <f t="shared" si="5633"/>
        <v>0.86510416666666667</v>
      </c>
      <c r="Q21221" s="3" t="s">
        <v>70158</v>
      </c>
      <c r="R21221" s="24" t="str">
        <f t="shared" si="5634"/>
        <v>2021-09-20</v>
      </c>
      <c r="S21221" s="24" t="str">
        <f t="shared" si="5635"/>
        <v>Monday</v>
      </c>
      <c r="T21221" s="7">
        <f t="shared" si="5636"/>
        <v>0.87288194444444445</v>
      </c>
      <c r="U21221" s="21">
        <f t="shared" si="5637"/>
        <v>3.9004629629629806E-3</v>
      </c>
      <c r="V21221" s="21">
        <f t="shared" si="5643"/>
        <v>8.1597222222222765E-3</v>
      </c>
      <c r="W21221" s="22">
        <f t="shared" si="5642"/>
        <v>7.7777777777777724E-3</v>
      </c>
      <c r="X21221" s="22">
        <f t="shared" si="5638"/>
        <v>1.9837962962963029E-2</v>
      </c>
      <c r="Y21221" s="3" t="s">
        <v>21</v>
      </c>
      <c r="Z21221" s="3">
        <f t="shared" si="5639"/>
        <v>1</v>
      </c>
      <c r="AA21221" s="3">
        <v>1</v>
      </c>
      <c r="AB21221" s="3">
        <v>5</v>
      </c>
      <c r="AC21221" s="3">
        <v>382</v>
      </c>
      <c r="AD21221" s="3">
        <v>0</v>
      </c>
      <c r="AE21221" s="3">
        <v>0</v>
      </c>
      <c r="AF21221">
        <f t="shared" si="5640"/>
        <v>382</v>
      </c>
      <c r="AG21221">
        <f t="shared" si="5641"/>
        <v>382</v>
      </c>
    </row>
    <row r="21222" spans="1:33" x14ac:dyDescent="0.3">
      <c r="A21222" s="3" t="s">
        <v>101398</v>
      </c>
      <c r="B21222" s="6">
        <f t="shared" si="5629"/>
        <v>44459</v>
      </c>
      <c r="C21222" s="3" t="str">
        <f t="shared" si="5627"/>
        <v>Monday</v>
      </c>
      <c r="D21222" s="7">
        <f t="shared" si="5628"/>
        <v>0.85903935185185187</v>
      </c>
      <c r="E21222" s="7" t="str">
        <f t="shared" si="5630"/>
        <v>Night</v>
      </c>
      <c r="F21222" s="3" t="s">
        <v>101295</v>
      </c>
      <c r="G21222" s="3" t="str">
        <f>VLOOKUP(F21222,Source!$A$1:$B$3751,2,FALSE)</f>
        <v>Facebook</v>
      </c>
      <c r="H21222" s="3" t="s">
        <v>15</v>
      </c>
      <c r="I21222" s="3" t="s">
        <v>15</v>
      </c>
      <c r="J21222" s="3">
        <v>358004</v>
      </c>
      <c r="K21222" t="s">
        <v>101399</v>
      </c>
      <c r="L21222">
        <f t="shared" si="5631"/>
        <v>11</v>
      </c>
      <c r="M21222" s="3" t="s">
        <v>101400</v>
      </c>
      <c r="N21222" s="7">
        <f t="shared" si="5632"/>
        <v>0.85981481481481481</v>
      </c>
      <c r="O21222" s="3" t="s">
        <v>101401</v>
      </c>
      <c r="P21222" s="7">
        <f t="shared" si="5633"/>
        <v>0.87429398148148152</v>
      </c>
      <c r="Q21222" s="3" t="s">
        <v>101402</v>
      </c>
      <c r="R21222" s="24" t="str">
        <f t="shared" si="5634"/>
        <v>2021-09-20</v>
      </c>
      <c r="S21222" s="24" t="str">
        <f t="shared" si="5635"/>
        <v>Monday</v>
      </c>
      <c r="T21222" s="7">
        <f t="shared" si="5636"/>
        <v>0.87876157407407407</v>
      </c>
      <c r="U21222" s="21">
        <f t="shared" si="5637"/>
        <v>7.7546296296293615E-4</v>
      </c>
      <c r="V21222" s="21">
        <f t="shared" si="5643"/>
        <v>1.447916666666671E-2</v>
      </c>
      <c r="W21222" s="22">
        <f t="shared" si="5642"/>
        <v>4.4675925925925508E-3</v>
      </c>
      <c r="X21222" s="22">
        <f t="shared" si="5638"/>
        <v>1.9722222222222197E-2</v>
      </c>
      <c r="Y21222" s="3" t="s">
        <v>21</v>
      </c>
      <c r="Z21222" s="3">
        <f t="shared" si="5639"/>
        <v>1</v>
      </c>
      <c r="AA21222" s="3">
        <v>1</v>
      </c>
      <c r="AB21222" s="3"/>
      <c r="AC21222" s="3">
        <v>444</v>
      </c>
      <c r="AD21222" s="3">
        <v>0</v>
      </c>
      <c r="AE21222" s="3">
        <v>64</v>
      </c>
      <c r="AF21222">
        <f t="shared" si="5640"/>
        <v>380</v>
      </c>
      <c r="AG21222">
        <f t="shared" si="5641"/>
        <v>444</v>
      </c>
    </row>
    <row r="21223" spans="1:33" x14ac:dyDescent="0.3">
      <c r="A21223" s="3" t="s">
        <v>101284</v>
      </c>
      <c r="B21223" s="6">
        <f t="shared" si="5629"/>
        <v>44459</v>
      </c>
      <c r="C21223" s="3" t="str">
        <f t="shared" si="5627"/>
        <v>Monday</v>
      </c>
      <c r="D21223" s="7">
        <f t="shared" si="5628"/>
        <v>0.86053240740740744</v>
      </c>
      <c r="E21223" s="7" t="str">
        <f t="shared" si="5630"/>
        <v>Night</v>
      </c>
      <c r="F21223" s="3" t="s">
        <v>101189</v>
      </c>
      <c r="G21223" s="3" t="str">
        <f>VLOOKUP(F21223,Source!$A$1:$B$3751,2,FALSE)</f>
        <v>Organic</v>
      </c>
      <c r="H21223" s="3" t="s">
        <v>15</v>
      </c>
      <c r="I21223" s="3" t="s">
        <v>15</v>
      </c>
      <c r="J21223" s="3">
        <v>358009</v>
      </c>
      <c r="K21223" t="s">
        <v>101285</v>
      </c>
      <c r="L21223">
        <f t="shared" si="5631"/>
        <v>4</v>
      </c>
      <c r="M21223" s="3" t="s">
        <v>101286</v>
      </c>
      <c r="N21223" s="7">
        <f t="shared" si="5632"/>
        <v>0.86493055555555554</v>
      </c>
      <c r="O21223" s="3" t="s">
        <v>101287</v>
      </c>
      <c r="P21223" s="7">
        <f t="shared" si="5633"/>
        <v>0.87282407407407403</v>
      </c>
      <c r="Q21223" s="3" t="s">
        <v>101288</v>
      </c>
      <c r="R21223" s="24" t="str">
        <f t="shared" si="5634"/>
        <v>2021-09-20</v>
      </c>
      <c r="S21223" s="24" t="str">
        <f t="shared" si="5635"/>
        <v>Monday</v>
      </c>
      <c r="T21223" s="7">
        <f t="shared" si="5636"/>
        <v>0.87835648148148149</v>
      </c>
      <c r="U21223" s="21">
        <f t="shared" si="5637"/>
        <v>4.3981481481480955E-3</v>
      </c>
      <c r="V21223" s="21">
        <f t="shared" si="5643"/>
        <v>7.8935185185184942E-3</v>
      </c>
      <c r="W21223" s="22">
        <f t="shared" si="5642"/>
        <v>5.5324074074074581E-3</v>
      </c>
      <c r="X21223" s="22">
        <f t="shared" si="5638"/>
        <v>1.7824074074074048E-2</v>
      </c>
      <c r="Y21223" s="3" t="s">
        <v>21</v>
      </c>
      <c r="Z21223" s="3">
        <f t="shared" si="5639"/>
        <v>1</v>
      </c>
      <c r="AA21223" s="3">
        <v>1</v>
      </c>
      <c r="AB21223" s="3"/>
      <c r="AC21223" s="3">
        <v>295</v>
      </c>
      <c r="AD21223" s="3">
        <v>0</v>
      </c>
      <c r="AE21223" s="3">
        <v>0</v>
      </c>
      <c r="AF21223">
        <f t="shared" si="5640"/>
        <v>295</v>
      </c>
      <c r="AG21223">
        <f t="shared" si="5641"/>
        <v>295</v>
      </c>
    </row>
    <row r="21224" spans="1:33" x14ac:dyDescent="0.3">
      <c r="A21224" s="3" t="s">
        <v>67945</v>
      </c>
      <c r="B21224" s="6">
        <f t="shared" si="5629"/>
        <v>44459</v>
      </c>
      <c r="C21224" s="3" t="str">
        <f t="shared" si="5627"/>
        <v>Monday</v>
      </c>
      <c r="D21224" s="7">
        <f t="shared" si="5628"/>
        <v>0.86288194444444455</v>
      </c>
      <c r="E21224" s="7" t="str">
        <f t="shared" si="5630"/>
        <v>Night</v>
      </c>
      <c r="F21224" s="3" t="s">
        <v>67875</v>
      </c>
      <c r="G21224" s="3" t="str">
        <f>VLOOKUP(F21224,Source!$A$1:$B$3751,2,FALSE)</f>
        <v>Organic</v>
      </c>
      <c r="H21224" s="3" t="s">
        <v>15</v>
      </c>
      <c r="I21224" s="3" t="s">
        <v>31</v>
      </c>
      <c r="J21224" s="3">
        <v>358015</v>
      </c>
      <c r="K21224" t="s">
        <v>67946</v>
      </c>
      <c r="L21224">
        <f t="shared" si="5631"/>
        <v>6</v>
      </c>
      <c r="M21224" s="3" t="s">
        <v>67947</v>
      </c>
      <c r="N21224" s="7">
        <f t="shared" si="5632"/>
        <v>0.86429398148148151</v>
      </c>
      <c r="O21224" s="3" t="s">
        <v>67948</v>
      </c>
      <c r="P21224" s="7">
        <f t="shared" si="5633"/>
        <v>0.87276620370370372</v>
      </c>
      <c r="Q21224" s="3" t="s">
        <v>67949</v>
      </c>
      <c r="R21224" s="24" t="str">
        <f t="shared" si="5634"/>
        <v>2021-09-20</v>
      </c>
      <c r="S21224" s="24" t="str">
        <f t="shared" si="5635"/>
        <v>Monday</v>
      </c>
      <c r="T21224" s="7">
        <f t="shared" si="5636"/>
        <v>0.87862268518518516</v>
      </c>
      <c r="U21224" s="21">
        <f t="shared" si="5637"/>
        <v>1.4120370370369617E-3</v>
      </c>
      <c r="V21224" s="21">
        <f t="shared" si="5643"/>
        <v>8.4722222222222143E-3</v>
      </c>
      <c r="W21224" s="22">
        <f t="shared" si="5642"/>
        <v>5.8564814814814348E-3</v>
      </c>
      <c r="X21224" s="22">
        <f t="shared" si="5638"/>
        <v>1.5740740740740611E-2</v>
      </c>
      <c r="Y21224" s="3" t="s">
        <v>21</v>
      </c>
      <c r="Z21224" s="3">
        <f t="shared" si="5639"/>
        <v>1</v>
      </c>
      <c r="AA21224" s="3">
        <v>1</v>
      </c>
      <c r="AB21224" s="3">
        <v>5</v>
      </c>
      <c r="AC21224" s="3">
        <v>477</v>
      </c>
      <c r="AD21224" s="3">
        <v>0</v>
      </c>
      <c r="AE21224" s="3">
        <v>22</v>
      </c>
      <c r="AF21224">
        <f t="shared" si="5640"/>
        <v>455</v>
      </c>
      <c r="AG21224">
        <f t="shared" si="5641"/>
        <v>477</v>
      </c>
    </row>
    <row r="21225" spans="1:33" x14ac:dyDescent="0.3">
      <c r="A21225" s="3" t="s">
        <v>1948</v>
      </c>
      <c r="B21225" s="6">
        <f t="shared" si="5629"/>
        <v>44459</v>
      </c>
      <c r="C21225" s="3" t="str">
        <f t="shared" si="5627"/>
        <v>Monday</v>
      </c>
      <c r="D21225" s="7">
        <f t="shared" si="5628"/>
        <v>0.87333333333333341</v>
      </c>
      <c r="E21225" s="7" t="str">
        <f t="shared" si="5630"/>
        <v>Night</v>
      </c>
      <c r="F21225" s="3" t="s">
        <v>1933</v>
      </c>
      <c r="G21225" s="3" t="str">
        <f>VLOOKUP(F21225,Source!$A$1:$B$3751,2,FALSE)</f>
        <v>Offline Campaign</v>
      </c>
      <c r="H21225" s="3" t="s">
        <v>15</v>
      </c>
      <c r="I21225" s="3" t="s">
        <v>16</v>
      </c>
      <c r="J21225" s="3">
        <v>358042</v>
      </c>
      <c r="K21225" t="s">
        <v>1949</v>
      </c>
      <c r="L21225">
        <f t="shared" si="5631"/>
        <v>3</v>
      </c>
      <c r="M21225" s="3" t="s">
        <v>1950</v>
      </c>
      <c r="N21225" s="7">
        <f t="shared" si="5632"/>
        <v>0.87979166666666664</v>
      </c>
      <c r="O21225" s="3" t="s">
        <v>1951</v>
      </c>
      <c r="P21225" s="7">
        <f t="shared" si="5633"/>
        <v>0.88487268518518514</v>
      </c>
      <c r="Q21225" s="3" t="s">
        <v>1952</v>
      </c>
      <c r="R21225" s="24" t="str">
        <f t="shared" si="5634"/>
        <v>2021-09-20</v>
      </c>
      <c r="S21225" s="24" t="str">
        <f t="shared" si="5635"/>
        <v>Monday</v>
      </c>
      <c r="T21225" s="7">
        <f t="shared" si="5636"/>
        <v>0.89734953703703713</v>
      </c>
      <c r="U21225" s="21">
        <f t="shared" si="5637"/>
        <v>6.4583333333332327E-3</v>
      </c>
      <c r="V21225" s="21">
        <f t="shared" si="5643"/>
        <v>5.0810185185184986E-3</v>
      </c>
      <c r="W21225" s="22">
        <f t="shared" si="5642"/>
        <v>1.2476851851851989E-2</v>
      </c>
      <c r="X21225" s="22">
        <f t="shared" si="5638"/>
        <v>2.401620370370372E-2</v>
      </c>
      <c r="Y21225" s="3" t="s">
        <v>21</v>
      </c>
      <c r="Z21225" s="3">
        <f t="shared" si="5639"/>
        <v>1</v>
      </c>
      <c r="AA21225" s="3">
        <v>1</v>
      </c>
      <c r="AB21225" s="3">
        <v>5</v>
      </c>
      <c r="AC21225" s="3">
        <v>195</v>
      </c>
      <c r="AD21225" s="3">
        <v>0</v>
      </c>
      <c r="AE21225" s="3">
        <v>0</v>
      </c>
      <c r="AF21225">
        <f t="shared" si="5640"/>
        <v>195</v>
      </c>
      <c r="AG21225">
        <f t="shared" si="5641"/>
        <v>195</v>
      </c>
    </row>
    <row r="21226" spans="1:33" x14ac:dyDescent="0.3">
      <c r="A21226" s="3" t="s">
        <v>74682</v>
      </c>
      <c r="B21226" s="6">
        <f t="shared" si="5629"/>
        <v>44459</v>
      </c>
      <c r="C21226" s="3" t="str">
        <f t="shared" si="5627"/>
        <v>Monday</v>
      </c>
      <c r="D21226" s="7">
        <f t="shared" si="5628"/>
        <v>0.8971527777777778</v>
      </c>
      <c r="E21226" s="7" t="str">
        <f t="shared" si="5630"/>
        <v>Night</v>
      </c>
      <c r="F21226" s="3" t="s">
        <v>74648</v>
      </c>
      <c r="G21226" s="3" t="str">
        <f>VLOOKUP(F21226,Source!$A$1:$B$3751,2,FALSE)</f>
        <v>Google</v>
      </c>
      <c r="H21226" s="3" t="s">
        <v>15</v>
      </c>
      <c r="I21226" s="3" t="s">
        <v>16</v>
      </c>
      <c r="J21226" s="3">
        <v>358096</v>
      </c>
      <c r="K21226" t="s">
        <v>74683</v>
      </c>
      <c r="L21226">
        <f t="shared" si="5631"/>
        <v>2</v>
      </c>
      <c r="M21226" s="3" t="s">
        <v>74684</v>
      </c>
      <c r="N21226" s="7">
        <f t="shared" si="5632"/>
        <v>0.90019675925925924</v>
      </c>
      <c r="O21226" s="3" t="s">
        <v>74685</v>
      </c>
      <c r="P21226" s="7">
        <f t="shared" si="5633"/>
        <v>0.90608796296296301</v>
      </c>
      <c r="Q21226" s="3" t="s">
        <v>74686</v>
      </c>
      <c r="R21226" s="24" t="str">
        <f t="shared" si="5634"/>
        <v>2021-09-20</v>
      </c>
      <c r="S21226" s="24" t="str">
        <f t="shared" si="5635"/>
        <v>Monday</v>
      </c>
      <c r="T21226" s="7">
        <f t="shared" si="5636"/>
        <v>0.91678240740740735</v>
      </c>
      <c r="U21226" s="21">
        <f t="shared" si="5637"/>
        <v>3.0439814814814392E-3</v>
      </c>
      <c r="V21226" s="21">
        <f t="shared" si="5643"/>
        <v>5.8912037037037734E-3</v>
      </c>
      <c r="W21226" s="22">
        <f t="shared" si="5642"/>
        <v>1.069444444444434E-2</v>
      </c>
      <c r="X21226" s="22">
        <f t="shared" si="5638"/>
        <v>1.9629629629629552E-2</v>
      </c>
      <c r="Y21226" s="3" t="s">
        <v>21</v>
      </c>
      <c r="Z21226" s="3">
        <f t="shared" si="5639"/>
        <v>1</v>
      </c>
      <c r="AA21226" s="3">
        <v>1</v>
      </c>
      <c r="AB21226" s="3">
        <v>5</v>
      </c>
      <c r="AC21226" s="3">
        <v>390</v>
      </c>
      <c r="AD21226" s="3">
        <v>0</v>
      </c>
      <c r="AE21226" s="3">
        <v>0</v>
      </c>
      <c r="AF21226">
        <f t="shared" si="5640"/>
        <v>390</v>
      </c>
      <c r="AG21226">
        <f t="shared" si="5641"/>
        <v>390</v>
      </c>
    </row>
    <row r="21227" spans="1:33" x14ac:dyDescent="0.3">
      <c r="A21227" s="3" t="s">
        <v>64236</v>
      </c>
      <c r="B21227" s="6">
        <f t="shared" si="5629"/>
        <v>44459</v>
      </c>
      <c r="C21227" s="3" t="str">
        <f t="shared" si="5627"/>
        <v>Monday</v>
      </c>
      <c r="D21227" s="7">
        <f t="shared" si="5628"/>
        <v>0.89809027777777783</v>
      </c>
      <c r="E21227" s="7" t="str">
        <f t="shared" si="5630"/>
        <v>Night</v>
      </c>
      <c r="F21227" s="3" t="s">
        <v>63955</v>
      </c>
      <c r="G21227" s="3" t="str">
        <f>VLOOKUP(F21227,Source!$A$1:$B$3751,2,FALSE)</f>
        <v>Google</v>
      </c>
      <c r="H21227" s="3" t="s">
        <v>15</v>
      </c>
      <c r="I21227" s="3" t="s">
        <v>15</v>
      </c>
      <c r="J21227" s="3">
        <v>358100</v>
      </c>
      <c r="K21227" t="s">
        <v>64237</v>
      </c>
      <c r="L21227">
        <f t="shared" si="5631"/>
        <v>7</v>
      </c>
      <c r="M21227" s="3" t="s">
        <v>64238</v>
      </c>
      <c r="N21227" s="7">
        <f t="shared" si="5632"/>
        <v>0.89964120370370371</v>
      </c>
      <c r="O21227" s="3" t="s">
        <v>64239</v>
      </c>
      <c r="P21227" s="7">
        <f t="shared" si="5633"/>
        <v>0.90596064814814825</v>
      </c>
      <c r="Q21227" s="3" t="s">
        <v>64240</v>
      </c>
      <c r="R21227" s="24" t="str">
        <f t="shared" si="5634"/>
        <v>2021-09-20</v>
      </c>
      <c r="S21227" s="24" t="str">
        <f t="shared" si="5635"/>
        <v>Monday</v>
      </c>
      <c r="T21227" s="7">
        <f t="shared" si="5636"/>
        <v>0.9140625</v>
      </c>
      <c r="U21227" s="21">
        <f t="shared" si="5637"/>
        <v>1.5509259259258723E-3</v>
      </c>
      <c r="V21227" s="21">
        <f t="shared" si="5643"/>
        <v>6.3194444444445441E-3</v>
      </c>
      <c r="W21227" s="22">
        <f t="shared" si="5642"/>
        <v>8.1018518518517491E-3</v>
      </c>
      <c r="X21227" s="22">
        <f t="shared" si="5638"/>
        <v>1.5972222222222165E-2</v>
      </c>
      <c r="Y21227" s="3" t="s">
        <v>21</v>
      </c>
      <c r="Z21227" s="3">
        <f t="shared" si="5639"/>
        <v>1</v>
      </c>
      <c r="AA21227" s="3">
        <v>1</v>
      </c>
      <c r="AB21227" s="3"/>
      <c r="AC21227" s="3">
        <v>871</v>
      </c>
      <c r="AD21227" s="3">
        <v>0</v>
      </c>
      <c r="AE21227" s="3">
        <v>37</v>
      </c>
      <c r="AF21227">
        <f t="shared" si="5640"/>
        <v>834</v>
      </c>
      <c r="AG21227">
        <f t="shared" si="5641"/>
        <v>871</v>
      </c>
    </row>
    <row r="21228" spans="1:33" x14ac:dyDescent="0.3">
      <c r="A21228" s="3" t="s">
        <v>15104</v>
      </c>
      <c r="B21228" s="6">
        <f t="shared" si="5629"/>
        <v>44459</v>
      </c>
      <c r="C21228" s="3" t="str">
        <f t="shared" si="5627"/>
        <v>Monday</v>
      </c>
      <c r="D21228" s="7">
        <f t="shared" si="5628"/>
        <v>0.89835648148148151</v>
      </c>
      <c r="E21228" s="7" t="str">
        <f t="shared" si="5630"/>
        <v>Night</v>
      </c>
      <c r="F21228" s="3" t="s">
        <v>15064</v>
      </c>
      <c r="G21228" s="3" t="str">
        <f>VLOOKUP(F21228,Source!$A$1:$B$3751,2,FALSE)</f>
        <v>Facebook</v>
      </c>
      <c r="H21228" s="3" t="s">
        <v>15</v>
      </c>
      <c r="I21228" s="3" t="s">
        <v>15</v>
      </c>
      <c r="J21228" s="3">
        <v>358101</v>
      </c>
      <c r="K21228" t="s">
        <v>15105</v>
      </c>
      <c r="L21228">
        <f t="shared" si="5631"/>
        <v>1</v>
      </c>
      <c r="M21228" s="3" t="s">
        <v>15106</v>
      </c>
      <c r="N21228" s="7">
        <f t="shared" si="5632"/>
        <v>0.89908564814814806</v>
      </c>
      <c r="O21228" s="3" t="s">
        <v>15107</v>
      </c>
      <c r="P21228" s="7">
        <f t="shared" si="5633"/>
        <v>0.90218750000000003</v>
      </c>
      <c r="Q21228" s="3" t="s">
        <v>15108</v>
      </c>
      <c r="R21228" s="24" t="str">
        <f t="shared" si="5634"/>
        <v>2021-09-20</v>
      </c>
      <c r="S21228" s="24" t="str">
        <f t="shared" si="5635"/>
        <v>Monday</v>
      </c>
      <c r="T21228" s="7">
        <f t="shared" si="5636"/>
        <v>0.90618055555555566</v>
      </c>
      <c r="U21228" s="21">
        <f t="shared" si="5637"/>
        <v>7.291666666665586E-4</v>
      </c>
      <c r="V21228" s="21">
        <f t="shared" si="5643"/>
        <v>3.1018518518519667E-3</v>
      </c>
      <c r="W21228" s="22">
        <f t="shared" si="5642"/>
        <v>3.9930555555556246E-3</v>
      </c>
      <c r="X21228" s="22">
        <f t="shared" si="5638"/>
        <v>7.8240740740741499E-3</v>
      </c>
      <c r="Y21228" s="3" t="s">
        <v>21</v>
      </c>
      <c r="Z21228" s="3">
        <f t="shared" si="5639"/>
        <v>1</v>
      </c>
      <c r="AA21228" s="3">
        <v>1</v>
      </c>
      <c r="AB21228" s="3">
        <v>5</v>
      </c>
      <c r="AC21228" s="3">
        <v>80</v>
      </c>
      <c r="AD21228" s="3">
        <v>25</v>
      </c>
      <c r="AE21228" s="3">
        <v>0</v>
      </c>
      <c r="AF21228">
        <f t="shared" si="5640"/>
        <v>80</v>
      </c>
      <c r="AG21228">
        <f t="shared" si="5641"/>
        <v>105</v>
      </c>
    </row>
    <row r="21229" spans="1:33" x14ac:dyDescent="0.3">
      <c r="A21229" s="3" t="s">
        <v>8176</v>
      </c>
      <c r="B21229" s="6">
        <f t="shared" si="5629"/>
        <v>44459</v>
      </c>
      <c r="C21229" s="3" t="str">
        <f t="shared" si="5627"/>
        <v>Monday</v>
      </c>
      <c r="D21229" s="7">
        <f t="shared" si="5628"/>
        <v>0.90499999999999992</v>
      </c>
      <c r="E21229" s="7" t="str">
        <f t="shared" si="5630"/>
        <v>Night</v>
      </c>
      <c r="F21229" s="3" t="s">
        <v>8074</v>
      </c>
      <c r="G21229" s="3" t="str">
        <f>VLOOKUP(F21229,Source!$A$1:$B$3751,2,FALSE)</f>
        <v>Google</v>
      </c>
      <c r="H21229" s="3" t="s">
        <v>15</v>
      </c>
      <c r="I21229" s="3" t="s">
        <v>16</v>
      </c>
      <c r="J21229" s="3">
        <v>358115</v>
      </c>
      <c r="K21229" t="s">
        <v>8177</v>
      </c>
      <c r="L21229">
        <f t="shared" si="5631"/>
        <v>3</v>
      </c>
      <c r="M21229" s="3" t="s">
        <v>8178</v>
      </c>
      <c r="N21229" s="7">
        <f t="shared" si="5632"/>
        <v>0.90561342592592586</v>
      </c>
      <c r="O21229" s="3" t="s">
        <v>8179</v>
      </c>
      <c r="P21229" s="7">
        <f t="shared" si="5633"/>
        <v>0.90826388888888887</v>
      </c>
      <c r="Q21229" s="3" t="s">
        <v>8180</v>
      </c>
      <c r="R21229" s="24" t="str">
        <f t="shared" si="5634"/>
        <v>2021-09-20</v>
      </c>
      <c r="S21229" s="24" t="str">
        <f t="shared" si="5635"/>
        <v>Monday</v>
      </c>
      <c r="T21229" s="7">
        <f t="shared" si="5636"/>
        <v>0.91876157407407411</v>
      </c>
      <c r="U21229" s="21">
        <f t="shared" si="5637"/>
        <v>6.134259259259478E-4</v>
      </c>
      <c r="V21229" s="21">
        <f t="shared" si="5643"/>
        <v>2.6504629629630072E-3</v>
      </c>
      <c r="W21229" s="22">
        <f t="shared" si="5642"/>
        <v>1.0497685185185235E-2</v>
      </c>
      <c r="X21229" s="22">
        <f t="shared" si="5638"/>
        <v>1.376157407407419E-2</v>
      </c>
      <c r="Y21229" s="3" t="s">
        <v>21</v>
      </c>
      <c r="Z21229" s="3">
        <f t="shared" si="5639"/>
        <v>1</v>
      </c>
      <c r="AA21229" s="3">
        <v>1</v>
      </c>
      <c r="AB21229" s="3">
        <v>5</v>
      </c>
      <c r="AC21229" s="3">
        <v>217</v>
      </c>
      <c r="AD21229" s="3">
        <v>0</v>
      </c>
      <c r="AE21229" s="3">
        <v>4</v>
      </c>
      <c r="AF21229">
        <f t="shared" si="5640"/>
        <v>213</v>
      </c>
      <c r="AG21229">
        <f t="shared" si="5641"/>
        <v>217</v>
      </c>
    </row>
    <row r="21230" spans="1:33" x14ac:dyDescent="0.3">
      <c r="A21230" s="3" t="s">
        <v>10810</v>
      </c>
      <c r="B21230" s="6">
        <f t="shared" si="5629"/>
        <v>44459</v>
      </c>
      <c r="C21230" s="3" t="str">
        <f t="shared" si="5627"/>
        <v>Monday</v>
      </c>
      <c r="D21230" s="7">
        <f t="shared" si="5628"/>
        <v>0.9070138888888889</v>
      </c>
      <c r="E21230" s="7" t="str">
        <f t="shared" si="5630"/>
        <v>Night</v>
      </c>
      <c r="F21230" s="3" t="s">
        <v>10778</v>
      </c>
      <c r="G21230" s="3" t="str">
        <f>VLOOKUP(F21230,Source!$A$1:$B$3751,2,FALSE)</f>
        <v>Snapchat</v>
      </c>
      <c r="H21230" s="3" t="s">
        <v>15</v>
      </c>
      <c r="I21230" s="3" t="s">
        <v>31</v>
      </c>
      <c r="J21230" s="3">
        <v>358121</v>
      </c>
      <c r="K21230" t="s">
        <v>4926</v>
      </c>
      <c r="L21230">
        <f t="shared" si="5631"/>
        <v>1</v>
      </c>
      <c r="M21230" s="3" t="s">
        <v>10811</v>
      </c>
      <c r="N21230" s="7">
        <f t="shared" si="5632"/>
        <v>0.90750000000000008</v>
      </c>
      <c r="O21230" s="3" t="s">
        <v>10812</v>
      </c>
      <c r="P21230" s="7">
        <f t="shared" si="5633"/>
        <v>0.91239583333333341</v>
      </c>
      <c r="Q21230" s="3" t="s">
        <v>10813</v>
      </c>
      <c r="R21230" s="24" t="str">
        <f t="shared" si="5634"/>
        <v>2021-09-20</v>
      </c>
      <c r="S21230" s="24" t="str">
        <f t="shared" si="5635"/>
        <v>Monday</v>
      </c>
      <c r="T21230" s="7">
        <f t="shared" si="5636"/>
        <v>0.91918981481481488</v>
      </c>
      <c r="U21230" s="21">
        <f t="shared" si="5637"/>
        <v>4.861111111111871E-4</v>
      </c>
      <c r="V21230" s="21">
        <f t="shared" si="5643"/>
        <v>4.8958333333333215E-3</v>
      </c>
      <c r="W21230" s="22">
        <f t="shared" si="5642"/>
        <v>6.7939814814814703E-3</v>
      </c>
      <c r="X21230" s="22">
        <f t="shared" si="5638"/>
        <v>1.2175925925925979E-2</v>
      </c>
      <c r="Y21230" s="3" t="s">
        <v>21</v>
      </c>
      <c r="Z21230" s="3">
        <f t="shared" si="5639"/>
        <v>1</v>
      </c>
      <c r="AA21230" s="3">
        <v>1</v>
      </c>
      <c r="AB21230" s="3">
        <v>5</v>
      </c>
      <c r="AC21230" s="3">
        <v>120</v>
      </c>
      <c r="AD21230" s="3">
        <v>0</v>
      </c>
      <c r="AE21230" s="3">
        <v>18</v>
      </c>
      <c r="AF21230">
        <f t="shared" si="5640"/>
        <v>102</v>
      </c>
      <c r="AG21230">
        <f t="shared" si="5641"/>
        <v>120</v>
      </c>
    </row>
    <row r="21231" spans="1:33" x14ac:dyDescent="0.3">
      <c r="A21231" s="3" t="s">
        <v>3733</v>
      </c>
      <c r="B21231" s="6">
        <f t="shared" si="5629"/>
        <v>44459</v>
      </c>
      <c r="C21231" s="3" t="str">
        <f t="shared" si="5627"/>
        <v>Monday</v>
      </c>
      <c r="D21231" s="7">
        <f t="shared" si="5628"/>
        <v>0.90850694444444446</v>
      </c>
      <c r="E21231" s="7" t="str">
        <f t="shared" si="5630"/>
        <v>Night</v>
      </c>
      <c r="F21231" s="3" t="s">
        <v>3720</v>
      </c>
      <c r="G21231" s="3" t="str">
        <f>VLOOKUP(F21231,Source!$A$1:$B$3751,2,FALSE)</f>
        <v>Offline Campaign</v>
      </c>
      <c r="H21231" s="3" t="s">
        <v>15</v>
      </c>
      <c r="I21231" s="3" t="s">
        <v>15</v>
      </c>
      <c r="J21231" s="3">
        <v>358126</v>
      </c>
      <c r="K21231" t="s">
        <v>3734</v>
      </c>
      <c r="L21231">
        <f t="shared" si="5631"/>
        <v>2</v>
      </c>
      <c r="M21231" s="3" t="s">
        <v>3735</v>
      </c>
      <c r="N21231" s="7">
        <f t="shared" si="5632"/>
        <v>0.90863425925925922</v>
      </c>
      <c r="O21231" s="3" t="s">
        <v>3736</v>
      </c>
      <c r="P21231" s="7">
        <f t="shared" si="5633"/>
        <v>0.91300925925925924</v>
      </c>
      <c r="Q21231" s="3" t="s">
        <v>3737</v>
      </c>
      <c r="R21231" s="24" t="str">
        <f t="shared" si="5634"/>
        <v>2021-09-20</v>
      </c>
      <c r="S21231" s="24" t="str">
        <f t="shared" si="5635"/>
        <v>Monday</v>
      </c>
      <c r="T21231" s="7">
        <f t="shared" si="5636"/>
        <v>0.91798611111111106</v>
      </c>
      <c r="U21231" s="21">
        <f t="shared" si="5637"/>
        <v>1.273148148147607E-4</v>
      </c>
      <c r="V21231" s="21">
        <f t="shared" si="5643"/>
        <v>4.3750000000000178E-3</v>
      </c>
      <c r="W21231" s="22">
        <f t="shared" si="5642"/>
        <v>4.9768518518518157E-3</v>
      </c>
      <c r="X21231" s="22">
        <f t="shared" si="5638"/>
        <v>9.4791666666665941E-3</v>
      </c>
      <c r="Y21231" s="3" t="s">
        <v>21</v>
      </c>
      <c r="Z21231" s="3">
        <f t="shared" si="5639"/>
        <v>1</v>
      </c>
      <c r="AA21231" s="3">
        <v>1</v>
      </c>
      <c r="AB21231" s="3">
        <v>5</v>
      </c>
      <c r="AC21231" s="3">
        <v>140</v>
      </c>
      <c r="AD21231" s="3">
        <v>25</v>
      </c>
      <c r="AE21231" s="3">
        <v>4</v>
      </c>
      <c r="AF21231">
        <f t="shared" si="5640"/>
        <v>136</v>
      </c>
      <c r="AG21231">
        <f t="shared" si="5641"/>
        <v>165</v>
      </c>
    </row>
    <row r="21232" spans="1:33" x14ac:dyDescent="0.3">
      <c r="A21232" s="3" t="s">
        <v>1208</v>
      </c>
      <c r="B21232" s="6">
        <f t="shared" si="5629"/>
        <v>44459</v>
      </c>
      <c r="C21232" s="3" t="str">
        <f t="shared" si="5627"/>
        <v>Monday</v>
      </c>
      <c r="D21232" s="7">
        <f t="shared" si="5628"/>
        <v>0.92072916666666671</v>
      </c>
      <c r="E21232" s="7" t="str">
        <f t="shared" si="5630"/>
        <v>Night</v>
      </c>
      <c r="F21232" s="3" t="s">
        <v>1209</v>
      </c>
      <c r="G21232" s="3" t="str">
        <f>VLOOKUP(F21232,Source!$A$1:$B$3751,2,FALSE)</f>
        <v>Snapchat</v>
      </c>
      <c r="H21232" s="3" t="s">
        <v>15</v>
      </c>
      <c r="I21232" s="3" t="s">
        <v>15</v>
      </c>
      <c r="J21232" s="3">
        <v>358157</v>
      </c>
      <c r="K21232" t="s">
        <v>1210</v>
      </c>
      <c r="L21232">
        <f t="shared" si="5631"/>
        <v>4</v>
      </c>
      <c r="M21232" s="3" t="s">
        <v>1211</v>
      </c>
      <c r="N21232" s="7">
        <f t="shared" si="5632"/>
        <v>0.92275462962962962</v>
      </c>
      <c r="O21232" s="3" t="s">
        <v>1212</v>
      </c>
      <c r="P21232" s="7">
        <f t="shared" si="5633"/>
        <v>0.93325231481481474</v>
      </c>
      <c r="Q21232" s="3" t="s">
        <v>1213</v>
      </c>
      <c r="R21232" s="24" t="str">
        <f t="shared" si="5634"/>
        <v>2021-09-20</v>
      </c>
      <c r="S21232" s="24" t="str">
        <f t="shared" si="5635"/>
        <v>Monday</v>
      </c>
      <c r="T21232" s="7">
        <f t="shared" si="5636"/>
        <v>0.93894675925925919</v>
      </c>
      <c r="U21232" s="21">
        <f t="shared" si="5637"/>
        <v>2.0254629629629095E-3</v>
      </c>
      <c r="V21232" s="21">
        <f t="shared" si="5643"/>
        <v>1.0497685185185124E-2</v>
      </c>
      <c r="W21232" s="22">
        <f t="shared" si="5642"/>
        <v>5.6944444444444464E-3</v>
      </c>
      <c r="X21232" s="22">
        <f t="shared" si="5638"/>
        <v>1.821759259259248E-2</v>
      </c>
      <c r="Y21232" s="3" t="s">
        <v>21</v>
      </c>
      <c r="Z21232" s="3">
        <f t="shared" si="5639"/>
        <v>1</v>
      </c>
      <c r="AA21232" s="3">
        <v>1</v>
      </c>
      <c r="AB21232" s="3">
        <v>5</v>
      </c>
      <c r="AC21232" s="3">
        <v>110</v>
      </c>
      <c r="AD21232" s="3">
        <v>0</v>
      </c>
      <c r="AE21232" s="3">
        <v>6</v>
      </c>
      <c r="AF21232">
        <f t="shared" si="5640"/>
        <v>104</v>
      </c>
      <c r="AG21232">
        <f t="shared" si="5641"/>
        <v>110</v>
      </c>
    </row>
    <row r="21233" spans="1:33" x14ac:dyDescent="0.3">
      <c r="A21233" s="3" t="s">
        <v>79319</v>
      </c>
      <c r="B21233" s="6">
        <f t="shared" si="5629"/>
        <v>44459</v>
      </c>
      <c r="C21233" s="3" t="str">
        <f t="shared" si="5627"/>
        <v>Monday</v>
      </c>
      <c r="D21233" s="7">
        <f t="shared" si="5628"/>
        <v>0.92288194444444438</v>
      </c>
      <c r="E21233" s="7" t="str">
        <f t="shared" si="5630"/>
        <v>Night</v>
      </c>
      <c r="F21233" s="3" t="s">
        <v>79228</v>
      </c>
      <c r="G21233" s="3" t="str">
        <f>VLOOKUP(F21233,Source!$A$1:$B$3751,2,FALSE)</f>
        <v>Google</v>
      </c>
      <c r="H21233" s="3" t="s">
        <v>15</v>
      </c>
      <c r="I21233" s="3" t="s">
        <v>15</v>
      </c>
      <c r="J21233" s="3">
        <v>358162</v>
      </c>
      <c r="K21233" t="s">
        <v>79320</v>
      </c>
      <c r="L21233">
        <f t="shared" si="5631"/>
        <v>5</v>
      </c>
      <c r="M21233" s="3" t="s">
        <v>79321</v>
      </c>
      <c r="N21233" s="7">
        <f t="shared" si="5632"/>
        <v>0.92415509259259254</v>
      </c>
      <c r="O21233" s="3" t="s">
        <v>79322</v>
      </c>
      <c r="P21233" s="7">
        <f t="shared" si="5633"/>
        <v>0.92771990740740751</v>
      </c>
      <c r="Q21233" s="3" t="s">
        <v>79323</v>
      </c>
      <c r="R21233" s="24" t="str">
        <f t="shared" si="5634"/>
        <v>2021-09-20</v>
      </c>
      <c r="S21233" s="24" t="str">
        <f t="shared" si="5635"/>
        <v>Monday</v>
      </c>
      <c r="T21233" s="7">
        <f t="shared" si="5636"/>
        <v>0.93428240740740742</v>
      </c>
      <c r="U21233" s="21">
        <f t="shared" si="5637"/>
        <v>1.2731481481481621E-3</v>
      </c>
      <c r="V21233" s="21">
        <f t="shared" si="5643"/>
        <v>3.564814814814965E-3</v>
      </c>
      <c r="W21233" s="22">
        <f t="shared" si="5642"/>
        <v>6.5624999999999156E-3</v>
      </c>
      <c r="X21233" s="22">
        <f t="shared" si="5638"/>
        <v>1.1400462962963043E-2</v>
      </c>
      <c r="Y21233" s="3" t="s">
        <v>21</v>
      </c>
      <c r="Z21233" s="3">
        <f t="shared" si="5639"/>
        <v>1</v>
      </c>
      <c r="AA21233" s="3">
        <v>1</v>
      </c>
      <c r="AB21233" s="3"/>
      <c r="AC21233" s="3">
        <v>360</v>
      </c>
      <c r="AD21233" s="3">
        <v>0</v>
      </c>
      <c r="AE21233" s="3">
        <v>36</v>
      </c>
      <c r="AF21233">
        <f t="shared" si="5640"/>
        <v>324</v>
      </c>
      <c r="AG21233">
        <f t="shared" si="5641"/>
        <v>360</v>
      </c>
    </row>
    <row r="21234" spans="1:33" x14ac:dyDescent="0.3">
      <c r="A21234" s="3" t="s">
        <v>106375</v>
      </c>
      <c r="B21234" s="6">
        <f t="shared" si="5629"/>
        <v>44459</v>
      </c>
      <c r="C21234" s="3" t="str">
        <f t="shared" si="5627"/>
        <v>Monday</v>
      </c>
      <c r="D21234" s="7">
        <f t="shared" si="5628"/>
        <v>0.92457175925925927</v>
      </c>
      <c r="E21234" s="7" t="str">
        <f t="shared" si="5630"/>
        <v>Night</v>
      </c>
      <c r="F21234" s="3" t="s">
        <v>106080</v>
      </c>
      <c r="G21234" s="3" t="str">
        <f>VLOOKUP(F21234,Source!$A$1:$B$3751,2,FALSE)</f>
        <v>Google</v>
      </c>
      <c r="H21234" s="3" t="s">
        <v>15</v>
      </c>
      <c r="I21234" s="3" t="s">
        <v>31</v>
      </c>
      <c r="J21234" s="3">
        <v>358165</v>
      </c>
      <c r="K21234" t="s">
        <v>106376</v>
      </c>
      <c r="L21234">
        <f t="shared" si="5631"/>
        <v>7</v>
      </c>
      <c r="M21234" s="3" t="s">
        <v>106377</v>
      </c>
      <c r="N21234" s="7">
        <f t="shared" si="5632"/>
        <v>0.92481481481481476</v>
      </c>
      <c r="O21234" s="3" t="s">
        <v>106378</v>
      </c>
      <c r="P21234" s="7">
        <f t="shared" si="5633"/>
        <v>0.93328703703703697</v>
      </c>
      <c r="Q21234" s="3" t="s">
        <v>106379</v>
      </c>
      <c r="R21234" s="24" t="str">
        <f t="shared" si="5634"/>
        <v>2021-09-20</v>
      </c>
      <c r="S21234" s="24" t="str">
        <f t="shared" si="5635"/>
        <v>Monday</v>
      </c>
      <c r="T21234" s="7">
        <f t="shared" si="5636"/>
        <v>0.937037037037037</v>
      </c>
      <c r="U21234" s="21">
        <f t="shared" si="5637"/>
        <v>2.4305555555548253E-4</v>
      </c>
      <c r="V21234" s="21">
        <f t="shared" si="5643"/>
        <v>8.4722222222222143E-3</v>
      </c>
      <c r="W21234" s="22">
        <f t="shared" si="5642"/>
        <v>3.7500000000000311E-3</v>
      </c>
      <c r="X21234" s="22">
        <f t="shared" si="5638"/>
        <v>1.2465277777777728E-2</v>
      </c>
      <c r="Y21234" s="3" t="s">
        <v>21</v>
      </c>
      <c r="Z21234" s="3">
        <f t="shared" si="5639"/>
        <v>1</v>
      </c>
      <c r="AA21234" s="3">
        <v>1</v>
      </c>
      <c r="AB21234" s="3">
        <v>5</v>
      </c>
      <c r="AC21234" s="3">
        <v>1335</v>
      </c>
      <c r="AD21234" s="3">
        <v>0</v>
      </c>
      <c r="AE21234" s="3">
        <v>21</v>
      </c>
      <c r="AF21234">
        <f t="shared" si="5640"/>
        <v>1314</v>
      </c>
      <c r="AG21234">
        <f t="shared" si="5641"/>
        <v>1335</v>
      </c>
    </row>
    <row r="21235" spans="1:33" x14ac:dyDescent="0.3">
      <c r="A21235" s="3" t="s">
        <v>33265</v>
      </c>
      <c r="B21235" s="6">
        <f t="shared" si="5629"/>
        <v>44459</v>
      </c>
      <c r="C21235" s="3" t="str">
        <f t="shared" si="5627"/>
        <v>Monday</v>
      </c>
      <c r="D21235" s="7">
        <f t="shared" si="5628"/>
        <v>0.92600694444444442</v>
      </c>
      <c r="E21235" s="7" t="str">
        <f t="shared" si="5630"/>
        <v>Night</v>
      </c>
      <c r="F21235" s="3" t="s">
        <v>33250</v>
      </c>
      <c r="G21235" s="3" t="str">
        <f>VLOOKUP(F21235,Source!$A$1:$B$3751,2,FALSE)</f>
        <v>Organic</v>
      </c>
      <c r="H21235" s="3" t="s">
        <v>15</v>
      </c>
      <c r="I21235" s="3" t="s">
        <v>31</v>
      </c>
      <c r="J21235" s="3">
        <v>358171</v>
      </c>
      <c r="K21235" t="s">
        <v>5246</v>
      </c>
      <c r="L21235">
        <f t="shared" si="5631"/>
        <v>1</v>
      </c>
      <c r="M21235" s="3" t="s">
        <v>33266</v>
      </c>
      <c r="N21235" s="7">
        <f t="shared" si="5632"/>
        <v>0.92626157407407417</v>
      </c>
      <c r="O21235" s="3" t="s">
        <v>33267</v>
      </c>
      <c r="P21235" s="7">
        <f t="shared" si="5633"/>
        <v>0.92960648148148151</v>
      </c>
      <c r="Q21235" s="3" t="s">
        <v>33268</v>
      </c>
      <c r="R21235" s="24" t="str">
        <f t="shared" si="5634"/>
        <v>2021-09-20</v>
      </c>
      <c r="S21235" s="24" t="str">
        <f t="shared" si="5635"/>
        <v>Monday</v>
      </c>
      <c r="T21235" s="7">
        <f t="shared" si="5636"/>
        <v>0.93478009259259265</v>
      </c>
      <c r="U21235" s="21">
        <f t="shared" si="5637"/>
        <v>2.5462962962974345E-4</v>
      </c>
      <c r="V21235" s="21">
        <f t="shared" si="5643"/>
        <v>3.3449074074073382E-3</v>
      </c>
      <c r="W21235" s="22">
        <f t="shared" si="5642"/>
        <v>5.1736111111111427E-3</v>
      </c>
      <c r="X21235" s="22">
        <f t="shared" si="5638"/>
        <v>8.7731481481482243E-3</v>
      </c>
      <c r="Y21235" s="3" t="s">
        <v>21</v>
      </c>
      <c r="Z21235" s="3">
        <f t="shared" si="5639"/>
        <v>1</v>
      </c>
      <c r="AA21235" s="3">
        <v>1</v>
      </c>
      <c r="AB21235" s="3">
        <v>5</v>
      </c>
      <c r="AC21235" s="3">
        <v>119</v>
      </c>
      <c r="AD21235" s="3">
        <v>0</v>
      </c>
      <c r="AE21235" s="3">
        <v>28</v>
      </c>
      <c r="AF21235">
        <f t="shared" si="5640"/>
        <v>91</v>
      </c>
      <c r="AG21235">
        <f t="shared" si="5641"/>
        <v>119</v>
      </c>
    </row>
    <row r="21236" spans="1:33" x14ac:dyDescent="0.3">
      <c r="A21236" s="3" t="s">
        <v>81647</v>
      </c>
      <c r="B21236" s="6">
        <f t="shared" si="5629"/>
        <v>44459</v>
      </c>
      <c r="C21236" s="3" t="str">
        <f t="shared" si="5627"/>
        <v>Monday</v>
      </c>
      <c r="D21236" s="7">
        <f t="shared" si="5628"/>
        <v>0.92616898148148152</v>
      </c>
      <c r="E21236" s="7" t="str">
        <f t="shared" si="5630"/>
        <v>Night</v>
      </c>
      <c r="F21236" s="3" t="s">
        <v>81460</v>
      </c>
      <c r="G21236" s="3" t="str">
        <f>VLOOKUP(F21236,Source!$A$1:$B$3751,2,FALSE)</f>
        <v>Organic</v>
      </c>
      <c r="H21236" s="3" t="s">
        <v>15</v>
      </c>
      <c r="I21236" s="3" t="s">
        <v>31</v>
      </c>
      <c r="J21236" s="3">
        <v>358172</v>
      </c>
      <c r="K21236" t="s">
        <v>81648</v>
      </c>
      <c r="L21236">
        <f t="shared" si="5631"/>
        <v>2</v>
      </c>
      <c r="M21236" s="3" t="s">
        <v>81649</v>
      </c>
      <c r="N21236" s="7">
        <f t="shared" si="5632"/>
        <v>0.926875</v>
      </c>
      <c r="O21236" s="3" t="s">
        <v>81650</v>
      </c>
      <c r="P21236" s="7">
        <f t="shared" si="5633"/>
        <v>0.92995370370370367</v>
      </c>
      <c r="Q21236" s="3" t="s">
        <v>81651</v>
      </c>
      <c r="R21236" s="24" t="str">
        <f t="shared" si="5634"/>
        <v>2021-09-20</v>
      </c>
      <c r="S21236" s="24" t="str">
        <f t="shared" si="5635"/>
        <v>Monday</v>
      </c>
      <c r="T21236" s="7">
        <f t="shared" si="5636"/>
        <v>0.93545138888888879</v>
      </c>
      <c r="U21236" s="21">
        <f t="shared" si="5637"/>
        <v>7.0601851851848085E-4</v>
      </c>
      <c r="V21236" s="21">
        <f t="shared" si="5643"/>
        <v>3.0787037037036669E-3</v>
      </c>
      <c r="W21236" s="22">
        <f t="shared" si="5642"/>
        <v>5.4976851851851194E-3</v>
      </c>
      <c r="X21236" s="22">
        <f t="shared" si="5638"/>
        <v>9.2824074074072671E-3</v>
      </c>
      <c r="Y21236" s="3" t="s">
        <v>21</v>
      </c>
      <c r="Z21236" s="3">
        <f t="shared" si="5639"/>
        <v>1</v>
      </c>
      <c r="AA21236" s="3">
        <v>1</v>
      </c>
      <c r="AB21236" s="3">
        <v>5</v>
      </c>
      <c r="AC21236" s="3">
        <v>205</v>
      </c>
      <c r="AD21236" s="3">
        <v>25</v>
      </c>
      <c r="AE21236" s="3">
        <v>0</v>
      </c>
      <c r="AF21236">
        <f t="shared" si="5640"/>
        <v>205</v>
      </c>
      <c r="AG21236">
        <f t="shared" si="5641"/>
        <v>230</v>
      </c>
    </row>
    <row r="21237" spans="1:33" x14ac:dyDescent="0.3">
      <c r="A21237" s="3" t="s">
        <v>66664</v>
      </c>
      <c r="B21237" s="6">
        <f t="shared" si="5629"/>
        <v>44459</v>
      </c>
      <c r="C21237" s="3" t="str">
        <f t="shared" si="5627"/>
        <v>Monday</v>
      </c>
      <c r="D21237" s="7">
        <f t="shared" si="5628"/>
        <v>0.92923611111111104</v>
      </c>
      <c r="E21237" s="7" t="str">
        <f t="shared" si="5630"/>
        <v>Night</v>
      </c>
      <c r="F21237" s="3" t="s">
        <v>66414</v>
      </c>
      <c r="G21237" s="3" t="str">
        <f>VLOOKUP(F21237,Source!$A$1:$B$3751,2,FALSE)</f>
        <v>Organic</v>
      </c>
      <c r="H21237" s="3" t="s">
        <v>15</v>
      </c>
      <c r="I21237" s="3" t="s">
        <v>15</v>
      </c>
      <c r="J21237" s="3">
        <v>358183</v>
      </c>
      <c r="K21237" t="s">
        <v>66665</v>
      </c>
      <c r="L21237">
        <f t="shared" si="5631"/>
        <v>11</v>
      </c>
      <c r="M21237" s="3" t="s">
        <v>66666</v>
      </c>
      <c r="N21237" s="7">
        <f t="shared" si="5632"/>
        <v>0.92959490740740736</v>
      </c>
      <c r="O21237" s="3" t="s">
        <v>66667</v>
      </c>
      <c r="P21237" s="7">
        <f t="shared" si="5633"/>
        <v>0.93339120370370365</v>
      </c>
      <c r="Q21237" s="3" t="s">
        <v>66668</v>
      </c>
      <c r="R21237" s="24" t="str">
        <f t="shared" si="5634"/>
        <v>2021-09-20</v>
      </c>
      <c r="S21237" s="24" t="str">
        <f t="shared" si="5635"/>
        <v>Monday</v>
      </c>
      <c r="T21237" s="7">
        <f t="shared" si="5636"/>
        <v>0.93598379629629624</v>
      </c>
      <c r="U21237" s="21">
        <f t="shared" si="5637"/>
        <v>3.5879629629631538E-4</v>
      </c>
      <c r="V21237" s="21">
        <f t="shared" si="5643"/>
        <v>3.7962962962962976E-3</v>
      </c>
      <c r="W21237" s="22">
        <f t="shared" si="5642"/>
        <v>2.5925925925925908E-3</v>
      </c>
      <c r="X21237" s="22">
        <f t="shared" si="5638"/>
        <v>6.7476851851852038E-3</v>
      </c>
      <c r="Y21237" s="3" t="s">
        <v>21</v>
      </c>
      <c r="Z21237" s="3">
        <f t="shared" si="5639"/>
        <v>1</v>
      </c>
      <c r="AA21237" s="3">
        <v>1</v>
      </c>
      <c r="AB21237" s="3">
        <v>5</v>
      </c>
      <c r="AC21237" s="3">
        <v>550</v>
      </c>
      <c r="AD21237" s="3">
        <v>0</v>
      </c>
      <c r="AE21237" s="3">
        <v>15</v>
      </c>
      <c r="AF21237">
        <f t="shared" si="5640"/>
        <v>535</v>
      </c>
      <c r="AG21237">
        <f t="shared" si="5641"/>
        <v>550</v>
      </c>
    </row>
    <row r="21238" spans="1:33" x14ac:dyDescent="0.3">
      <c r="A21238" s="3" t="s">
        <v>27313</v>
      </c>
      <c r="B21238" s="6">
        <f t="shared" si="5629"/>
        <v>44459</v>
      </c>
      <c r="C21238" s="3" t="str">
        <f t="shared" si="5627"/>
        <v>Monday</v>
      </c>
      <c r="D21238" s="7">
        <f t="shared" si="5628"/>
        <v>0.93305555555555564</v>
      </c>
      <c r="E21238" s="7" t="str">
        <f t="shared" si="5630"/>
        <v>Night</v>
      </c>
      <c r="F21238" s="3" t="s">
        <v>27116</v>
      </c>
      <c r="G21238" s="3" t="str">
        <f>VLOOKUP(F21238,Source!$A$1:$B$3751,2,FALSE)</f>
        <v>Organic</v>
      </c>
      <c r="H21238" s="3" t="s">
        <v>15</v>
      </c>
      <c r="I21238" s="3" t="s">
        <v>31</v>
      </c>
      <c r="J21238" s="3">
        <v>358190</v>
      </c>
      <c r="K21238" t="s">
        <v>27314</v>
      </c>
      <c r="L21238">
        <f t="shared" si="5631"/>
        <v>1</v>
      </c>
      <c r="M21238" s="3" t="s">
        <v>27315</v>
      </c>
      <c r="N21238" s="7">
        <f t="shared" si="5632"/>
        <v>0.93809027777777787</v>
      </c>
      <c r="O21238" s="3" t="s">
        <v>27316</v>
      </c>
      <c r="P21238" s="7">
        <f t="shared" si="5633"/>
        <v>0.93849537037037034</v>
      </c>
      <c r="Q21238" s="3" t="s">
        <v>27317</v>
      </c>
      <c r="R21238" s="24" t="str">
        <f t="shared" si="5634"/>
        <v>2021-09-20</v>
      </c>
      <c r="S21238" s="24" t="str">
        <f t="shared" si="5635"/>
        <v>Monday</v>
      </c>
      <c r="T21238" s="7">
        <f t="shared" si="5636"/>
        <v>0.95268518518518519</v>
      </c>
      <c r="U21238" s="21">
        <f t="shared" si="5637"/>
        <v>5.0347222222222321E-3</v>
      </c>
      <c r="V21238" s="21">
        <f t="shared" si="5643"/>
        <v>4.0509259259247088E-4</v>
      </c>
      <c r="W21238" s="22">
        <f t="shared" si="5642"/>
        <v>1.418981481481485E-2</v>
      </c>
      <c r="X21238" s="22">
        <f t="shared" si="5638"/>
        <v>1.9629629629629552E-2</v>
      </c>
      <c r="Y21238" s="3" t="s">
        <v>21</v>
      </c>
      <c r="Z21238" s="3">
        <f t="shared" si="5639"/>
        <v>1</v>
      </c>
      <c r="AA21238" s="3">
        <v>1</v>
      </c>
      <c r="AB21238" s="3">
        <v>5</v>
      </c>
      <c r="AC21238" s="3">
        <v>52</v>
      </c>
      <c r="AD21238" s="3">
        <v>0</v>
      </c>
      <c r="AE21238" s="3">
        <v>0</v>
      </c>
      <c r="AF21238">
        <f t="shared" si="5640"/>
        <v>52</v>
      </c>
      <c r="AG21238">
        <f t="shared" si="5641"/>
        <v>52</v>
      </c>
    </row>
    <row r="21239" spans="1:33" x14ac:dyDescent="0.3">
      <c r="A21239" s="3" t="s">
        <v>62009</v>
      </c>
      <c r="B21239" s="6">
        <f t="shared" si="5629"/>
        <v>44459</v>
      </c>
      <c r="C21239" s="3" t="str">
        <f t="shared" si="5627"/>
        <v>Monday</v>
      </c>
      <c r="D21239" s="7">
        <f t="shared" si="5628"/>
        <v>0.93355324074074064</v>
      </c>
      <c r="E21239" s="7" t="str">
        <f t="shared" si="5630"/>
        <v>Night</v>
      </c>
      <c r="F21239" s="3" t="s">
        <v>61989</v>
      </c>
      <c r="G21239" s="3" t="str">
        <f>VLOOKUP(F21239,Source!$A$1:$B$3751,2,FALSE)</f>
        <v>Instagram</v>
      </c>
      <c r="H21239" s="3" t="s">
        <v>15</v>
      </c>
      <c r="I21239" s="3" t="s">
        <v>15</v>
      </c>
      <c r="J21239" s="3">
        <v>358191</v>
      </c>
      <c r="K21239" t="s">
        <v>62010</v>
      </c>
      <c r="L21239">
        <f t="shared" si="5631"/>
        <v>6</v>
      </c>
      <c r="M21239" s="3" t="s">
        <v>62011</v>
      </c>
      <c r="N21239" s="7">
        <f t="shared" si="5632"/>
        <v>0.93696759259259255</v>
      </c>
      <c r="O21239" s="3" t="s">
        <v>62012</v>
      </c>
      <c r="P21239" s="7">
        <f t="shared" si="5633"/>
        <v>0.94096064814814817</v>
      </c>
      <c r="Q21239" s="3" t="s">
        <v>62013</v>
      </c>
      <c r="R21239" s="24" t="str">
        <f t="shared" si="5634"/>
        <v>2021-09-20</v>
      </c>
      <c r="S21239" s="24" t="str">
        <f t="shared" si="5635"/>
        <v>Monday</v>
      </c>
      <c r="T21239" s="7">
        <f t="shared" si="5636"/>
        <v>0.94709490740740743</v>
      </c>
      <c r="U21239" s="21">
        <f t="shared" si="5637"/>
        <v>3.4143518518519045E-3</v>
      </c>
      <c r="V21239" s="21">
        <f t="shared" si="5643"/>
        <v>3.9930555555556246E-3</v>
      </c>
      <c r="W21239" s="22">
        <f t="shared" si="5642"/>
        <v>6.134259259259256E-3</v>
      </c>
      <c r="X21239" s="22">
        <f t="shared" si="5638"/>
        <v>1.3541666666666785E-2</v>
      </c>
      <c r="Y21239" s="3" t="s">
        <v>21</v>
      </c>
      <c r="Z21239" s="3">
        <f t="shared" si="5639"/>
        <v>1</v>
      </c>
      <c r="AA21239" s="3">
        <v>1</v>
      </c>
      <c r="AB21239" s="3"/>
      <c r="AC21239" s="3">
        <v>425</v>
      </c>
      <c r="AD21239" s="3">
        <v>0</v>
      </c>
      <c r="AE21239" s="3">
        <v>57</v>
      </c>
      <c r="AF21239">
        <f t="shared" si="5640"/>
        <v>368</v>
      </c>
      <c r="AG21239">
        <f t="shared" si="5641"/>
        <v>425</v>
      </c>
    </row>
    <row r="21240" spans="1:33" x14ac:dyDescent="0.3">
      <c r="A21240" s="3" t="s">
        <v>6232</v>
      </c>
      <c r="B21240" s="6">
        <f t="shared" si="5629"/>
        <v>44459</v>
      </c>
      <c r="C21240" s="3" t="str">
        <f t="shared" si="5627"/>
        <v>Monday</v>
      </c>
      <c r="D21240" s="7">
        <f t="shared" si="5628"/>
        <v>0.93700231481481477</v>
      </c>
      <c r="E21240" s="7" t="str">
        <f t="shared" si="5630"/>
        <v>Night</v>
      </c>
      <c r="F21240" s="3" t="s">
        <v>6207</v>
      </c>
      <c r="G21240" s="3" t="str">
        <f>VLOOKUP(F21240,Source!$A$1:$B$3751,2,FALSE)</f>
        <v>Facebook</v>
      </c>
      <c r="H21240" s="3" t="s">
        <v>15</v>
      </c>
      <c r="I21240" s="3" t="s">
        <v>31</v>
      </c>
      <c r="J21240" s="3">
        <v>358195</v>
      </c>
      <c r="K21240" t="s">
        <v>6233</v>
      </c>
      <c r="L21240">
        <f t="shared" si="5631"/>
        <v>5</v>
      </c>
      <c r="M21240" s="3" t="s">
        <v>6234</v>
      </c>
      <c r="N21240" s="7">
        <f t="shared" si="5632"/>
        <v>0.93718749999999995</v>
      </c>
      <c r="O21240" s="3" t="s">
        <v>6235</v>
      </c>
      <c r="P21240" s="7">
        <f t="shared" si="5633"/>
        <v>0.94155092592592593</v>
      </c>
      <c r="Q21240" s="3" t="s">
        <v>6236</v>
      </c>
      <c r="R21240" s="24" t="str">
        <f t="shared" si="5634"/>
        <v>2021-09-20</v>
      </c>
      <c r="S21240" s="24" t="str">
        <f t="shared" si="5635"/>
        <v>Monday</v>
      </c>
      <c r="T21240" s="7">
        <f t="shared" si="5636"/>
        <v>0.94984953703703701</v>
      </c>
      <c r="U21240" s="21">
        <f t="shared" si="5637"/>
        <v>1.8518518518517713E-4</v>
      </c>
      <c r="V21240" s="21">
        <f t="shared" si="5643"/>
        <v>4.3634259259259789E-3</v>
      </c>
      <c r="W21240" s="22">
        <f t="shared" si="5642"/>
        <v>8.2986111111110761E-3</v>
      </c>
      <c r="X21240" s="22">
        <f t="shared" si="5638"/>
        <v>1.2847222222222232E-2</v>
      </c>
      <c r="Y21240" s="3" t="s">
        <v>21</v>
      </c>
      <c r="Z21240" s="3">
        <f t="shared" si="5639"/>
        <v>1</v>
      </c>
      <c r="AA21240" s="3">
        <v>1</v>
      </c>
      <c r="AB21240" s="3">
        <v>5</v>
      </c>
      <c r="AC21240" s="3">
        <v>226</v>
      </c>
      <c r="AD21240" s="3">
        <v>0</v>
      </c>
      <c r="AE21240" s="3">
        <v>12</v>
      </c>
      <c r="AF21240">
        <f t="shared" si="5640"/>
        <v>214</v>
      </c>
      <c r="AG21240">
        <f t="shared" si="5641"/>
        <v>226</v>
      </c>
    </row>
    <row r="21241" spans="1:33" x14ac:dyDescent="0.3">
      <c r="A21241" s="3" t="s">
        <v>15854</v>
      </c>
      <c r="B21241" s="6">
        <f t="shared" si="5629"/>
        <v>44459</v>
      </c>
      <c r="C21241" s="3" t="str">
        <f t="shared" si="5627"/>
        <v>Monday</v>
      </c>
      <c r="D21241" s="7">
        <f t="shared" si="5628"/>
        <v>0.95002314814814814</v>
      </c>
      <c r="E21241" s="7" t="str">
        <f t="shared" si="5630"/>
        <v>Night</v>
      </c>
      <c r="F21241" s="3" t="s">
        <v>15760</v>
      </c>
      <c r="G21241" s="3" t="str">
        <f>VLOOKUP(F21241,Source!$A$1:$B$3751,2,FALSE)</f>
        <v>Organic</v>
      </c>
      <c r="H21241" s="3" t="s">
        <v>15</v>
      </c>
      <c r="I21241" s="3" t="s">
        <v>15</v>
      </c>
      <c r="J21241" s="3">
        <v>358215</v>
      </c>
      <c r="K21241" t="s">
        <v>15855</v>
      </c>
      <c r="L21241">
        <f t="shared" si="5631"/>
        <v>8</v>
      </c>
      <c r="M21241" s="3" t="s">
        <v>15856</v>
      </c>
      <c r="N21241" s="7">
        <f t="shared" si="5632"/>
        <v>0.95078703703703704</v>
      </c>
      <c r="O21241" s="3" t="s">
        <v>15857</v>
      </c>
      <c r="P21241" s="7">
        <f t="shared" si="5633"/>
        <v>0.95311342592592585</v>
      </c>
      <c r="Q21241" s="3" t="s">
        <v>15858</v>
      </c>
      <c r="R21241" s="24" t="str">
        <f t="shared" si="5634"/>
        <v>2021-09-20</v>
      </c>
      <c r="S21241" s="24" t="str">
        <f t="shared" si="5635"/>
        <v>Monday</v>
      </c>
      <c r="T21241" s="7">
        <f t="shared" si="5636"/>
        <v>0.96464120370370365</v>
      </c>
      <c r="U21241" s="21">
        <f t="shared" si="5637"/>
        <v>7.6388888888889728E-4</v>
      </c>
      <c r="V21241" s="21">
        <f t="shared" si="5643"/>
        <v>2.3263888888888085E-3</v>
      </c>
      <c r="W21241" s="22">
        <f t="shared" si="5642"/>
        <v>1.1527777777777803E-2</v>
      </c>
      <c r="X21241" s="22">
        <f t="shared" si="5638"/>
        <v>1.4618055555555509E-2</v>
      </c>
      <c r="Y21241" s="3" t="s">
        <v>21</v>
      </c>
      <c r="Z21241" s="3">
        <f t="shared" si="5639"/>
        <v>1</v>
      </c>
      <c r="AA21241" s="3">
        <v>1</v>
      </c>
      <c r="AB21241" s="3">
        <v>2</v>
      </c>
      <c r="AC21241" s="3">
        <v>231</v>
      </c>
      <c r="AD21241" s="3">
        <v>0</v>
      </c>
      <c r="AE21241" s="3">
        <v>22</v>
      </c>
      <c r="AF21241">
        <f t="shared" si="5640"/>
        <v>209</v>
      </c>
      <c r="AG21241">
        <f t="shared" si="5641"/>
        <v>231</v>
      </c>
    </row>
    <row r="21242" spans="1:33" x14ac:dyDescent="0.3">
      <c r="A21242" s="3" t="s">
        <v>5749</v>
      </c>
      <c r="B21242" s="6">
        <f t="shared" si="5629"/>
        <v>44459</v>
      </c>
      <c r="C21242" s="3" t="str">
        <f t="shared" si="5627"/>
        <v>Monday</v>
      </c>
      <c r="D21242" s="7">
        <f t="shared" si="5628"/>
        <v>0.95203703703703713</v>
      </c>
      <c r="E21242" s="7" t="str">
        <f t="shared" si="5630"/>
        <v>Night</v>
      </c>
      <c r="F21242" s="3" t="s">
        <v>5729</v>
      </c>
      <c r="G21242" s="3" t="str">
        <f>VLOOKUP(F21242,Source!$A$1:$B$3751,2,FALSE)</f>
        <v>Google</v>
      </c>
      <c r="H21242" s="3" t="s">
        <v>15</v>
      </c>
      <c r="I21242" s="3" t="s">
        <v>15</v>
      </c>
      <c r="J21242" s="3">
        <v>358218</v>
      </c>
      <c r="K21242" t="s">
        <v>5750</v>
      </c>
      <c r="L21242">
        <f t="shared" si="5631"/>
        <v>10</v>
      </c>
      <c r="M21242" s="3" t="s">
        <v>5751</v>
      </c>
      <c r="N21242" s="7">
        <f t="shared" si="5632"/>
        <v>0.9523611111111111</v>
      </c>
      <c r="O21242" s="3" t="s">
        <v>5752</v>
      </c>
      <c r="P21242" s="7">
        <f t="shared" si="5633"/>
        <v>0.95534722222222224</v>
      </c>
      <c r="Q21242" s="3" t="s">
        <v>5753</v>
      </c>
      <c r="R21242" s="24" t="str">
        <f t="shared" si="5634"/>
        <v>2021-09-20</v>
      </c>
      <c r="S21242" s="24" t="str">
        <f t="shared" si="5635"/>
        <v>Monday</v>
      </c>
      <c r="T21242" s="7">
        <f t="shared" si="5636"/>
        <v>0.95982638888888883</v>
      </c>
      <c r="U21242" s="21">
        <f t="shared" si="5637"/>
        <v>3.240740740739767E-4</v>
      </c>
      <c r="V21242" s="21">
        <f t="shared" si="5643"/>
        <v>2.9861111111111338E-3</v>
      </c>
      <c r="W21242" s="22">
        <f t="shared" si="5642"/>
        <v>4.4791666666665897E-3</v>
      </c>
      <c r="X21242" s="22">
        <f t="shared" si="5638"/>
        <v>7.7893518518517002E-3</v>
      </c>
      <c r="Y21242" s="3" t="s">
        <v>21</v>
      </c>
      <c r="Z21242" s="3">
        <f t="shared" si="5639"/>
        <v>1</v>
      </c>
      <c r="AA21242" s="3">
        <v>1</v>
      </c>
      <c r="AB21242" s="3">
        <v>5</v>
      </c>
      <c r="AC21242" s="3">
        <v>284</v>
      </c>
      <c r="AD21242" s="3">
        <v>0</v>
      </c>
      <c r="AE21242" s="3">
        <v>9</v>
      </c>
      <c r="AF21242">
        <f t="shared" si="5640"/>
        <v>275</v>
      </c>
      <c r="AG21242">
        <f t="shared" si="5641"/>
        <v>284</v>
      </c>
    </row>
    <row r="21243" spans="1:33" x14ac:dyDescent="0.3">
      <c r="A21243" s="3" t="s">
        <v>11806</v>
      </c>
      <c r="B21243" s="6">
        <f t="shared" si="5629"/>
        <v>44459</v>
      </c>
      <c r="C21243" s="3" t="str">
        <f t="shared" si="5627"/>
        <v>Monday</v>
      </c>
      <c r="D21243" s="7">
        <f t="shared" si="5628"/>
        <v>0.95569444444444451</v>
      </c>
      <c r="E21243" s="7" t="str">
        <f t="shared" si="5630"/>
        <v>Night</v>
      </c>
      <c r="F21243" s="3" t="s">
        <v>11736</v>
      </c>
      <c r="G21243" s="3" t="str">
        <f>VLOOKUP(F21243,Source!$A$1:$B$3751,2,FALSE)</f>
        <v>Google</v>
      </c>
      <c r="H21243" s="3" t="s">
        <v>15</v>
      </c>
      <c r="I21243" s="3" t="s">
        <v>15</v>
      </c>
      <c r="J21243" s="3">
        <v>358221</v>
      </c>
      <c r="K21243" t="s">
        <v>2103</v>
      </c>
      <c r="L21243">
        <f t="shared" si="5631"/>
        <v>1</v>
      </c>
      <c r="M21243" s="3" t="s">
        <v>11807</v>
      </c>
      <c r="N21243" s="7">
        <f t="shared" si="5632"/>
        <v>0.9636689814814815</v>
      </c>
      <c r="O21243" s="3" t="s">
        <v>11808</v>
      </c>
      <c r="P21243" s="7">
        <f t="shared" si="5633"/>
        <v>0.96493055555555562</v>
      </c>
      <c r="Q21243" s="3" t="s">
        <v>11809</v>
      </c>
      <c r="R21243" s="24" t="str">
        <f t="shared" si="5634"/>
        <v>2021-09-20</v>
      </c>
      <c r="S21243" s="24" t="str">
        <f t="shared" si="5635"/>
        <v>Monday</v>
      </c>
      <c r="T21243" s="7">
        <f t="shared" si="5636"/>
        <v>0.9693518518518518</v>
      </c>
      <c r="U21243" s="21">
        <f t="shared" si="5637"/>
        <v>7.9745370370369884E-3</v>
      </c>
      <c r="V21243" s="21">
        <f t="shared" si="5643"/>
        <v>1.2615740740741233E-3</v>
      </c>
      <c r="W21243" s="22">
        <f t="shared" si="5642"/>
        <v>4.4212962962961733E-3</v>
      </c>
      <c r="X21243" s="22">
        <f t="shared" si="5638"/>
        <v>1.3657407407407285E-2</v>
      </c>
      <c r="Y21243" s="3" t="s">
        <v>21</v>
      </c>
      <c r="Z21243" s="3">
        <f t="shared" si="5639"/>
        <v>1</v>
      </c>
      <c r="AA21243" s="3">
        <v>1</v>
      </c>
      <c r="AB21243" s="3"/>
      <c r="AC21243" s="3">
        <v>165</v>
      </c>
      <c r="AD21243" s="3">
        <v>0</v>
      </c>
      <c r="AE21243" s="3">
        <v>0</v>
      </c>
      <c r="AF21243">
        <f t="shared" si="5640"/>
        <v>165</v>
      </c>
      <c r="AG21243">
        <f t="shared" si="5641"/>
        <v>165</v>
      </c>
    </row>
    <row r="21244" spans="1:33" x14ac:dyDescent="0.3">
      <c r="A21244" s="3" t="s">
        <v>1202</v>
      </c>
      <c r="B21244" s="6">
        <f t="shared" si="5629"/>
        <v>44459</v>
      </c>
      <c r="C21244" s="3" t="str">
        <f t="shared" si="5627"/>
        <v>Monday</v>
      </c>
      <c r="D21244" s="7">
        <f t="shared" si="5628"/>
        <v>0.95785879629629633</v>
      </c>
      <c r="E21244" s="7" t="str">
        <f t="shared" si="5630"/>
        <v>Night</v>
      </c>
      <c r="F21244" s="3" t="s">
        <v>1203</v>
      </c>
      <c r="G21244" s="3" t="str">
        <f>VLOOKUP(F21244,Source!$A$1:$B$3751,2,FALSE)</f>
        <v>Instagram</v>
      </c>
      <c r="H21244" s="3" t="s">
        <v>15</v>
      </c>
      <c r="I21244" s="3" t="s">
        <v>31</v>
      </c>
      <c r="J21244" s="3">
        <v>358225</v>
      </c>
      <c r="K21244" t="s">
        <v>1204</v>
      </c>
      <c r="L21244">
        <f t="shared" si="5631"/>
        <v>4</v>
      </c>
      <c r="M21244" s="3" t="s">
        <v>1205</v>
      </c>
      <c r="N21244" s="7">
        <f t="shared" si="5632"/>
        <v>0.958125</v>
      </c>
      <c r="O21244" s="3" t="s">
        <v>1206</v>
      </c>
      <c r="P21244" s="7">
        <f t="shared" si="5633"/>
        <v>0.96150462962962957</v>
      </c>
      <c r="Q21244" s="3" t="s">
        <v>1207</v>
      </c>
      <c r="R21244" s="24" t="str">
        <f t="shared" si="5634"/>
        <v>2021-09-20</v>
      </c>
      <c r="S21244" s="24" t="str">
        <f t="shared" si="5635"/>
        <v>Monday</v>
      </c>
      <c r="T21244" s="7">
        <f t="shared" si="5636"/>
        <v>0.9666435185185186</v>
      </c>
      <c r="U21244" s="21">
        <f t="shared" si="5637"/>
        <v>2.662037037036713E-4</v>
      </c>
      <c r="V21244" s="21">
        <f t="shared" si="5643"/>
        <v>3.3796296296295658E-3</v>
      </c>
      <c r="W21244" s="22">
        <f t="shared" si="5642"/>
        <v>5.1388888888890261E-3</v>
      </c>
      <c r="X21244" s="22">
        <f t="shared" si="5638"/>
        <v>8.7847222222222632E-3</v>
      </c>
      <c r="Y21244" s="3" t="s">
        <v>21</v>
      </c>
      <c r="Z21244" s="3">
        <f t="shared" si="5639"/>
        <v>1</v>
      </c>
      <c r="AA21244" s="3">
        <v>1</v>
      </c>
      <c r="AB21244" s="3">
        <v>4</v>
      </c>
      <c r="AC21244" s="3">
        <v>120</v>
      </c>
      <c r="AD21244" s="3">
        <v>0</v>
      </c>
      <c r="AE21244" s="3">
        <v>29</v>
      </c>
      <c r="AF21244">
        <f t="shared" si="5640"/>
        <v>91</v>
      </c>
      <c r="AG21244">
        <f t="shared" si="5641"/>
        <v>120</v>
      </c>
    </row>
    <row r="21245" spans="1:33" x14ac:dyDescent="0.3">
      <c r="A21245" s="3" t="s">
        <v>112743</v>
      </c>
      <c r="B21245" s="6">
        <f t="shared" si="5629"/>
        <v>44459</v>
      </c>
      <c r="C21245" s="3" t="str">
        <f t="shared" si="5627"/>
        <v>Monday</v>
      </c>
      <c r="D21245" s="7">
        <f t="shared" si="5628"/>
        <v>0.9631249999999999</v>
      </c>
      <c r="E21245" s="7" t="str">
        <f t="shared" si="5630"/>
        <v>Late Night</v>
      </c>
      <c r="F21245" s="3" t="s">
        <v>112431</v>
      </c>
      <c r="G21245" s="3" t="str">
        <f>VLOOKUP(F21245,Source!$A$1:$B$3751,2,FALSE)</f>
        <v>Organic</v>
      </c>
      <c r="H21245" s="3" t="s">
        <v>15</v>
      </c>
      <c r="I21245" s="3" t="s">
        <v>31</v>
      </c>
      <c r="J21245" s="3">
        <v>358236</v>
      </c>
      <c r="K21245" t="s">
        <v>112744</v>
      </c>
      <c r="L21245">
        <f t="shared" si="5631"/>
        <v>5</v>
      </c>
      <c r="M21245" s="3" t="s">
        <v>112745</v>
      </c>
      <c r="N21245" s="7">
        <f t="shared" si="5632"/>
        <v>0.96761574074074075</v>
      </c>
      <c r="O21245" s="3" t="s">
        <v>112746</v>
      </c>
      <c r="P21245" s="7">
        <f t="shared" si="5633"/>
        <v>0.96819444444444447</v>
      </c>
      <c r="Q21245" s="3" t="s">
        <v>112747</v>
      </c>
      <c r="R21245" s="24" t="str">
        <f t="shared" si="5634"/>
        <v>2021-09-20</v>
      </c>
      <c r="S21245" s="24" t="str">
        <f t="shared" si="5635"/>
        <v>Monday</v>
      </c>
      <c r="T21245" s="7">
        <f t="shared" si="5636"/>
        <v>0.97592592592592586</v>
      </c>
      <c r="U21245" s="21">
        <f t="shared" si="5637"/>
        <v>4.4907407407408506E-3</v>
      </c>
      <c r="V21245" s="21">
        <f t="shared" si="5643"/>
        <v>5.7870370370372015E-4</v>
      </c>
      <c r="W21245" s="22">
        <f t="shared" si="5642"/>
        <v>7.7314814814813948E-3</v>
      </c>
      <c r="X21245" s="22">
        <f t="shared" si="5638"/>
        <v>1.2800925925925966E-2</v>
      </c>
      <c r="Y21245" s="3" t="s">
        <v>21</v>
      </c>
      <c r="Z21245" s="3">
        <f t="shared" si="5639"/>
        <v>1</v>
      </c>
      <c r="AA21245" s="3">
        <v>1</v>
      </c>
      <c r="AB21245" s="3"/>
      <c r="AC21245" s="3">
        <v>202</v>
      </c>
      <c r="AD21245" s="3">
        <v>33</v>
      </c>
      <c r="AE21245" s="3">
        <v>12</v>
      </c>
      <c r="AF21245">
        <f t="shared" si="5640"/>
        <v>190</v>
      </c>
      <c r="AG21245">
        <f t="shared" si="5641"/>
        <v>235</v>
      </c>
    </row>
    <row r="21246" spans="1:33" x14ac:dyDescent="0.3">
      <c r="A21246" s="3" t="s">
        <v>1196</v>
      </c>
      <c r="B21246" s="6">
        <f t="shared" si="5629"/>
        <v>44459</v>
      </c>
      <c r="C21246" s="3" t="str">
        <f t="shared" si="5627"/>
        <v>Monday</v>
      </c>
      <c r="D21246" s="7">
        <f t="shared" si="5628"/>
        <v>0.96679398148148143</v>
      </c>
      <c r="E21246" s="7" t="str">
        <f t="shared" si="5630"/>
        <v>Late Night</v>
      </c>
      <c r="F21246" s="3" t="s">
        <v>1197</v>
      </c>
      <c r="G21246" s="3" t="str">
        <f>VLOOKUP(F21246,Source!$A$1:$B$3751,2,FALSE)</f>
        <v>Snapchat</v>
      </c>
      <c r="H21246" s="3" t="s">
        <v>15</v>
      </c>
      <c r="I21246" s="3" t="s">
        <v>15</v>
      </c>
      <c r="J21246" s="3">
        <v>358239</v>
      </c>
      <c r="K21246" t="s">
        <v>1198</v>
      </c>
      <c r="L21246">
        <f t="shared" si="5631"/>
        <v>7</v>
      </c>
      <c r="M21246" s="3" t="s">
        <v>1199</v>
      </c>
      <c r="N21246" s="7">
        <f t="shared" si="5632"/>
        <v>0.96717592592592594</v>
      </c>
      <c r="O21246" s="3" t="s">
        <v>1200</v>
      </c>
      <c r="P21246" s="7">
        <f t="shared" si="5633"/>
        <v>0.97188657407407408</v>
      </c>
      <c r="Q21246" s="3" t="s">
        <v>1201</v>
      </c>
      <c r="R21246" s="24" t="str">
        <f t="shared" si="5634"/>
        <v>2021-09-20</v>
      </c>
      <c r="S21246" s="24" t="str">
        <f t="shared" si="5635"/>
        <v>Monday</v>
      </c>
      <c r="T21246" s="7">
        <f t="shared" si="5636"/>
        <v>0.97840277777777773</v>
      </c>
      <c r="U21246" s="21">
        <f t="shared" si="5637"/>
        <v>3.8194444444450415E-4</v>
      </c>
      <c r="V21246" s="21">
        <f t="shared" si="5643"/>
        <v>4.7106481481481444E-3</v>
      </c>
      <c r="W21246" s="22">
        <f t="shared" si="5642"/>
        <v>6.5162037037036491E-3</v>
      </c>
      <c r="X21246" s="22">
        <f t="shared" si="5638"/>
        <v>1.1608796296296298E-2</v>
      </c>
      <c r="Y21246" s="3" t="s">
        <v>21</v>
      </c>
      <c r="Z21246" s="3">
        <f t="shared" si="5639"/>
        <v>1</v>
      </c>
      <c r="AA21246" s="3">
        <v>1</v>
      </c>
      <c r="AB21246" s="3"/>
      <c r="AC21246" s="3">
        <v>506</v>
      </c>
      <c r="AD21246" s="3">
        <v>0</v>
      </c>
      <c r="AE21246" s="3">
        <v>75</v>
      </c>
      <c r="AF21246">
        <f t="shared" si="5640"/>
        <v>431</v>
      </c>
      <c r="AG21246">
        <f t="shared" si="5641"/>
        <v>506</v>
      </c>
    </row>
    <row r="21247" spans="1:33" x14ac:dyDescent="0.3">
      <c r="A21247" s="3" t="s">
        <v>1180</v>
      </c>
      <c r="B21247" s="6">
        <f t="shared" si="5629"/>
        <v>44459</v>
      </c>
      <c r="C21247" s="3" t="str">
        <f t="shared" si="5627"/>
        <v>Monday</v>
      </c>
      <c r="D21247" s="7">
        <f t="shared" si="5628"/>
        <v>0.98456018518518518</v>
      </c>
      <c r="E21247" s="7" t="str">
        <f t="shared" si="5630"/>
        <v>Late Night</v>
      </c>
      <c r="F21247" s="3" t="s">
        <v>1181</v>
      </c>
      <c r="G21247" s="3" t="str">
        <f>VLOOKUP(F21247,Source!$A$1:$B$3751,2,FALSE)</f>
        <v>Snapchat</v>
      </c>
      <c r="H21247" s="3" t="s">
        <v>15</v>
      </c>
      <c r="I21247" s="3" t="s">
        <v>124</v>
      </c>
      <c r="J21247" s="3">
        <v>358267</v>
      </c>
      <c r="K21247" t="s">
        <v>1182</v>
      </c>
      <c r="L21247">
        <f t="shared" si="5631"/>
        <v>2</v>
      </c>
      <c r="M21247" s="3" t="s">
        <v>1183</v>
      </c>
      <c r="N21247" s="7">
        <f t="shared" si="5632"/>
        <v>0.98488425925925915</v>
      </c>
      <c r="O21247" s="3" t="s">
        <v>1184</v>
      </c>
      <c r="P21247" s="7">
        <f t="shared" si="5633"/>
        <v>0.99097222222222225</v>
      </c>
      <c r="Q21247" s="3" t="s">
        <v>1185</v>
      </c>
      <c r="R21247" s="24" t="str">
        <f t="shared" si="5634"/>
        <v>2021-09-21</v>
      </c>
      <c r="S21247" s="24" t="str">
        <f t="shared" si="5635"/>
        <v>Tuesday</v>
      </c>
      <c r="T21247" s="7">
        <f t="shared" si="5636"/>
        <v>4.6296296296296294E-5</v>
      </c>
      <c r="U21247" s="21">
        <f t="shared" si="5637"/>
        <v>3.240740740739767E-4</v>
      </c>
      <c r="V21247" s="21">
        <f t="shared" si="5643"/>
        <v>6.0879629629631005E-3</v>
      </c>
      <c r="W21247" s="22">
        <f t="shared" si="5642"/>
        <v>9.0740740740741233E-3</v>
      </c>
      <c r="X21247" s="22">
        <f t="shared" si="5638"/>
        <v>1.54861111111112E-2</v>
      </c>
      <c r="Y21247" s="3" t="s">
        <v>21</v>
      </c>
      <c r="Z21247" s="3">
        <f t="shared" si="5639"/>
        <v>1</v>
      </c>
      <c r="AA21247" s="3">
        <v>1</v>
      </c>
      <c r="AB21247" s="3">
        <v>5</v>
      </c>
      <c r="AC21247" s="3">
        <v>25</v>
      </c>
      <c r="AD21247" s="3">
        <v>3</v>
      </c>
      <c r="AE21247" s="3">
        <v>4</v>
      </c>
      <c r="AF21247">
        <f t="shared" si="5640"/>
        <v>21</v>
      </c>
      <c r="AG21247">
        <f t="shared" si="5641"/>
        <v>28</v>
      </c>
    </row>
    <row r="21248" spans="1:33" x14ac:dyDescent="0.3">
      <c r="A21248" s="3" t="s">
        <v>1174</v>
      </c>
      <c r="B21248" s="6">
        <f t="shared" si="5629"/>
        <v>44459</v>
      </c>
      <c r="C21248" s="3" t="str">
        <f t="shared" si="5627"/>
        <v>Monday</v>
      </c>
      <c r="D21248" s="7">
        <f t="shared" si="5628"/>
        <v>0.98609953703703701</v>
      </c>
      <c r="E21248" s="7" t="str">
        <f t="shared" si="5630"/>
        <v>Late Night</v>
      </c>
      <c r="F21248" s="3" t="s">
        <v>1175</v>
      </c>
      <c r="G21248" s="3" t="str">
        <f>VLOOKUP(F21248,Source!$A$1:$B$3751,2,FALSE)</f>
        <v>Facebook</v>
      </c>
      <c r="H21248" s="3" t="s">
        <v>15</v>
      </c>
      <c r="I21248" s="3" t="s">
        <v>15</v>
      </c>
      <c r="J21248" s="3">
        <v>358268</v>
      </c>
      <c r="K21248" t="s">
        <v>1176</v>
      </c>
      <c r="L21248">
        <f t="shared" si="5631"/>
        <v>2</v>
      </c>
      <c r="M21248" s="3" t="s">
        <v>1177</v>
      </c>
      <c r="N21248" s="7">
        <f t="shared" si="5632"/>
        <v>0.986261574074074</v>
      </c>
      <c r="O21248" s="3" t="s">
        <v>1178</v>
      </c>
      <c r="P21248" s="7">
        <f t="shared" si="5633"/>
        <v>0.9902777777777777</v>
      </c>
      <c r="Q21248" s="3" t="s">
        <v>1179</v>
      </c>
      <c r="R21248" s="24" t="str">
        <f t="shared" si="5634"/>
        <v>2021-09-20</v>
      </c>
      <c r="S21248" s="24" t="str">
        <f t="shared" si="5635"/>
        <v>Monday</v>
      </c>
      <c r="T21248" s="7">
        <f t="shared" si="5636"/>
        <v>0.9956018518518519</v>
      </c>
      <c r="U21248" s="21">
        <f t="shared" si="5637"/>
        <v>1.6203703703698835E-4</v>
      </c>
      <c r="V21248" s="21">
        <f t="shared" si="5643"/>
        <v>4.0162037037037024E-3</v>
      </c>
      <c r="W21248" s="22">
        <f t="shared" si="5642"/>
        <v>5.3240740740742032E-3</v>
      </c>
      <c r="X21248" s="22">
        <f t="shared" si="5638"/>
        <v>9.5023148148148939E-3</v>
      </c>
      <c r="Y21248" s="3" t="s">
        <v>21</v>
      </c>
      <c r="Z21248" s="3">
        <f t="shared" si="5639"/>
        <v>1</v>
      </c>
      <c r="AA21248" s="3">
        <v>1</v>
      </c>
      <c r="AB21248" s="3">
        <v>5</v>
      </c>
      <c r="AC21248" s="3">
        <v>135</v>
      </c>
      <c r="AD21248" s="3">
        <v>0</v>
      </c>
      <c r="AE21248" s="3">
        <v>27</v>
      </c>
      <c r="AF21248">
        <f t="shared" si="5640"/>
        <v>108</v>
      </c>
      <c r="AG21248">
        <f t="shared" si="5641"/>
        <v>135</v>
      </c>
    </row>
    <row r="21249" spans="1:33" x14ac:dyDescent="0.3">
      <c r="A21249" s="3" t="s">
        <v>3153</v>
      </c>
      <c r="B21249" s="6">
        <f t="shared" si="5629"/>
        <v>44459</v>
      </c>
      <c r="C21249" s="3" t="str">
        <f t="shared" si="5627"/>
        <v>Monday</v>
      </c>
      <c r="D21249" s="7">
        <f t="shared" si="5628"/>
        <v>0.992650462962963</v>
      </c>
      <c r="E21249" s="7" t="str">
        <f t="shared" si="5630"/>
        <v>Late Night</v>
      </c>
      <c r="F21249" s="3" t="s">
        <v>3145</v>
      </c>
      <c r="G21249" s="3" t="str">
        <f>VLOOKUP(F21249,Source!$A$1:$B$3751,2,FALSE)</f>
        <v>Instagram</v>
      </c>
      <c r="H21249" s="3" t="s">
        <v>15</v>
      </c>
      <c r="I21249" s="3" t="s">
        <v>15</v>
      </c>
      <c r="J21249" s="3">
        <v>358280</v>
      </c>
      <c r="K21249" t="s">
        <v>1668</v>
      </c>
      <c r="L21249">
        <f t="shared" si="5631"/>
        <v>1</v>
      </c>
      <c r="M21249" s="3" t="s">
        <v>3154</v>
      </c>
      <c r="N21249" s="7">
        <f t="shared" si="5632"/>
        <v>0.99289351851851848</v>
      </c>
      <c r="O21249" s="3" t="s">
        <v>3155</v>
      </c>
      <c r="P21249" s="7">
        <f t="shared" si="5633"/>
        <v>0.9946990740740741</v>
      </c>
      <c r="Q21249" s="3" t="s">
        <v>3156</v>
      </c>
      <c r="R21249" s="24" t="str">
        <f t="shared" si="5634"/>
        <v>2021-09-20</v>
      </c>
      <c r="S21249" s="24" t="str">
        <f t="shared" si="5635"/>
        <v>Monday</v>
      </c>
      <c r="T21249" s="7">
        <f t="shared" si="5636"/>
        <v>0.99921296296296302</v>
      </c>
      <c r="U21249" s="21">
        <f t="shared" si="5637"/>
        <v>2.4305555555548253E-4</v>
      </c>
      <c r="V21249" s="21">
        <f t="shared" si="5643"/>
        <v>1.8055555555556158E-3</v>
      </c>
      <c r="W21249" s="22">
        <f t="shared" si="5642"/>
        <v>4.5138888888889284E-3</v>
      </c>
      <c r="X21249" s="22">
        <f t="shared" si="5638"/>
        <v>6.5625000000000266E-3</v>
      </c>
      <c r="Y21249" s="3" t="s">
        <v>21</v>
      </c>
      <c r="Z21249" s="3">
        <f t="shared" si="5639"/>
        <v>1</v>
      </c>
      <c r="AA21249" s="3">
        <v>1</v>
      </c>
      <c r="AB21249" s="3">
        <v>5</v>
      </c>
      <c r="AC21249" s="3">
        <v>135</v>
      </c>
      <c r="AD21249" s="3">
        <v>33</v>
      </c>
      <c r="AE21249" s="3">
        <v>20</v>
      </c>
      <c r="AF21249">
        <f t="shared" si="5640"/>
        <v>115</v>
      </c>
      <c r="AG21249">
        <f t="shared" si="5641"/>
        <v>168</v>
      </c>
    </row>
    <row r="21250" spans="1:33" x14ac:dyDescent="0.3">
      <c r="A21250" s="3" t="s">
        <v>39802</v>
      </c>
      <c r="B21250" s="6">
        <f t="shared" si="5629"/>
        <v>44460</v>
      </c>
      <c r="C21250" s="3" t="str">
        <f t="shared" ref="C21250:C21313" si="5644">TEXT(B21250,"dddd")</f>
        <v>Tuesday</v>
      </c>
      <c r="D21250" s="7">
        <f t="shared" ref="D21250:D21313" si="5645">TIMEVALUE(MID(A21250,12,8))</f>
        <v>8.8773148148148153E-3</v>
      </c>
      <c r="E21250" s="7" t="str">
        <f t="shared" si="5630"/>
        <v>Late Night</v>
      </c>
      <c r="F21250" s="3" t="s">
        <v>39792</v>
      </c>
      <c r="G21250" s="3" t="str">
        <f>VLOOKUP(F21250,Source!$A$1:$B$3751,2,FALSE)</f>
        <v>Facebook</v>
      </c>
      <c r="H21250" s="3" t="s">
        <v>15</v>
      </c>
      <c r="I21250" s="3" t="s">
        <v>15</v>
      </c>
      <c r="J21250" s="3">
        <v>358292</v>
      </c>
      <c r="K21250" t="s">
        <v>39803</v>
      </c>
      <c r="L21250">
        <f t="shared" si="5631"/>
        <v>6</v>
      </c>
      <c r="M21250" s="3" t="s">
        <v>39804</v>
      </c>
      <c r="N21250" s="7">
        <f t="shared" si="5632"/>
        <v>9.0856481481481483E-3</v>
      </c>
      <c r="O21250" s="3" t="s">
        <v>39805</v>
      </c>
      <c r="P21250" s="7">
        <f t="shared" si="5633"/>
        <v>1.1412037037037038E-2</v>
      </c>
      <c r="Q21250" s="3" t="s">
        <v>39806</v>
      </c>
      <c r="R21250" s="24" t="str">
        <f t="shared" si="5634"/>
        <v>2021-09-21</v>
      </c>
      <c r="S21250" s="24" t="str">
        <f t="shared" si="5635"/>
        <v>Tuesday</v>
      </c>
      <c r="T21250" s="7">
        <f t="shared" si="5636"/>
        <v>1.577546296296296E-2</v>
      </c>
      <c r="U21250" s="21">
        <f t="shared" si="5637"/>
        <v>2.0833333333333294E-4</v>
      </c>
      <c r="V21250" s="21">
        <f t="shared" si="5643"/>
        <v>2.32638888888889E-3</v>
      </c>
      <c r="W21250" s="22">
        <f t="shared" si="5642"/>
        <v>4.3634259259259216E-3</v>
      </c>
      <c r="X21250" s="22">
        <f t="shared" si="5638"/>
        <v>6.8981481481481446E-3</v>
      </c>
      <c r="Y21250" s="3" t="s">
        <v>21</v>
      </c>
      <c r="Z21250" s="3">
        <f t="shared" si="5639"/>
        <v>1</v>
      </c>
      <c r="AA21250" s="3">
        <v>1</v>
      </c>
      <c r="AB21250" s="3"/>
      <c r="AC21250" s="3">
        <v>170</v>
      </c>
      <c r="AD21250" s="3">
        <v>0</v>
      </c>
      <c r="AE21250" s="3">
        <v>17</v>
      </c>
      <c r="AF21250">
        <f t="shared" si="5640"/>
        <v>153</v>
      </c>
      <c r="AG21250">
        <f t="shared" si="5641"/>
        <v>170</v>
      </c>
    </row>
    <row r="21251" spans="1:33" x14ac:dyDescent="0.3">
      <c r="A21251" s="3" t="s">
        <v>72304</v>
      </c>
      <c r="B21251" s="6">
        <f t="shared" ref="B21251:B21314" si="5646">DATEVALUE(LEFT(A21251,10))</f>
        <v>44460</v>
      </c>
      <c r="C21251" s="3" t="str">
        <f t="shared" si="5644"/>
        <v>Tuesday</v>
      </c>
      <c r="D21251" s="7">
        <f t="shared" si="5645"/>
        <v>1.3483796296296298E-2</v>
      </c>
      <c r="E21251" s="7" t="str">
        <f t="shared" ref="E21251:E21314" si="5647">IF(AND(D21251&gt;=TIME(5,0,0),D21251&lt;TIME(12,0,0)),"Morning",IF(AND(D21251&gt;=TIME(12,0,0),D21251&lt;TIME(17,0,0)),"Afternoon",IF(AND(D21251&gt;=TIME(17,0,0),D21251&lt;TIME(20,0,0)),"Evening",IF(AND(D21251&gt;=TIME(20,0,0),D21251&lt;TIME(23,0,0)),"Night","Late Night"))))</f>
        <v>Late Night</v>
      </c>
      <c r="F21251" s="3" t="s">
        <v>72258</v>
      </c>
      <c r="G21251" s="3" t="str">
        <f>VLOOKUP(F21251,Source!$A$1:$B$3751,2,FALSE)</f>
        <v>Snapchat</v>
      </c>
      <c r="H21251" s="3" t="s">
        <v>15</v>
      </c>
      <c r="I21251" s="3" t="s">
        <v>15</v>
      </c>
      <c r="J21251" s="3">
        <v>358294</v>
      </c>
      <c r="K21251" t="s">
        <v>5649</v>
      </c>
      <c r="L21251">
        <f t="shared" ref="L21251:L21314" si="5648">LEN(K21251)-LEN(SUBSTITUTE(K21251,",",""))+1</f>
        <v>1</v>
      </c>
      <c r="M21251" s="3" t="s">
        <v>72305</v>
      </c>
      <c r="N21251" s="7">
        <f t="shared" ref="N21251:N21314" si="5649">TIMEVALUE(MID(M21251,12,8))</f>
        <v>1.4074074074074074E-2</v>
      </c>
      <c r="O21251" s="3" t="s">
        <v>72306</v>
      </c>
      <c r="P21251" s="7">
        <f t="shared" ref="P21251:P21314" si="5650">TIMEVALUE(MID(O21251,12,8))</f>
        <v>1.480324074074074E-2</v>
      </c>
      <c r="Q21251" s="3" t="s">
        <v>72307</v>
      </c>
      <c r="R21251" s="24" t="str">
        <f t="shared" ref="R21251:R21314" si="5651">(LEFT(Q21251,10))</f>
        <v>2021-09-21</v>
      </c>
      <c r="S21251" s="24" t="str">
        <f t="shared" ref="S21251:S21314" si="5652">TEXT((WEEKDAY(R21251,1)),"dddd")</f>
        <v>Tuesday</v>
      </c>
      <c r="T21251" s="7">
        <f t="shared" ref="T21251:T21314" si="5653">TIMEVALUE(MID(Q21251,12,8))</f>
        <v>1.8634259259259257E-2</v>
      </c>
      <c r="U21251" s="21">
        <f t="shared" ref="U21251:U21314" si="5654">IF(N21251 &lt; D21251, N21251 + 1, N21251) - D21251</f>
        <v>5.9027777777777637E-4</v>
      </c>
      <c r="V21251" s="21">
        <f t="shared" si="5643"/>
        <v>7.2916666666666616E-4</v>
      </c>
      <c r="W21251" s="22">
        <f t="shared" si="5642"/>
        <v>3.8310185185185166E-3</v>
      </c>
      <c r="X21251" s="22">
        <f t="shared" ref="X21251:X21314" si="5655">IF(T21251 &lt; D21251, T21251 + 1, T21251) - D21251</f>
        <v>5.1504629629629591E-3</v>
      </c>
      <c r="Y21251" s="3" t="s">
        <v>21</v>
      </c>
      <c r="Z21251" s="3">
        <f t="shared" ref="Z21251:Z21314" si="5656">IF(Y21251="YES",1,0)</f>
        <v>1</v>
      </c>
      <c r="AA21251" s="3">
        <v>1</v>
      </c>
      <c r="AB21251" s="3">
        <v>2</v>
      </c>
      <c r="AC21251" s="3">
        <v>330</v>
      </c>
      <c r="AD21251" s="3">
        <v>33</v>
      </c>
      <c r="AE21251" s="3">
        <v>0</v>
      </c>
      <c r="AF21251">
        <f t="shared" ref="AF21251:AF21314" si="5657">AC21251-AE21251</f>
        <v>330</v>
      </c>
      <c r="AG21251">
        <f t="shared" ref="AG21251:AG21314" si="5658">AC21251+AD21251</f>
        <v>363</v>
      </c>
    </row>
    <row r="21252" spans="1:33" x14ac:dyDescent="0.3">
      <c r="A21252" s="3" t="s">
        <v>1991</v>
      </c>
      <c r="B21252" s="6">
        <f t="shared" si="5646"/>
        <v>44460</v>
      </c>
      <c r="C21252" s="3" t="str">
        <f t="shared" si="5644"/>
        <v>Tuesday</v>
      </c>
      <c r="D21252" s="7">
        <f t="shared" si="5645"/>
        <v>1.7453703703703704E-2</v>
      </c>
      <c r="E21252" s="7" t="str">
        <f t="shared" si="5647"/>
        <v>Late Night</v>
      </c>
      <c r="F21252" s="3" t="s">
        <v>1986</v>
      </c>
      <c r="G21252" s="3" t="str">
        <f>VLOOKUP(F21252,Source!$A$1:$B$3751,2,FALSE)</f>
        <v>Facebook</v>
      </c>
      <c r="H21252" s="3" t="s">
        <v>15</v>
      </c>
      <c r="I21252" s="3" t="s">
        <v>31</v>
      </c>
      <c r="J21252" s="3">
        <v>358295</v>
      </c>
      <c r="K21252" t="s">
        <v>1992</v>
      </c>
      <c r="L21252">
        <f t="shared" si="5648"/>
        <v>7</v>
      </c>
      <c r="M21252" s="3" t="s">
        <v>1993</v>
      </c>
      <c r="N21252" s="7">
        <f t="shared" si="5649"/>
        <v>1.7627314814814814E-2</v>
      </c>
      <c r="O21252" s="3" t="s">
        <v>1994</v>
      </c>
      <c r="P21252" s="7">
        <f t="shared" si="5650"/>
        <v>2.1562499999999998E-2</v>
      </c>
      <c r="Q21252" s="3" t="s">
        <v>1995</v>
      </c>
      <c r="R21252" s="24" t="str">
        <f t="shared" si="5651"/>
        <v>2021-09-21</v>
      </c>
      <c r="S21252" s="24" t="str">
        <f t="shared" si="5652"/>
        <v>Tuesday</v>
      </c>
      <c r="T21252" s="7">
        <f t="shared" si="5653"/>
        <v>2.5925925925925925E-2</v>
      </c>
      <c r="U21252" s="21">
        <f t="shared" si="5654"/>
        <v>1.7361111111111049E-4</v>
      </c>
      <c r="V21252" s="21">
        <f t="shared" si="5643"/>
        <v>3.9351851851851839E-3</v>
      </c>
      <c r="W21252" s="22">
        <f t="shared" ref="W21252:W21315" si="5659">IF(T21252 &lt; P21252, T21252 + 1, T21252) - P21252</f>
        <v>4.3634259259259268E-3</v>
      </c>
      <c r="X21252" s="22">
        <f t="shared" si="5655"/>
        <v>8.4722222222222213E-3</v>
      </c>
      <c r="Y21252" s="3" t="s">
        <v>21</v>
      </c>
      <c r="Z21252" s="3">
        <f t="shared" si="5656"/>
        <v>1</v>
      </c>
      <c r="AA21252" s="3">
        <v>1</v>
      </c>
      <c r="AB21252" s="3">
        <v>5</v>
      </c>
      <c r="AC21252" s="3">
        <v>287</v>
      </c>
      <c r="AD21252" s="3">
        <v>0</v>
      </c>
      <c r="AE21252" s="3">
        <v>32</v>
      </c>
      <c r="AF21252">
        <f t="shared" si="5657"/>
        <v>255</v>
      </c>
      <c r="AG21252">
        <f t="shared" si="5658"/>
        <v>287</v>
      </c>
    </row>
    <row r="21253" spans="1:33" x14ac:dyDescent="0.3">
      <c r="A21253" s="3" t="s">
        <v>29399</v>
      </c>
      <c r="B21253" s="6">
        <f t="shared" si="5646"/>
        <v>44460</v>
      </c>
      <c r="C21253" s="3" t="str">
        <f t="shared" si="5644"/>
        <v>Tuesday</v>
      </c>
      <c r="D21253" s="7">
        <f t="shared" si="5645"/>
        <v>2.0729166666666667E-2</v>
      </c>
      <c r="E21253" s="7" t="str">
        <f t="shared" si="5647"/>
        <v>Late Night</v>
      </c>
      <c r="F21253" s="3" t="s">
        <v>29329</v>
      </c>
      <c r="G21253" s="3" t="str">
        <f>VLOOKUP(F21253,Source!$A$1:$B$3751,2,FALSE)</f>
        <v>Offline Campaign</v>
      </c>
      <c r="H21253" s="3" t="s">
        <v>15</v>
      </c>
      <c r="I21253" s="3" t="s">
        <v>15</v>
      </c>
      <c r="J21253" s="3">
        <v>358297</v>
      </c>
      <c r="K21253" t="s">
        <v>1527</v>
      </c>
      <c r="L21253">
        <f t="shared" si="5648"/>
        <v>1</v>
      </c>
      <c r="M21253" s="3" t="s">
        <v>29400</v>
      </c>
      <c r="N21253" s="7">
        <f t="shared" si="5649"/>
        <v>2.1041666666666667E-2</v>
      </c>
      <c r="O21253" s="3" t="s">
        <v>29401</v>
      </c>
      <c r="P21253" s="7">
        <f t="shared" si="5650"/>
        <v>2.2199074074074076E-2</v>
      </c>
      <c r="Q21253" s="3" t="s">
        <v>29402</v>
      </c>
      <c r="R21253" s="24" t="str">
        <f t="shared" si="5651"/>
        <v>2021-09-21</v>
      </c>
      <c r="S21253" s="24" t="str">
        <f t="shared" si="5652"/>
        <v>Tuesday</v>
      </c>
      <c r="T21253" s="7">
        <f t="shared" si="5653"/>
        <v>2.6932870370370371E-2</v>
      </c>
      <c r="U21253" s="21">
        <f t="shared" si="5654"/>
        <v>3.1250000000000028E-4</v>
      </c>
      <c r="V21253" s="21">
        <f t="shared" si="5643"/>
        <v>1.1574074074074091E-3</v>
      </c>
      <c r="W21253" s="22">
        <f t="shared" si="5659"/>
        <v>4.733796296296295E-3</v>
      </c>
      <c r="X21253" s="22">
        <f t="shared" si="5655"/>
        <v>6.2037037037037043E-3</v>
      </c>
      <c r="Y21253" s="3" t="s">
        <v>21</v>
      </c>
      <c r="Z21253" s="3">
        <f t="shared" si="5656"/>
        <v>1</v>
      </c>
      <c r="AA21253" s="3">
        <v>1</v>
      </c>
      <c r="AB21253" s="3"/>
      <c r="AC21253" s="3">
        <v>330</v>
      </c>
      <c r="AD21253" s="3">
        <v>33</v>
      </c>
      <c r="AE21253" s="3">
        <v>0</v>
      </c>
      <c r="AF21253">
        <f t="shared" si="5657"/>
        <v>330</v>
      </c>
      <c r="AG21253">
        <f t="shared" si="5658"/>
        <v>363</v>
      </c>
    </row>
    <row r="21254" spans="1:33" x14ac:dyDescent="0.3">
      <c r="A21254" s="3" t="s">
        <v>1168</v>
      </c>
      <c r="B21254" s="6">
        <f t="shared" si="5646"/>
        <v>44460</v>
      </c>
      <c r="C21254" s="3" t="str">
        <f t="shared" si="5644"/>
        <v>Tuesday</v>
      </c>
      <c r="D21254" s="7">
        <f t="shared" si="5645"/>
        <v>2.9756944444444447E-2</v>
      </c>
      <c r="E21254" s="7" t="str">
        <f t="shared" si="5647"/>
        <v>Late Night</v>
      </c>
      <c r="F21254" s="3" t="s">
        <v>1169</v>
      </c>
      <c r="G21254" s="3" t="str">
        <f>VLOOKUP(F21254,Source!$A$1:$B$3751,2,FALSE)</f>
        <v>Offline Campaign</v>
      </c>
      <c r="H21254" s="3" t="s">
        <v>15</v>
      </c>
      <c r="I21254" s="3" t="s">
        <v>15</v>
      </c>
      <c r="J21254" s="3">
        <v>358305</v>
      </c>
      <c r="K21254" t="s">
        <v>1170</v>
      </c>
      <c r="L21254">
        <f t="shared" si="5648"/>
        <v>5</v>
      </c>
      <c r="M21254" s="3" t="s">
        <v>1171</v>
      </c>
      <c r="N21254" s="7">
        <f t="shared" si="5649"/>
        <v>3.5729166666666666E-2</v>
      </c>
      <c r="O21254" s="3" t="s">
        <v>1172</v>
      </c>
      <c r="P21254" s="7">
        <f t="shared" si="5650"/>
        <v>3.6342592592592593E-2</v>
      </c>
      <c r="Q21254" s="3" t="s">
        <v>1173</v>
      </c>
      <c r="R21254" s="24" t="str">
        <f t="shared" si="5651"/>
        <v>2021-09-21</v>
      </c>
      <c r="S21254" s="24" t="str">
        <f t="shared" si="5652"/>
        <v>Tuesday</v>
      </c>
      <c r="T21254" s="7">
        <f t="shared" si="5653"/>
        <v>4.1180555555555554E-2</v>
      </c>
      <c r="U21254" s="21">
        <f t="shared" si="5654"/>
        <v>5.972222222222219E-3</v>
      </c>
      <c r="V21254" s="21">
        <f t="shared" ref="V21254:V21317" si="5660">IF(P21254 &lt; N21254, P21254 + 1, P21254) - N21254</f>
        <v>6.1342592592592698E-4</v>
      </c>
      <c r="W21254" s="22">
        <f t="shared" si="5659"/>
        <v>4.8379629629629606E-3</v>
      </c>
      <c r="X21254" s="22">
        <f t="shared" si="5655"/>
        <v>1.1423611111111107E-2</v>
      </c>
      <c r="Y21254" s="3" t="s">
        <v>21</v>
      </c>
      <c r="Z21254" s="3">
        <f t="shared" si="5656"/>
        <v>1</v>
      </c>
      <c r="AA21254" s="3">
        <v>1</v>
      </c>
      <c r="AB21254" s="3"/>
      <c r="AC21254" s="3">
        <v>160</v>
      </c>
      <c r="AD21254" s="3">
        <v>0</v>
      </c>
      <c r="AE21254" s="3">
        <v>0</v>
      </c>
      <c r="AF21254">
        <f t="shared" si="5657"/>
        <v>160</v>
      </c>
      <c r="AG21254">
        <f t="shared" si="5658"/>
        <v>160</v>
      </c>
    </row>
    <row r="21255" spans="1:33" x14ac:dyDescent="0.3">
      <c r="A21255" s="3" t="s">
        <v>1503</v>
      </c>
      <c r="B21255" s="6">
        <f t="shared" si="5646"/>
        <v>44460</v>
      </c>
      <c r="C21255" s="3" t="str">
        <f t="shared" si="5644"/>
        <v>Tuesday</v>
      </c>
      <c r="D21255" s="7">
        <f t="shared" si="5645"/>
        <v>0.30217592592592596</v>
      </c>
      <c r="E21255" s="7" t="str">
        <f t="shared" si="5647"/>
        <v>Morning</v>
      </c>
      <c r="F21255" s="3" t="s">
        <v>1488</v>
      </c>
      <c r="G21255" s="3" t="str">
        <f>VLOOKUP(F21255,Source!$A$1:$B$3751,2,FALSE)</f>
        <v>Organic</v>
      </c>
      <c r="H21255" s="3" t="s">
        <v>15</v>
      </c>
      <c r="I21255" s="3" t="s">
        <v>15</v>
      </c>
      <c r="J21255" s="3">
        <v>358320</v>
      </c>
      <c r="K21255" t="s">
        <v>1504</v>
      </c>
      <c r="L21255">
        <f t="shared" si="5648"/>
        <v>2</v>
      </c>
      <c r="M21255" s="3" t="s">
        <v>1505</v>
      </c>
      <c r="N21255" s="7">
        <f t="shared" si="5649"/>
        <v>0.30886574074074075</v>
      </c>
      <c r="O21255" s="3" t="s">
        <v>1506</v>
      </c>
      <c r="P21255" s="7">
        <f t="shared" si="5650"/>
        <v>0.31186342592592592</v>
      </c>
      <c r="Q21255" s="3" t="s">
        <v>1507</v>
      </c>
      <c r="R21255" s="24" t="str">
        <f t="shared" si="5651"/>
        <v>2021-09-21</v>
      </c>
      <c r="S21255" s="24" t="str">
        <f t="shared" si="5652"/>
        <v>Tuesday</v>
      </c>
      <c r="T21255" s="7">
        <f t="shared" si="5653"/>
        <v>0.31526620370370367</v>
      </c>
      <c r="U21255" s="21">
        <f t="shared" si="5654"/>
        <v>6.6898148148147873E-3</v>
      </c>
      <c r="V21255" s="21">
        <f t="shared" si="5660"/>
        <v>2.9976851851851727E-3</v>
      </c>
      <c r="W21255" s="22">
        <f t="shared" si="5659"/>
        <v>3.4027777777777546E-3</v>
      </c>
      <c r="X21255" s="22">
        <f t="shared" si="5655"/>
        <v>1.3090277777777715E-2</v>
      </c>
      <c r="Y21255" s="3" t="s">
        <v>21</v>
      </c>
      <c r="Z21255" s="3">
        <f t="shared" si="5656"/>
        <v>1</v>
      </c>
      <c r="AA21255" s="3">
        <v>1</v>
      </c>
      <c r="AB21255" s="3">
        <v>5</v>
      </c>
      <c r="AC21255" s="3">
        <v>60</v>
      </c>
      <c r="AD21255" s="3">
        <v>25</v>
      </c>
      <c r="AE21255" s="3">
        <v>0</v>
      </c>
      <c r="AF21255">
        <f t="shared" si="5657"/>
        <v>60</v>
      </c>
      <c r="AG21255">
        <f t="shared" si="5658"/>
        <v>85</v>
      </c>
    </row>
    <row r="21256" spans="1:33" x14ac:dyDescent="0.3">
      <c r="A21256" s="3" t="s">
        <v>4916</v>
      </c>
      <c r="B21256" s="6">
        <f t="shared" si="5646"/>
        <v>44460</v>
      </c>
      <c r="C21256" s="3" t="str">
        <f t="shared" si="5644"/>
        <v>Tuesday</v>
      </c>
      <c r="D21256" s="7">
        <f t="shared" si="5645"/>
        <v>0.30627314814814816</v>
      </c>
      <c r="E21256" s="7" t="str">
        <f t="shared" si="5647"/>
        <v>Morning</v>
      </c>
      <c r="F21256" s="3" t="s">
        <v>4891</v>
      </c>
      <c r="G21256" s="3" t="str">
        <f>VLOOKUP(F21256,Source!$A$1:$B$3751,2,FALSE)</f>
        <v>Facebook</v>
      </c>
      <c r="H21256" s="3" t="s">
        <v>15</v>
      </c>
      <c r="I21256" s="3" t="s">
        <v>15</v>
      </c>
      <c r="J21256" s="3">
        <v>358325</v>
      </c>
      <c r="K21256" t="s">
        <v>4917</v>
      </c>
      <c r="L21256">
        <f t="shared" si="5648"/>
        <v>6</v>
      </c>
      <c r="M21256" s="3" t="s">
        <v>4918</v>
      </c>
      <c r="N21256" s="7">
        <f t="shared" si="5649"/>
        <v>0.3153125</v>
      </c>
      <c r="O21256" s="3" t="s">
        <v>4919</v>
      </c>
      <c r="P21256" s="7">
        <f t="shared" si="5650"/>
        <v>0.31766203703703705</v>
      </c>
      <c r="Q21256" s="3" t="s">
        <v>4920</v>
      </c>
      <c r="R21256" s="24" t="str">
        <f t="shared" si="5651"/>
        <v>2021-09-21</v>
      </c>
      <c r="S21256" s="24" t="str">
        <f t="shared" si="5652"/>
        <v>Tuesday</v>
      </c>
      <c r="T21256" s="7">
        <f t="shared" si="5653"/>
        <v>0.32460648148148147</v>
      </c>
      <c r="U21256" s="21">
        <f t="shared" si="5654"/>
        <v>9.0393518518518401E-3</v>
      </c>
      <c r="V21256" s="21">
        <f t="shared" si="5660"/>
        <v>2.3495370370370527E-3</v>
      </c>
      <c r="W21256" s="22">
        <f t="shared" si="5659"/>
        <v>6.9444444444444198E-3</v>
      </c>
      <c r="X21256" s="22">
        <f t="shared" si="5655"/>
        <v>1.8333333333333313E-2</v>
      </c>
      <c r="Y21256" s="3" t="s">
        <v>21</v>
      </c>
      <c r="Z21256" s="3">
        <f t="shared" si="5656"/>
        <v>1</v>
      </c>
      <c r="AA21256" s="3">
        <v>1</v>
      </c>
      <c r="AB21256" s="3">
        <v>5</v>
      </c>
      <c r="AC21256" s="3">
        <v>177</v>
      </c>
      <c r="AD21256" s="3">
        <v>0</v>
      </c>
      <c r="AE21256" s="3">
        <v>6</v>
      </c>
      <c r="AF21256">
        <f t="shared" si="5657"/>
        <v>171</v>
      </c>
      <c r="AG21256">
        <f t="shared" si="5658"/>
        <v>177</v>
      </c>
    </row>
    <row r="21257" spans="1:33" x14ac:dyDescent="0.3">
      <c r="A21257" s="3" t="s">
        <v>3092</v>
      </c>
      <c r="B21257" s="6">
        <f t="shared" si="5646"/>
        <v>44460</v>
      </c>
      <c r="C21257" s="3" t="str">
        <f t="shared" si="5644"/>
        <v>Tuesday</v>
      </c>
      <c r="D21257" s="7">
        <f t="shared" si="5645"/>
        <v>0.31667824074074075</v>
      </c>
      <c r="E21257" s="7" t="str">
        <f t="shared" si="5647"/>
        <v>Morning</v>
      </c>
      <c r="F21257" s="3" t="s">
        <v>3059</v>
      </c>
      <c r="G21257" s="3" t="str">
        <f>VLOOKUP(F21257,Source!$A$1:$B$3751,2,FALSE)</f>
        <v>Instagram</v>
      </c>
      <c r="H21257" s="3" t="s">
        <v>15</v>
      </c>
      <c r="I21257" s="3" t="s">
        <v>31</v>
      </c>
      <c r="J21257" s="3">
        <v>358331</v>
      </c>
      <c r="K21257" t="s">
        <v>740</v>
      </c>
      <c r="L21257">
        <f t="shared" si="5648"/>
        <v>1</v>
      </c>
      <c r="M21257" s="3" t="s">
        <v>3093</v>
      </c>
      <c r="N21257" s="7">
        <f t="shared" si="5649"/>
        <v>0.32454861111111111</v>
      </c>
      <c r="O21257" s="3" t="s">
        <v>3094</v>
      </c>
      <c r="P21257" s="7">
        <f t="shared" si="5650"/>
        <v>0.3253125</v>
      </c>
      <c r="Q21257" s="3" t="s">
        <v>3095</v>
      </c>
      <c r="R21257" s="24" t="str">
        <f t="shared" si="5651"/>
        <v>2021-09-21</v>
      </c>
      <c r="S21257" s="24" t="str">
        <f t="shared" si="5652"/>
        <v>Tuesday</v>
      </c>
      <c r="T21257" s="7">
        <f t="shared" si="5653"/>
        <v>0.33747685185185183</v>
      </c>
      <c r="U21257" s="21">
        <f t="shared" si="5654"/>
        <v>7.8703703703703609E-3</v>
      </c>
      <c r="V21257" s="21">
        <f t="shared" si="5660"/>
        <v>7.6388888888889728E-4</v>
      </c>
      <c r="W21257" s="22">
        <f t="shared" si="5659"/>
        <v>1.2164351851851829E-2</v>
      </c>
      <c r="X21257" s="22">
        <f t="shared" si="5655"/>
        <v>2.0798611111111087E-2</v>
      </c>
      <c r="Y21257" s="3" t="s">
        <v>21</v>
      </c>
      <c r="Z21257" s="3">
        <f t="shared" si="5656"/>
        <v>1</v>
      </c>
      <c r="AA21257" s="3">
        <v>1</v>
      </c>
      <c r="AB21257" s="3">
        <v>5</v>
      </c>
      <c r="AC21257" s="3">
        <v>43</v>
      </c>
      <c r="AD21257" s="3">
        <v>0</v>
      </c>
      <c r="AE21257" s="3">
        <v>6</v>
      </c>
      <c r="AF21257">
        <f t="shared" si="5657"/>
        <v>37</v>
      </c>
      <c r="AG21257">
        <f t="shared" si="5658"/>
        <v>43</v>
      </c>
    </row>
    <row r="21258" spans="1:33" x14ac:dyDescent="0.3">
      <c r="A21258" s="3" t="s">
        <v>13798</v>
      </c>
      <c r="B21258" s="6">
        <f t="shared" si="5646"/>
        <v>44460</v>
      </c>
      <c r="C21258" s="3" t="str">
        <f t="shared" si="5644"/>
        <v>Tuesday</v>
      </c>
      <c r="D21258" s="7">
        <f t="shared" si="5645"/>
        <v>0.31774305555555554</v>
      </c>
      <c r="E21258" s="7" t="str">
        <f t="shared" si="5647"/>
        <v>Morning</v>
      </c>
      <c r="F21258" s="3" t="s">
        <v>13741</v>
      </c>
      <c r="G21258" s="3" t="str">
        <f>VLOOKUP(F21258,Source!$A$1:$B$3751,2,FALSE)</f>
        <v>Instagram</v>
      </c>
      <c r="H21258" s="3" t="s">
        <v>15</v>
      </c>
      <c r="I21258" s="3" t="s">
        <v>31</v>
      </c>
      <c r="J21258" s="3">
        <v>358332</v>
      </c>
      <c r="K21258" t="s">
        <v>3072</v>
      </c>
      <c r="L21258">
        <f t="shared" si="5648"/>
        <v>1</v>
      </c>
      <c r="M21258" s="3" t="s">
        <v>13799</v>
      </c>
      <c r="N21258" s="7">
        <f t="shared" si="5649"/>
        <v>0.33369212962962963</v>
      </c>
      <c r="O21258" s="3" t="s">
        <v>13800</v>
      </c>
      <c r="P21258" s="7">
        <f t="shared" si="5650"/>
        <v>0.33436342592592588</v>
      </c>
      <c r="Q21258" s="3" t="s">
        <v>13801</v>
      </c>
      <c r="R21258" s="24" t="str">
        <f t="shared" si="5651"/>
        <v>2021-09-21</v>
      </c>
      <c r="S21258" s="24" t="str">
        <f t="shared" si="5652"/>
        <v>Tuesday</v>
      </c>
      <c r="T21258" s="7">
        <f t="shared" si="5653"/>
        <v>0.3404861111111111</v>
      </c>
      <c r="U21258" s="21">
        <f t="shared" si="5654"/>
        <v>1.5949074074074088E-2</v>
      </c>
      <c r="V21258" s="21">
        <f t="shared" si="5660"/>
        <v>6.712962962962532E-4</v>
      </c>
      <c r="W21258" s="22">
        <f t="shared" si="5659"/>
        <v>6.1226851851852171E-3</v>
      </c>
      <c r="X21258" s="22">
        <f t="shared" si="5655"/>
        <v>2.2743055555555558E-2</v>
      </c>
      <c r="Y21258" s="3" t="s">
        <v>21</v>
      </c>
      <c r="Z21258" s="3">
        <f t="shared" si="5656"/>
        <v>1</v>
      </c>
      <c r="AA21258" s="3">
        <v>1</v>
      </c>
      <c r="AB21258" s="3">
        <v>5</v>
      </c>
      <c r="AC21258" s="3">
        <v>88</v>
      </c>
      <c r="AD21258" s="3">
        <v>0</v>
      </c>
      <c r="AE21258" s="3">
        <v>12</v>
      </c>
      <c r="AF21258">
        <f t="shared" si="5657"/>
        <v>76</v>
      </c>
      <c r="AG21258">
        <f t="shared" si="5658"/>
        <v>88</v>
      </c>
    </row>
    <row r="21259" spans="1:33" x14ac:dyDescent="0.3">
      <c r="A21259" s="3" t="s">
        <v>7224</v>
      </c>
      <c r="B21259" s="6">
        <f t="shared" si="5646"/>
        <v>44460</v>
      </c>
      <c r="C21259" s="3" t="str">
        <f t="shared" si="5644"/>
        <v>Tuesday</v>
      </c>
      <c r="D21259" s="7">
        <f t="shared" si="5645"/>
        <v>0.32037037037037036</v>
      </c>
      <c r="E21259" s="7" t="str">
        <f t="shared" si="5647"/>
        <v>Morning</v>
      </c>
      <c r="F21259" s="3" t="s">
        <v>7196</v>
      </c>
      <c r="G21259" s="3" t="str">
        <f>VLOOKUP(F21259,Source!$A$1:$B$3751,2,FALSE)</f>
        <v>Snapchat</v>
      </c>
      <c r="H21259" s="3" t="s">
        <v>15</v>
      </c>
      <c r="I21259" s="3" t="s">
        <v>31</v>
      </c>
      <c r="J21259" s="3">
        <v>358338</v>
      </c>
      <c r="K21259" t="s">
        <v>740</v>
      </c>
      <c r="L21259">
        <f t="shared" si="5648"/>
        <v>1</v>
      </c>
      <c r="M21259" s="3" t="s">
        <v>7225</v>
      </c>
      <c r="N21259" s="7">
        <f t="shared" si="5649"/>
        <v>0.33495370370370375</v>
      </c>
      <c r="O21259" s="3" t="s">
        <v>7226</v>
      </c>
      <c r="P21259" s="7">
        <f t="shared" si="5650"/>
        <v>0.3351041666666667</v>
      </c>
      <c r="Q21259" s="3" t="s">
        <v>7227</v>
      </c>
      <c r="R21259" s="24" t="str">
        <f t="shared" si="5651"/>
        <v>2021-09-21</v>
      </c>
      <c r="S21259" s="24" t="str">
        <f t="shared" si="5652"/>
        <v>Tuesday</v>
      </c>
      <c r="T21259" s="7">
        <f t="shared" si="5653"/>
        <v>0.34135416666666668</v>
      </c>
      <c r="U21259" s="21">
        <f t="shared" si="5654"/>
        <v>1.4583333333333393E-2</v>
      </c>
      <c r="V21259" s="21">
        <f t="shared" si="5660"/>
        <v>1.5046296296294948E-4</v>
      </c>
      <c r="W21259" s="22">
        <f t="shared" si="5659"/>
        <v>6.2499999999999778E-3</v>
      </c>
      <c r="X21259" s="22">
        <f t="shared" si="5655"/>
        <v>2.098379629629632E-2</v>
      </c>
      <c r="Y21259" s="3" t="s">
        <v>21</v>
      </c>
      <c r="Z21259" s="3">
        <f t="shared" si="5656"/>
        <v>1</v>
      </c>
      <c r="AA21259" s="3">
        <v>1</v>
      </c>
      <c r="AB21259" s="3">
        <v>5</v>
      </c>
      <c r="AC21259" s="3">
        <v>215</v>
      </c>
      <c r="AD21259" s="3">
        <v>0</v>
      </c>
      <c r="AE21259" s="3">
        <v>30</v>
      </c>
      <c r="AF21259">
        <f t="shared" si="5657"/>
        <v>185</v>
      </c>
      <c r="AG21259">
        <f t="shared" si="5658"/>
        <v>215</v>
      </c>
    </row>
    <row r="21260" spans="1:33" x14ac:dyDescent="0.3">
      <c r="A21260" s="3" t="s">
        <v>7090</v>
      </c>
      <c r="B21260" s="6">
        <f t="shared" si="5646"/>
        <v>44460</v>
      </c>
      <c r="C21260" s="3" t="str">
        <f t="shared" si="5644"/>
        <v>Tuesday</v>
      </c>
      <c r="D21260" s="7">
        <f t="shared" si="5645"/>
        <v>0.33042824074074073</v>
      </c>
      <c r="E21260" s="7" t="str">
        <f t="shared" si="5647"/>
        <v>Morning</v>
      </c>
      <c r="F21260" s="3" t="s">
        <v>7086</v>
      </c>
      <c r="G21260" s="3" t="str">
        <f>VLOOKUP(F21260,Source!$A$1:$B$3751,2,FALSE)</f>
        <v>Facebook</v>
      </c>
      <c r="H21260" s="3" t="s">
        <v>15</v>
      </c>
      <c r="I21260" s="3" t="s">
        <v>16</v>
      </c>
      <c r="J21260" s="3">
        <v>358349</v>
      </c>
      <c r="K21260" t="s">
        <v>7091</v>
      </c>
      <c r="L21260">
        <f t="shared" si="5648"/>
        <v>2</v>
      </c>
      <c r="M21260" s="3" t="s">
        <v>7092</v>
      </c>
      <c r="N21260" s="7">
        <f t="shared" si="5649"/>
        <v>0.33098379629629632</v>
      </c>
      <c r="O21260" s="3" t="s">
        <v>7093</v>
      </c>
      <c r="P21260" s="7">
        <f t="shared" si="5650"/>
        <v>0.33225694444444448</v>
      </c>
      <c r="Q21260" s="3" t="s">
        <v>7094</v>
      </c>
      <c r="R21260" s="24" t="str">
        <f t="shared" si="5651"/>
        <v>2021-09-21</v>
      </c>
      <c r="S21260" s="24" t="str">
        <f t="shared" si="5652"/>
        <v>Tuesday</v>
      </c>
      <c r="T21260" s="7">
        <f t="shared" si="5653"/>
        <v>0.34278935185185189</v>
      </c>
      <c r="U21260" s="21">
        <f t="shared" si="5654"/>
        <v>5.5555555555558689E-4</v>
      </c>
      <c r="V21260" s="21">
        <f t="shared" si="5660"/>
        <v>1.2731481481481621E-3</v>
      </c>
      <c r="W21260" s="22">
        <f t="shared" si="5659"/>
        <v>1.0532407407407407E-2</v>
      </c>
      <c r="X21260" s="22">
        <f t="shared" si="5655"/>
        <v>1.2361111111111156E-2</v>
      </c>
      <c r="Y21260" s="3" t="s">
        <v>21</v>
      </c>
      <c r="Z21260" s="3">
        <f t="shared" si="5656"/>
        <v>1</v>
      </c>
      <c r="AA21260" s="3">
        <v>1</v>
      </c>
      <c r="AB21260" s="3">
        <v>5</v>
      </c>
      <c r="AC21260" s="3">
        <v>56</v>
      </c>
      <c r="AD21260" s="3">
        <v>25</v>
      </c>
      <c r="AE21260" s="3">
        <v>7</v>
      </c>
      <c r="AF21260">
        <f t="shared" si="5657"/>
        <v>49</v>
      </c>
      <c r="AG21260">
        <f t="shared" si="5658"/>
        <v>81</v>
      </c>
    </row>
    <row r="21261" spans="1:33" x14ac:dyDescent="0.3">
      <c r="A21261" s="3" t="s">
        <v>7619</v>
      </c>
      <c r="B21261" s="6">
        <f t="shared" si="5646"/>
        <v>44460</v>
      </c>
      <c r="C21261" s="3" t="str">
        <f t="shared" si="5644"/>
        <v>Tuesday</v>
      </c>
      <c r="D21261" s="7">
        <f t="shared" si="5645"/>
        <v>0.33107638888888885</v>
      </c>
      <c r="E21261" s="7" t="str">
        <f t="shared" si="5647"/>
        <v>Morning</v>
      </c>
      <c r="F21261" s="3" t="s">
        <v>7460</v>
      </c>
      <c r="G21261" s="3" t="str">
        <f>VLOOKUP(F21261,Source!$A$1:$B$3751,2,FALSE)</f>
        <v>Google</v>
      </c>
      <c r="H21261" s="3" t="s">
        <v>15</v>
      </c>
      <c r="I21261" s="3" t="s">
        <v>15</v>
      </c>
      <c r="J21261" s="3">
        <v>358350</v>
      </c>
      <c r="K21261" t="s">
        <v>7620</v>
      </c>
      <c r="L21261">
        <f t="shared" si="5648"/>
        <v>5</v>
      </c>
      <c r="M21261" s="3" t="s">
        <v>7621</v>
      </c>
      <c r="N21261" s="7">
        <f t="shared" si="5649"/>
        <v>0.34</v>
      </c>
      <c r="O21261" s="3" t="s">
        <v>7622</v>
      </c>
      <c r="P21261" s="7">
        <f t="shared" si="5650"/>
        <v>0.34136574074074072</v>
      </c>
      <c r="Q21261" s="3" t="s">
        <v>7623</v>
      </c>
      <c r="R21261" s="24" t="str">
        <f t="shared" si="5651"/>
        <v>2021-09-21</v>
      </c>
      <c r="S21261" s="24" t="str">
        <f t="shared" si="5652"/>
        <v>Tuesday</v>
      </c>
      <c r="T21261" s="7">
        <f t="shared" si="5653"/>
        <v>0.34689814814814812</v>
      </c>
      <c r="U21261" s="21">
        <f t="shared" si="5654"/>
        <v>8.9236111111111738E-3</v>
      </c>
      <c r="V21261" s="21">
        <f t="shared" si="5660"/>
        <v>1.3657407407406952E-3</v>
      </c>
      <c r="W21261" s="22">
        <f t="shared" si="5659"/>
        <v>5.5324074074074026E-3</v>
      </c>
      <c r="X21261" s="22">
        <f t="shared" si="5655"/>
        <v>1.5821759259259272E-2</v>
      </c>
      <c r="Y21261" s="3" t="s">
        <v>21</v>
      </c>
      <c r="Z21261" s="3">
        <f t="shared" si="5656"/>
        <v>1</v>
      </c>
      <c r="AA21261" s="3">
        <v>1</v>
      </c>
      <c r="AB21261" s="3">
        <v>5</v>
      </c>
      <c r="AC21261" s="3">
        <v>142</v>
      </c>
      <c r="AD21261" s="3">
        <v>0</v>
      </c>
      <c r="AE21261" s="3">
        <v>12</v>
      </c>
      <c r="AF21261">
        <f t="shared" si="5657"/>
        <v>130</v>
      </c>
      <c r="AG21261">
        <f t="shared" si="5658"/>
        <v>142</v>
      </c>
    </row>
    <row r="21262" spans="1:33" x14ac:dyDescent="0.3">
      <c r="A21262" s="3" t="s">
        <v>97816</v>
      </c>
      <c r="B21262" s="6">
        <f t="shared" si="5646"/>
        <v>44460</v>
      </c>
      <c r="C21262" s="3" t="str">
        <f t="shared" si="5644"/>
        <v>Tuesday</v>
      </c>
      <c r="D21262" s="7">
        <f t="shared" si="5645"/>
        <v>0.33394675925925926</v>
      </c>
      <c r="E21262" s="7" t="str">
        <f t="shared" si="5647"/>
        <v>Morning</v>
      </c>
      <c r="F21262" s="3" t="s">
        <v>97737</v>
      </c>
      <c r="G21262" s="3" t="str">
        <f>VLOOKUP(F21262,Source!$A$1:$B$3751,2,FALSE)</f>
        <v>Google</v>
      </c>
      <c r="H21262" s="3" t="s">
        <v>15</v>
      </c>
      <c r="I21262" s="3" t="s">
        <v>31</v>
      </c>
      <c r="J21262" s="3">
        <v>358352</v>
      </c>
      <c r="K21262" t="s">
        <v>97817</v>
      </c>
      <c r="L21262">
        <f t="shared" si="5648"/>
        <v>4</v>
      </c>
      <c r="M21262" s="3" t="s">
        <v>97818</v>
      </c>
      <c r="N21262" s="7">
        <f t="shared" si="5649"/>
        <v>0.34246527777777774</v>
      </c>
      <c r="O21262" s="3" t="s">
        <v>97819</v>
      </c>
      <c r="P21262" s="7">
        <f t="shared" si="5650"/>
        <v>0.34866898148148145</v>
      </c>
      <c r="Q21262" s="3" t="s">
        <v>97820</v>
      </c>
      <c r="R21262" s="24" t="str">
        <f t="shared" si="5651"/>
        <v>2021-09-21</v>
      </c>
      <c r="S21262" s="24" t="str">
        <f t="shared" si="5652"/>
        <v>Tuesday</v>
      </c>
      <c r="T21262" s="7">
        <f t="shared" si="5653"/>
        <v>0.35190972222222222</v>
      </c>
      <c r="U21262" s="21">
        <f t="shared" si="5654"/>
        <v>8.5185185185184809E-3</v>
      </c>
      <c r="V21262" s="21">
        <f t="shared" si="5660"/>
        <v>6.2037037037037113E-3</v>
      </c>
      <c r="W21262" s="22">
        <f t="shared" si="5659"/>
        <v>3.2407407407407662E-3</v>
      </c>
      <c r="X21262" s="22">
        <f t="shared" si="5655"/>
        <v>1.7962962962962958E-2</v>
      </c>
      <c r="Y21262" s="3" t="s">
        <v>21</v>
      </c>
      <c r="Z21262" s="3">
        <f t="shared" si="5656"/>
        <v>1</v>
      </c>
      <c r="AA21262" s="3">
        <v>1</v>
      </c>
      <c r="AB21262" s="3">
        <v>3</v>
      </c>
      <c r="AC21262" s="3">
        <v>293</v>
      </c>
      <c r="AD21262" s="3">
        <v>25</v>
      </c>
      <c r="AE21262" s="3">
        <v>22</v>
      </c>
      <c r="AF21262">
        <f t="shared" si="5657"/>
        <v>271</v>
      </c>
      <c r="AG21262">
        <f t="shared" si="5658"/>
        <v>318</v>
      </c>
    </row>
    <row r="21263" spans="1:33" x14ac:dyDescent="0.3">
      <c r="A21263" s="3" t="s">
        <v>5133</v>
      </c>
      <c r="B21263" s="6">
        <f t="shared" si="5646"/>
        <v>44460</v>
      </c>
      <c r="C21263" s="3" t="str">
        <f t="shared" si="5644"/>
        <v>Tuesday</v>
      </c>
      <c r="D21263" s="7">
        <f t="shared" si="5645"/>
        <v>0.33934027777777781</v>
      </c>
      <c r="E21263" s="7" t="str">
        <f t="shared" si="5647"/>
        <v>Morning</v>
      </c>
      <c r="F21263" s="3" t="s">
        <v>5019</v>
      </c>
      <c r="G21263" s="3" t="str">
        <f>VLOOKUP(F21263,Source!$A$1:$B$3751,2,FALSE)</f>
        <v>Google</v>
      </c>
      <c r="H21263" s="3" t="s">
        <v>15</v>
      </c>
      <c r="I21263" s="3" t="s">
        <v>31</v>
      </c>
      <c r="J21263" s="3">
        <v>358361</v>
      </c>
      <c r="K21263" t="s">
        <v>5088</v>
      </c>
      <c r="L21263">
        <f t="shared" si="5648"/>
        <v>2</v>
      </c>
      <c r="M21263" s="3" t="s">
        <v>5134</v>
      </c>
      <c r="N21263" s="7">
        <f t="shared" si="5649"/>
        <v>0.33956018518518521</v>
      </c>
      <c r="O21263" s="3" t="s">
        <v>5135</v>
      </c>
      <c r="P21263" s="7">
        <f t="shared" si="5650"/>
        <v>0.34153935185185186</v>
      </c>
      <c r="Q21263" s="3" t="s">
        <v>5136</v>
      </c>
      <c r="R21263" s="24" t="str">
        <f t="shared" si="5651"/>
        <v>2021-09-21</v>
      </c>
      <c r="S21263" s="24" t="str">
        <f t="shared" si="5652"/>
        <v>Tuesday</v>
      </c>
      <c r="T21263" s="7">
        <f t="shared" si="5653"/>
        <v>0.34586805555555555</v>
      </c>
      <c r="U21263" s="21">
        <f t="shared" si="5654"/>
        <v>2.1990740740740478E-4</v>
      </c>
      <c r="V21263" s="21">
        <f t="shared" si="5660"/>
        <v>1.979166666666643E-3</v>
      </c>
      <c r="W21263" s="22">
        <f t="shared" si="5659"/>
        <v>4.3287037037036957E-3</v>
      </c>
      <c r="X21263" s="22">
        <f t="shared" si="5655"/>
        <v>6.5277777777777435E-3</v>
      </c>
      <c r="Y21263" s="3" t="s">
        <v>21</v>
      </c>
      <c r="Z21263" s="3">
        <f t="shared" si="5656"/>
        <v>1</v>
      </c>
      <c r="AA21263" s="3">
        <v>1</v>
      </c>
      <c r="AB21263" s="3">
        <v>5</v>
      </c>
      <c r="AC21263" s="3">
        <v>540</v>
      </c>
      <c r="AD21263" s="3">
        <v>0</v>
      </c>
      <c r="AE21263" s="3">
        <v>75</v>
      </c>
      <c r="AF21263">
        <f t="shared" si="5657"/>
        <v>465</v>
      </c>
      <c r="AG21263">
        <f t="shared" si="5658"/>
        <v>540</v>
      </c>
    </row>
    <row r="21264" spans="1:33" x14ac:dyDescent="0.3">
      <c r="A21264" s="3" t="s">
        <v>94269</v>
      </c>
      <c r="B21264" s="6">
        <f t="shared" si="5646"/>
        <v>44460</v>
      </c>
      <c r="C21264" s="3" t="str">
        <f t="shared" si="5644"/>
        <v>Tuesday</v>
      </c>
      <c r="D21264" s="7">
        <f t="shared" si="5645"/>
        <v>0.34593750000000001</v>
      </c>
      <c r="E21264" s="7" t="str">
        <f t="shared" si="5647"/>
        <v>Morning</v>
      </c>
      <c r="F21264" s="3" t="s">
        <v>94153</v>
      </c>
      <c r="G21264" s="3" t="str">
        <f>VLOOKUP(F21264,Source!$A$1:$B$3751,2,FALSE)</f>
        <v>Google</v>
      </c>
      <c r="H21264" s="3" t="s">
        <v>15</v>
      </c>
      <c r="I21264" s="3" t="s">
        <v>15</v>
      </c>
      <c r="J21264" s="3">
        <v>358378</v>
      </c>
      <c r="K21264" t="s">
        <v>4242</v>
      </c>
      <c r="L21264">
        <f t="shared" si="5648"/>
        <v>1</v>
      </c>
      <c r="M21264" s="3" t="s">
        <v>94270</v>
      </c>
      <c r="N21264" s="7">
        <f t="shared" si="5649"/>
        <v>0.35991898148148144</v>
      </c>
      <c r="O21264" s="3" t="s">
        <v>94271</v>
      </c>
      <c r="P21264" s="7">
        <f t="shared" si="5650"/>
        <v>0.36171296296296296</v>
      </c>
      <c r="Q21264" s="3" t="s">
        <v>94272</v>
      </c>
      <c r="R21264" s="24" t="str">
        <f t="shared" si="5651"/>
        <v>2021-09-21</v>
      </c>
      <c r="S21264" s="24" t="str">
        <f t="shared" si="5652"/>
        <v>Tuesday</v>
      </c>
      <c r="T21264" s="7">
        <f t="shared" si="5653"/>
        <v>0.36503472222222227</v>
      </c>
      <c r="U21264" s="21">
        <f t="shared" si="5654"/>
        <v>1.3981481481481428E-2</v>
      </c>
      <c r="V21264" s="21">
        <f t="shared" si="5660"/>
        <v>1.7939814814815214E-3</v>
      </c>
      <c r="W21264" s="22">
        <f t="shared" si="5659"/>
        <v>3.3217592592593159E-3</v>
      </c>
      <c r="X21264" s="22">
        <f t="shared" si="5655"/>
        <v>1.9097222222222265E-2</v>
      </c>
      <c r="Y21264" s="3" t="s">
        <v>21</v>
      </c>
      <c r="Z21264" s="3">
        <f t="shared" si="5656"/>
        <v>1</v>
      </c>
      <c r="AA21264" s="3">
        <v>1</v>
      </c>
      <c r="AB21264" s="3">
        <v>5</v>
      </c>
      <c r="AC21264" s="3">
        <v>22</v>
      </c>
      <c r="AD21264" s="3">
        <v>25</v>
      </c>
      <c r="AE21264" s="3">
        <v>0</v>
      </c>
      <c r="AF21264">
        <f t="shared" si="5657"/>
        <v>22</v>
      </c>
      <c r="AG21264">
        <f t="shared" si="5658"/>
        <v>47</v>
      </c>
    </row>
    <row r="21265" spans="1:33" x14ac:dyDescent="0.3">
      <c r="A21265" s="3" t="s">
        <v>94650</v>
      </c>
      <c r="B21265" s="6">
        <f t="shared" si="5646"/>
        <v>44460</v>
      </c>
      <c r="C21265" s="3" t="str">
        <f t="shared" si="5644"/>
        <v>Tuesday</v>
      </c>
      <c r="D21265" s="7">
        <f t="shared" si="5645"/>
        <v>0.3550462962962963</v>
      </c>
      <c r="E21265" s="7" t="str">
        <f t="shared" si="5647"/>
        <v>Morning</v>
      </c>
      <c r="F21265" s="3" t="s">
        <v>94519</v>
      </c>
      <c r="G21265" s="3" t="str">
        <f>VLOOKUP(F21265,Source!$A$1:$B$3751,2,FALSE)</f>
        <v>Google</v>
      </c>
      <c r="H21265" s="3" t="s">
        <v>15</v>
      </c>
      <c r="I21265" s="3" t="s">
        <v>15</v>
      </c>
      <c r="J21265" s="3">
        <v>358391</v>
      </c>
      <c r="K21265" t="s">
        <v>10748</v>
      </c>
      <c r="L21265">
        <f t="shared" si="5648"/>
        <v>1</v>
      </c>
      <c r="M21265" s="3" t="s">
        <v>94651</v>
      </c>
      <c r="N21265" s="7">
        <f t="shared" si="5649"/>
        <v>0.35752314814814817</v>
      </c>
      <c r="O21265" s="3" t="s">
        <v>94652</v>
      </c>
      <c r="P21265" s="7">
        <f t="shared" si="5650"/>
        <v>0.36108796296296292</v>
      </c>
      <c r="Q21265" s="3" t="s">
        <v>94653</v>
      </c>
      <c r="R21265" s="24" t="str">
        <f t="shared" si="5651"/>
        <v>2021-09-21</v>
      </c>
      <c r="S21265" s="24" t="str">
        <f t="shared" si="5652"/>
        <v>Tuesday</v>
      </c>
      <c r="T21265" s="7">
        <f t="shared" si="5653"/>
        <v>0.36520833333333336</v>
      </c>
      <c r="U21265" s="21">
        <f t="shared" si="5654"/>
        <v>2.476851851851869E-3</v>
      </c>
      <c r="V21265" s="21">
        <f t="shared" si="5660"/>
        <v>3.5648148148147429E-3</v>
      </c>
      <c r="W21265" s="22">
        <f t="shared" si="5659"/>
        <v>4.1203703703704408E-3</v>
      </c>
      <c r="X21265" s="22">
        <f t="shared" si="5655"/>
        <v>1.0162037037037053E-2</v>
      </c>
      <c r="Y21265" s="3" t="s">
        <v>21</v>
      </c>
      <c r="Z21265" s="3">
        <f t="shared" si="5656"/>
        <v>1</v>
      </c>
      <c r="AA21265" s="3">
        <v>1</v>
      </c>
      <c r="AB21265" s="3">
        <v>5</v>
      </c>
      <c r="AC21265" s="3">
        <v>75</v>
      </c>
      <c r="AD21265" s="3">
        <v>0</v>
      </c>
      <c r="AE21265" s="3">
        <v>11</v>
      </c>
      <c r="AF21265">
        <f t="shared" si="5657"/>
        <v>64</v>
      </c>
      <c r="AG21265">
        <f t="shared" si="5658"/>
        <v>75</v>
      </c>
    </row>
    <row r="21266" spans="1:33" x14ac:dyDescent="0.3">
      <c r="A21266" s="3" t="s">
        <v>37191</v>
      </c>
      <c r="B21266" s="6">
        <f t="shared" si="5646"/>
        <v>44460</v>
      </c>
      <c r="C21266" s="3" t="str">
        <f t="shared" si="5644"/>
        <v>Tuesday</v>
      </c>
      <c r="D21266" s="7">
        <f t="shared" si="5645"/>
        <v>0.35510416666666672</v>
      </c>
      <c r="E21266" s="7" t="str">
        <f t="shared" si="5647"/>
        <v>Morning</v>
      </c>
      <c r="F21266" s="3" t="s">
        <v>37046</v>
      </c>
      <c r="G21266" s="3" t="str">
        <f>VLOOKUP(F21266,Source!$A$1:$B$3751,2,FALSE)</f>
        <v>Organic</v>
      </c>
      <c r="H21266" s="3" t="s">
        <v>15</v>
      </c>
      <c r="I21266" s="3" t="s">
        <v>15</v>
      </c>
      <c r="J21266" s="3">
        <v>358392</v>
      </c>
      <c r="K21266" t="s">
        <v>37192</v>
      </c>
      <c r="L21266">
        <f t="shared" si="5648"/>
        <v>5</v>
      </c>
      <c r="M21266" s="3" t="s">
        <v>37193</v>
      </c>
      <c r="N21266" s="7">
        <f t="shared" si="5649"/>
        <v>0.35646990740740742</v>
      </c>
      <c r="O21266" s="3" t="s">
        <v>37194</v>
      </c>
      <c r="P21266" s="7">
        <f t="shared" si="5650"/>
        <v>0.35975694444444445</v>
      </c>
      <c r="Q21266" s="3" t="s">
        <v>37195</v>
      </c>
      <c r="R21266" s="24" t="str">
        <f t="shared" si="5651"/>
        <v>2021-09-21</v>
      </c>
      <c r="S21266" s="24" t="str">
        <f t="shared" si="5652"/>
        <v>Tuesday</v>
      </c>
      <c r="T21266" s="7">
        <f t="shared" si="5653"/>
        <v>0.36700231481481477</v>
      </c>
      <c r="U21266" s="21">
        <f t="shared" si="5654"/>
        <v>1.3657407407406952E-3</v>
      </c>
      <c r="V21266" s="21">
        <f t="shared" si="5660"/>
        <v>3.2870370370370328E-3</v>
      </c>
      <c r="W21266" s="22">
        <f t="shared" si="5659"/>
        <v>7.2453703703703187E-3</v>
      </c>
      <c r="X21266" s="22">
        <f t="shared" si="5655"/>
        <v>1.1898148148148047E-2</v>
      </c>
      <c r="Y21266" s="3" t="s">
        <v>21</v>
      </c>
      <c r="Z21266" s="3">
        <f t="shared" si="5656"/>
        <v>1</v>
      </c>
      <c r="AA21266" s="3">
        <v>1</v>
      </c>
      <c r="AB21266" s="3">
        <v>5</v>
      </c>
      <c r="AC21266" s="3">
        <v>220</v>
      </c>
      <c r="AD21266" s="3">
        <v>0</v>
      </c>
      <c r="AE21266" s="3">
        <v>3</v>
      </c>
      <c r="AF21266">
        <f t="shared" si="5657"/>
        <v>217</v>
      </c>
      <c r="AG21266">
        <f t="shared" si="5658"/>
        <v>220</v>
      </c>
    </row>
    <row r="21267" spans="1:33" x14ac:dyDescent="0.3">
      <c r="A21267" s="3" t="s">
        <v>1162</v>
      </c>
      <c r="B21267" s="6">
        <f t="shared" si="5646"/>
        <v>44460</v>
      </c>
      <c r="C21267" s="3" t="str">
        <f t="shared" si="5644"/>
        <v>Tuesday</v>
      </c>
      <c r="D21267" s="7">
        <f t="shared" si="5645"/>
        <v>0.35547453703703707</v>
      </c>
      <c r="E21267" s="7" t="str">
        <f t="shared" si="5647"/>
        <v>Morning</v>
      </c>
      <c r="F21267" s="3" t="s">
        <v>1163</v>
      </c>
      <c r="G21267" s="3" t="str">
        <f>VLOOKUP(F21267,Source!$A$1:$B$3751,2,FALSE)</f>
        <v>Instagram</v>
      </c>
      <c r="H21267" s="3" t="s">
        <v>15</v>
      </c>
      <c r="I21267" s="3" t="s">
        <v>16</v>
      </c>
      <c r="J21267" s="3">
        <v>358396</v>
      </c>
      <c r="K21267" t="s">
        <v>1164</v>
      </c>
      <c r="L21267">
        <f t="shared" si="5648"/>
        <v>5</v>
      </c>
      <c r="M21267" s="3" t="s">
        <v>1165</v>
      </c>
      <c r="N21267" s="7">
        <f t="shared" si="5649"/>
        <v>0.36391203703703701</v>
      </c>
      <c r="O21267" s="3" t="s">
        <v>1166</v>
      </c>
      <c r="P21267" s="7">
        <f t="shared" si="5650"/>
        <v>0.36520833333333336</v>
      </c>
      <c r="Q21267" s="3" t="s">
        <v>1167</v>
      </c>
      <c r="R21267" s="24" t="str">
        <f t="shared" si="5651"/>
        <v>2021-09-21</v>
      </c>
      <c r="S21267" s="24" t="str">
        <f t="shared" si="5652"/>
        <v>Tuesday</v>
      </c>
      <c r="T21267" s="7">
        <f t="shared" si="5653"/>
        <v>0.37677083333333333</v>
      </c>
      <c r="U21267" s="21">
        <f t="shared" si="5654"/>
        <v>8.4374999999999312E-3</v>
      </c>
      <c r="V21267" s="21">
        <f t="shared" si="5660"/>
        <v>1.2962962962963509E-3</v>
      </c>
      <c r="W21267" s="22">
        <f t="shared" si="5659"/>
        <v>1.1562499999999976E-2</v>
      </c>
      <c r="X21267" s="22">
        <f t="shared" si="5655"/>
        <v>2.1296296296296258E-2</v>
      </c>
      <c r="Y21267" s="3" t="s">
        <v>21</v>
      </c>
      <c r="Z21267" s="3">
        <f t="shared" si="5656"/>
        <v>1</v>
      </c>
      <c r="AA21267" s="3">
        <v>1</v>
      </c>
      <c r="AB21267" s="3"/>
      <c r="AC21267" s="3">
        <v>279</v>
      </c>
      <c r="AD21267" s="3">
        <v>0</v>
      </c>
      <c r="AE21267" s="3">
        <v>47</v>
      </c>
      <c r="AF21267">
        <f t="shared" si="5657"/>
        <v>232</v>
      </c>
      <c r="AG21267">
        <f t="shared" si="5658"/>
        <v>279</v>
      </c>
    </row>
    <row r="21268" spans="1:33" x14ac:dyDescent="0.3">
      <c r="A21268" s="3" t="s">
        <v>40075</v>
      </c>
      <c r="B21268" s="6">
        <f t="shared" si="5646"/>
        <v>44460</v>
      </c>
      <c r="C21268" s="3" t="str">
        <f t="shared" si="5644"/>
        <v>Tuesday</v>
      </c>
      <c r="D21268" s="7">
        <f t="shared" si="5645"/>
        <v>0.36526620370370372</v>
      </c>
      <c r="E21268" s="7" t="str">
        <f t="shared" si="5647"/>
        <v>Morning</v>
      </c>
      <c r="F21268" s="3" t="s">
        <v>39945</v>
      </c>
      <c r="G21268" s="3" t="str">
        <f>VLOOKUP(F21268,Source!$A$1:$B$3751,2,FALSE)</f>
        <v>Offline Campaign</v>
      </c>
      <c r="H21268" s="3" t="s">
        <v>15</v>
      </c>
      <c r="I21268" s="3" t="s">
        <v>15</v>
      </c>
      <c r="J21268" s="3">
        <v>358412</v>
      </c>
      <c r="K21268" t="s">
        <v>40076</v>
      </c>
      <c r="L21268">
        <f t="shared" si="5648"/>
        <v>4</v>
      </c>
      <c r="M21268" s="3" t="s">
        <v>40077</v>
      </c>
      <c r="N21268" s="7">
        <f t="shared" si="5649"/>
        <v>0.37453703703703706</v>
      </c>
      <c r="O21268" s="3" t="s">
        <v>40078</v>
      </c>
      <c r="P21268" s="7">
        <f t="shared" si="5650"/>
        <v>0.37590277777777775</v>
      </c>
      <c r="Q21268" s="3" t="s">
        <v>40079</v>
      </c>
      <c r="R21268" s="24" t="str">
        <f t="shared" si="5651"/>
        <v>2021-09-21</v>
      </c>
      <c r="S21268" s="24" t="str">
        <f t="shared" si="5652"/>
        <v>Tuesday</v>
      </c>
      <c r="T21268" s="7">
        <f t="shared" si="5653"/>
        <v>0.38115740740740739</v>
      </c>
      <c r="U21268" s="21">
        <f t="shared" si="5654"/>
        <v>9.2708333333333393E-3</v>
      </c>
      <c r="V21268" s="21">
        <f t="shared" si="5660"/>
        <v>1.3657407407406952E-3</v>
      </c>
      <c r="W21268" s="22">
        <f t="shared" si="5659"/>
        <v>5.2546296296296369E-3</v>
      </c>
      <c r="X21268" s="22">
        <f t="shared" si="5655"/>
        <v>1.5891203703703671E-2</v>
      </c>
      <c r="Y21268" s="3" t="s">
        <v>21</v>
      </c>
      <c r="Z21268" s="3">
        <f t="shared" si="5656"/>
        <v>1</v>
      </c>
      <c r="AA21268" s="3">
        <v>1</v>
      </c>
      <c r="AB21268" s="3">
        <v>5</v>
      </c>
      <c r="AC21268" s="3">
        <v>179</v>
      </c>
      <c r="AD21268" s="3">
        <v>25</v>
      </c>
      <c r="AE21268" s="3">
        <v>38</v>
      </c>
      <c r="AF21268">
        <f t="shared" si="5657"/>
        <v>141</v>
      </c>
      <c r="AG21268">
        <f t="shared" si="5658"/>
        <v>204</v>
      </c>
    </row>
    <row r="21269" spans="1:33" x14ac:dyDescent="0.3">
      <c r="A21269" s="3" t="s">
        <v>28152</v>
      </c>
      <c r="B21269" s="6">
        <f t="shared" si="5646"/>
        <v>44460</v>
      </c>
      <c r="C21269" s="3" t="str">
        <f t="shared" si="5644"/>
        <v>Tuesday</v>
      </c>
      <c r="D21269" s="7">
        <f t="shared" si="5645"/>
        <v>0.37105324074074075</v>
      </c>
      <c r="E21269" s="7" t="str">
        <f t="shared" si="5647"/>
        <v>Morning</v>
      </c>
      <c r="F21269" s="3" t="s">
        <v>28072</v>
      </c>
      <c r="G21269" s="3" t="str">
        <f>VLOOKUP(F21269,Source!$A$1:$B$3751,2,FALSE)</f>
        <v>Snapchat</v>
      </c>
      <c r="H21269" s="3" t="s">
        <v>15</v>
      </c>
      <c r="I21269" s="3" t="s">
        <v>15</v>
      </c>
      <c r="J21269" s="3">
        <v>358425</v>
      </c>
      <c r="K21269" t="s">
        <v>28153</v>
      </c>
      <c r="L21269">
        <f t="shared" si="5648"/>
        <v>2</v>
      </c>
      <c r="M21269" s="3" t="s">
        <v>28154</v>
      </c>
      <c r="N21269" s="7">
        <f t="shared" si="5649"/>
        <v>0.38927083333333329</v>
      </c>
      <c r="O21269" s="3" t="s">
        <v>28155</v>
      </c>
      <c r="P21269" s="7">
        <f t="shared" si="5650"/>
        <v>0.38956018518518515</v>
      </c>
      <c r="Q21269" s="3" t="s">
        <v>28156</v>
      </c>
      <c r="R21269" s="24" t="str">
        <f t="shared" si="5651"/>
        <v>2021-09-21</v>
      </c>
      <c r="S21269" s="24" t="str">
        <f t="shared" si="5652"/>
        <v>Tuesday</v>
      </c>
      <c r="T21269" s="7">
        <f t="shared" si="5653"/>
        <v>0.39601851851851855</v>
      </c>
      <c r="U21269" s="21">
        <f t="shared" si="5654"/>
        <v>1.8217592592592535E-2</v>
      </c>
      <c r="V21269" s="21">
        <f t="shared" si="5660"/>
        <v>2.8935185185186008E-4</v>
      </c>
      <c r="W21269" s="22">
        <f t="shared" si="5659"/>
        <v>6.4583333333333992E-3</v>
      </c>
      <c r="X21269" s="22">
        <f t="shared" si="5655"/>
        <v>2.4965277777777795E-2</v>
      </c>
      <c r="Y21269" s="3" t="s">
        <v>21</v>
      </c>
      <c r="Z21269" s="3">
        <f t="shared" si="5656"/>
        <v>1</v>
      </c>
      <c r="AA21269" s="3">
        <v>1</v>
      </c>
      <c r="AB21269" s="3">
        <v>5</v>
      </c>
      <c r="AC21269" s="3">
        <v>84</v>
      </c>
      <c r="AD21269" s="3">
        <v>25</v>
      </c>
      <c r="AE21269" s="3">
        <v>12</v>
      </c>
      <c r="AF21269">
        <f t="shared" si="5657"/>
        <v>72</v>
      </c>
      <c r="AG21269">
        <f t="shared" si="5658"/>
        <v>109</v>
      </c>
    </row>
    <row r="21270" spans="1:33" x14ac:dyDescent="0.3">
      <c r="A21270" s="3" t="s">
        <v>53823</v>
      </c>
      <c r="B21270" s="6">
        <f t="shared" si="5646"/>
        <v>44460</v>
      </c>
      <c r="C21270" s="3" t="str">
        <f t="shared" si="5644"/>
        <v>Tuesday</v>
      </c>
      <c r="D21270" s="7">
        <f t="shared" si="5645"/>
        <v>0.38344907407407408</v>
      </c>
      <c r="E21270" s="7" t="str">
        <f t="shared" si="5647"/>
        <v>Morning</v>
      </c>
      <c r="F21270" s="3" t="s">
        <v>53784</v>
      </c>
      <c r="G21270" s="3" t="str">
        <f>VLOOKUP(F21270,Source!$A$1:$B$3751,2,FALSE)</f>
        <v>Instagram</v>
      </c>
      <c r="H21270" s="3" t="s">
        <v>15</v>
      </c>
      <c r="I21270" s="3" t="s">
        <v>15</v>
      </c>
      <c r="J21270" s="3">
        <v>358439</v>
      </c>
      <c r="K21270" t="s">
        <v>2359</v>
      </c>
      <c r="L21270">
        <f t="shared" si="5648"/>
        <v>1</v>
      </c>
      <c r="M21270" s="3" t="s">
        <v>53824</v>
      </c>
      <c r="N21270" s="7">
        <f t="shared" si="5649"/>
        <v>0.38363425925925926</v>
      </c>
      <c r="O21270" s="3" t="s">
        <v>53825</v>
      </c>
      <c r="P21270" s="7">
        <f t="shared" si="5650"/>
        <v>0.38439814814814816</v>
      </c>
      <c r="Q21270" s="3" t="s">
        <v>53826</v>
      </c>
      <c r="R21270" s="24" t="str">
        <f t="shared" si="5651"/>
        <v>2021-09-21</v>
      </c>
      <c r="S21270" s="24" t="str">
        <f t="shared" si="5652"/>
        <v>Tuesday</v>
      </c>
      <c r="T21270" s="7">
        <f t="shared" si="5653"/>
        <v>0.38721064814814815</v>
      </c>
      <c r="U21270" s="21">
        <f t="shared" si="5654"/>
        <v>1.8518518518517713E-4</v>
      </c>
      <c r="V21270" s="21">
        <f t="shared" si="5660"/>
        <v>7.6388888888889728E-4</v>
      </c>
      <c r="W21270" s="22">
        <f t="shared" si="5659"/>
        <v>2.8124999999999956E-3</v>
      </c>
      <c r="X21270" s="22">
        <f t="shared" si="5655"/>
        <v>3.76157407407407E-3</v>
      </c>
      <c r="Y21270" s="3" t="s">
        <v>21</v>
      </c>
      <c r="Z21270" s="3">
        <f t="shared" si="5656"/>
        <v>1</v>
      </c>
      <c r="AA21270" s="3">
        <v>1</v>
      </c>
      <c r="AB21270" s="3">
        <v>5</v>
      </c>
      <c r="AC21270" s="3">
        <v>165</v>
      </c>
      <c r="AD21270" s="3">
        <v>25</v>
      </c>
      <c r="AE21270" s="3">
        <v>0</v>
      </c>
      <c r="AF21270">
        <f t="shared" si="5657"/>
        <v>165</v>
      </c>
      <c r="AG21270">
        <f t="shared" si="5658"/>
        <v>190</v>
      </c>
    </row>
    <row r="21271" spans="1:33" x14ac:dyDescent="0.3">
      <c r="A21271" s="3" t="s">
        <v>73389</v>
      </c>
      <c r="B21271" s="6">
        <f t="shared" si="5646"/>
        <v>44460</v>
      </c>
      <c r="C21271" s="3" t="str">
        <f t="shared" si="5644"/>
        <v>Tuesday</v>
      </c>
      <c r="D21271" s="7">
        <f t="shared" si="5645"/>
        <v>0.38938657407407407</v>
      </c>
      <c r="E21271" s="7" t="str">
        <f t="shared" si="5647"/>
        <v>Morning</v>
      </c>
      <c r="F21271" s="3" t="s">
        <v>73374</v>
      </c>
      <c r="G21271" s="3" t="str">
        <f>VLOOKUP(F21271,Source!$A$1:$B$3751,2,FALSE)</f>
        <v>Instagram</v>
      </c>
      <c r="H21271" s="3" t="s">
        <v>15</v>
      </c>
      <c r="I21271" s="3" t="s">
        <v>16</v>
      </c>
      <c r="J21271" s="3">
        <v>358450</v>
      </c>
      <c r="K21271" t="s">
        <v>73390</v>
      </c>
      <c r="L21271">
        <f t="shared" si="5648"/>
        <v>2</v>
      </c>
      <c r="M21271" s="3" t="s">
        <v>73391</v>
      </c>
      <c r="N21271" s="7">
        <f t="shared" si="5649"/>
        <v>0.39362268518518517</v>
      </c>
      <c r="O21271" s="3" t="s">
        <v>73392</v>
      </c>
      <c r="P21271" s="7">
        <f t="shared" si="5650"/>
        <v>0.39489583333333328</v>
      </c>
      <c r="Q21271" s="3" t="s">
        <v>73393</v>
      </c>
      <c r="R21271" s="24" t="str">
        <f t="shared" si="5651"/>
        <v>2021-09-21</v>
      </c>
      <c r="S21271" s="24" t="str">
        <f t="shared" si="5652"/>
        <v>Tuesday</v>
      </c>
      <c r="T21271" s="7">
        <f t="shared" si="5653"/>
        <v>0.40491898148148148</v>
      </c>
      <c r="U21271" s="21">
        <f t="shared" si="5654"/>
        <v>4.2361111111111072E-3</v>
      </c>
      <c r="V21271" s="21">
        <f t="shared" si="5660"/>
        <v>1.2731481481481066E-3</v>
      </c>
      <c r="W21271" s="22">
        <f t="shared" si="5659"/>
        <v>1.0023148148148198E-2</v>
      </c>
      <c r="X21271" s="22">
        <f t="shared" si="5655"/>
        <v>1.5532407407407411E-2</v>
      </c>
      <c r="Y21271" s="3" t="s">
        <v>21</v>
      </c>
      <c r="Z21271" s="3">
        <f t="shared" si="5656"/>
        <v>1</v>
      </c>
      <c r="AA21271" s="3">
        <v>1</v>
      </c>
      <c r="AB21271" s="3"/>
      <c r="AC21271" s="3">
        <v>125</v>
      </c>
      <c r="AD21271" s="3">
        <v>0</v>
      </c>
      <c r="AE21271" s="3">
        <v>24</v>
      </c>
      <c r="AF21271">
        <f t="shared" si="5657"/>
        <v>101</v>
      </c>
      <c r="AG21271">
        <f t="shared" si="5658"/>
        <v>125</v>
      </c>
    </row>
    <row r="21272" spans="1:33" x14ac:dyDescent="0.3">
      <c r="A21272" s="3" t="s">
        <v>2802</v>
      </c>
      <c r="B21272" s="6">
        <f t="shared" si="5646"/>
        <v>44460</v>
      </c>
      <c r="C21272" s="3" t="str">
        <f t="shared" si="5644"/>
        <v>Tuesday</v>
      </c>
      <c r="D21272" s="7">
        <f t="shared" si="5645"/>
        <v>0.39273148148148151</v>
      </c>
      <c r="E21272" s="7" t="str">
        <f t="shared" si="5647"/>
        <v>Morning</v>
      </c>
      <c r="F21272" s="3" t="s">
        <v>2772</v>
      </c>
      <c r="G21272" s="3" t="str">
        <f>VLOOKUP(F21272,Source!$A$1:$B$3751,2,FALSE)</f>
        <v>Snapchat</v>
      </c>
      <c r="H21272" s="3" t="s">
        <v>15</v>
      </c>
      <c r="I21272" s="3" t="s">
        <v>31</v>
      </c>
      <c r="J21272" s="3">
        <v>358464</v>
      </c>
      <c r="K21272" t="s">
        <v>2803</v>
      </c>
      <c r="L21272">
        <f t="shared" si="5648"/>
        <v>3</v>
      </c>
      <c r="M21272" s="3" t="s">
        <v>2804</v>
      </c>
      <c r="N21272" s="7">
        <f t="shared" si="5649"/>
        <v>0.39296296296296296</v>
      </c>
      <c r="O21272" s="3" t="s">
        <v>2805</v>
      </c>
      <c r="P21272" s="7">
        <f t="shared" si="5650"/>
        <v>0.39538194444444441</v>
      </c>
      <c r="Q21272" s="3" t="s">
        <v>2806</v>
      </c>
      <c r="R21272" s="24" t="str">
        <f t="shared" si="5651"/>
        <v>2021-09-21</v>
      </c>
      <c r="S21272" s="24" t="str">
        <f t="shared" si="5652"/>
        <v>Tuesday</v>
      </c>
      <c r="T21272" s="7">
        <f t="shared" si="5653"/>
        <v>0.39899305555555559</v>
      </c>
      <c r="U21272" s="21">
        <f t="shared" si="5654"/>
        <v>2.3148148148144365E-4</v>
      </c>
      <c r="V21272" s="21">
        <f t="shared" si="5660"/>
        <v>2.4189814814814525E-3</v>
      </c>
      <c r="W21272" s="22">
        <f t="shared" si="5659"/>
        <v>3.611111111111176E-3</v>
      </c>
      <c r="X21272" s="22">
        <f t="shared" si="5655"/>
        <v>6.2615740740740722E-3</v>
      </c>
      <c r="Y21272" s="3" t="s">
        <v>21</v>
      </c>
      <c r="Z21272" s="3">
        <f t="shared" si="5656"/>
        <v>1</v>
      </c>
      <c r="AA21272" s="3">
        <v>1</v>
      </c>
      <c r="AB21272" s="3">
        <v>5</v>
      </c>
      <c r="AC21272" s="3">
        <v>215</v>
      </c>
      <c r="AD21272" s="3">
        <v>0</v>
      </c>
      <c r="AE21272" s="3">
        <v>3</v>
      </c>
      <c r="AF21272">
        <f t="shared" si="5657"/>
        <v>212</v>
      </c>
      <c r="AG21272">
        <f t="shared" si="5658"/>
        <v>215</v>
      </c>
    </row>
    <row r="21273" spans="1:33" x14ac:dyDescent="0.3">
      <c r="A21273" s="3" t="s">
        <v>18654</v>
      </c>
      <c r="B21273" s="6">
        <f t="shared" si="5646"/>
        <v>44460</v>
      </c>
      <c r="C21273" s="3" t="str">
        <f t="shared" si="5644"/>
        <v>Tuesday</v>
      </c>
      <c r="D21273" s="7">
        <f t="shared" si="5645"/>
        <v>0.39981481481481485</v>
      </c>
      <c r="E21273" s="7" t="str">
        <f t="shared" si="5647"/>
        <v>Morning</v>
      </c>
      <c r="F21273" s="3" t="s">
        <v>18644</v>
      </c>
      <c r="G21273" s="3" t="str">
        <f>VLOOKUP(F21273,Source!$A$1:$B$3751,2,FALSE)</f>
        <v>Offline Campaign</v>
      </c>
      <c r="H21273" s="3" t="s">
        <v>15</v>
      </c>
      <c r="I21273" s="3" t="s">
        <v>15</v>
      </c>
      <c r="J21273" s="3">
        <v>358480</v>
      </c>
      <c r="K21273" t="s">
        <v>18655</v>
      </c>
      <c r="L21273">
        <f t="shared" si="5648"/>
        <v>1</v>
      </c>
      <c r="M21273" s="3" t="s">
        <v>18656</v>
      </c>
      <c r="N21273" s="7">
        <f t="shared" si="5649"/>
        <v>0.40074074074074079</v>
      </c>
      <c r="O21273" s="3" t="s">
        <v>18657</v>
      </c>
      <c r="P21273" s="7">
        <f t="shared" si="5650"/>
        <v>0.4035069444444444</v>
      </c>
      <c r="Q21273" s="3" t="s">
        <v>18658</v>
      </c>
      <c r="R21273" s="24" t="str">
        <f t="shared" si="5651"/>
        <v>2021-09-21</v>
      </c>
      <c r="S21273" s="24" t="str">
        <f t="shared" si="5652"/>
        <v>Tuesday</v>
      </c>
      <c r="T21273" s="7">
        <f t="shared" si="5653"/>
        <v>0.40743055555555557</v>
      </c>
      <c r="U21273" s="21">
        <f t="shared" si="5654"/>
        <v>9.2592592592594114E-4</v>
      </c>
      <c r="V21273" s="21">
        <f t="shared" si="5660"/>
        <v>2.766203703703618E-3</v>
      </c>
      <c r="W21273" s="22">
        <f t="shared" si="5659"/>
        <v>3.9236111111111693E-3</v>
      </c>
      <c r="X21273" s="22">
        <f t="shared" si="5655"/>
        <v>7.6157407407407285E-3</v>
      </c>
      <c r="Y21273" s="3" t="s">
        <v>21</v>
      </c>
      <c r="Z21273" s="3">
        <f t="shared" si="5656"/>
        <v>1</v>
      </c>
      <c r="AA21273" s="3">
        <v>1</v>
      </c>
      <c r="AB21273" s="3"/>
      <c r="AC21273" s="3">
        <v>360</v>
      </c>
      <c r="AD21273" s="3">
        <v>0</v>
      </c>
      <c r="AE21273" s="3">
        <v>54</v>
      </c>
      <c r="AF21273">
        <f t="shared" si="5657"/>
        <v>306</v>
      </c>
      <c r="AG21273">
        <f t="shared" si="5658"/>
        <v>360</v>
      </c>
    </row>
    <row r="21274" spans="1:33" x14ac:dyDescent="0.3">
      <c r="A21274" s="3" t="s">
        <v>19206</v>
      </c>
      <c r="B21274" s="6">
        <f t="shared" si="5646"/>
        <v>44460</v>
      </c>
      <c r="C21274" s="3" t="str">
        <f t="shared" si="5644"/>
        <v>Tuesday</v>
      </c>
      <c r="D21274" s="7">
        <f t="shared" si="5645"/>
        <v>0.40034722222222219</v>
      </c>
      <c r="E21274" s="7" t="str">
        <f t="shared" si="5647"/>
        <v>Morning</v>
      </c>
      <c r="F21274" s="3" t="s">
        <v>19149</v>
      </c>
      <c r="G21274" s="3" t="str">
        <f>VLOOKUP(F21274,Source!$A$1:$B$3751,2,FALSE)</f>
        <v>Google</v>
      </c>
      <c r="H21274" s="3" t="s">
        <v>15</v>
      </c>
      <c r="I21274" s="3" t="s">
        <v>16</v>
      </c>
      <c r="J21274" s="3">
        <v>358482</v>
      </c>
      <c r="K21274" t="s">
        <v>19207</v>
      </c>
      <c r="L21274">
        <f t="shared" si="5648"/>
        <v>5</v>
      </c>
      <c r="M21274" s="3" t="s">
        <v>19208</v>
      </c>
      <c r="N21274" s="7">
        <f t="shared" si="5649"/>
        <v>0.40422453703703703</v>
      </c>
      <c r="O21274" s="3" t="s">
        <v>19209</v>
      </c>
      <c r="P21274" s="7">
        <f t="shared" si="5650"/>
        <v>0.41224537037037035</v>
      </c>
      <c r="Q21274" s="3" t="s">
        <v>19210</v>
      </c>
      <c r="R21274" s="24" t="str">
        <f t="shared" si="5651"/>
        <v>2021-09-21</v>
      </c>
      <c r="S21274" s="24" t="str">
        <f t="shared" si="5652"/>
        <v>Tuesday</v>
      </c>
      <c r="T21274" s="7">
        <f t="shared" si="5653"/>
        <v>0.42804398148148143</v>
      </c>
      <c r="U21274" s="21">
        <f t="shared" si="5654"/>
        <v>3.8773148148148473E-3</v>
      </c>
      <c r="V21274" s="21">
        <f t="shared" si="5660"/>
        <v>8.0208333333333104E-3</v>
      </c>
      <c r="W21274" s="22">
        <f t="shared" si="5659"/>
        <v>1.5798611111111083E-2</v>
      </c>
      <c r="X21274" s="22">
        <f t="shared" si="5655"/>
        <v>2.769675925925924E-2</v>
      </c>
      <c r="Y21274" s="3" t="s">
        <v>21</v>
      </c>
      <c r="Z21274" s="3">
        <f t="shared" si="5656"/>
        <v>1</v>
      </c>
      <c r="AA21274" s="3">
        <v>1</v>
      </c>
      <c r="AB21274" s="3">
        <v>5</v>
      </c>
      <c r="AC21274" s="3">
        <v>174</v>
      </c>
      <c r="AD21274" s="3">
        <v>0</v>
      </c>
      <c r="AE21274" s="3">
        <v>10</v>
      </c>
      <c r="AF21274">
        <f t="shared" si="5657"/>
        <v>164</v>
      </c>
      <c r="AG21274">
        <f t="shared" si="5658"/>
        <v>174</v>
      </c>
    </row>
    <row r="21275" spans="1:33" x14ac:dyDescent="0.3">
      <c r="A21275" s="3" t="s">
        <v>79502</v>
      </c>
      <c r="B21275" s="6">
        <f t="shared" si="5646"/>
        <v>44460</v>
      </c>
      <c r="C21275" s="3" t="str">
        <f t="shared" si="5644"/>
        <v>Tuesday</v>
      </c>
      <c r="D21275" s="7">
        <f t="shared" si="5645"/>
        <v>0.40077546296296296</v>
      </c>
      <c r="E21275" s="7" t="str">
        <f t="shared" si="5647"/>
        <v>Morning</v>
      </c>
      <c r="F21275" s="3" t="s">
        <v>79325</v>
      </c>
      <c r="G21275" s="3" t="str">
        <f>VLOOKUP(F21275,Source!$A$1:$B$3751,2,FALSE)</f>
        <v>Organic</v>
      </c>
      <c r="H21275" s="3" t="s">
        <v>15</v>
      </c>
      <c r="I21275" s="3" t="s">
        <v>15</v>
      </c>
      <c r="J21275" s="3">
        <v>358483</v>
      </c>
      <c r="K21275" t="s">
        <v>79503</v>
      </c>
      <c r="L21275">
        <f t="shared" si="5648"/>
        <v>2</v>
      </c>
      <c r="M21275" s="3" t="s">
        <v>79504</v>
      </c>
      <c r="N21275" s="7">
        <f t="shared" si="5649"/>
        <v>0.40098379629629632</v>
      </c>
      <c r="O21275" s="3" t="s">
        <v>79505</v>
      </c>
      <c r="P21275" s="7">
        <f t="shared" si="5650"/>
        <v>0.40506944444444443</v>
      </c>
      <c r="Q21275" s="3" t="s">
        <v>79506</v>
      </c>
      <c r="R21275" s="24" t="str">
        <f t="shared" si="5651"/>
        <v>2021-09-21</v>
      </c>
      <c r="S21275" s="24" t="str">
        <f t="shared" si="5652"/>
        <v>Tuesday</v>
      </c>
      <c r="T21275" s="7">
        <f t="shared" si="5653"/>
        <v>0.40937499999999999</v>
      </c>
      <c r="U21275" s="21">
        <f t="shared" si="5654"/>
        <v>2.083333333333659E-4</v>
      </c>
      <c r="V21275" s="21">
        <f t="shared" si="5660"/>
        <v>4.0856481481481022E-3</v>
      </c>
      <c r="W21275" s="22">
        <f t="shared" si="5659"/>
        <v>4.3055555555555625E-3</v>
      </c>
      <c r="X21275" s="22">
        <f t="shared" si="5655"/>
        <v>8.5995370370370305E-3</v>
      </c>
      <c r="Y21275" s="3" t="s">
        <v>21</v>
      </c>
      <c r="Z21275" s="3">
        <f t="shared" si="5656"/>
        <v>1</v>
      </c>
      <c r="AA21275" s="3">
        <v>1</v>
      </c>
      <c r="AB21275" s="3">
        <v>5</v>
      </c>
      <c r="AC21275" s="3">
        <v>90</v>
      </c>
      <c r="AD21275" s="3">
        <v>25</v>
      </c>
      <c r="AE21275" s="3">
        <v>0</v>
      </c>
      <c r="AF21275">
        <f t="shared" si="5657"/>
        <v>90</v>
      </c>
      <c r="AG21275">
        <f t="shared" si="5658"/>
        <v>115</v>
      </c>
    </row>
    <row r="21276" spans="1:33" x14ac:dyDescent="0.3">
      <c r="A21276" s="3" t="s">
        <v>1214</v>
      </c>
      <c r="B21276" s="6">
        <f t="shared" si="5646"/>
        <v>44460</v>
      </c>
      <c r="C21276" s="3" t="str">
        <f t="shared" si="5644"/>
        <v>Tuesday</v>
      </c>
      <c r="D21276" s="7">
        <f t="shared" si="5645"/>
        <v>0.40424768518518522</v>
      </c>
      <c r="E21276" s="7" t="str">
        <f t="shared" si="5647"/>
        <v>Morning</v>
      </c>
      <c r="F21276" s="3" t="s">
        <v>1209</v>
      </c>
      <c r="G21276" s="3" t="str">
        <f>VLOOKUP(F21276,Source!$A$1:$B$3751,2,FALSE)</f>
        <v>Snapchat</v>
      </c>
      <c r="H21276" s="3" t="s">
        <v>15</v>
      </c>
      <c r="I21276" s="3" t="s">
        <v>15</v>
      </c>
      <c r="J21276" s="3">
        <v>358495</v>
      </c>
      <c r="K21276" t="s">
        <v>1215</v>
      </c>
      <c r="L21276">
        <f t="shared" si="5648"/>
        <v>3</v>
      </c>
      <c r="M21276" s="3" t="s">
        <v>1216</v>
      </c>
      <c r="N21276" s="7">
        <f t="shared" si="5649"/>
        <v>0.40457175925925926</v>
      </c>
      <c r="O21276" s="3" t="s">
        <v>1217</v>
      </c>
      <c r="P21276" s="7">
        <f t="shared" si="5650"/>
        <v>0.41223379629629631</v>
      </c>
      <c r="Q21276" s="3" t="s">
        <v>1218</v>
      </c>
      <c r="R21276" s="24" t="str">
        <f t="shared" si="5651"/>
        <v>2021-09-21</v>
      </c>
      <c r="S21276" s="24" t="str">
        <f t="shared" si="5652"/>
        <v>Tuesday</v>
      </c>
      <c r="T21276" s="7">
        <f t="shared" si="5653"/>
        <v>0.41597222222222219</v>
      </c>
      <c r="U21276" s="21">
        <f t="shared" si="5654"/>
        <v>3.2407407407403221E-4</v>
      </c>
      <c r="V21276" s="21">
        <f t="shared" si="5660"/>
        <v>7.6620370370370505E-3</v>
      </c>
      <c r="W21276" s="22">
        <f t="shared" si="5659"/>
        <v>3.7384259259258812E-3</v>
      </c>
      <c r="X21276" s="22">
        <f t="shared" si="5655"/>
        <v>1.1724537037036964E-2</v>
      </c>
      <c r="Y21276" s="3" t="s">
        <v>21</v>
      </c>
      <c r="Z21276" s="3">
        <f t="shared" si="5656"/>
        <v>1</v>
      </c>
      <c r="AA21276" s="3">
        <v>1</v>
      </c>
      <c r="AB21276" s="3">
        <v>5</v>
      </c>
      <c r="AC21276" s="3">
        <v>374</v>
      </c>
      <c r="AD21276" s="3">
        <v>0</v>
      </c>
      <c r="AE21276" s="3">
        <v>26</v>
      </c>
      <c r="AF21276">
        <f t="shared" si="5657"/>
        <v>348</v>
      </c>
      <c r="AG21276">
        <f t="shared" si="5658"/>
        <v>374</v>
      </c>
    </row>
    <row r="21277" spans="1:33" x14ac:dyDescent="0.3">
      <c r="A21277" s="3" t="s">
        <v>31095</v>
      </c>
      <c r="B21277" s="6">
        <f t="shared" si="5646"/>
        <v>44460</v>
      </c>
      <c r="C21277" s="3" t="str">
        <f t="shared" si="5644"/>
        <v>Tuesday</v>
      </c>
      <c r="D21277" s="7">
        <f t="shared" si="5645"/>
        <v>0.40445601851851848</v>
      </c>
      <c r="E21277" s="7" t="str">
        <f t="shared" si="5647"/>
        <v>Morning</v>
      </c>
      <c r="F21277" s="3" t="s">
        <v>30986</v>
      </c>
      <c r="G21277" s="3" t="str">
        <f>VLOOKUP(F21277,Source!$A$1:$B$3751,2,FALSE)</f>
        <v>Offline Campaign</v>
      </c>
      <c r="H21277" s="3" t="s">
        <v>15</v>
      </c>
      <c r="I21277" s="3" t="s">
        <v>15</v>
      </c>
      <c r="J21277" s="3">
        <v>358497</v>
      </c>
      <c r="K21277" t="s">
        <v>31096</v>
      </c>
      <c r="L21277">
        <f t="shared" si="5648"/>
        <v>3</v>
      </c>
      <c r="M21277" s="3" t="s">
        <v>31097</v>
      </c>
      <c r="N21277" s="7">
        <f t="shared" si="5649"/>
        <v>0.40493055555555557</v>
      </c>
      <c r="O21277" s="3" t="s">
        <v>31098</v>
      </c>
      <c r="P21277" s="7">
        <f t="shared" si="5650"/>
        <v>0.40945601851851854</v>
      </c>
      <c r="Q21277" s="3" t="s">
        <v>31099</v>
      </c>
      <c r="R21277" s="24" t="str">
        <f t="shared" si="5651"/>
        <v>2021-09-21</v>
      </c>
      <c r="S21277" s="24" t="str">
        <f t="shared" si="5652"/>
        <v>Tuesday</v>
      </c>
      <c r="T21277" s="7">
        <f t="shared" si="5653"/>
        <v>0.41206018518518522</v>
      </c>
      <c r="U21277" s="21">
        <f t="shared" si="5654"/>
        <v>4.7453703703709271E-4</v>
      </c>
      <c r="V21277" s="21">
        <f t="shared" si="5660"/>
        <v>4.5254629629629672E-3</v>
      </c>
      <c r="W21277" s="22">
        <f t="shared" si="5659"/>
        <v>2.6041666666666852E-3</v>
      </c>
      <c r="X21277" s="22">
        <f t="shared" si="5655"/>
        <v>7.6041666666667451E-3</v>
      </c>
      <c r="Y21277" s="3" t="s">
        <v>21</v>
      </c>
      <c r="Z21277" s="3">
        <f t="shared" si="5656"/>
        <v>1</v>
      </c>
      <c r="AA21277" s="3">
        <v>1</v>
      </c>
      <c r="AB21277" s="3">
        <v>5</v>
      </c>
      <c r="AC21277" s="3">
        <v>427</v>
      </c>
      <c r="AD21277" s="3">
        <v>0</v>
      </c>
      <c r="AE21277" s="3">
        <v>0</v>
      </c>
      <c r="AF21277">
        <f t="shared" si="5657"/>
        <v>427</v>
      </c>
      <c r="AG21277">
        <f t="shared" si="5658"/>
        <v>427</v>
      </c>
    </row>
    <row r="21278" spans="1:33" x14ac:dyDescent="0.3">
      <c r="A21278" s="3" t="s">
        <v>81351</v>
      </c>
      <c r="B21278" s="6">
        <f t="shared" si="5646"/>
        <v>44460</v>
      </c>
      <c r="C21278" s="3" t="str">
        <f t="shared" si="5644"/>
        <v>Tuesday</v>
      </c>
      <c r="D21278" s="7">
        <f t="shared" si="5645"/>
        <v>0.4057291666666667</v>
      </c>
      <c r="E21278" s="7" t="str">
        <f t="shared" si="5647"/>
        <v>Morning</v>
      </c>
      <c r="F21278" s="3" t="s">
        <v>81346</v>
      </c>
      <c r="G21278" s="3" t="str">
        <f>VLOOKUP(F21278,Source!$A$1:$B$3751,2,FALSE)</f>
        <v>Facebook</v>
      </c>
      <c r="H21278" s="3" t="s">
        <v>15</v>
      </c>
      <c r="I21278" s="3" t="s">
        <v>15</v>
      </c>
      <c r="J21278" s="3">
        <v>358501</v>
      </c>
      <c r="K21278" t="s">
        <v>81352</v>
      </c>
      <c r="L21278">
        <f t="shared" si="5648"/>
        <v>5</v>
      </c>
      <c r="M21278" s="3" t="s">
        <v>81353</v>
      </c>
      <c r="N21278" s="7">
        <f t="shared" si="5649"/>
        <v>0.40803240740740737</v>
      </c>
      <c r="O21278" s="3" t="s">
        <v>81354</v>
      </c>
      <c r="P21278" s="7">
        <f t="shared" si="5650"/>
        <v>0.41268518518518515</v>
      </c>
      <c r="Q21278" s="3" t="s">
        <v>81355</v>
      </c>
      <c r="R21278" s="24" t="str">
        <f t="shared" si="5651"/>
        <v>2021-09-21</v>
      </c>
      <c r="S21278" s="24" t="str">
        <f t="shared" si="5652"/>
        <v>Tuesday</v>
      </c>
      <c r="T21278" s="7">
        <f t="shared" si="5653"/>
        <v>0.41833333333333328</v>
      </c>
      <c r="U21278" s="21">
        <f t="shared" si="5654"/>
        <v>2.3032407407406752E-3</v>
      </c>
      <c r="V21278" s="21">
        <f t="shared" si="5660"/>
        <v>4.6527777777777835E-3</v>
      </c>
      <c r="W21278" s="22">
        <f t="shared" si="5659"/>
        <v>5.6481481481481244E-3</v>
      </c>
      <c r="X21278" s="22">
        <f t="shared" si="5655"/>
        <v>1.2604166666666583E-2</v>
      </c>
      <c r="Y21278" s="3" t="s">
        <v>21</v>
      </c>
      <c r="Z21278" s="3">
        <f t="shared" si="5656"/>
        <v>1</v>
      </c>
      <c r="AA21278" s="3">
        <v>1</v>
      </c>
      <c r="AB21278" s="3">
        <v>5</v>
      </c>
      <c r="AC21278" s="3">
        <v>535</v>
      </c>
      <c r="AD21278" s="3">
        <v>0</v>
      </c>
      <c r="AE21278" s="3">
        <v>54</v>
      </c>
      <c r="AF21278">
        <f t="shared" si="5657"/>
        <v>481</v>
      </c>
      <c r="AG21278">
        <f t="shared" si="5658"/>
        <v>535</v>
      </c>
    </row>
    <row r="21279" spans="1:33" x14ac:dyDescent="0.3">
      <c r="A21279" s="3" t="s">
        <v>4060</v>
      </c>
      <c r="B21279" s="6">
        <f t="shared" si="5646"/>
        <v>44460</v>
      </c>
      <c r="C21279" s="3" t="str">
        <f t="shared" si="5644"/>
        <v>Tuesday</v>
      </c>
      <c r="D21279" s="7">
        <f t="shared" si="5645"/>
        <v>0.40741898148148148</v>
      </c>
      <c r="E21279" s="7" t="str">
        <f t="shared" si="5647"/>
        <v>Morning</v>
      </c>
      <c r="F21279" s="3" t="s">
        <v>4031</v>
      </c>
      <c r="G21279" s="3" t="str">
        <f>VLOOKUP(F21279,Source!$A$1:$B$3751,2,FALSE)</f>
        <v>Offline Campaign</v>
      </c>
      <c r="H21279" s="3" t="s">
        <v>15</v>
      </c>
      <c r="I21279" s="3" t="s">
        <v>16</v>
      </c>
      <c r="J21279" s="3">
        <v>358507</v>
      </c>
      <c r="K21279" t="s">
        <v>4061</v>
      </c>
      <c r="L21279">
        <f t="shared" si="5648"/>
        <v>6</v>
      </c>
      <c r="M21279" s="3" t="s">
        <v>4062</v>
      </c>
      <c r="N21279" s="7">
        <f t="shared" si="5649"/>
        <v>0.40962962962962962</v>
      </c>
      <c r="O21279" s="3" t="s">
        <v>4063</v>
      </c>
      <c r="P21279" s="7">
        <f t="shared" si="5650"/>
        <v>0.41467592592592589</v>
      </c>
      <c r="Q21279" s="3" t="s">
        <v>4064</v>
      </c>
      <c r="R21279" s="24" t="str">
        <f t="shared" si="5651"/>
        <v>2021-09-21</v>
      </c>
      <c r="S21279" s="24" t="str">
        <f t="shared" si="5652"/>
        <v>Tuesday</v>
      </c>
      <c r="T21279" s="7">
        <f t="shared" si="5653"/>
        <v>0.43016203703703698</v>
      </c>
      <c r="U21279" s="21">
        <f t="shared" si="5654"/>
        <v>2.2106481481481421E-3</v>
      </c>
      <c r="V21279" s="21">
        <f t="shared" si="5660"/>
        <v>5.046296296296271E-3</v>
      </c>
      <c r="W21279" s="22">
        <f t="shared" si="5659"/>
        <v>1.5486111111111089E-2</v>
      </c>
      <c r="X21279" s="22">
        <f t="shared" si="5655"/>
        <v>2.2743055555555503E-2</v>
      </c>
      <c r="Y21279" s="3" t="s">
        <v>21</v>
      </c>
      <c r="Z21279" s="3">
        <f t="shared" si="5656"/>
        <v>1</v>
      </c>
      <c r="AA21279" s="3">
        <v>1</v>
      </c>
      <c r="AB21279" s="3"/>
      <c r="AC21279" s="3">
        <v>387</v>
      </c>
      <c r="AD21279" s="3">
        <v>0</v>
      </c>
      <c r="AE21279" s="3">
        <v>58</v>
      </c>
      <c r="AF21279">
        <f t="shared" si="5657"/>
        <v>329</v>
      </c>
      <c r="AG21279">
        <f t="shared" si="5658"/>
        <v>387</v>
      </c>
    </row>
    <row r="21280" spans="1:33" x14ac:dyDescent="0.3">
      <c r="A21280" s="3" t="s">
        <v>95353</v>
      </c>
      <c r="B21280" s="6">
        <f t="shared" si="5646"/>
        <v>44460</v>
      </c>
      <c r="C21280" s="3" t="str">
        <f t="shared" si="5644"/>
        <v>Tuesday</v>
      </c>
      <c r="D21280" s="7">
        <f t="shared" si="5645"/>
        <v>0.41053240740740743</v>
      </c>
      <c r="E21280" s="7" t="str">
        <f t="shared" si="5647"/>
        <v>Morning</v>
      </c>
      <c r="F21280" s="3" t="s">
        <v>95220</v>
      </c>
      <c r="G21280" s="3" t="str">
        <f>VLOOKUP(F21280,Source!$A$1:$B$3751,2,FALSE)</f>
        <v>Offline Campaign</v>
      </c>
      <c r="H21280" s="3" t="s">
        <v>15</v>
      </c>
      <c r="I21280" s="3" t="s">
        <v>15</v>
      </c>
      <c r="J21280" s="3">
        <v>358518</v>
      </c>
      <c r="K21280" t="s">
        <v>95354</v>
      </c>
      <c r="L21280">
        <f t="shared" si="5648"/>
        <v>11</v>
      </c>
      <c r="M21280" s="3" t="s">
        <v>95355</v>
      </c>
      <c r="N21280" s="7">
        <f t="shared" si="5649"/>
        <v>0.41208333333333336</v>
      </c>
      <c r="O21280" s="3" t="s">
        <v>95356</v>
      </c>
      <c r="P21280" s="7">
        <f t="shared" si="5650"/>
        <v>0.41809027777777774</v>
      </c>
      <c r="Q21280" s="3" t="s">
        <v>95357</v>
      </c>
      <c r="R21280" s="24" t="str">
        <f t="shared" si="5651"/>
        <v>2021-09-21</v>
      </c>
      <c r="S21280" s="24" t="str">
        <f t="shared" si="5652"/>
        <v>Tuesday</v>
      </c>
      <c r="T21280" s="7">
        <f t="shared" si="5653"/>
        <v>0.42263888888888884</v>
      </c>
      <c r="U21280" s="21">
        <f t="shared" si="5654"/>
        <v>1.5509259259259278E-3</v>
      </c>
      <c r="V21280" s="21">
        <f t="shared" si="5660"/>
        <v>6.0069444444443842E-3</v>
      </c>
      <c r="W21280" s="22">
        <f t="shared" si="5659"/>
        <v>4.5486111111111005E-3</v>
      </c>
      <c r="X21280" s="22">
        <f t="shared" si="5655"/>
        <v>1.2106481481481413E-2</v>
      </c>
      <c r="Y21280" s="3" t="s">
        <v>21</v>
      </c>
      <c r="Z21280" s="3">
        <f t="shared" si="5656"/>
        <v>1</v>
      </c>
      <c r="AA21280" s="3">
        <v>1</v>
      </c>
      <c r="AB21280" s="3">
        <v>5</v>
      </c>
      <c r="AC21280" s="3">
        <v>399</v>
      </c>
      <c r="AD21280" s="3">
        <v>0</v>
      </c>
      <c r="AE21280" s="3">
        <v>44</v>
      </c>
      <c r="AF21280">
        <f t="shared" si="5657"/>
        <v>355</v>
      </c>
      <c r="AG21280">
        <f t="shared" si="5658"/>
        <v>399</v>
      </c>
    </row>
    <row r="21281" spans="1:33" x14ac:dyDescent="0.3">
      <c r="A21281" s="3" t="s">
        <v>1151</v>
      </c>
      <c r="B21281" s="6">
        <f t="shared" si="5646"/>
        <v>44460</v>
      </c>
      <c r="C21281" s="3" t="str">
        <f t="shared" si="5644"/>
        <v>Tuesday</v>
      </c>
      <c r="D21281" s="7">
        <f t="shared" si="5645"/>
        <v>0.4148148148148148</v>
      </c>
      <c r="E21281" s="7" t="str">
        <f t="shared" si="5647"/>
        <v>Morning</v>
      </c>
      <c r="F21281" s="3" t="s">
        <v>1152</v>
      </c>
      <c r="G21281" s="3" t="str">
        <f>VLOOKUP(F21281,Source!$A$1:$B$3751,2,FALSE)</f>
        <v>Instagram</v>
      </c>
      <c r="H21281" s="3" t="s">
        <v>15</v>
      </c>
      <c r="I21281" s="3" t="s">
        <v>16</v>
      </c>
      <c r="J21281" s="3">
        <v>358531</v>
      </c>
      <c r="K21281" t="s">
        <v>1153</v>
      </c>
      <c r="L21281">
        <f t="shared" si="5648"/>
        <v>5</v>
      </c>
      <c r="M21281" s="3" t="s">
        <v>1154</v>
      </c>
      <c r="N21281" s="7">
        <f t="shared" si="5649"/>
        <v>0.4221759259259259</v>
      </c>
      <c r="O21281" s="3" t="s">
        <v>1155</v>
      </c>
      <c r="P21281" s="7">
        <f t="shared" si="5650"/>
        <v>0.42332175925925924</v>
      </c>
      <c r="Q21281" s="3" t="s">
        <v>1156</v>
      </c>
      <c r="R21281" s="24" t="str">
        <f t="shared" si="5651"/>
        <v>2021-09-21</v>
      </c>
      <c r="S21281" s="24" t="str">
        <f t="shared" si="5652"/>
        <v>Tuesday</v>
      </c>
      <c r="T21281" s="7">
        <f t="shared" si="5653"/>
        <v>0.43717592592592597</v>
      </c>
      <c r="U21281" s="21">
        <f t="shared" si="5654"/>
        <v>7.3611111111110961E-3</v>
      </c>
      <c r="V21281" s="21">
        <f t="shared" si="5660"/>
        <v>1.1458333333333459E-3</v>
      </c>
      <c r="W21281" s="22">
        <f t="shared" si="5659"/>
        <v>1.3854166666666723E-2</v>
      </c>
      <c r="X21281" s="22">
        <f t="shared" si="5655"/>
        <v>2.2361111111111165E-2</v>
      </c>
      <c r="Y21281" s="3" t="s">
        <v>21</v>
      </c>
      <c r="Z21281" s="3">
        <f t="shared" si="5656"/>
        <v>1</v>
      </c>
      <c r="AA21281" s="3">
        <v>1</v>
      </c>
      <c r="AB21281" s="3">
        <v>5</v>
      </c>
      <c r="AC21281" s="3">
        <v>198</v>
      </c>
      <c r="AD21281" s="3">
        <v>0</v>
      </c>
      <c r="AE21281" s="3">
        <v>33</v>
      </c>
      <c r="AF21281">
        <f t="shared" si="5657"/>
        <v>165</v>
      </c>
      <c r="AG21281">
        <f t="shared" si="5658"/>
        <v>198</v>
      </c>
    </row>
    <row r="21282" spans="1:33" x14ac:dyDescent="0.3">
      <c r="A21282" s="3" t="s">
        <v>53480</v>
      </c>
      <c r="B21282" s="6">
        <f t="shared" si="5646"/>
        <v>44460</v>
      </c>
      <c r="C21282" s="3" t="str">
        <f t="shared" si="5644"/>
        <v>Tuesday</v>
      </c>
      <c r="D21282" s="7">
        <f t="shared" si="5645"/>
        <v>0.41915509259259259</v>
      </c>
      <c r="E21282" s="7" t="str">
        <f t="shared" si="5647"/>
        <v>Morning</v>
      </c>
      <c r="F21282" s="3" t="s">
        <v>53322</v>
      </c>
      <c r="G21282" s="3" t="str">
        <f>VLOOKUP(F21282,Source!$A$1:$B$3751,2,FALSE)</f>
        <v>Organic</v>
      </c>
      <c r="H21282" s="3" t="s">
        <v>15</v>
      </c>
      <c r="I21282" s="3" t="s">
        <v>31</v>
      </c>
      <c r="J21282" s="3">
        <v>358541</v>
      </c>
      <c r="K21282" t="s">
        <v>53481</v>
      </c>
      <c r="L21282">
        <f t="shared" si="5648"/>
        <v>6</v>
      </c>
      <c r="M21282" s="3" t="s">
        <v>53482</v>
      </c>
      <c r="N21282" s="7">
        <f t="shared" si="5649"/>
        <v>0.42365740740740737</v>
      </c>
      <c r="O21282" s="3" t="s">
        <v>53483</v>
      </c>
      <c r="P21282" s="7">
        <f t="shared" si="5650"/>
        <v>0.42481481481481481</v>
      </c>
      <c r="Q21282" s="3" t="s">
        <v>53484</v>
      </c>
      <c r="R21282" s="24" t="str">
        <f t="shared" si="5651"/>
        <v>2021-09-21</v>
      </c>
      <c r="S21282" s="24" t="str">
        <f t="shared" si="5652"/>
        <v>Tuesday</v>
      </c>
      <c r="T21282" s="7">
        <f t="shared" si="5653"/>
        <v>0.42859953703703701</v>
      </c>
      <c r="U21282" s="21">
        <f t="shared" si="5654"/>
        <v>4.5023148148147785E-3</v>
      </c>
      <c r="V21282" s="21">
        <f t="shared" si="5660"/>
        <v>1.1574074074074403E-3</v>
      </c>
      <c r="W21282" s="22">
        <f t="shared" si="5659"/>
        <v>3.7847222222222032E-3</v>
      </c>
      <c r="X21282" s="22">
        <f t="shared" si="5655"/>
        <v>9.444444444444422E-3</v>
      </c>
      <c r="Y21282" s="3" t="s">
        <v>21</v>
      </c>
      <c r="Z21282" s="3">
        <f t="shared" si="5656"/>
        <v>1</v>
      </c>
      <c r="AA21282" s="3">
        <v>1</v>
      </c>
      <c r="AB21282" s="3">
        <v>5</v>
      </c>
      <c r="AC21282" s="3">
        <v>347</v>
      </c>
      <c r="AD21282" s="3">
        <v>25</v>
      </c>
      <c r="AE21282" s="3">
        <v>30</v>
      </c>
      <c r="AF21282">
        <f t="shared" si="5657"/>
        <v>317</v>
      </c>
      <c r="AG21282">
        <f t="shared" si="5658"/>
        <v>372</v>
      </c>
    </row>
    <row r="21283" spans="1:33" x14ac:dyDescent="0.3">
      <c r="A21283" s="3" t="s">
        <v>67530</v>
      </c>
      <c r="B21283" s="6">
        <f t="shared" si="5646"/>
        <v>44460</v>
      </c>
      <c r="C21283" s="3" t="str">
        <f t="shared" si="5644"/>
        <v>Tuesday</v>
      </c>
      <c r="D21283" s="7">
        <f t="shared" si="5645"/>
        <v>0.42458333333333331</v>
      </c>
      <c r="E21283" s="7" t="str">
        <f t="shared" si="5647"/>
        <v>Morning</v>
      </c>
      <c r="F21283" s="3" t="s">
        <v>67403</v>
      </c>
      <c r="G21283" s="3" t="str">
        <f>VLOOKUP(F21283,Source!$A$1:$B$3751,2,FALSE)</f>
        <v>Google</v>
      </c>
      <c r="H21283" s="3" t="s">
        <v>15</v>
      </c>
      <c r="I21283" s="3" t="s">
        <v>15</v>
      </c>
      <c r="J21283" s="3">
        <v>358550</v>
      </c>
      <c r="K21283" t="s">
        <v>67531</v>
      </c>
      <c r="L21283">
        <f t="shared" si="5648"/>
        <v>7</v>
      </c>
      <c r="M21283" s="3" t="s">
        <v>67532</v>
      </c>
      <c r="N21283" s="7">
        <f t="shared" si="5649"/>
        <v>0.4247569444444444</v>
      </c>
      <c r="O21283" s="3" t="s">
        <v>67533</v>
      </c>
      <c r="P21283" s="7">
        <f t="shared" si="5650"/>
        <v>0.42746527777777782</v>
      </c>
      <c r="Q21283" s="3" t="s">
        <v>67534</v>
      </c>
      <c r="R21283" s="24" t="str">
        <f t="shared" si="5651"/>
        <v>2021-09-21</v>
      </c>
      <c r="S21283" s="24" t="str">
        <f t="shared" si="5652"/>
        <v>Tuesday</v>
      </c>
      <c r="T21283" s="7">
        <f t="shared" si="5653"/>
        <v>0.4299074074074074</v>
      </c>
      <c r="U21283" s="21">
        <f t="shared" si="5654"/>
        <v>1.7361111111108274E-4</v>
      </c>
      <c r="V21283" s="21">
        <f t="shared" si="5660"/>
        <v>2.7083333333334236E-3</v>
      </c>
      <c r="W21283" s="22">
        <f t="shared" si="5659"/>
        <v>2.4421296296295858E-3</v>
      </c>
      <c r="X21283" s="22">
        <f t="shared" si="5655"/>
        <v>5.3240740740740922E-3</v>
      </c>
      <c r="Y21283" s="3" t="s">
        <v>21</v>
      </c>
      <c r="Z21283" s="3">
        <f t="shared" si="5656"/>
        <v>1</v>
      </c>
      <c r="AA21283" s="3">
        <v>1</v>
      </c>
      <c r="AB21283" s="3">
        <v>4</v>
      </c>
      <c r="AC21283" s="3">
        <v>495</v>
      </c>
      <c r="AD21283" s="3">
        <v>0</v>
      </c>
      <c r="AE21283" s="3">
        <v>51</v>
      </c>
      <c r="AF21283">
        <f t="shared" si="5657"/>
        <v>444</v>
      </c>
      <c r="AG21283">
        <f t="shared" si="5658"/>
        <v>495</v>
      </c>
    </row>
    <row r="21284" spans="1:33" x14ac:dyDescent="0.3">
      <c r="A21284" s="3" t="s">
        <v>1851</v>
      </c>
      <c r="B21284" s="6">
        <f t="shared" si="5646"/>
        <v>44460</v>
      </c>
      <c r="C21284" s="3" t="str">
        <f t="shared" si="5644"/>
        <v>Tuesday</v>
      </c>
      <c r="D21284" s="7">
        <f t="shared" si="5645"/>
        <v>0.42488425925925927</v>
      </c>
      <c r="E21284" s="7" t="str">
        <f t="shared" si="5647"/>
        <v>Morning</v>
      </c>
      <c r="F21284" s="3" t="s">
        <v>1846</v>
      </c>
      <c r="G21284" s="3" t="str">
        <f>VLOOKUP(F21284,Source!$A$1:$B$3751,2,FALSE)</f>
        <v>Instagram</v>
      </c>
      <c r="H21284" s="3" t="s">
        <v>15</v>
      </c>
      <c r="I21284" s="3" t="s">
        <v>16</v>
      </c>
      <c r="J21284" s="3">
        <v>358551</v>
      </c>
      <c r="K21284" t="s">
        <v>1852</v>
      </c>
      <c r="L21284">
        <f t="shared" si="5648"/>
        <v>1</v>
      </c>
      <c r="M21284" s="3" t="s">
        <v>1853</v>
      </c>
      <c r="N21284" s="7">
        <f t="shared" si="5649"/>
        <v>0.43202546296296296</v>
      </c>
      <c r="O21284" s="3" t="s">
        <v>1854</v>
      </c>
      <c r="P21284" s="7">
        <f t="shared" si="5650"/>
        <v>0.43251157407407409</v>
      </c>
      <c r="Q21284" s="3" t="s">
        <v>1855</v>
      </c>
      <c r="R21284" s="24" t="str">
        <f t="shared" si="5651"/>
        <v>2021-09-21</v>
      </c>
      <c r="S21284" s="24" t="str">
        <f t="shared" si="5652"/>
        <v>Tuesday</v>
      </c>
      <c r="T21284" s="7">
        <f t="shared" si="5653"/>
        <v>0.45033564814814814</v>
      </c>
      <c r="U21284" s="21">
        <f t="shared" si="5654"/>
        <v>7.1412037037036913E-3</v>
      </c>
      <c r="V21284" s="21">
        <f t="shared" si="5660"/>
        <v>4.8611111111113159E-4</v>
      </c>
      <c r="W21284" s="22">
        <f t="shared" si="5659"/>
        <v>1.7824074074074048E-2</v>
      </c>
      <c r="X21284" s="22">
        <f t="shared" si="5655"/>
        <v>2.5451388888888871E-2</v>
      </c>
      <c r="Y21284" s="3" t="s">
        <v>21</v>
      </c>
      <c r="Z21284" s="3">
        <f t="shared" si="5656"/>
        <v>1</v>
      </c>
      <c r="AA21284" s="3">
        <v>1</v>
      </c>
      <c r="AB21284" s="3"/>
      <c r="AC21284" s="3">
        <v>1155</v>
      </c>
      <c r="AD21284" s="3">
        <v>0</v>
      </c>
      <c r="AE21284" s="3">
        <v>0</v>
      </c>
      <c r="AF21284">
        <f t="shared" si="5657"/>
        <v>1155</v>
      </c>
      <c r="AG21284">
        <f t="shared" si="5658"/>
        <v>1155</v>
      </c>
    </row>
    <row r="21285" spans="1:33" x14ac:dyDescent="0.3">
      <c r="A21285" s="3" t="s">
        <v>83284</v>
      </c>
      <c r="B21285" s="6">
        <f t="shared" si="5646"/>
        <v>44460</v>
      </c>
      <c r="C21285" s="3" t="str">
        <f t="shared" si="5644"/>
        <v>Tuesday</v>
      </c>
      <c r="D21285" s="7">
        <f t="shared" si="5645"/>
        <v>0.42526620370370366</v>
      </c>
      <c r="E21285" s="7" t="str">
        <f t="shared" si="5647"/>
        <v>Morning</v>
      </c>
      <c r="F21285" s="3" t="s">
        <v>83123</v>
      </c>
      <c r="G21285" s="3" t="str">
        <f>VLOOKUP(F21285,Source!$A$1:$B$3751,2,FALSE)</f>
        <v>Organic</v>
      </c>
      <c r="H21285" s="3" t="s">
        <v>15</v>
      </c>
      <c r="I21285" s="3" t="s">
        <v>31</v>
      </c>
      <c r="J21285" s="3">
        <v>358553</v>
      </c>
      <c r="K21285" t="s">
        <v>83285</v>
      </c>
      <c r="L21285">
        <f t="shared" si="5648"/>
        <v>2</v>
      </c>
      <c r="M21285" s="3" t="s">
        <v>83286</v>
      </c>
      <c r="N21285" s="7">
        <f t="shared" si="5649"/>
        <v>0.4256712962962963</v>
      </c>
      <c r="O21285" s="3" t="s">
        <v>83287</v>
      </c>
      <c r="P21285" s="7">
        <f t="shared" si="5650"/>
        <v>0.42728009259259259</v>
      </c>
      <c r="Q21285" s="3" t="s">
        <v>83288</v>
      </c>
      <c r="R21285" s="24" t="str">
        <f t="shared" si="5651"/>
        <v>2021-09-21</v>
      </c>
      <c r="S21285" s="24" t="str">
        <f t="shared" si="5652"/>
        <v>Tuesday</v>
      </c>
      <c r="T21285" s="7">
        <f t="shared" si="5653"/>
        <v>0.43075231481481485</v>
      </c>
      <c r="U21285" s="21">
        <f t="shared" si="5654"/>
        <v>4.0509259259263741E-4</v>
      </c>
      <c r="V21285" s="21">
        <f t="shared" si="5660"/>
        <v>1.6087962962962887E-3</v>
      </c>
      <c r="W21285" s="22">
        <f t="shared" si="5659"/>
        <v>3.4722222222222654E-3</v>
      </c>
      <c r="X21285" s="22">
        <f t="shared" si="5655"/>
        <v>5.4861111111111915E-3</v>
      </c>
      <c r="Y21285" s="3" t="s">
        <v>21</v>
      </c>
      <c r="Z21285" s="3">
        <f t="shared" si="5656"/>
        <v>1</v>
      </c>
      <c r="AA21285" s="3">
        <v>1</v>
      </c>
      <c r="AB21285" s="3">
        <v>4</v>
      </c>
      <c r="AC21285" s="3">
        <v>100</v>
      </c>
      <c r="AD21285" s="3">
        <v>25</v>
      </c>
      <c r="AE21285" s="3">
        <v>24</v>
      </c>
      <c r="AF21285">
        <f t="shared" si="5657"/>
        <v>76</v>
      </c>
      <c r="AG21285">
        <f t="shared" si="5658"/>
        <v>125</v>
      </c>
    </row>
    <row r="21286" spans="1:33" x14ac:dyDescent="0.3">
      <c r="A21286" s="3" t="s">
        <v>107769</v>
      </c>
      <c r="B21286" s="6">
        <f t="shared" si="5646"/>
        <v>44460</v>
      </c>
      <c r="C21286" s="3" t="str">
        <f t="shared" si="5644"/>
        <v>Tuesday</v>
      </c>
      <c r="D21286" s="7">
        <f t="shared" si="5645"/>
        <v>0.42682870370370374</v>
      </c>
      <c r="E21286" s="7" t="str">
        <f t="shared" si="5647"/>
        <v>Morning</v>
      </c>
      <c r="F21286" s="3" t="s">
        <v>107539</v>
      </c>
      <c r="G21286" s="3" t="str">
        <f>VLOOKUP(F21286,Source!$A$1:$B$3751,2,FALSE)</f>
        <v>Organic</v>
      </c>
      <c r="H21286" s="3" t="s">
        <v>15</v>
      </c>
      <c r="I21286" s="3" t="s">
        <v>15</v>
      </c>
      <c r="J21286" s="3">
        <v>358556</v>
      </c>
      <c r="K21286" t="s">
        <v>107770</v>
      </c>
      <c r="L21286">
        <f t="shared" si="5648"/>
        <v>2</v>
      </c>
      <c r="M21286" s="3" t="s">
        <v>107771</v>
      </c>
      <c r="N21286" s="7">
        <f t="shared" si="5649"/>
        <v>0.4289930555555555</v>
      </c>
      <c r="O21286" s="3" t="s">
        <v>107772</v>
      </c>
      <c r="P21286" s="7">
        <f t="shared" si="5650"/>
        <v>0.43189814814814814</v>
      </c>
      <c r="Q21286" s="3" t="s">
        <v>107773</v>
      </c>
      <c r="R21286" s="24" t="str">
        <f t="shared" si="5651"/>
        <v>2021-09-21</v>
      </c>
      <c r="S21286" s="24" t="str">
        <f t="shared" si="5652"/>
        <v>Tuesday</v>
      </c>
      <c r="T21286" s="7">
        <f t="shared" si="5653"/>
        <v>0.4372800925925926</v>
      </c>
      <c r="U21286" s="21">
        <f t="shared" si="5654"/>
        <v>2.1643518518517646E-3</v>
      </c>
      <c r="V21286" s="21">
        <f t="shared" si="5660"/>
        <v>2.9050925925926396E-3</v>
      </c>
      <c r="W21286" s="22">
        <f t="shared" si="5659"/>
        <v>5.3819444444444531E-3</v>
      </c>
      <c r="X21286" s="22">
        <f t="shared" si="5655"/>
        <v>1.0451388888888857E-2</v>
      </c>
      <c r="Y21286" s="3" t="s">
        <v>21</v>
      </c>
      <c r="Z21286" s="3">
        <f t="shared" si="5656"/>
        <v>1</v>
      </c>
      <c r="AA21286" s="3">
        <v>1</v>
      </c>
      <c r="AB21286" s="3">
        <v>5</v>
      </c>
      <c r="AC21286" s="3">
        <v>164</v>
      </c>
      <c r="AD21286" s="3">
        <v>0</v>
      </c>
      <c r="AE21286" s="3">
        <v>23</v>
      </c>
      <c r="AF21286">
        <f t="shared" si="5657"/>
        <v>141</v>
      </c>
      <c r="AG21286">
        <f t="shared" si="5658"/>
        <v>164</v>
      </c>
    </row>
    <row r="21287" spans="1:33" x14ac:dyDescent="0.3">
      <c r="A21287" s="3" t="s">
        <v>12200</v>
      </c>
      <c r="B21287" s="6">
        <f t="shared" si="5646"/>
        <v>44460</v>
      </c>
      <c r="C21287" s="3" t="str">
        <f t="shared" si="5644"/>
        <v>Tuesday</v>
      </c>
      <c r="D21287" s="7">
        <f t="shared" si="5645"/>
        <v>0.42864583333333334</v>
      </c>
      <c r="E21287" s="7" t="str">
        <f t="shared" si="5647"/>
        <v>Morning</v>
      </c>
      <c r="F21287" s="3" t="s">
        <v>12195</v>
      </c>
      <c r="G21287" s="3" t="str">
        <f>VLOOKUP(F21287,Source!$A$1:$B$3751,2,FALSE)</f>
        <v>Offline Campaign</v>
      </c>
      <c r="H21287" s="3" t="s">
        <v>15</v>
      </c>
      <c r="I21287" s="3" t="s">
        <v>718</v>
      </c>
      <c r="J21287" s="3">
        <v>358560</v>
      </c>
      <c r="K21287" t="s">
        <v>12201</v>
      </c>
      <c r="L21287">
        <f t="shared" si="5648"/>
        <v>7</v>
      </c>
      <c r="M21287" s="3" t="s">
        <v>12202</v>
      </c>
      <c r="N21287" s="7">
        <f t="shared" si="5649"/>
        <v>0.43172453703703706</v>
      </c>
      <c r="O21287" s="3" t="s">
        <v>12203</v>
      </c>
      <c r="P21287" s="7">
        <f t="shared" si="5650"/>
        <v>0.43302083333333335</v>
      </c>
      <c r="Q21287" s="3" t="s">
        <v>12204</v>
      </c>
      <c r="R21287" s="24" t="str">
        <f t="shared" si="5651"/>
        <v>2021-09-21</v>
      </c>
      <c r="S21287" s="24" t="str">
        <f t="shared" si="5652"/>
        <v>Tuesday</v>
      </c>
      <c r="T21287" s="7">
        <f t="shared" si="5653"/>
        <v>0.44540509259259259</v>
      </c>
      <c r="U21287" s="21">
        <f t="shared" si="5654"/>
        <v>3.0787037037037224E-3</v>
      </c>
      <c r="V21287" s="21">
        <f t="shared" si="5660"/>
        <v>1.2962962962962954E-3</v>
      </c>
      <c r="W21287" s="22">
        <f t="shared" si="5659"/>
        <v>1.2384259259259234E-2</v>
      </c>
      <c r="X21287" s="22">
        <f t="shared" si="5655"/>
        <v>1.6759259259259252E-2</v>
      </c>
      <c r="Y21287" s="3" t="s">
        <v>21</v>
      </c>
      <c r="Z21287" s="3">
        <f t="shared" si="5656"/>
        <v>1</v>
      </c>
      <c r="AA21287" s="3">
        <v>1</v>
      </c>
      <c r="AB21287" s="3"/>
      <c r="AC21287" s="3">
        <v>364</v>
      </c>
      <c r="AD21287" s="3">
        <v>0</v>
      </c>
      <c r="AE21287" s="3">
        <v>22</v>
      </c>
      <c r="AF21287">
        <f t="shared" si="5657"/>
        <v>342</v>
      </c>
      <c r="AG21287">
        <f t="shared" si="5658"/>
        <v>364</v>
      </c>
    </row>
    <row r="21288" spans="1:33" x14ac:dyDescent="0.3">
      <c r="A21288" s="3" t="s">
        <v>8181</v>
      </c>
      <c r="B21288" s="6">
        <f t="shared" si="5646"/>
        <v>44460</v>
      </c>
      <c r="C21288" s="3" t="str">
        <f t="shared" si="5644"/>
        <v>Tuesday</v>
      </c>
      <c r="D21288" s="7">
        <f t="shared" si="5645"/>
        <v>0.43462962962962964</v>
      </c>
      <c r="E21288" s="7" t="str">
        <f t="shared" si="5647"/>
        <v>Morning</v>
      </c>
      <c r="F21288" s="3" t="s">
        <v>8074</v>
      </c>
      <c r="G21288" s="3" t="str">
        <f>VLOOKUP(F21288,Source!$A$1:$B$3751,2,FALSE)</f>
        <v>Google</v>
      </c>
      <c r="H21288" s="3" t="s">
        <v>15</v>
      </c>
      <c r="I21288" s="3" t="s">
        <v>16</v>
      </c>
      <c r="J21288" s="3">
        <v>358572</v>
      </c>
      <c r="K21288" t="s">
        <v>2042</v>
      </c>
      <c r="L21288">
        <f t="shared" si="5648"/>
        <v>1</v>
      </c>
      <c r="M21288" s="3" t="s">
        <v>8182</v>
      </c>
      <c r="N21288" s="7">
        <f t="shared" si="5649"/>
        <v>0.43869212962962961</v>
      </c>
      <c r="O21288" s="3" t="s">
        <v>8183</v>
      </c>
      <c r="P21288" s="7">
        <f t="shared" si="5650"/>
        <v>0.44011574074074072</v>
      </c>
      <c r="Q21288" s="3" t="s">
        <v>8184</v>
      </c>
      <c r="R21288" s="24" t="str">
        <f t="shared" si="5651"/>
        <v>2021-09-21</v>
      </c>
      <c r="S21288" s="24" t="str">
        <f t="shared" si="5652"/>
        <v>Tuesday</v>
      </c>
      <c r="T21288" s="7">
        <f t="shared" si="5653"/>
        <v>0.45116898148148149</v>
      </c>
      <c r="U21288" s="21">
        <f t="shared" si="5654"/>
        <v>4.0624999999999689E-3</v>
      </c>
      <c r="V21288" s="21">
        <f t="shared" si="5660"/>
        <v>1.4236111111111116E-3</v>
      </c>
      <c r="W21288" s="22">
        <f t="shared" si="5659"/>
        <v>1.1053240740740766E-2</v>
      </c>
      <c r="X21288" s="22">
        <f t="shared" si="5655"/>
        <v>1.6539351851851847E-2</v>
      </c>
      <c r="Y21288" s="3" t="s">
        <v>21</v>
      </c>
      <c r="Z21288" s="3">
        <f t="shared" si="5656"/>
        <v>1</v>
      </c>
      <c r="AA21288" s="3">
        <v>1</v>
      </c>
      <c r="AB21288" s="3">
        <v>5</v>
      </c>
      <c r="AC21288" s="3">
        <v>165</v>
      </c>
      <c r="AD21288" s="3">
        <v>0</v>
      </c>
      <c r="AE21288" s="3">
        <v>24</v>
      </c>
      <c r="AF21288">
        <f t="shared" si="5657"/>
        <v>141</v>
      </c>
      <c r="AG21288">
        <f t="shared" si="5658"/>
        <v>165</v>
      </c>
    </row>
    <row r="21289" spans="1:33" x14ac:dyDescent="0.3">
      <c r="A21289" s="3" t="s">
        <v>16755</v>
      </c>
      <c r="B21289" s="6">
        <f t="shared" si="5646"/>
        <v>44460</v>
      </c>
      <c r="C21289" s="3" t="str">
        <f t="shared" si="5644"/>
        <v>Tuesday</v>
      </c>
      <c r="D21289" s="7">
        <f t="shared" si="5645"/>
        <v>0.43626157407407407</v>
      </c>
      <c r="E21289" s="7" t="str">
        <f t="shared" si="5647"/>
        <v>Morning</v>
      </c>
      <c r="F21289" s="3" t="s">
        <v>16657</v>
      </c>
      <c r="G21289" s="3" t="str">
        <f>VLOOKUP(F21289,Source!$A$1:$B$3751,2,FALSE)</f>
        <v>Google</v>
      </c>
      <c r="H21289" s="3" t="s">
        <v>15</v>
      </c>
      <c r="I21289" s="3" t="s">
        <v>15</v>
      </c>
      <c r="J21289" s="3">
        <v>358578</v>
      </c>
      <c r="K21289" t="s">
        <v>16756</v>
      </c>
      <c r="L21289">
        <f t="shared" si="5648"/>
        <v>6</v>
      </c>
      <c r="M21289" s="3" t="s">
        <v>16757</v>
      </c>
      <c r="N21289" s="7">
        <f t="shared" si="5649"/>
        <v>0.43753472222222217</v>
      </c>
      <c r="O21289" s="3" t="s">
        <v>16758</v>
      </c>
      <c r="P21289" s="7">
        <f t="shared" si="5650"/>
        <v>0.44520833333333337</v>
      </c>
      <c r="Q21289" s="3" t="s">
        <v>16759</v>
      </c>
      <c r="R21289" s="24" t="str">
        <f t="shared" si="5651"/>
        <v>2021-09-21</v>
      </c>
      <c r="S21289" s="24" t="str">
        <f t="shared" si="5652"/>
        <v>Tuesday</v>
      </c>
      <c r="T21289" s="7">
        <f t="shared" si="5653"/>
        <v>0.45001157407407405</v>
      </c>
      <c r="U21289" s="21">
        <f t="shared" si="5654"/>
        <v>1.2731481481481066E-3</v>
      </c>
      <c r="V21289" s="21">
        <f t="shared" si="5660"/>
        <v>7.6736111111112004E-3</v>
      </c>
      <c r="W21289" s="22">
        <f t="shared" si="5659"/>
        <v>4.8032407407406774E-3</v>
      </c>
      <c r="X21289" s="22">
        <f t="shared" si="5655"/>
        <v>1.3749999999999984E-2</v>
      </c>
      <c r="Y21289" s="3" t="s">
        <v>21</v>
      </c>
      <c r="Z21289" s="3">
        <f t="shared" si="5656"/>
        <v>1</v>
      </c>
      <c r="AA21289" s="3">
        <v>1</v>
      </c>
      <c r="AB21289" s="3">
        <v>5</v>
      </c>
      <c r="AC21289" s="3">
        <v>402</v>
      </c>
      <c r="AD21289" s="3">
        <v>0</v>
      </c>
      <c r="AE21289" s="3">
        <v>15</v>
      </c>
      <c r="AF21289">
        <f t="shared" si="5657"/>
        <v>387</v>
      </c>
      <c r="AG21289">
        <f t="shared" si="5658"/>
        <v>402</v>
      </c>
    </row>
    <row r="21290" spans="1:33" x14ac:dyDescent="0.3">
      <c r="A21290" s="3" t="s">
        <v>8397</v>
      </c>
      <c r="B21290" s="6">
        <f t="shared" si="5646"/>
        <v>44460</v>
      </c>
      <c r="C21290" s="3" t="str">
        <f t="shared" si="5644"/>
        <v>Tuesday</v>
      </c>
      <c r="D21290" s="7">
        <f t="shared" si="5645"/>
        <v>0.43987268518518513</v>
      </c>
      <c r="E21290" s="7" t="str">
        <f t="shared" si="5647"/>
        <v>Morning</v>
      </c>
      <c r="F21290" s="3" t="s">
        <v>8367</v>
      </c>
      <c r="G21290" s="3" t="str">
        <f>VLOOKUP(F21290,Source!$A$1:$B$3751,2,FALSE)</f>
        <v>Google</v>
      </c>
      <c r="H21290" s="3" t="s">
        <v>15</v>
      </c>
      <c r="I21290" s="3" t="s">
        <v>16</v>
      </c>
      <c r="J21290" s="3">
        <v>358585</v>
      </c>
      <c r="K21290" t="s">
        <v>8398</v>
      </c>
      <c r="L21290">
        <f t="shared" si="5648"/>
        <v>11</v>
      </c>
      <c r="M21290" s="3" t="s">
        <v>8399</v>
      </c>
      <c r="N21290" s="7">
        <f t="shared" si="5649"/>
        <v>0.44872685185185185</v>
      </c>
      <c r="O21290" s="3" t="s">
        <v>8400</v>
      </c>
      <c r="P21290" s="7">
        <f t="shared" si="5650"/>
        <v>0.45208333333333334</v>
      </c>
      <c r="Q21290" s="3" t="s">
        <v>8401</v>
      </c>
      <c r="R21290" s="24" t="str">
        <f t="shared" si="5651"/>
        <v>2021-09-21</v>
      </c>
      <c r="S21290" s="24" t="str">
        <f t="shared" si="5652"/>
        <v>Tuesday</v>
      </c>
      <c r="T21290" s="7">
        <f t="shared" si="5653"/>
        <v>0.46325231481481483</v>
      </c>
      <c r="U21290" s="21">
        <f t="shared" si="5654"/>
        <v>8.8541666666667185E-3</v>
      </c>
      <c r="V21290" s="21">
        <f t="shared" si="5660"/>
        <v>3.3564814814814881E-3</v>
      </c>
      <c r="W21290" s="22">
        <f t="shared" si="5659"/>
        <v>1.1168981481481488E-2</v>
      </c>
      <c r="X21290" s="22">
        <f t="shared" si="5655"/>
        <v>2.3379629629629695E-2</v>
      </c>
      <c r="Y21290" s="3" t="s">
        <v>21</v>
      </c>
      <c r="Z21290" s="3">
        <f t="shared" si="5656"/>
        <v>1</v>
      </c>
      <c r="AA21290" s="3">
        <v>1</v>
      </c>
      <c r="AB21290" s="3">
        <v>5</v>
      </c>
      <c r="AC21290" s="3">
        <v>414</v>
      </c>
      <c r="AD21290" s="3">
        <v>0</v>
      </c>
      <c r="AE21290" s="3">
        <v>29</v>
      </c>
      <c r="AF21290">
        <f t="shared" si="5657"/>
        <v>385</v>
      </c>
      <c r="AG21290">
        <f t="shared" si="5658"/>
        <v>414</v>
      </c>
    </row>
    <row r="21291" spans="1:33" x14ac:dyDescent="0.3">
      <c r="A21291" s="3" t="s">
        <v>2975</v>
      </c>
      <c r="B21291" s="6">
        <f t="shared" si="5646"/>
        <v>44460</v>
      </c>
      <c r="C21291" s="3" t="str">
        <f t="shared" si="5644"/>
        <v>Tuesday</v>
      </c>
      <c r="D21291" s="7">
        <f t="shared" si="5645"/>
        <v>0.45224537037037038</v>
      </c>
      <c r="E21291" s="7" t="str">
        <f t="shared" si="5647"/>
        <v>Morning</v>
      </c>
      <c r="F21291" s="3" t="s">
        <v>2945</v>
      </c>
      <c r="G21291" s="3" t="str">
        <f>VLOOKUP(F21291,Source!$A$1:$B$3751,2,FALSE)</f>
        <v>Snapchat</v>
      </c>
      <c r="H21291" s="3" t="s">
        <v>15</v>
      </c>
      <c r="I21291" s="3" t="s">
        <v>15</v>
      </c>
      <c r="J21291" s="3">
        <v>358611</v>
      </c>
      <c r="K21291" t="s">
        <v>2976</v>
      </c>
      <c r="L21291">
        <f t="shared" si="5648"/>
        <v>7</v>
      </c>
      <c r="M21291" s="3" t="s">
        <v>2977</v>
      </c>
      <c r="N21291" s="7">
        <f t="shared" si="5649"/>
        <v>0.45601851851851855</v>
      </c>
      <c r="O21291" s="3" t="s">
        <v>2978</v>
      </c>
      <c r="P21291" s="7">
        <f t="shared" si="5650"/>
        <v>0.46075231481481477</v>
      </c>
      <c r="Q21291" s="3" t="s">
        <v>2979</v>
      </c>
      <c r="R21291" s="24" t="str">
        <f t="shared" si="5651"/>
        <v>2021-09-21</v>
      </c>
      <c r="S21291" s="24" t="str">
        <f t="shared" si="5652"/>
        <v>Tuesday</v>
      </c>
      <c r="T21291" s="7">
        <f t="shared" si="5653"/>
        <v>0.46451388888888889</v>
      </c>
      <c r="U21291" s="21">
        <f t="shared" si="5654"/>
        <v>3.7731481481481643E-3</v>
      </c>
      <c r="V21291" s="21">
        <f t="shared" si="5660"/>
        <v>4.7337962962962221E-3</v>
      </c>
      <c r="W21291" s="22">
        <f t="shared" si="5659"/>
        <v>3.7615740740741255E-3</v>
      </c>
      <c r="X21291" s="22">
        <f t="shared" si="5655"/>
        <v>1.2268518518518512E-2</v>
      </c>
      <c r="Y21291" s="3" t="s">
        <v>21</v>
      </c>
      <c r="Z21291" s="3">
        <f t="shared" si="5656"/>
        <v>1</v>
      </c>
      <c r="AA21291" s="3">
        <v>1</v>
      </c>
      <c r="AB21291" s="3">
        <v>5</v>
      </c>
      <c r="AC21291" s="3">
        <v>188</v>
      </c>
      <c r="AD21291" s="3">
        <v>0</v>
      </c>
      <c r="AE21291" s="3">
        <v>2</v>
      </c>
      <c r="AF21291">
        <f t="shared" si="5657"/>
        <v>186</v>
      </c>
      <c r="AG21291">
        <f t="shared" si="5658"/>
        <v>188</v>
      </c>
    </row>
    <row r="21292" spans="1:33" x14ac:dyDescent="0.3">
      <c r="A21292" s="3" t="s">
        <v>29915</v>
      </c>
      <c r="B21292" s="6">
        <f t="shared" si="5646"/>
        <v>44460</v>
      </c>
      <c r="C21292" s="3" t="str">
        <f t="shared" si="5644"/>
        <v>Tuesday</v>
      </c>
      <c r="D21292" s="7">
        <f t="shared" si="5645"/>
        <v>0.4632175925925926</v>
      </c>
      <c r="E21292" s="7" t="str">
        <f t="shared" si="5647"/>
        <v>Morning</v>
      </c>
      <c r="F21292" s="3" t="s">
        <v>29821</v>
      </c>
      <c r="G21292" s="3" t="str">
        <f>VLOOKUP(F21292,Source!$A$1:$B$3751,2,FALSE)</f>
        <v>Google</v>
      </c>
      <c r="H21292" s="3" t="s">
        <v>15</v>
      </c>
      <c r="I21292" s="3" t="s">
        <v>15</v>
      </c>
      <c r="J21292" s="3">
        <v>358633</v>
      </c>
      <c r="K21292" t="s">
        <v>29916</v>
      </c>
      <c r="L21292">
        <f t="shared" si="5648"/>
        <v>7</v>
      </c>
      <c r="M21292" s="3" t="s">
        <v>29917</v>
      </c>
      <c r="N21292" s="7">
        <f t="shared" si="5649"/>
        <v>0.47023148148148147</v>
      </c>
      <c r="O21292" s="3" t="s">
        <v>29918</v>
      </c>
      <c r="P21292" s="7">
        <f t="shared" si="5650"/>
        <v>0.47295138888888894</v>
      </c>
      <c r="Q21292" s="3" t="s">
        <v>29919</v>
      </c>
      <c r="R21292" s="24" t="str">
        <f t="shared" si="5651"/>
        <v>2021-09-21</v>
      </c>
      <c r="S21292" s="24" t="str">
        <f t="shared" si="5652"/>
        <v>Tuesday</v>
      </c>
      <c r="T21292" s="7">
        <f t="shared" si="5653"/>
        <v>0.47658564814814813</v>
      </c>
      <c r="U21292" s="21">
        <f t="shared" si="5654"/>
        <v>7.0138888888888751E-3</v>
      </c>
      <c r="V21292" s="21">
        <f t="shared" si="5660"/>
        <v>2.7199074074074625E-3</v>
      </c>
      <c r="W21292" s="22">
        <f t="shared" si="5659"/>
        <v>3.6342592592591982E-3</v>
      </c>
      <c r="X21292" s="22">
        <f t="shared" si="5655"/>
        <v>1.3368055555555536E-2</v>
      </c>
      <c r="Y21292" s="3" t="s">
        <v>21</v>
      </c>
      <c r="Z21292" s="3">
        <f t="shared" si="5656"/>
        <v>1</v>
      </c>
      <c r="AA21292" s="3">
        <v>1</v>
      </c>
      <c r="AB21292" s="3">
        <v>4</v>
      </c>
      <c r="AC21292" s="3">
        <v>391</v>
      </c>
      <c r="AD21292" s="3">
        <v>0</v>
      </c>
      <c r="AE21292" s="3">
        <v>30</v>
      </c>
      <c r="AF21292">
        <f t="shared" si="5657"/>
        <v>361</v>
      </c>
      <c r="AG21292">
        <f t="shared" si="5658"/>
        <v>391</v>
      </c>
    </row>
    <row r="21293" spans="1:33" x14ac:dyDescent="0.3">
      <c r="A21293" s="3" t="s">
        <v>14464</v>
      </c>
      <c r="B21293" s="6">
        <f t="shared" si="5646"/>
        <v>44460</v>
      </c>
      <c r="C21293" s="3" t="str">
        <f t="shared" si="5644"/>
        <v>Tuesday</v>
      </c>
      <c r="D21293" s="7">
        <f t="shared" si="5645"/>
        <v>0.4644212962962963</v>
      </c>
      <c r="E21293" s="7" t="str">
        <f t="shared" si="5647"/>
        <v>Morning</v>
      </c>
      <c r="F21293" s="3" t="s">
        <v>14355</v>
      </c>
      <c r="G21293" s="3" t="str">
        <f>VLOOKUP(F21293,Source!$A$1:$B$3751,2,FALSE)</f>
        <v>Instagram</v>
      </c>
      <c r="H21293" s="3" t="s">
        <v>15</v>
      </c>
      <c r="I21293" s="3" t="s">
        <v>15</v>
      </c>
      <c r="J21293" s="3">
        <v>358637</v>
      </c>
      <c r="K21293" t="s">
        <v>14465</v>
      </c>
      <c r="L21293">
        <f t="shared" si="5648"/>
        <v>4</v>
      </c>
      <c r="M21293" s="3" t="s">
        <v>14466</v>
      </c>
      <c r="N21293" s="7">
        <f t="shared" si="5649"/>
        <v>0.46820601851851856</v>
      </c>
      <c r="O21293" s="3" t="s">
        <v>14467</v>
      </c>
      <c r="P21293" s="7">
        <f t="shared" si="5650"/>
        <v>0.46940972222222221</v>
      </c>
      <c r="Q21293" s="3" t="s">
        <v>14468</v>
      </c>
      <c r="R21293" s="24" t="str">
        <f t="shared" si="5651"/>
        <v>2021-09-21</v>
      </c>
      <c r="S21293" s="24" t="str">
        <f t="shared" si="5652"/>
        <v>Tuesday</v>
      </c>
      <c r="T21293" s="7">
        <f t="shared" si="5653"/>
        <v>0.47609953703703706</v>
      </c>
      <c r="U21293" s="21">
        <f t="shared" si="5654"/>
        <v>3.7847222222222587E-3</v>
      </c>
      <c r="V21293" s="21">
        <f t="shared" si="5660"/>
        <v>1.2037037037036513E-3</v>
      </c>
      <c r="W21293" s="22">
        <f t="shared" si="5659"/>
        <v>6.6898148148148429E-3</v>
      </c>
      <c r="X21293" s="22">
        <f t="shared" si="5655"/>
        <v>1.1678240740740753E-2</v>
      </c>
      <c r="Y21293" s="3" t="s">
        <v>21</v>
      </c>
      <c r="Z21293" s="3">
        <f t="shared" si="5656"/>
        <v>1</v>
      </c>
      <c r="AA21293" s="3">
        <v>1</v>
      </c>
      <c r="AB21293" s="3">
        <v>5</v>
      </c>
      <c r="AC21293" s="3">
        <v>202</v>
      </c>
      <c r="AD21293" s="3">
        <v>0</v>
      </c>
      <c r="AE21293" s="3">
        <v>4</v>
      </c>
      <c r="AF21293">
        <f t="shared" si="5657"/>
        <v>198</v>
      </c>
      <c r="AG21293">
        <f t="shared" si="5658"/>
        <v>202</v>
      </c>
    </row>
    <row r="21294" spans="1:33" x14ac:dyDescent="0.3">
      <c r="A21294" s="3" t="s">
        <v>72552</v>
      </c>
      <c r="B21294" s="6">
        <f t="shared" si="5646"/>
        <v>44460</v>
      </c>
      <c r="C21294" s="3" t="str">
        <f t="shared" si="5644"/>
        <v>Tuesday</v>
      </c>
      <c r="D21294" s="7">
        <f t="shared" si="5645"/>
        <v>0.46672453703703703</v>
      </c>
      <c r="E21294" s="7" t="str">
        <f t="shared" si="5647"/>
        <v>Morning</v>
      </c>
      <c r="F21294" s="3" t="s">
        <v>72498</v>
      </c>
      <c r="G21294" s="3" t="str">
        <f>VLOOKUP(F21294,Source!$A$1:$B$3751,2,FALSE)</f>
        <v>Google</v>
      </c>
      <c r="H21294" s="3" t="s">
        <v>15</v>
      </c>
      <c r="I21294" s="3" t="s">
        <v>16</v>
      </c>
      <c r="J21294" s="3">
        <v>358640</v>
      </c>
      <c r="K21294" t="s">
        <v>72553</v>
      </c>
      <c r="L21294">
        <f t="shared" si="5648"/>
        <v>3</v>
      </c>
      <c r="M21294" s="3" t="s">
        <v>72554</v>
      </c>
      <c r="N21294" s="7">
        <f t="shared" si="5649"/>
        <v>0.47135416666666669</v>
      </c>
      <c r="O21294" s="3" t="s">
        <v>72555</v>
      </c>
      <c r="P21294" s="7">
        <f t="shared" si="5650"/>
        <v>0.47490740740740739</v>
      </c>
      <c r="Q21294" s="3" t="s">
        <v>72556</v>
      </c>
      <c r="R21294" s="24" t="str">
        <f t="shared" si="5651"/>
        <v>2021-09-21</v>
      </c>
      <c r="S21294" s="24" t="str">
        <f t="shared" si="5652"/>
        <v>Tuesday</v>
      </c>
      <c r="T21294" s="7">
        <f t="shared" si="5653"/>
        <v>0.48535879629629625</v>
      </c>
      <c r="U21294" s="21">
        <f t="shared" si="5654"/>
        <v>4.6296296296296502E-3</v>
      </c>
      <c r="V21294" s="21">
        <f t="shared" si="5660"/>
        <v>3.5532407407407041E-3</v>
      </c>
      <c r="W21294" s="22">
        <f t="shared" si="5659"/>
        <v>1.0451388888888857E-2</v>
      </c>
      <c r="X21294" s="22">
        <f t="shared" si="5655"/>
        <v>1.8634259259259212E-2</v>
      </c>
      <c r="Y21294" s="3" t="s">
        <v>21</v>
      </c>
      <c r="Z21294" s="3">
        <f t="shared" si="5656"/>
        <v>1</v>
      </c>
      <c r="AA21294" s="3">
        <v>1</v>
      </c>
      <c r="AB21294" s="3">
        <v>5</v>
      </c>
      <c r="AC21294" s="3">
        <v>108</v>
      </c>
      <c r="AD21294" s="3">
        <v>0</v>
      </c>
      <c r="AE21294" s="3">
        <v>0</v>
      </c>
      <c r="AF21294">
        <f t="shared" si="5657"/>
        <v>108</v>
      </c>
      <c r="AG21294">
        <f t="shared" si="5658"/>
        <v>108</v>
      </c>
    </row>
    <row r="21295" spans="1:33" x14ac:dyDescent="0.3">
      <c r="A21295" s="3" t="s">
        <v>1282</v>
      </c>
      <c r="B21295" s="6">
        <f t="shared" si="5646"/>
        <v>44460</v>
      </c>
      <c r="C21295" s="3" t="str">
        <f t="shared" si="5644"/>
        <v>Tuesday</v>
      </c>
      <c r="D21295" s="7">
        <f t="shared" si="5645"/>
        <v>0.46908564814814818</v>
      </c>
      <c r="E21295" s="7" t="str">
        <f t="shared" si="5647"/>
        <v>Morning</v>
      </c>
      <c r="F21295" s="3" t="s">
        <v>1277</v>
      </c>
      <c r="G21295" s="3" t="str">
        <f>VLOOKUP(F21295,Source!$A$1:$B$3751,2,FALSE)</f>
        <v>Organic</v>
      </c>
      <c r="H21295" s="3" t="s">
        <v>15</v>
      </c>
      <c r="I21295" s="3" t="s">
        <v>31</v>
      </c>
      <c r="J21295" s="3">
        <v>358646</v>
      </c>
      <c r="K21295" t="s">
        <v>1283</v>
      </c>
      <c r="L21295">
        <f t="shared" si="5648"/>
        <v>11</v>
      </c>
      <c r="M21295" s="3" t="s">
        <v>1284</v>
      </c>
      <c r="N21295" s="7">
        <f t="shared" si="5649"/>
        <v>0.46940972222222221</v>
      </c>
      <c r="O21295" s="3" t="s">
        <v>1285</v>
      </c>
      <c r="P21295" s="7">
        <f t="shared" si="5650"/>
        <v>0.47528935185185189</v>
      </c>
      <c r="Q21295" s="3" t="s">
        <v>1286</v>
      </c>
      <c r="R21295" s="24" t="str">
        <f t="shared" si="5651"/>
        <v>2021-09-21</v>
      </c>
      <c r="S21295" s="24" t="str">
        <f t="shared" si="5652"/>
        <v>Tuesday</v>
      </c>
      <c r="T21295" s="7">
        <f t="shared" si="5653"/>
        <v>0.47913194444444446</v>
      </c>
      <c r="U21295" s="21">
        <f t="shared" si="5654"/>
        <v>3.2407407407403221E-4</v>
      </c>
      <c r="V21295" s="21">
        <f t="shared" si="5660"/>
        <v>5.8796296296296791E-3</v>
      </c>
      <c r="W21295" s="22">
        <f t="shared" si="5659"/>
        <v>3.8425925925925641E-3</v>
      </c>
      <c r="X21295" s="22">
        <f t="shared" si="5655"/>
        <v>1.0046296296296275E-2</v>
      </c>
      <c r="Y21295" s="3" t="s">
        <v>21</v>
      </c>
      <c r="Z21295" s="3">
        <f t="shared" si="5656"/>
        <v>1</v>
      </c>
      <c r="AA21295" s="3">
        <v>1</v>
      </c>
      <c r="AB21295" s="3">
        <v>5</v>
      </c>
      <c r="AC21295" s="3">
        <v>301</v>
      </c>
      <c r="AD21295" s="3">
        <v>0</v>
      </c>
      <c r="AE21295" s="3">
        <v>40</v>
      </c>
      <c r="AF21295">
        <f t="shared" si="5657"/>
        <v>261</v>
      </c>
      <c r="AG21295">
        <f t="shared" si="5658"/>
        <v>301</v>
      </c>
    </row>
    <row r="21296" spans="1:33" x14ac:dyDescent="0.3">
      <c r="A21296" s="3" t="s">
        <v>83747</v>
      </c>
      <c r="B21296" s="6">
        <f t="shared" si="5646"/>
        <v>44460</v>
      </c>
      <c r="C21296" s="3" t="str">
        <f t="shared" si="5644"/>
        <v>Tuesday</v>
      </c>
      <c r="D21296" s="7">
        <f t="shared" si="5645"/>
        <v>0.48600694444444442</v>
      </c>
      <c r="E21296" s="7" t="str">
        <f t="shared" si="5647"/>
        <v>Morning</v>
      </c>
      <c r="F21296" s="3" t="s">
        <v>83585</v>
      </c>
      <c r="G21296" s="3" t="str">
        <f>VLOOKUP(F21296,Source!$A$1:$B$3751,2,FALSE)</f>
        <v>Google</v>
      </c>
      <c r="H21296" s="3" t="s">
        <v>15</v>
      </c>
      <c r="I21296" s="3" t="s">
        <v>15</v>
      </c>
      <c r="J21296" s="3">
        <v>358673</v>
      </c>
      <c r="K21296" t="s">
        <v>22709</v>
      </c>
      <c r="L21296">
        <f t="shared" si="5648"/>
        <v>2</v>
      </c>
      <c r="M21296" s="3" t="s">
        <v>83748</v>
      </c>
      <c r="N21296" s="7">
        <f t="shared" si="5649"/>
        <v>0.48636574074074074</v>
      </c>
      <c r="O21296" s="3" t="s">
        <v>83749</v>
      </c>
      <c r="P21296" s="7">
        <f t="shared" si="5650"/>
        <v>0.48762731481481486</v>
      </c>
      <c r="Q21296" s="3" t="s">
        <v>83750</v>
      </c>
      <c r="R21296" s="24" t="str">
        <f t="shared" si="5651"/>
        <v>2021-09-21</v>
      </c>
      <c r="S21296" s="24" t="str">
        <f t="shared" si="5652"/>
        <v>Tuesday</v>
      </c>
      <c r="T21296" s="7">
        <f t="shared" si="5653"/>
        <v>0.4930208333333333</v>
      </c>
      <c r="U21296" s="21">
        <f t="shared" si="5654"/>
        <v>3.5879629629631538E-4</v>
      </c>
      <c r="V21296" s="21">
        <f t="shared" si="5660"/>
        <v>1.2615740740741233E-3</v>
      </c>
      <c r="W21296" s="22">
        <f t="shared" si="5659"/>
        <v>5.3935185185184364E-3</v>
      </c>
      <c r="X21296" s="22">
        <f t="shared" si="5655"/>
        <v>7.0138888888888751E-3</v>
      </c>
      <c r="Y21296" s="3" t="s">
        <v>21</v>
      </c>
      <c r="Z21296" s="3">
        <f t="shared" si="5656"/>
        <v>1</v>
      </c>
      <c r="AA21296" s="3">
        <v>1</v>
      </c>
      <c r="AB21296" s="3">
        <v>5</v>
      </c>
      <c r="AC21296" s="3">
        <v>65</v>
      </c>
      <c r="AD21296" s="3">
        <v>25</v>
      </c>
      <c r="AE21296" s="3">
        <v>0</v>
      </c>
      <c r="AF21296">
        <f t="shared" si="5657"/>
        <v>65</v>
      </c>
      <c r="AG21296">
        <f t="shared" si="5658"/>
        <v>90</v>
      </c>
    </row>
    <row r="21297" spans="1:33" x14ac:dyDescent="0.3">
      <c r="A21297" s="3" t="s">
        <v>95058</v>
      </c>
      <c r="B21297" s="6">
        <f t="shared" si="5646"/>
        <v>44460</v>
      </c>
      <c r="C21297" s="3" t="str">
        <f t="shared" si="5644"/>
        <v>Tuesday</v>
      </c>
      <c r="D21297" s="7">
        <f t="shared" si="5645"/>
        <v>0.49211805555555554</v>
      </c>
      <c r="E21297" s="7" t="str">
        <f t="shared" si="5647"/>
        <v>Morning</v>
      </c>
      <c r="F21297" s="3" t="s">
        <v>94705</v>
      </c>
      <c r="G21297" s="3" t="str">
        <f>VLOOKUP(F21297,Source!$A$1:$B$3751,2,FALSE)</f>
        <v>Google</v>
      </c>
      <c r="H21297" s="3" t="s">
        <v>15</v>
      </c>
      <c r="I21297" s="3" t="s">
        <v>31</v>
      </c>
      <c r="J21297" s="3">
        <v>358685</v>
      </c>
      <c r="K21297" t="s">
        <v>2103</v>
      </c>
      <c r="L21297">
        <f t="shared" si="5648"/>
        <v>1</v>
      </c>
      <c r="M21297" s="3" t="s">
        <v>95059</v>
      </c>
      <c r="N21297" s="7">
        <f t="shared" si="5649"/>
        <v>0.49398148148148152</v>
      </c>
      <c r="O21297" s="3" t="s">
        <v>95060</v>
      </c>
      <c r="P21297" s="7">
        <f t="shared" si="5650"/>
        <v>0.49682870370370374</v>
      </c>
      <c r="Q21297" s="3" t="s">
        <v>95061</v>
      </c>
      <c r="R21297" s="24" t="str">
        <f t="shared" si="5651"/>
        <v>2021-09-21</v>
      </c>
      <c r="S21297" s="24" t="str">
        <f t="shared" si="5652"/>
        <v>Tuesday</v>
      </c>
      <c r="T21297" s="7">
        <f t="shared" si="5653"/>
        <v>0.50609953703703703</v>
      </c>
      <c r="U21297" s="21">
        <f t="shared" si="5654"/>
        <v>1.8634259259259767E-3</v>
      </c>
      <c r="V21297" s="21">
        <f t="shared" si="5660"/>
        <v>2.8472222222222232E-3</v>
      </c>
      <c r="W21297" s="22">
        <f t="shared" si="5659"/>
        <v>9.2708333333332837E-3</v>
      </c>
      <c r="X21297" s="22">
        <f t="shared" si="5655"/>
        <v>1.3981481481481484E-2</v>
      </c>
      <c r="Y21297" s="3" t="s">
        <v>21</v>
      </c>
      <c r="Z21297" s="3">
        <f t="shared" si="5656"/>
        <v>1</v>
      </c>
      <c r="AA21297" s="3">
        <v>1</v>
      </c>
      <c r="AB21297" s="3">
        <v>4</v>
      </c>
      <c r="AC21297" s="3">
        <v>165</v>
      </c>
      <c r="AD21297" s="3">
        <v>0</v>
      </c>
      <c r="AE21297" s="3">
        <v>0</v>
      </c>
      <c r="AF21297">
        <f t="shared" si="5657"/>
        <v>165</v>
      </c>
      <c r="AG21297">
        <f t="shared" si="5658"/>
        <v>165</v>
      </c>
    </row>
    <row r="21298" spans="1:33" x14ac:dyDescent="0.3">
      <c r="A21298" s="3" t="s">
        <v>19752</v>
      </c>
      <c r="B21298" s="6">
        <f t="shared" si="5646"/>
        <v>44460</v>
      </c>
      <c r="C21298" s="3" t="str">
        <f t="shared" si="5644"/>
        <v>Tuesday</v>
      </c>
      <c r="D21298" s="7">
        <f t="shared" si="5645"/>
        <v>0.4944560185185185</v>
      </c>
      <c r="E21298" s="7" t="str">
        <f t="shared" si="5647"/>
        <v>Morning</v>
      </c>
      <c r="F21298" s="3" t="s">
        <v>19742</v>
      </c>
      <c r="G21298" s="3" t="str">
        <f>VLOOKUP(F21298,Source!$A$1:$B$3751,2,FALSE)</f>
        <v>Instagram</v>
      </c>
      <c r="H21298" s="3" t="s">
        <v>15</v>
      </c>
      <c r="I21298" s="3" t="s">
        <v>31</v>
      </c>
      <c r="J21298" s="3">
        <v>358690</v>
      </c>
      <c r="K21298" t="s">
        <v>19753</v>
      </c>
      <c r="L21298">
        <f t="shared" si="5648"/>
        <v>2</v>
      </c>
      <c r="M21298" s="3" t="s">
        <v>19754</v>
      </c>
      <c r="N21298" s="7">
        <f t="shared" si="5649"/>
        <v>0.49563657407407408</v>
      </c>
      <c r="O21298" s="3" t="s">
        <v>19755</v>
      </c>
      <c r="P21298" s="7">
        <f t="shared" si="5650"/>
        <v>0.49662037037037038</v>
      </c>
      <c r="Q21298" s="3" t="s">
        <v>19756</v>
      </c>
      <c r="R21298" s="24" t="str">
        <f t="shared" si="5651"/>
        <v>2021-09-21</v>
      </c>
      <c r="S21298" s="24" t="str">
        <f t="shared" si="5652"/>
        <v>Tuesday</v>
      </c>
      <c r="T21298" s="7">
        <f t="shared" si="5653"/>
        <v>0.5078125</v>
      </c>
      <c r="U21298" s="21">
        <f t="shared" si="5654"/>
        <v>1.1805555555555736E-3</v>
      </c>
      <c r="V21298" s="21">
        <f t="shared" si="5660"/>
        <v>9.8379629629630205E-4</v>
      </c>
      <c r="W21298" s="22">
        <f t="shared" si="5659"/>
        <v>1.1192129629629621E-2</v>
      </c>
      <c r="X21298" s="22">
        <f t="shared" si="5655"/>
        <v>1.3356481481481497E-2</v>
      </c>
      <c r="Y21298" s="3" t="s">
        <v>21</v>
      </c>
      <c r="Z21298" s="3">
        <f t="shared" si="5656"/>
        <v>1</v>
      </c>
      <c r="AA21298" s="3">
        <v>1</v>
      </c>
      <c r="AB21298" s="3"/>
      <c r="AC21298" s="3">
        <v>175</v>
      </c>
      <c r="AD21298" s="3">
        <v>0</v>
      </c>
      <c r="AE21298" s="3">
        <v>18</v>
      </c>
      <c r="AF21298">
        <f t="shared" si="5657"/>
        <v>157</v>
      </c>
      <c r="AG21298">
        <f t="shared" si="5658"/>
        <v>175</v>
      </c>
    </row>
    <row r="21299" spans="1:33" x14ac:dyDescent="0.3">
      <c r="A21299" s="3" t="s">
        <v>9404</v>
      </c>
      <c r="B21299" s="6">
        <f t="shared" si="5646"/>
        <v>44460</v>
      </c>
      <c r="C21299" s="3" t="str">
        <f t="shared" si="5644"/>
        <v>Tuesday</v>
      </c>
      <c r="D21299" s="7">
        <f t="shared" si="5645"/>
        <v>0.50010416666666668</v>
      </c>
      <c r="E21299" s="7" t="str">
        <f t="shared" si="5647"/>
        <v>Afternoon</v>
      </c>
      <c r="F21299" s="3" t="s">
        <v>9263</v>
      </c>
      <c r="G21299" s="3" t="str">
        <f>VLOOKUP(F21299,Source!$A$1:$B$3751,2,FALSE)</f>
        <v>Organic</v>
      </c>
      <c r="H21299" s="3" t="s">
        <v>15</v>
      </c>
      <c r="I21299" s="3" t="s">
        <v>16</v>
      </c>
      <c r="J21299" s="3">
        <v>358695</v>
      </c>
      <c r="K21299" t="s">
        <v>1253</v>
      </c>
      <c r="L21299">
        <f t="shared" si="5648"/>
        <v>1</v>
      </c>
      <c r="M21299" s="3" t="s">
        <v>9405</v>
      </c>
      <c r="N21299" s="7">
        <f t="shared" si="5649"/>
        <v>0.50377314814814811</v>
      </c>
      <c r="O21299" s="3" t="s">
        <v>9406</v>
      </c>
      <c r="P21299" s="7">
        <f t="shared" si="5650"/>
        <v>0.5041782407407408</v>
      </c>
      <c r="Q21299" s="3" t="s">
        <v>9407</v>
      </c>
      <c r="R21299" s="24" t="str">
        <f t="shared" si="5651"/>
        <v>2021-09-21</v>
      </c>
      <c r="S21299" s="24" t="str">
        <f t="shared" si="5652"/>
        <v>Tuesday</v>
      </c>
      <c r="T21299" s="7">
        <f t="shared" si="5653"/>
        <v>0.51624999999999999</v>
      </c>
      <c r="U21299" s="21">
        <f t="shared" si="5654"/>
        <v>3.6689814814814259E-3</v>
      </c>
      <c r="V21299" s="21">
        <f t="shared" si="5660"/>
        <v>4.0509259259269292E-4</v>
      </c>
      <c r="W21299" s="22">
        <f t="shared" si="5659"/>
        <v>1.2071759259259185E-2</v>
      </c>
      <c r="X21299" s="22">
        <f t="shared" si="5655"/>
        <v>1.6145833333333304E-2</v>
      </c>
      <c r="Y21299" s="3" t="s">
        <v>21</v>
      </c>
      <c r="Z21299" s="3">
        <f t="shared" si="5656"/>
        <v>1</v>
      </c>
      <c r="AA21299" s="3">
        <v>1</v>
      </c>
      <c r="AB21299" s="3">
        <v>5</v>
      </c>
      <c r="AC21299" s="3">
        <v>37</v>
      </c>
      <c r="AD21299" s="3">
        <v>0</v>
      </c>
      <c r="AE21299" s="3">
        <v>5</v>
      </c>
      <c r="AF21299">
        <f t="shared" si="5657"/>
        <v>32</v>
      </c>
      <c r="AG21299">
        <f t="shared" si="5658"/>
        <v>37</v>
      </c>
    </row>
    <row r="21300" spans="1:33" x14ac:dyDescent="0.3">
      <c r="A21300" s="3" t="s">
        <v>77133</v>
      </c>
      <c r="B21300" s="6">
        <f t="shared" si="5646"/>
        <v>44460</v>
      </c>
      <c r="C21300" s="3" t="str">
        <f t="shared" si="5644"/>
        <v>Tuesday</v>
      </c>
      <c r="D21300" s="7">
        <f t="shared" si="5645"/>
        <v>0.50017361111111114</v>
      </c>
      <c r="E21300" s="7" t="str">
        <f t="shared" si="5647"/>
        <v>Afternoon</v>
      </c>
      <c r="F21300" s="3" t="s">
        <v>77040</v>
      </c>
      <c r="G21300" s="3" t="str">
        <f>VLOOKUP(F21300,Source!$A$1:$B$3751,2,FALSE)</f>
        <v>Snapchat</v>
      </c>
      <c r="H21300" s="3" t="s">
        <v>15</v>
      </c>
      <c r="I21300" s="3" t="s">
        <v>31</v>
      </c>
      <c r="J21300" s="3">
        <v>358696</v>
      </c>
      <c r="K21300" t="s">
        <v>77134</v>
      </c>
      <c r="L21300">
        <f t="shared" si="5648"/>
        <v>2</v>
      </c>
      <c r="M21300" s="3" t="s">
        <v>77135</v>
      </c>
      <c r="N21300" s="7">
        <f t="shared" si="5649"/>
        <v>0.50388888888888894</v>
      </c>
      <c r="O21300" s="3" t="s">
        <v>77136</v>
      </c>
      <c r="P21300" s="7">
        <f t="shared" si="5650"/>
        <v>0.50563657407407414</v>
      </c>
      <c r="Q21300" s="3" t="s">
        <v>77137</v>
      </c>
      <c r="R21300" s="24" t="str">
        <f t="shared" si="5651"/>
        <v>2021-09-21</v>
      </c>
      <c r="S21300" s="24" t="str">
        <f t="shared" si="5652"/>
        <v>Tuesday</v>
      </c>
      <c r="T21300" s="7">
        <f t="shared" si="5653"/>
        <v>0.51089120370370367</v>
      </c>
      <c r="U21300" s="21">
        <f t="shared" si="5654"/>
        <v>3.7152777777778034E-3</v>
      </c>
      <c r="V21300" s="21">
        <f t="shared" si="5660"/>
        <v>1.7476851851851993E-3</v>
      </c>
      <c r="W21300" s="22">
        <f t="shared" si="5659"/>
        <v>5.2546296296295258E-3</v>
      </c>
      <c r="X21300" s="22">
        <f t="shared" si="5655"/>
        <v>1.0717592592592529E-2</v>
      </c>
      <c r="Y21300" s="3" t="s">
        <v>21</v>
      </c>
      <c r="Z21300" s="3">
        <f t="shared" si="5656"/>
        <v>1</v>
      </c>
      <c r="AA21300" s="3">
        <v>1</v>
      </c>
      <c r="AB21300" s="3">
        <v>5</v>
      </c>
      <c r="AC21300" s="3">
        <v>204</v>
      </c>
      <c r="AD21300" s="3">
        <v>0</v>
      </c>
      <c r="AE21300" s="3">
        <v>66</v>
      </c>
      <c r="AF21300">
        <f t="shared" si="5657"/>
        <v>138</v>
      </c>
      <c r="AG21300">
        <f t="shared" si="5658"/>
        <v>204</v>
      </c>
    </row>
    <row r="21301" spans="1:33" x14ac:dyDescent="0.3">
      <c r="A21301" s="3" t="s">
        <v>3518</v>
      </c>
      <c r="B21301" s="6">
        <f t="shared" si="5646"/>
        <v>44460</v>
      </c>
      <c r="C21301" s="3" t="str">
        <f t="shared" si="5644"/>
        <v>Tuesday</v>
      </c>
      <c r="D21301" s="7">
        <f t="shared" si="5645"/>
        <v>0.50192129629629634</v>
      </c>
      <c r="E21301" s="7" t="str">
        <f t="shared" si="5647"/>
        <v>Afternoon</v>
      </c>
      <c r="F21301" s="3" t="s">
        <v>3513</v>
      </c>
      <c r="G21301" s="3" t="str">
        <f>VLOOKUP(F21301,Source!$A$1:$B$3751,2,FALSE)</f>
        <v>Snapchat</v>
      </c>
      <c r="H21301" s="3" t="s">
        <v>15</v>
      </c>
      <c r="I21301" s="3" t="s">
        <v>15</v>
      </c>
      <c r="J21301" s="3">
        <v>358698</v>
      </c>
      <c r="K21301" t="s">
        <v>3519</v>
      </c>
      <c r="L21301">
        <f t="shared" si="5648"/>
        <v>4</v>
      </c>
      <c r="M21301" s="3" t="s">
        <v>3520</v>
      </c>
      <c r="N21301" s="7">
        <f t="shared" si="5649"/>
        <v>0.50306712962962963</v>
      </c>
      <c r="O21301" s="3" t="s">
        <v>3521</v>
      </c>
      <c r="P21301" s="7">
        <f t="shared" si="5650"/>
        <v>0.50353009259259263</v>
      </c>
      <c r="Q21301" s="3" t="s">
        <v>3522</v>
      </c>
      <c r="R21301" s="24" t="str">
        <f t="shared" si="5651"/>
        <v>2021-09-21</v>
      </c>
      <c r="S21301" s="24" t="str">
        <f t="shared" si="5652"/>
        <v>Tuesday</v>
      </c>
      <c r="T21301" s="7">
        <f t="shared" si="5653"/>
        <v>0.51200231481481484</v>
      </c>
      <c r="U21301" s="21">
        <f t="shared" si="5654"/>
        <v>1.1458333333332904E-3</v>
      </c>
      <c r="V21301" s="21">
        <f t="shared" si="5660"/>
        <v>4.6296296296299833E-4</v>
      </c>
      <c r="W21301" s="22">
        <f t="shared" si="5659"/>
        <v>8.4722222222222143E-3</v>
      </c>
      <c r="X21301" s="22">
        <f t="shared" si="5655"/>
        <v>1.0081018518518503E-2</v>
      </c>
      <c r="Y21301" s="3" t="s">
        <v>21</v>
      </c>
      <c r="Z21301" s="3">
        <f t="shared" si="5656"/>
        <v>1</v>
      </c>
      <c r="AA21301" s="3">
        <v>1</v>
      </c>
      <c r="AB21301" s="3">
        <v>5</v>
      </c>
      <c r="AC21301" s="3">
        <v>490</v>
      </c>
      <c r="AD21301" s="3">
        <v>0</v>
      </c>
      <c r="AE21301" s="3">
        <v>57</v>
      </c>
      <c r="AF21301">
        <f t="shared" si="5657"/>
        <v>433</v>
      </c>
      <c r="AG21301">
        <f t="shared" si="5658"/>
        <v>490</v>
      </c>
    </row>
    <row r="21302" spans="1:33" x14ac:dyDescent="0.3">
      <c r="A21302" s="3" t="s">
        <v>67243</v>
      </c>
      <c r="B21302" s="6">
        <f t="shared" si="5646"/>
        <v>44460</v>
      </c>
      <c r="C21302" s="3" t="str">
        <f t="shared" si="5644"/>
        <v>Tuesday</v>
      </c>
      <c r="D21302" s="7">
        <f t="shared" si="5645"/>
        <v>0.50491898148148151</v>
      </c>
      <c r="E21302" s="7" t="str">
        <f t="shared" si="5647"/>
        <v>Afternoon</v>
      </c>
      <c r="F21302" s="3" t="s">
        <v>67031</v>
      </c>
      <c r="G21302" s="3" t="str">
        <f>VLOOKUP(F21302,Source!$A$1:$B$3751,2,FALSE)</f>
        <v>Organic</v>
      </c>
      <c r="H21302" s="3" t="s">
        <v>15</v>
      </c>
      <c r="I21302" s="3" t="s">
        <v>31</v>
      </c>
      <c r="J21302" s="3">
        <v>358704</v>
      </c>
      <c r="K21302" t="s">
        <v>67244</v>
      </c>
      <c r="L21302">
        <f t="shared" si="5648"/>
        <v>4</v>
      </c>
      <c r="M21302" s="3" t="s">
        <v>67245</v>
      </c>
      <c r="N21302" s="7">
        <f t="shared" si="5649"/>
        <v>0.50524305555555549</v>
      </c>
      <c r="O21302" s="3" t="s">
        <v>67246</v>
      </c>
      <c r="P21302" s="7">
        <f t="shared" si="5650"/>
        <v>0.50745370370370368</v>
      </c>
      <c r="Q21302" s="3" t="s">
        <v>67247</v>
      </c>
      <c r="R21302" s="24" t="str">
        <f t="shared" si="5651"/>
        <v>2021-09-21</v>
      </c>
      <c r="S21302" s="24" t="str">
        <f t="shared" si="5652"/>
        <v>Tuesday</v>
      </c>
      <c r="T21302" s="7">
        <f t="shared" si="5653"/>
        <v>0.51271990740740747</v>
      </c>
      <c r="U21302" s="21">
        <f t="shared" si="5654"/>
        <v>3.240740740739767E-4</v>
      </c>
      <c r="V21302" s="21">
        <f t="shared" si="5660"/>
        <v>2.2106481481481977E-3</v>
      </c>
      <c r="W21302" s="22">
        <f t="shared" si="5659"/>
        <v>5.2662037037037868E-3</v>
      </c>
      <c r="X21302" s="22">
        <f t="shared" si="5655"/>
        <v>7.8009259259259611E-3</v>
      </c>
      <c r="Y21302" s="3" t="s">
        <v>21</v>
      </c>
      <c r="Z21302" s="3">
        <f t="shared" si="5656"/>
        <v>1</v>
      </c>
      <c r="AA21302" s="3">
        <v>1</v>
      </c>
      <c r="AB21302" s="3">
        <v>5</v>
      </c>
      <c r="AC21302" s="3">
        <v>212</v>
      </c>
      <c r="AD21302" s="3">
        <v>25</v>
      </c>
      <c r="AE21302" s="3">
        <v>12</v>
      </c>
      <c r="AF21302">
        <f t="shared" si="5657"/>
        <v>200</v>
      </c>
      <c r="AG21302">
        <f t="shared" si="5658"/>
        <v>237</v>
      </c>
    </row>
    <row r="21303" spans="1:33" x14ac:dyDescent="0.3">
      <c r="A21303" s="3" t="s">
        <v>27318</v>
      </c>
      <c r="B21303" s="6">
        <f t="shared" si="5646"/>
        <v>44460</v>
      </c>
      <c r="C21303" s="3" t="str">
        <f t="shared" si="5644"/>
        <v>Tuesday</v>
      </c>
      <c r="D21303" s="7">
        <f t="shared" si="5645"/>
        <v>0.50493055555555555</v>
      </c>
      <c r="E21303" s="7" t="str">
        <f t="shared" si="5647"/>
        <v>Afternoon</v>
      </c>
      <c r="F21303" s="3" t="s">
        <v>27116</v>
      </c>
      <c r="G21303" s="3" t="str">
        <f>VLOOKUP(F21303,Source!$A$1:$B$3751,2,FALSE)</f>
        <v>Organic</v>
      </c>
      <c r="H21303" s="3" t="s">
        <v>15</v>
      </c>
      <c r="I21303" s="3" t="s">
        <v>15</v>
      </c>
      <c r="J21303" s="3">
        <v>358705</v>
      </c>
      <c r="K21303" t="s">
        <v>24319</v>
      </c>
      <c r="L21303">
        <f t="shared" si="5648"/>
        <v>3</v>
      </c>
      <c r="M21303" s="3" t="s">
        <v>27319</v>
      </c>
      <c r="N21303" s="7">
        <f t="shared" si="5649"/>
        <v>0.50870370370370377</v>
      </c>
      <c r="O21303" s="3" t="s">
        <v>27320</v>
      </c>
      <c r="P21303" s="7">
        <f t="shared" si="5650"/>
        <v>0.50934027777777779</v>
      </c>
      <c r="Q21303" s="3" t="s">
        <v>27321</v>
      </c>
      <c r="R21303" s="24" t="str">
        <f t="shared" si="5651"/>
        <v>2021-09-21</v>
      </c>
      <c r="S21303" s="24" t="str">
        <f t="shared" si="5652"/>
        <v>Tuesday</v>
      </c>
      <c r="T21303" s="7">
        <f t="shared" si="5653"/>
        <v>0.51728009259259256</v>
      </c>
      <c r="U21303" s="21">
        <f t="shared" si="5654"/>
        <v>3.7731481481482199E-3</v>
      </c>
      <c r="V21303" s="21">
        <f t="shared" si="5660"/>
        <v>6.3657407407402555E-4</v>
      </c>
      <c r="W21303" s="22">
        <f t="shared" si="5659"/>
        <v>7.9398148148147607E-3</v>
      </c>
      <c r="X21303" s="22">
        <f t="shared" si="5655"/>
        <v>1.2349537037037006E-2</v>
      </c>
      <c r="Y21303" s="3" t="s">
        <v>21</v>
      </c>
      <c r="Z21303" s="3">
        <f t="shared" si="5656"/>
        <v>1</v>
      </c>
      <c r="AA21303" s="3">
        <v>1</v>
      </c>
      <c r="AB21303" s="3">
        <v>5</v>
      </c>
      <c r="AC21303" s="3">
        <v>76</v>
      </c>
      <c r="AD21303" s="3">
        <v>0</v>
      </c>
      <c r="AE21303" s="3">
        <v>0</v>
      </c>
      <c r="AF21303">
        <f t="shared" si="5657"/>
        <v>76</v>
      </c>
      <c r="AG21303">
        <f t="shared" si="5658"/>
        <v>76</v>
      </c>
    </row>
    <row r="21304" spans="1:33" x14ac:dyDescent="0.3">
      <c r="A21304" s="3" t="s">
        <v>110431</v>
      </c>
      <c r="B21304" s="6">
        <f t="shared" si="5646"/>
        <v>44460</v>
      </c>
      <c r="C21304" s="3" t="str">
        <f t="shared" si="5644"/>
        <v>Tuesday</v>
      </c>
      <c r="D21304" s="7">
        <f t="shared" si="5645"/>
        <v>0.50614583333333341</v>
      </c>
      <c r="E21304" s="7" t="str">
        <f t="shared" si="5647"/>
        <v>Afternoon</v>
      </c>
      <c r="F21304" s="3" t="s">
        <v>110271</v>
      </c>
      <c r="G21304" s="3" t="str">
        <f>VLOOKUP(F21304,Source!$A$1:$B$3751,2,FALSE)</f>
        <v>Organic</v>
      </c>
      <c r="H21304" s="3" t="s">
        <v>15</v>
      </c>
      <c r="I21304" s="3" t="s">
        <v>15</v>
      </c>
      <c r="J21304" s="3">
        <v>358707</v>
      </c>
      <c r="K21304" t="s">
        <v>110432</v>
      </c>
      <c r="L21304">
        <f t="shared" si="5648"/>
        <v>5</v>
      </c>
      <c r="M21304" s="3" t="s">
        <v>110433</v>
      </c>
      <c r="N21304" s="7">
        <f t="shared" si="5649"/>
        <v>0.50631944444444443</v>
      </c>
      <c r="O21304" s="3" t="s">
        <v>110434</v>
      </c>
      <c r="P21304" s="7">
        <f t="shared" si="5650"/>
        <v>0.50839120370370372</v>
      </c>
      <c r="Q21304" s="3" t="s">
        <v>110435</v>
      </c>
      <c r="R21304" s="24" t="str">
        <f t="shared" si="5651"/>
        <v>2021-09-21</v>
      </c>
      <c r="S21304" s="24" t="str">
        <f t="shared" si="5652"/>
        <v>Tuesday</v>
      </c>
      <c r="T21304" s="7">
        <f t="shared" si="5653"/>
        <v>0.51310185185185186</v>
      </c>
      <c r="U21304" s="21">
        <f t="shared" si="5654"/>
        <v>1.7361111111102723E-4</v>
      </c>
      <c r="V21304" s="21">
        <f t="shared" si="5660"/>
        <v>2.0717592592592871E-3</v>
      </c>
      <c r="W21304" s="22">
        <f t="shared" si="5659"/>
        <v>4.7106481481481444E-3</v>
      </c>
      <c r="X21304" s="22">
        <f t="shared" si="5655"/>
        <v>6.9560185185184586E-3</v>
      </c>
      <c r="Y21304" s="3" t="s">
        <v>21</v>
      </c>
      <c r="Z21304" s="3">
        <f t="shared" si="5656"/>
        <v>1</v>
      </c>
      <c r="AA21304" s="3">
        <v>1</v>
      </c>
      <c r="AB21304" s="3"/>
      <c r="AC21304" s="3">
        <v>221</v>
      </c>
      <c r="AD21304" s="3">
        <v>25</v>
      </c>
      <c r="AE21304" s="3">
        <v>11</v>
      </c>
      <c r="AF21304">
        <f t="shared" si="5657"/>
        <v>210</v>
      </c>
      <c r="AG21304">
        <f t="shared" si="5658"/>
        <v>246</v>
      </c>
    </row>
    <row r="21305" spans="1:33" x14ac:dyDescent="0.3">
      <c r="A21305" s="3" t="s">
        <v>52809</v>
      </c>
      <c r="B21305" s="6">
        <f t="shared" si="5646"/>
        <v>44460</v>
      </c>
      <c r="C21305" s="3" t="str">
        <f t="shared" si="5644"/>
        <v>Tuesday</v>
      </c>
      <c r="D21305" s="7">
        <f t="shared" si="5645"/>
        <v>0.50983796296296291</v>
      </c>
      <c r="E21305" s="7" t="str">
        <f t="shared" si="5647"/>
        <v>Afternoon</v>
      </c>
      <c r="F21305" s="3" t="s">
        <v>52804</v>
      </c>
      <c r="G21305" s="3" t="str">
        <f>VLOOKUP(F21305,Source!$A$1:$B$3751,2,FALSE)</f>
        <v>Offline Campaign</v>
      </c>
      <c r="H21305" s="3" t="s">
        <v>15</v>
      </c>
      <c r="I21305" s="3" t="s">
        <v>15</v>
      </c>
      <c r="J21305" s="3">
        <v>358710</v>
      </c>
      <c r="K21305" t="s">
        <v>2359</v>
      </c>
      <c r="L21305">
        <f t="shared" si="5648"/>
        <v>1</v>
      </c>
      <c r="M21305" s="3" t="s">
        <v>52810</v>
      </c>
      <c r="N21305" s="7">
        <f t="shared" si="5649"/>
        <v>0.51040509259259259</v>
      </c>
      <c r="O21305" s="3" t="s">
        <v>52811</v>
      </c>
      <c r="P21305" s="7">
        <f t="shared" si="5650"/>
        <v>0.51491898148148152</v>
      </c>
      <c r="Q21305" s="3" t="s">
        <v>52812</v>
      </c>
      <c r="R21305" s="24" t="str">
        <f t="shared" si="5651"/>
        <v>2021-09-21</v>
      </c>
      <c r="S21305" s="24" t="str">
        <f t="shared" si="5652"/>
        <v>Tuesday</v>
      </c>
      <c r="T21305" s="7">
        <f t="shared" si="5653"/>
        <v>0.51969907407407401</v>
      </c>
      <c r="U21305" s="21">
        <f t="shared" si="5654"/>
        <v>5.6712962962968128E-4</v>
      </c>
      <c r="V21305" s="21">
        <f t="shared" si="5660"/>
        <v>4.5138888888889284E-3</v>
      </c>
      <c r="W21305" s="22">
        <f t="shared" si="5659"/>
        <v>4.7800925925924886E-3</v>
      </c>
      <c r="X21305" s="22">
        <f t="shared" si="5655"/>
        <v>9.8611111111110983E-3</v>
      </c>
      <c r="Y21305" s="3" t="s">
        <v>21</v>
      </c>
      <c r="Z21305" s="3">
        <f t="shared" si="5656"/>
        <v>1</v>
      </c>
      <c r="AA21305" s="3">
        <v>1</v>
      </c>
      <c r="AB21305" s="3">
        <v>5</v>
      </c>
      <c r="AC21305" s="3">
        <v>330</v>
      </c>
      <c r="AD21305" s="3">
        <v>25</v>
      </c>
      <c r="AE21305" s="3">
        <v>0</v>
      </c>
      <c r="AF21305">
        <f t="shared" si="5657"/>
        <v>330</v>
      </c>
      <c r="AG21305">
        <f t="shared" si="5658"/>
        <v>355</v>
      </c>
    </row>
    <row r="21306" spans="1:33" x14ac:dyDescent="0.3">
      <c r="A21306" s="3" t="s">
        <v>109983</v>
      </c>
      <c r="B21306" s="6">
        <f t="shared" si="5646"/>
        <v>44460</v>
      </c>
      <c r="C21306" s="3" t="str">
        <f t="shared" si="5644"/>
        <v>Tuesday</v>
      </c>
      <c r="D21306" s="7">
        <f t="shared" si="5645"/>
        <v>0.51719907407407406</v>
      </c>
      <c r="E21306" s="7" t="str">
        <f t="shared" si="5647"/>
        <v>Afternoon</v>
      </c>
      <c r="F21306" s="3" t="s">
        <v>109703</v>
      </c>
      <c r="G21306" s="3" t="str">
        <f>VLOOKUP(F21306,Source!$A$1:$B$3751,2,FALSE)</f>
        <v>Google</v>
      </c>
      <c r="H21306" s="3" t="s">
        <v>15</v>
      </c>
      <c r="I21306" s="3" t="s">
        <v>31</v>
      </c>
      <c r="J21306" s="3">
        <v>358727</v>
      </c>
      <c r="K21306" t="s">
        <v>109984</v>
      </c>
      <c r="L21306">
        <f t="shared" si="5648"/>
        <v>5</v>
      </c>
      <c r="M21306" s="3" t="s">
        <v>109985</v>
      </c>
      <c r="N21306" s="7">
        <f t="shared" si="5649"/>
        <v>0.51753472222222219</v>
      </c>
      <c r="O21306" s="3" t="s">
        <v>109986</v>
      </c>
      <c r="P21306" s="7">
        <f t="shared" si="5650"/>
        <v>0.52039351851851856</v>
      </c>
      <c r="Q21306" s="3" t="s">
        <v>109987</v>
      </c>
      <c r="R21306" s="24" t="str">
        <f t="shared" si="5651"/>
        <v>2021-09-21</v>
      </c>
      <c r="S21306" s="24" t="str">
        <f t="shared" si="5652"/>
        <v>Tuesday</v>
      </c>
      <c r="T21306" s="7">
        <f t="shared" si="5653"/>
        <v>0.53318287037037038</v>
      </c>
      <c r="U21306" s="21">
        <f t="shared" si="5654"/>
        <v>3.356481481481266E-4</v>
      </c>
      <c r="V21306" s="21">
        <f t="shared" si="5660"/>
        <v>2.8587962962963731E-3</v>
      </c>
      <c r="W21306" s="22">
        <f t="shared" si="5659"/>
        <v>1.2789351851851816E-2</v>
      </c>
      <c r="X21306" s="22">
        <f t="shared" si="5655"/>
        <v>1.5983796296296315E-2</v>
      </c>
      <c r="Y21306" s="3" t="s">
        <v>21</v>
      </c>
      <c r="Z21306" s="3">
        <f t="shared" si="5656"/>
        <v>1</v>
      </c>
      <c r="AA21306" s="3">
        <v>1</v>
      </c>
      <c r="AB21306" s="3">
        <v>5</v>
      </c>
      <c r="AC21306" s="3">
        <v>155</v>
      </c>
      <c r="AD21306" s="3">
        <v>0</v>
      </c>
      <c r="AE21306" s="3">
        <v>12</v>
      </c>
      <c r="AF21306">
        <f t="shared" si="5657"/>
        <v>143</v>
      </c>
      <c r="AG21306">
        <f t="shared" si="5658"/>
        <v>155</v>
      </c>
    </row>
    <row r="21307" spans="1:33" x14ac:dyDescent="0.3">
      <c r="A21307" s="3" t="s">
        <v>4565</v>
      </c>
      <c r="B21307" s="6">
        <f t="shared" si="5646"/>
        <v>44460</v>
      </c>
      <c r="C21307" s="3" t="str">
        <f t="shared" si="5644"/>
        <v>Tuesday</v>
      </c>
      <c r="D21307" s="7">
        <f t="shared" si="5645"/>
        <v>0.52246527777777774</v>
      </c>
      <c r="E21307" s="7" t="str">
        <f t="shared" si="5647"/>
        <v>Afternoon</v>
      </c>
      <c r="F21307" s="3" t="s">
        <v>4545</v>
      </c>
      <c r="G21307" s="3" t="str">
        <f>VLOOKUP(F21307,Source!$A$1:$B$3751,2,FALSE)</f>
        <v>Offline Campaign</v>
      </c>
      <c r="H21307" s="3" t="s">
        <v>15</v>
      </c>
      <c r="I21307" s="3" t="s">
        <v>31</v>
      </c>
      <c r="J21307" s="3">
        <v>358742</v>
      </c>
      <c r="K21307" t="s">
        <v>4566</v>
      </c>
      <c r="L21307">
        <f t="shared" si="5648"/>
        <v>5</v>
      </c>
      <c r="M21307" s="3" t="s">
        <v>4567</v>
      </c>
      <c r="N21307" s="7">
        <f t="shared" si="5649"/>
        <v>0.52276620370370364</v>
      </c>
      <c r="O21307" s="3" t="s">
        <v>4568</v>
      </c>
      <c r="P21307" s="7">
        <f t="shared" si="5650"/>
        <v>0.52700231481481474</v>
      </c>
      <c r="Q21307" s="3" t="s">
        <v>4569</v>
      </c>
      <c r="R21307" s="24" t="str">
        <f t="shared" si="5651"/>
        <v>2021-09-21</v>
      </c>
      <c r="S21307" s="24" t="str">
        <f t="shared" si="5652"/>
        <v>Tuesday</v>
      </c>
      <c r="T21307" s="7">
        <f t="shared" si="5653"/>
        <v>0.55303240740740744</v>
      </c>
      <c r="U21307" s="21">
        <f t="shared" si="5654"/>
        <v>3.0092592592589895E-4</v>
      </c>
      <c r="V21307" s="21">
        <f t="shared" si="5660"/>
        <v>4.2361111111111072E-3</v>
      </c>
      <c r="W21307" s="22">
        <f t="shared" si="5659"/>
        <v>2.6030092592592702E-2</v>
      </c>
      <c r="X21307" s="22">
        <f t="shared" si="5655"/>
        <v>3.0567129629629708E-2</v>
      </c>
      <c r="Y21307" s="3" t="s">
        <v>21</v>
      </c>
      <c r="Z21307" s="3">
        <f t="shared" si="5656"/>
        <v>1</v>
      </c>
      <c r="AA21307" s="3">
        <v>1</v>
      </c>
      <c r="AB21307" s="3">
        <v>5</v>
      </c>
      <c r="AC21307" s="3">
        <v>398</v>
      </c>
      <c r="AD21307" s="3">
        <v>0</v>
      </c>
      <c r="AE21307" s="3">
        <v>14</v>
      </c>
      <c r="AF21307">
        <f t="shared" si="5657"/>
        <v>384</v>
      </c>
      <c r="AG21307">
        <f t="shared" si="5658"/>
        <v>398</v>
      </c>
    </row>
    <row r="21308" spans="1:33" x14ac:dyDescent="0.3">
      <c r="A21308" s="3" t="s">
        <v>3523</v>
      </c>
      <c r="B21308" s="6">
        <f t="shared" si="5646"/>
        <v>44460</v>
      </c>
      <c r="C21308" s="3" t="str">
        <f t="shared" si="5644"/>
        <v>Tuesday</v>
      </c>
      <c r="D21308" s="7">
        <f t="shared" si="5645"/>
        <v>0.52438657407407407</v>
      </c>
      <c r="E21308" s="7" t="str">
        <f t="shared" si="5647"/>
        <v>Afternoon</v>
      </c>
      <c r="F21308" s="3" t="s">
        <v>3513</v>
      </c>
      <c r="G21308" s="3" t="str">
        <f>VLOOKUP(F21308,Source!$A$1:$B$3751,2,FALSE)</f>
        <v>Snapchat</v>
      </c>
      <c r="H21308" s="3" t="s">
        <v>15</v>
      </c>
      <c r="I21308" s="3" t="s">
        <v>15</v>
      </c>
      <c r="J21308" s="3">
        <v>358747</v>
      </c>
      <c r="K21308" t="s">
        <v>3524</v>
      </c>
      <c r="L21308">
        <f t="shared" si="5648"/>
        <v>5</v>
      </c>
      <c r="M21308" s="3" t="s">
        <v>3525</v>
      </c>
      <c r="N21308" s="7">
        <f t="shared" si="5649"/>
        <v>0.52824074074074068</v>
      </c>
      <c r="O21308" s="3" t="s">
        <v>3526</v>
      </c>
      <c r="P21308" s="7">
        <f t="shared" si="5650"/>
        <v>0.53063657407407405</v>
      </c>
      <c r="Q21308" s="3" t="s">
        <v>3527</v>
      </c>
      <c r="R21308" s="24" t="str">
        <f t="shared" si="5651"/>
        <v>2021-09-21</v>
      </c>
      <c r="S21308" s="24" t="str">
        <f t="shared" si="5652"/>
        <v>Tuesday</v>
      </c>
      <c r="T21308" s="7">
        <f t="shared" si="5653"/>
        <v>0.53828703703703706</v>
      </c>
      <c r="U21308" s="21">
        <f t="shared" si="5654"/>
        <v>3.854166666666603E-3</v>
      </c>
      <c r="V21308" s="21">
        <f t="shared" si="5660"/>
        <v>2.3958333333333748E-3</v>
      </c>
      <c r="W21308" s="22">
        <f t="shared" si="5659"/>
        <v>7.6504629629630116E-3</v>
      </c>
      <c r="X21308" s="22">
        <f t="shared" si="5655"/>
        <v>1.3900462962962989E-2</v>
      </c>
      <c r="Y21308" s="3" t="s">
        <v>21</v>
      </c>
      <c r="Z21308" s="3">
        <f t="shared" si="5656"/>
        <v>1</v>
      </c>
      <c r="AA21308" s="3">
        <v>1</v>
      </c>
      <c r="AB21308" s="3">
        <v>4</v>
      </c>
      <c r="AC21308" s="3">
        <v>390</v>
      </c>
      <c r="AD21308" s="3">
        <v>0</v>
      </c>
      <c r="AE21308" s="3">
        <v>31</v>
      </c>
      <c r="AF21308">
        <f t="shared" si="5657"/>
        <v>359</v>
      </c>
      <c r="AG21308">
        <f t="shared" si="5658"/>
        <v>390</v>
      </c>
    </row>
    <row r="21309" spans="1:33" x14ac:dyDescent="0.3">
      <c r="A21309" s="3" t="s">
        <v>81652</v>
      </c>
      <c r="B21309" s="6">
        <f t="shared" si="5646"/>
        <v>44460</v>
      </c>
      <c r="C21309" s="3" t="str">
        <f t="shared" si="5644"/>
        <v>Tuesday</v>
      </c>
      <c r="D21309" s="7">
        <f t="shared" si="5645"/>
        <v>0.52664351851851854</v>
      </c>
      <c r="E21309" s="7" t="str">
        <f t="shared" si="5647"/>
        <v>Afternoon</v>
      </c>
      <c r="F21309" s="3" t="s">
        <v>81460</v>
      </c>
      <c r="G21309" s="3" t="str">
        <f>VLOOKUP(F21309,Source!$A$1:$B$3751,2,FALSE)</f>
        <v>Organic</v>
      </c>
      <c r="H21309" s="3" t="s">
        <v>15</v>
      </c>
      <c r="I21309" s="3" t="s">
        <v>31</v>
      </c>
      <c r="J21309" s="3">
        <v>358751</v>
      </c>
      <c r="K21309" t="s">
        <v>81653</v>
      </c>
      <c r="L21309">
        <f t="shared" si="5648"/>
        <v>2</v>
      </c>
      <c r="M21309" s="3" t="s">
        <v>81654</v>
      </c>
      <c r="N21309" s="7">
        <f t="shared" si="5649"/>
        <v>0.5269328703703704</v>
      </c>
      <c r="O21309" s="3" t="s">
        <v>81655</v>
      </c>
      <c r="P21309" s="7">
        <f t="shared" si="5650"/>
        <v>0.52924768518518517</v>
      </c>
      <c r="Q21309" s="3" t="s">
        <v>81656</v>
      </c>
      <c r="R21309" s="24" t="str">
        <f t="shared" si="5651"/>
        <v>2021-09-21</v>
      </c>
      <c r="S21309" s="24" t="str">
        <f t="shared" si="5652"/>
        <v>Tuesday</v>
      </c>
      <c r="T21309" s="7">
        <f t="shared" si="5653"/>
        <v>0.53328703703703706</v>
      </c>
      <c r="U21309" s="21">
        <f t="shared" si="5654"/>
        <v>2.8935185185186008E-4</v>
      </c>
      <c r="V21309" s="21">
        <f t="shared" si="5660"/>
        <v>2.3148148148147696E-3</v>
      </c>
      <c r="W21309" s="22">
        <f t="shared" si="5659"/>
        <v>4.0393518518518912E-3</v>
      </c>
      <c r="X21309" s="22">
        <f t="shared" si="5655"/>
        <v>6.6435185185185208E-3</v>
      </c>
      <c r="Y21309" s="3" t="s">
        <v>21</v>
      </c>
      <c r="Z21309" s="3">
        <f t="shared" si="5656"/>
        <v>1</v>
      </c>
      <c r="AA21309" s="3">
        <v>1</v>
      </c>
      <c r="AB21309" s="3">
        <v>5</v>
      </c>
      <c r="AC21309" s="3">
        <v>187</v>
      </c>
      <c r="AD21309" s="3">
        <v>25</v>
      </c>
      <c r="AE21309" s="3">
        <v>0</v>
      </c>
      <c r="AF21309">
        <f t="shared" si="5657"/>
        <v>187</v>
      </c>
      <c r="AG21309">
        <f t="shared" si="5658"/>
        <v>212</v>
      </c>
    </row>
    <row r="21310" spans="1:33" x14ac:dyDescent="0.3">
      <c r="A21310" s="3" t="s">
        <v>99200</v>
      </c>
      <c r="B21310" s="6">
        <f t="shared" si="5646"/>
        <v>44460</v>
      </c>
      <c r="C21310" s="3" t="str">
        <f t="shared" si="5644"/>
        <v>Tuesday</v>
      </c>
      <c r="D21310" s="7">
        <f t="shared" si="5645"/>
        <v>0.53109953703703705</v>
      </c>
      <c r="E21310" s="7" t="str">
        <f t="shared" si="5647"/>
        <v>Afternoon</v>
      </c>
      <c r="F21310" s="3" t="s">
        <v>99034</v>
      </c>
      <c r="G21310" s="3" t="str">
        <f>VLOOKUP(F21310,Source!$A$1:$B$3751,2,FALSE)</f>
        <v>Google</v>
      </c>
      <c r="H21310" s="3" t="s">
        <v>15</v>
      </c>
      <c r="I21310" s="3" t="s">
        <v>15</v>
      </c>
      <c r="J21310" s="3">
        <v>358756</v>
      </c>
      <c r="K21310" t="s">
        <v>99201</v>
      </c>
      <c r="L21310">
        <f t="shared" si="5648"/>
        <v>2</v>
      </c>
      <c r="M21310" s="3" t="s">
        <v>99202</v>
      </c>
      <c r="N21310" s="7">
        <f t="shared" si="5649"/>
        <v>0.53252314814814816</v>
      </c>
      <c r="O21310" s="3" t="s">
        <v>99203</v>
      </c>
      <c r="P21310" s="7">
        <f t="shared" si="5650"/>
        <v>0.53503472222222226</v>
      </c>
      <c r="Q21310" s="3" t="s">
        <v>99204</v>
      </c>
      <c r="R21310" s="24" t="str">
        <f t="shared" si="5651"/>
        <v>2021-09-21</v>
      </c>
      <c r="S21310" s="24" t="str">
        <f t="shared" si="5652"/>
        <v>Tuesday</v>
      </c>
      <c r="T21310" s="7">
        <f t="shared" si="5653"/>
        <v>0.5395833333333333</v>
      </c>
      <c r="U21310" s="21">
        <f t="shared" si="5654"/>
        <v>1.4236111111111116E-3</v>
      </c>
      <c r="V21310" s="21">
        <f t="shared" si="5660"/>
        <v>2.5115740740740966E-3</v>
      </c>
      <c r="W21310" s="22">
        <f t="shared" si="5659"/>
        <v>4.548611111111045E-3</v>
      </c>
      <c r="X21310" s="22">
        <f t="shared" si="5655"/>
        <v>8.4837962962962532E-3</v>
      </c>
      <c r="Y21310" s="3" t="s">
        <v>21</v>
      </c>
      <c r="Z21310" s="3">
        <f t="shared" si="5656"/>
        <v>1</v>
      </c>
      <c r="AA21310" s="3">
        <v>1</v>
      </c>
      <c r="AB21310" s="3"/>
      <c r="AC21310" s="3">
        <v>350</v>
      </c>
      <c r="AD21310" s="3">
        <v>25</v>
      </c>
      <c r="AE21310" s="3">
        <v>52</v>
      </c>
      <c r="AF21310">
        <f t="shared" si="5657"/>
        <v>298</v>
      </c>
      <c r="AG21310">
        <f t="shared" si="5658"/>
        <v>375</v>
      </c>
    </row>
    <row r="21311" spans="1:33" x14ac:dyDescent="0.3">
      <c r="A21311" s="3" t="s">
        <v>27322</v>
      </c>
      <c r="B21311" s="6">
        <f t="shared" si="5646"/>
        <v>44460</v>
      </c>
      <c r="C21311" s="3" t="str">
        <f t="shared" si="5644"/>
        <v>Tuesday</v>
      </c>
      <c r="D21311" s="7">
        <f t="shared" si="5645"/>
        <v>0.53343750000000001</v>
      </c>
      <c r="E21311" s="7" t="str">
        <f t="shared" si="5647"/>
        <v>Afternoon</v>
      </c>
      <c r="F21311" s="3" t="s">
        <v>27116</v>
      </c>
      <c r="G21311" s="3" t="str">
        <f>VLOOKUP(F21311,Source!$A$1:$B$3751,2,FALSE)</f>
        <v>Organic</v>
      </c>
      <c r="H21311" s="3" t="s">
        <v>15</v>
      </c>
      <c r="I21311" s="3" t="s">
        <v>15</v>
      </c>
      <c r="J21311" s="3">
        <v>358761</v>
      </c>
      <c r="K21311" t="s">
        <v>27323</v>
      </c>
      <c r="L21311">
        <f t="shared" si="5648"/>
        <v>2</v>
      </c>
      <c r="M21311" s="3" t="s">
        <v>27324</v>
      </c>
      <c r="N21311" s="7">
        <f t="shared" si="5649"/>
        <v>0.54059027777777779</v>
      </c>
      <c r="O21311" s="3" t="s">
        <v>27325</v>
      </c>
      <c r="P21311" s="7">
        <f t="shared" si="5650"/>
        <v>0.5412731481481482</v>
      </c>
      <c r="Q21311" s="3" t="s">
        <v>27326</v>
      </c>
      <c r="R21311" s="24" t="str">
        <f t="shared" si="5651"/>
        <v>2021-09-21</v>
      </c>
      <c r="S21311" s="24" t="str">
        <f t="shared" si="5652"/>
        <v>Tuesday</v>
      </c>
      <c r="T21311" s="7">
        <f t="shared" si="5653"/>
        <v>0.55177083333333332</v>
      </c>
      <c r="U21311" s="21">
        <f t="shared" si="5654"/>
        <v>7.1527777777777857E-3</v>
      </c>
      <c r="V21311" s="21">
        <f t="shared" si="5660"/>
        <v>6.828703703704031E-4</v>
      </c>
      <c r="W21311" s="22">
        <f t="shared" si="5659"/>
        <v>1.0497685185185124E-2</v>
      </c>
      <c r="X21311" s="22">
        <f t="shared" si="5655"/>
        <v>1.8333333333333313E-2</v>
      </c>
      <c r="Y21311" s="3" t="s">
        <v>21</v>
      </c>
      <c r="Z21311" s="3">
        <f t="shared" si="5656"/>
        <v>1</v>
      </c>
      <c r="AA21311" s="3">
        <v>1</v>
      </c>
      <c r="AB21311" s="3">
        <v>5</v>
      </c>
      <c r="AC21311" s="3">
        <v>218</v>
      </c>
      <c r="AD21311" s="3">
        <v>0</v>
      </c>
      <c r="AE21311" s="3">
        <v>0</v>
      </c>
      <c r="AF21311">
        <f t="shared" si="5657"/>
        <v>218</v>
      </c>
      <c r="AG21311">
        <f t="shared" si="5658"/>
        <v>218</v>
      </c>
    </row>
    <row r="21312" spans="1:33" x14ac:dyDescent="0.3">
      <c r="A21312" s="3" t="s">
        <v>68117</v>
      </c>
      <c r="B21312" s="6">
        <f t="shared" si="5646"/>
        <v>44460</v>
      </c>
      <c r="C21312" s="3" t="str">
        <f t="shared" si="5644"/>
        <v>Tuesday</v>
      </c>
      <c r="D21312" s="7">
        <f t="shared" si="5645"/>
        <v>0.53548611111111111</v>
      </c>
      <c r="E21312" s="7" t="str">
        <f t="shared" si="5647"/>
        <v>Afternoon</v>
      </c>
      <c r="F21312" s="3" t="s">
        <v>67956</v>
      </c>
      <c r="G21312" s="3" t="str">
        <f>VLOOKUP(F21312,Source!$A$1:$B$3751,2,FALSE)</f>
        <v>Google</v>
      </c>
      <c r="H21312" s="3" t="s">
        <v>15</v>
      </c>
      <c r="I21312" s="3" t="s">
        <v>15</v>
      </c>
      <c r="J21312" s="3">
        <v>358764</v>
      </c>
      <c r="K21312" t="s">
        <v>68118</v>
      </c>
      <c r="L21312">
        <f t="shared" si="5648"/>
        <v>4</v>
      </c>
      <c r="M21312" s="3" t="s">
        <v>68119</v>
      </c>
      <c r="N21312" s="7">
        <f t="shared" si="5649"/>
        <v>0.54017361111111117</v>
      </c>
      <c r="O21312" s="3" t="s">
        <v>68120</v>
      </c>
      <c r="P21312" s="7">
        <f t="shared" si="5650"/>
        <v>0.5408680555555555</v>
      </c>
      <c r="Q21312" s="3" t="s">
        <v>68121</v>
      </c>
      <c r="R21312" s="24" t="str">
        <f t="shared" si="5651"/>
        <v>2021-09-21</v>
      </c>
      <c r="S21312" s="24" t="str">
        <f t="shared" si="5652"/>
        <v>Tuesday</v>
      </c>
      <c r="T21312" s="7">
        <f t="shared" si="5653"/>
        <v>0.54484953703703709</v>
      </c>
      <c r="U21312" s="21">
        <f t="shared" si="5654"/>
        <v>4.6875000000000666E-3</v>
      </c>
      <c r="V21312" s="21">
        <f t="shared" si="5660"/>
        <v>6.9444444444433095E-4</v>
      </c>
      <c r="W21312" s="22">
        <f t="shared" si="5659"/>
        <v>3.9814814814815858E-3</v>
      </c>
      <c r="X21312" s="22">
        <f t="shared" si="5655"/>
        <v>9.3634259259259833E-3</v>
      </c>
      <c r="Y21312" s="3" t="s">
        <v>21</v>
      </c>
      <c r="Z21312" s="3">
        <f t="shared" si="5656"/>
        <v>1</v>
      </c>
      <c r="AA21312" s="3">
        <v>1</v>
      </c>
      <c r="AB21312" s="3"/>
      <c r="AC21312" s="3">
        <v>172</v>
      </c>
      <c r="AD21312" s="3">
        <v>0</v>
      </c>
      <c r="AE21312" s="3">
        <v>6</v>
      </c>
      <c r="AF21312">
        <f t="shared" si="5657"/>
        <v>166</v>
      </c>
      <c r="AG21312">
        <f t="shared" si="5658"/>
        <v>172</v>
      </c>
    </row>
    <row r="21313" spans="1:33" x14ac:dyDescent="0.3">
      <c r="A21313" s="3" t="s">
        <v>49072</v>
      </c>
      <c r="B21313" s="6">
        <f t="shared" si="5646"/>
        <v>44460</v>
      </c>
      <c r="C21313" s="3" t="str">
        <f t="shared" si="5644"/>
        <v>Tuesday</v>
      </c>
      <c r="D21313" s="7">
        <f t="shared" si="5645"/>
        <v>0.54011574074074076</v>
      </c>
      <c r="E21313" s="7" t="str">
        <f t="shared" si="5647"/>
        <v>Afternoon</v>
      </c>
      <c r="F21313" s="3" t="s">
        <v>49013</v>
      </c>
      <c r="G21313" s="3" t="str">
        <f>VLOOKUP(F21313,Source!$A$1:$B$3751,2,FALSE)</f>
        <v>Instagram</v>
      </c>
      <c r="H21313" s="3" t="s">
        <v>15</v>
      </c>
      <c r="I21313" s="3" t="s">
        <v>15</v>
      </c>
      <c r="J21313" s="3">
        <v>358769</v>
      </c>
      <c r="K21313" t="s">
        <v>49073</v>
      </c>
      <c r="L21313">
        <f t="shared" si="5648"/>
        <v>8</v>
      </c>
      <c r="M21313" s="3" t="s">
        <v>49074</v>
      </c>
      <c r="N21313" s="7">
        <f t="shared" si="5649"/>
        <v>0.54232638888888884</v>
      </c>
      <c r="O21313" s="3" t="s">
        <v>49075</v>
      </c>
      <c r="P21313" s="7">
        <f t="shared" si="5650"/>
        <v>0.54370370370370369</v>
      </c>
      <c r="Q21313" s="3" t="s">
        <v>49076</v>
      </c>
      <c r="R21313" s="24" t="str">
        <f t="shared" si="5651"/>
        <v>2021-09-21</v>
      </c>
      <c r="S21313" s="24" t="str">
        <f t="shared" si="5652"/>
        <v>Tuesday</v>
      </c>
      <c r="T21313" s="7">
        <f t="shared" si="5653"/>
        <v>0.54575231481481479</v>
      </c>
      <c r="U21313" s="21">
        <f t="shared" si="5654"/>
        <v>2.2106481481480866E-3</v>
      </c>
      <c r="V21313" s="21">
        <f t="shared" si="5660"/>
        <v>1.3773148148148451E-3</v>
      </c>
      <c r="W21313" s="22">
        <f t="shared" si="5659"/>
        <v>2.0486111111110983E-3</v>
      </c>
      <c r="X21313" s="22">
        <f t="shared" si="5655"/>
        <v>5.63657407407403E-3</v>
      </c>
      <c r="Y21313" s="3" t="s">
        <v>21</v>
      </c>
      <c r="Z21313" s="3">
        <f t="shared" si="5656"/>
        <v>1</v>
      </c>
      <c r="AA21313" s="3">
        <v>1</v>
      </c>
      <c r="AB21313" s="3">
        <v>5</v>
      </c>
      <c r="AC21313" s="3">
        <v>283</v>
      </c>
      <c r="AD21313" s="3">
        <v>0</v>
      </c>
      <c r="AE21313" s="3">
        <v>20</v>
      </c>
      <c r="AF21313">
        <f t="shared" si="5657"/>
        <v>263</v>
      </c>
      <c r="AG21313">
        <f t="shared" si="5658"/>
        <v>283</v>
      </c>
    </row>
    <row r="21314" spans="1:33" x14ac:dyDescent="0.3">
      <c r="A21314" s="3" t="s">
        <v>66669</v>
      </c>
      <c r="B21314" s="6">
        <f t="shared" si="5646"/>
        <v>44460</v>
      </c>
      <c r="C21314" s="3" t="str">
        <f t="shared" ref="C21314:C21377" si="5661">TEXT(B21314,"dddd")</f>
        <v>Tuesday</v>
      </c>
      <c r="D21314" s="7">
        <f t="shared" ref="D21314:D21377" si="5662">TIMEVALUE(MID(A21314,12,8))</f>
        <v>0.54604166666666665</v>
      </c>
      <c r="E21314" s="7" t="str">
        <f t="shared" si="5647"/>
        <v>Afternoon</v>
      </c>
      <c r="F21314" s="3" t="s">
        <v>66414</v>
      </c>
      <c r="G21314" s="3" t="str">
        <f>VLOOKUP(F21314,Source!$A$1:$B$3751,2,FALSE)</f>
        <v>Organic</v>
      </c>
      <c r="H21314" s="3" t="s">
        <v>15</v>
      </c>
      <c r="I21314" s="3" t="s">
        <v>15</v>
      </c>
      <c r="J21314" s="3">
        <v>358778</v>
      </c>
      <c r="K21314" t="s">
        <v>1267</v>
      </c>
      <c r="L21314">
        <f t="shared" si="5648"/>
        <v>1</v>
      </c>
      <c r="M21314" s="3" t="s">
        <v>66670</v>
      </c>
      <c r="N21314" s="7">
        <f t="shared" si="5649"/>
        <v>0.54629629629629628</v>
      </c>
      <c r="O21314" s="3" t="s">
        <v>66671</v>
      </c>
      <c r="P21314" s="7">
        <f t="shared" si="5650"/>
        <v>0.54767361111111112</v>
      </c>
      <c r="Q21314" s="3" t="s">
        <v>66672</v>
      </c>
      <c r="R21314" s="24" t="str">
        <f t="shared" si="5651"/>
        <v>2021-09-21</v>
      </c>
      <c r="S21314" s="24" t="str">
        <f t="shared" si="5652"/>
        <v>Tuesday</v>
      </c>
      <c r="T21314" s="7">
        <f t="shared" si="5653"/>
        <v>0.54923611111111115</v>
      </c>
      <c r="U21314" s="21">
        <f t="shared" si="5654"/>
        <v>2.5462962962963243E-4</v>
      </c>
      <c r="V21314" s="21">
        <f t="shared" si="5660"/>
        <v>1.3773148148148451E-3</v>
      </c>
      <c r="W21314" s="22">
        <f t="shared" si="5659"/>
        <v>1.5625000000000222E-3</v>
      </c>
      <c r="X21314" s="22">
        <f t="shared" si="5655"/>
        <v>3.1944444444444997E-3</v>
      </c>
      <c r="Y21314" s="3" t="s">
        <v>21</v>
      </c>
      <c r="Z21314" s="3">
        <f t="shared" si="5656"/>
        <v>1</v>
      </c>
      <c r="AA21314" s="3">
        <v>1</v>
      </c>
      <c r="AB21314" s="3">
        <v>5</v>
      </c>
      <c r="AC21314" s="3">
        <v>19</v>
      </c>
      <c r="AD21314" s="3">
        <v>25</v>
      </c>
      <c r="AE21314" s="3">
        <v>2</v>
      </c>
      <c r="AF21314">
        <f t="shared" si="5657"/>
        <v>17</v>
      </c>
      <c r="AG21314">
        <f t="shared" si="5658"/>
        <v>44</v>
      </c>
    </row>
    <row r="21315" spans="1:33" x14ac:dyDescent="0.3">
      <c r="A21315" s="3" t="s">
        <v>72044</v>
      </c>
      <c r="B21315" s="6">
        <f t="shared" ref="B21315:B21378" si="5663">DATEVALUE(LEFT(A21315,10))</f>
        <v>44460</v>
      </c>
      <c r="C21315" s="3" t="str">
        <f t="shared" si="5661"/>
        <v>Tuesday</v>
      </c>
      <c r="D21315" s="7">
        <f t="shared" si="5662"/>
        <v>0.54776620370370377</v>
      </c>
      <c r="E21315" s="7" t="str">
        <f t="shared" ref="E21315:E21378" si="5664">IF(AND(D21315&gt;=TIME(5,0,0),D21315&lt;TIME(12,0,0)),"Morning",IF(AND(D21315&gt;=TIME(12,0,0),D21315&lt;TIME(17,0,0)),"Afternoon",IF(AND(D21315&gt;=TIME(17,0,0),D21315&lt;TIME(20,0,0)),"Evening",IF(AND(D21315&gt;=TIME(20,0,0),D21315&lt;TIME(23,0,0)),"Night","Late Night"))))</f>
        <v>Afternoon</v>
      </c>
      <c r="F21315" s="3" t="s">
        <v>71980</v>
      </c>
      <c r="G21315" s="3" t="str">
        <f>VLOOKUP(F21315,Source!$A$1:$B$3751,2,FALSE)</f>
        <v>Instagram</v>
      </c>
      <c r="H21315" s="3" t="s">
        <v>15</v>
      </c>
      <c r="I21315" s="3" t="s">
        <v>15</v>
      </c>
      <c r="J21315" s="3">
        <v>358782</v>
      </c>
      <c r="K21315" t="s">
        <v>72045</v>
      </c>
      <c r="L21315">
        <f t="shared" ref="L21315:L21378" si="5665">LEN(K21315)-LEN(SUBSTITUTE(K21315,",",""))+1</f>
        <v>6</v>
      </c>
      <c r="M21315" s="3" t="s">
        <v>72046</v>
      </c>
      <c r="N21315" s="7">
        <f t="shared" ref="N21315:N21378" si="5666">TIMEVALUE(MID(M21315,12,8))</f>
        <v>0.54821759259259262</v>
      </c>
      <c r="O21315" s="3" t="s">
        <v>72047</v>
      </c>
      <c r="P21315" s="7">
        <f t="shared" ref="P21315:P21378" si="5667">TIMEVALUE(MID(O21315,12,8))</f>
        <v>0.55150462962962965</v>
      </c>
      <c r="Q21315" s="3" t="s">
        <v>72048</v>
      </c>
      <c r="R21315" s="24" t="str">
        <f t="shared" ref="R21315:R21378" si="5668">(LEFT(Q21315,10))</f>
        <v>2021-09-21</v>
      </c>
      <c r="S21315" s="24" t="str">
        <f t="shared" ref="S21315:S21378" si="5669">TEXT((WEEKDAY(R21315,1)),"dddd")</f>
        <v>Tuesday</v>
      </c>
      <c r="T21315" s="7">
        <f t="shared" ref="T21315:T21378" si="5670">TIMEVALUE(MID(Q21315,12,8))</f>
        <v>0.55747685185185192</v>
      </c>
      <c r="U21315" s="21">
        <f t="shared" ref="U21315:U21378" si="5671">IF(N21315 &lt; D21315, N21315 + 1, N21315) - D21315</f>
        <v>4.5138888888884843E-4</v>
      </c>
      <c r="V21315" s="21">
        <f t="shared" si="5660"/>
        <v>3.2870370370370328E-3</v>
      </c>
      <c r="W21315" s="22">
        <f t="shared" si="5659"/>
        <v>5.9722222222222676E-3</v>
      </c>
      <c r="X21315" s="22">
        <f t="shared" ref="X21315:X21378" si="5672">IF(T21315 &lt; D21315, T21315 + 1, T21315) - D21315</f>
        <v>9.7106481481481488E-3</v>
      </c>
      <c r="Y21315" s="3" t="s">
        <v>21</v>
      </c>
      <c r="Z21315" s="3">
        <f t="shared" ref="Z21315:Z21378" si="5673">IF(Y21315="YES",1,0)</f>
        <v>1</v>
      </c>
      <c r="AA21315" s="3">
        <v>1</v>
      </c>
      <c r="AB21315" s="3"/>
      <c r="AC21315" s="3">
        <v>797</v>
      </c>
      <c r="AD21315" s="3">
        <v>0</v>
      </c>
      <c r="AE21315" s="3">
        <v>0</v>
      </c>
      <c r="AF21315">
        <f t="shared" ref="AF21315:AF21378" si="5674">AC21315-AE21315</f>
        <v>797</v>
      </c>
      <c r="AG21315">
        <f t="shared" ref="AG21315:AG21378" si="5675">AC21315+AD21315</f>
        <v>797</v>
      </c>
    </row>
    <row r="21316" spans="1:33" x14ac:dyDescent="0.3">
      <c r="A21316" s="3" t="s">
        <v>1131</v>
      </c>
      <c r="B21316" s="6">
        <f t="shared" si="5663"/>
        <v>44460</v>
      </c>
      <c r="C21316" s="3" t="str">
        <f t="shared" si="5661"/>
        <v>Tuesday</v>
      </c>
      <c r="D21316" s="7">
        <f t="shared" si="5662"/>
        <v>0.55494212962962963</v>
      </c>
      <c r="E21316" s="7" t="str">
        <f t="shared" si="5664"/>
        <v>Afternoon</v>
      </c>
      <c r="F21316" s="3" t="s">
        <v>1132</v>
      </c>
      <c r="G21316" s="3" t="str">
        <f>VLOOKUP(F21316,Source!$A$1:$B$3751,2,FALSE)</f>
        <v>Offline Campaign</v>
      </c>
      <c r="H21316" s="3" t="s">
        <v>15</v>
      </c>
      <c r="I21316" s="3" t="s">
        <v>15</v>
      </c>
      <c r="J21316" s="3">
        <v>358793</v>
      </c>
      <c r="K21316" t="s">
        <v>1133</v>
      </c>
      <c r="L21316">
        <f t="shared" si="5665"/>
        <v>2</v>
      </c>
      <c r="M21316" s="3" t="s">
        <v>1134</v>
      </c>
      <c r="N21316" s="7">
        <f t="shared" si="5666"/>
        <v>0.55869212962962966</v>
      </c>
      <c r="O21316" s="3" t="s">
        <v>1135</v>
      </c>
      <c r="P21316" s="7">
        <f t="shared" si="5667"/>
        <v>0.55907407407407406</v>
      </c>
      <c r="Q21316" s="3" t="s">
        <v>1136</v>
      </c>
      <c r="R21316" s="24" t="str">
        <f t="shared" si="5668"/>
        <v>2021-09-21</v>
      </c>
      <c r="S21316" s="24" t="str">
        <f t="shared" si="5669"/>
        <v>Tuesday</v>
      </c>
      <c r="T21316" s="7">
        <f t="shared" si="5670"/>
        <v>0.56193287037037043</v>
      </c>
      <c r="U21316" s="21">
        <f t="shared" si="5671"/>
        <v>3.7500000000000311E-3</v>
      </c>
      <c r="V21316" s="21">
        <f t="shared" si="5660"/>
        <v>3.8194444444439313E-4</v>
      </c>
      <c r="W21316" s="22">
        <f t="shared" ref="W21316:W21379" si="5676">IF(T21316 &lt; P21316, T21316 + 1, T21316) - P21316</f>
        <v>2.8587962962963731E-3</v>
      </c>
      <c r="X21316" s="22">
        <f t="shared" si="5672"/>
        <v>6.9907407407407973E-3</v>
      </c>
      <c r="Y21316" s="3" t="s">
        <v>21</v>
      </c>
      <c r="Z21316" s="3">
        <f t="shared" si="5673"/>
        <v>1</v>
      </c>
      <c r="AA21316" s="3">
        <v>1</v>
      </c>
      <c r="AB21316" s="3">
        <v>5</v>
      </c>
      <c r="AC21316" s="3">
        <v>249</v>
      </c>
      <c r="AD21316" s="3">
        <v>0</v>
      </c>
      <c r="AE21316" s="3">
        <v>25</v>
      </c>
      <c r="AF21316">
        <f t="shared" si="5674"/>
        <v>224</v>
      </c>
      <c r="AG21316">
        <f t="shared" si="5675"/>
        <v>249</v>
      </c>
    </row>
    <row r="21317" spans="1:33" x14ac:dyDescent="0.3">
      <c r="A21317" s="3" t="s">
        <v>61348</v>
      </c>
      <c r="B21317" s="6">
        <f t="shared" si="5663"/>
        <v>44460</v>
      </c>
      <c r="C21317" s="3" t="str">
        <f t="shared" si="5661"/>
        <v>Tuesday</v>
      </c>
      <c r="D21317" s="7">
        <f t="shared" si="5662"/>
        <v>0.55761574074074072</v>
      </c>
      <c r="E21317" s="7" t="str">
        <f t="shared" si="5664"/>
        <v>Afternoon</v>
      </c>
      <c r="F21317" s="3" t="s">
        <v>61231</v>
      </c>
      <c r="G21317" s="3" t="str">
        <f>VLOOKUP(F21317,Source!$A$1:$B$3751,2,FALSE)</f>
        <v>Organic</v>
      </c>
      <c r="H21317" s="3" t="s">
        <v>15</v>
      </c>
      <c r="I21317" s="3" t="s">
        <v>31</v>
      </c>
      <c r="J21317" s="3">
        <v>358798</v>
      </c>
      <c r="K21317" t="s">
        <v>3250</v>
      </c>
      <c r="L21317">
        <f t="shared" si="5665"/>
        <v>1</v>
      </c>
      <c r="M21317" s="3" t="s">
        <v>61349</v>
      </c>
      <c r="N21317" s="7">
        <f t="shared" si="5666"/>
        <v>0.56092592592592594</v>
      </c>
      <c r="O21317" s="3" t="s">
        <v>61350</v>
      </c>
      <c r="P21317" s="7">
        <f t="shared" si="5667"/>
        <v>0.56200231481481489</v>
      </c>
      <c r="Q21317" s="3" t="s">
        <v>61351</v>
      </c>
      <c r="R21317" s="24" t="str">
        <f t="shared" si="5668"/>
        <v>2021-09-21</v>
      </c>
      <c r="S21317" s="24" t="str">
        <f t="shared" si="5669"/>
        <v>Tuesday</v>
      </c>
      <c r="T21317" s="7">
        <f t="shared" si="5670"/>
        <v>0.57131944444444438</v>
      </c>
      <c r="U21317" s="21">
        <f t="shared" si="5671"/>
        <v>3.3101851851852215E-3</v>
      </c>
      <c r="V21317" s="21">
        <f t="shared" si="5660"/>
        <v>1.0763888888889461E-3</v>
      </c>
      <c r="W21317" s="22">
        <f t="shared" si="5676"/>
        <v>9.3171296296294948E-3</v>
      </c>
      <c r="X21317" s="22">
        <f t="shared" si="5672"/>
        <v>1.3703703703703662E-2</v>
      </c>
      <c r="Y21317" s="3" t="s">
        <v>21</v>
      </c>
      <c r="Z21317" s="3">
        <f t="shared" si="5673"/>
        <v>1</v>
      </c>
      <c r="AA21317" s="3">
        <v>1</v>
      </c>
      <c r="AB21317" s="3">
        <v>5</v>
      </c>
      <c r="AC21317" s="3">
        <v>165</v>
      </c>
      <c r="AD21317" s="3">
        <v>0</v>
      </c>
      <c r="AE21317" s="3">
        <v>0</v>
      </c>
      <c r="AF21317">
        <f t="shared" si="5674"/>
        <v>165</v>
      </c>
      <c r="AG21317">
        <f t="shared" si="5675"/>
        <v>165</v>
      </c>
    </row>
    <row r="21318" spans="1:33" x14ac:dyDescent="0.3">
      <c r="A21318" s="3" t="s">
        <v>104981</v>
      </c>
      <c r="B21318" s="6">
        <f t="shared" si="5663"/>
        <v>44460</v>
      </c>
      <c r="C21318" s="3" t="str">
        <f t="shared" si="5661"/>
        <v>Tuesday</v>
      </c>
      <c r="D21318" s="7">
        <f t="shared" si="5662"/>
        <v>0.56370370370370371</v>
      </c>
      <c r="E21318" s="7" t="str">
        <f t="shared" si="5664"/>
        <v>Afternoon</v>
      </c>
      <c r="F21318" s="3" t="s">
        <v>104724</v>
      </c>
      <c r="G21318" s="3" t="str">
        <f>VLOOKUP(F21318,Source!$A$1:$B$3751,2,FALSE)</f>
        <v>Google</v>
      </c>
      <c r="H21318" s="3" t="s">
        <v>15</v>
      </c>
      <c r="I21318" s="3" t="s">
        <v>15</v>
      </c>
      <c r="J21318" s="3">
        <v>358805</v>
      </c>
      <c r="K21318" t="s">
        <v>38</v>
      </c>
      <c r="L21318">
        <f t="shared" si="5665"/>
        <v>1</v>
      </c>
      <c r="M21318" s="3" t="s">
        <v>104982</v>
      </c>
      <c r="N21318" s="7">
        <f t="shared" si="5666"/>
        <v>0.5681018518518518</v>
      </c>
      <c r="O21318" s="3" t="s">
        <v>104983</v>
      </c>
      <c r="P21318" s="7">
        <f t="shared" si="5667"/>
        <v>0.56843750000000004</v>
      </c>
      <c r="Q21318" s="3" t="s">
        <v>104984</v>
      </c>
      <c r="R21318" s="24" t="str">
        <f t="shared" si="5668"/>
        <v>2021-09-21</v>
      </c>
      <c r="S21318" s="24" t="str">
        <f t="shared" si="5669"/>
        <v>Tuesday</v>
      </c>
      <c r="T21318" s="7">
        <f t="shared" si="5670"/>
        <v>0.57336805555555559</v>
      </c>
      <c r="U21318" s="21">
        <f t="shared" si="5671"/>
        <v>4.3981481481480955E-3</v>
      </c>
      <c r="V21318" s="21">
        <f t="shared" ref="V21318:V21381" si="5677">IF(P21318 &lt; N21318, P21318 + 1, P21318) - N21318</f>
        <v>3.3564814814823762E-4</v>
      </c>
      <c r="W21318" s="22">
        <f t="shared" si="5676"/>
        <v>4.9305555555555491E-3</v>
      </c>
      <c r="X21318" s="22">
        <f t="shared" si="5672"/>
        <v>9.6643518518518823E-3</v>
      </c>
      <c r="Y21318" s="3" t="s">
        <v>21</v>
      </c>
      <c r="Z21318" s="3">
        <f t="shared" si="5673"/>
        <v>1</v>
      </c>
      <c r="AA21318" s="3">
        <v>1</v>
      </c>
      <c r="AB21318" s="3">
        <v>5</v>
      </c>
      <c r="AC21318" s="3">
        <v>159</v>
      </c>
      <c r="AD21318" s="3">
        <v>0</v>
      </c>
      <c r="AE21318" s="3">
        <v>23</v>
      </c>
      <c r="AF21318">
        <f t="shared" si="5674"/>
        <v>136</v>
      </c>
      <c r="AG21318">
        <f t="shared" si="5675"/>
        <v>159</v>
      </c>
    </row>
    <row r="21319" spans="1:33" x14ac:dyDescent="0.3">
      <c r="A21319" s="3" t="s">
        <v>24784</v>
      </c>
      <c r="B21319" s="6">
        <f t="shared" si="5663"/>
        <v>44460</v>
      </c>
      <c r="C21319" s="3" t="str">
        <f t="shared" si="5661"/>
        <v>Tuesday</v>
      </c>
      <c r="D21319" s="7">
        <f t="shared" si="5662"/>
        <v>0.56545138888888891</v>
      </c>
      <c r="E21319" s="7" t="str">
        <f t="shared" si="5664"/>
        <v>Afternoon</v>
      </c>
      <c r="F21319" s="3" t="s">
        <v>24705</v>
      </c>
      <c r="G21319" s="3" t="str">
        <f>VLOOKUP(F21319,Source!$A$1:$B$3751,2,FALSE)</f>
        <v>Offline Campaign</v>
      </c>
      <c r="H21319" s="3" t="s">
        <v>15</v>
      </c>
      <c r="I21319" s="3" t="s">
        <v>31</v>
      </c>
      <c r="J21319" s="3">
        <v>358808</v>
      </c>
      <c r="K21319" t="s">
        <v>24785</v>
      </c>
      <c r="L21319">
        <f t="shared" si="5665"/>
        <v>2</v>
      </c>
      <c r="M21319" s="3" t="s">
        <v>24786</v>
      </c>
      <c r="N21319" s="7">
        <f t="shared" si="5666"/>
        <v>0.56917824074074075</v>
      </c>
      <c r="O21319" s="3" t="s">
        <v>24787</v>
      </c>
      <c r="P21319" s="7">
        <f t="shared" si="5667"/>
        <v>0.57078703703703704</v>
      </c>
      <c r="Q21319" s="3" t="s">
        <v>24788</v>
      </c>
      <c r="R21319" s="24" t="str">
        <f t="shared" si="5668"/>
        <v>2021-09-21</v>
      </c>
      <c r="S21319" s="24" t="str">
        <f t="shared" si="5669"/>
        <v>Tuesday</v>
      </c>
      <c r="T21319" s="7">
        <f t="shared" si="5670"/>
        <v>0.57871527777777776</v>
      </c>
      <c r="U21319" s="21">
        <f t="shared" si="5671"/>
        <v>3.7268518518518423E-3</v>
      </c>
      <c r="V21319" s="21">
        <f t="shared" si="5677"/>
        <v>1.6087962962962887E-3</v>
      </c>
      <c r="W21319" s="22">
        <f t="shared" si="5676"/>
        <v>7.9282407407407218E-3</v>
      </c>
      <c r="X21319" s="22">
        <f t="shared" si="5672"/>
        <v>1.3263888888888853E-2</v>
      </c>
      <c r="Y21319" s="3" t="s">
        <v>21</v>
      </c>
      <c r="Z21319" s="3">
        <f t="shared" si="5673"/>
        <v>1</v>
      </c>
      <c r="AA21319" s="3">
        <v>1</v>
      </c>
      <c r="AB21319" s="3">
        <v>5</v>
      </c>
      <c r="AC21319" s="3">
        <v>254</v>
      </c>
      <c r="AD21319" s="3">
        <v>0</v>
      </c>
      <c r="AE21319" s="3">
        <v>14</v>
      </c>
      <c r="AF21319">
        <f t="shared" si="5674"/>
        <v>240</v>
      </c>
      <c r="AG21319">
        <f t="shared" si="5675"/>
        <v>254</v>
      </c>
    </row>
    <row r="21320" spans="1:33" x14ac:dyDescent="0.3">
      <c r="A21320" s="3" t="s">
        <v>112276</v>
      </c>
      <c r="B21320" s="6">
        <f t="shared" si="5663"/>
        <v>44460</v>
      </c>
      <c r="C21320" s="3" t="str">
        <f t="shared" si="5661"/>
        <v>Tuesday</v>
      </c>
      <c r="D21320" s="7">
        <f t="shared" si="5662"/>
        <v>0.56650462962962966</v>
      </c>
      <c r="E21320" s="7" t="str">
        <f t="shared" si="5664"/>
        <v>Afternoon</v>
      </c>
      <c r="F21320" s="3" t="s">
        <v>112174</v>
      </c>
      <c r="G21320" s="3" t="str">
        <f>VLOOKUP(F21320,Source!$A$1:$B$3751,2,FALSE)</f>
        <v>Organic</v>
      </c>
      <c r="H21320" s="3" t="s">
        <v>15</v>
      </c>
      <c r="I21320" s="3" t="s">
        <v>15</v>
      </c>
      <c r="J21320" s="3">
        <v>358810</v>
      </c>
      <c r="K21320" t="s">
        <v>112277</v>
      </c>
      <c r="L21320">
        <f t="shared" si="5665"/>
        <v>4</v>
      </c>
      <c r="M21320" s="3" t="s">
        <v>112278</v>
      </c>
      <c r="N21320" s="7">
        <f t="shared" si="5666"/>
        <v>0.56710648148148146</v>
      </c>
      <c r="O21320" s="3"/>
      <c r="P21320" s="7" t="e">
        <f t="shared" si="5667"/>
        <v>#VALUE!</v>
      </c>
      <c r="Q21320" s="3" t="s">
        <v>112279</v>
      </c>
      <c r="R21320" s="24" t="str">
        <f t="shared" si="5668"/>
        <v>2021-09-21</v>
      </c>
      <c r="S21320" s="24" t="str">
        <f t="shared" si="5669"/>
        <v>Tuesday</v>
      </c>
      <c r="T21320" s="7">
        <f t="shared" si="5670"/>
        <v>0.56710648148148146</v>
      </c>
      <c r="U21320" s="21">
        <f t="shared" si="5671"/>
        <v>6.018518518517979E-4</v>
      </c>
      <c r="V21320" s="21" t="e">
        <f t="shared" si="5677"/>
        <v>#VALUE!</v>
      </c>
      <c r="W21320" s="22" t="e">
        <f t="shared" si="5676"/>
        <v>#VALUE!</v>
      </c>
      <c r="X21320" s="22">
        <f t="shared" si="5672"/>
        <v>6.018518518517979E-4</v>
      </c>
      <c r="Y21320" s="3" t="s">
        <v>109</v>
      </c>
      <c r="Z21320" s="3">
        <f t="shared" si="5673"/>
        <v>0</v>
      </c>
      <c r="AA21320" s="3">
        <v>1</v>
      </c>
      <c r="AB21320" s="3"/>
      <c r="AC21320" s="3"/>
      <c r="AD21320" s="3"/>
      <c r="AE21320" s="3"/>
      <c r="AF21320">
        <f t="shared" si="5674"/>
        <v>0</v>
      </c>
      <c r="AG21320">
        <f t="shared" si="5675"/>
        <v>0</v>
      </c>
    </row>
    <row r="21321" spans="1:33" x14ac:dyDescent="0.3">
      <c r="A21321" s="3" t="s">
        <v>81244</v>
      </c>
      <c r="B21321" s="6">
        <f t="shared" si="5663"/>
        <v>44460</v>
      </c>
      <c r="C21321" s="3" t="str">
        <f t="shared" si="5661"/>
        <v>Tuesday</v>
      </c>
      <c r="D21321" s="7">
        <f t="shared" si="5662"/>
        <v>0.56743055555555555</v>
      </c>
      <c r="E21321" s="7" t="str">
        <f t="shared" si="5664"/>
        <v>Afternoon</v>
      </c>
      <c r="F21321" s="3" t="s">
        <v>81146</v>
      </c>
      <c r="G21321" s="3" t="str">
        <f>VLOOKUP(F21321,Source!$A$1:$B$3751,2,FALSE)</f>
        <v>Facebook</v>
      </c>
      <c r="H21321" s="3" t="s">
        <v>15</v>
      </c>
      <c r="I21321" s="3" t="s">
        <v>15</v>
      </c>
      <c r="J21321" s="3">
        <v>358812</v>
      </c>
      <c r="K21321" t="s">
        <v>2359</v>
      </c>
      <c r="L21321">
        <f t="shared" si="5665"/>
        <v>1</v>
      </c>
      <c r="M21321" s="3" t="s">
        <v>81245</v>
      </c>
      <c r="N21321" s="7">
        <f t="shared" si="5666"/>
        <v>0.56876157407407402</v>
      </c>
      <c r="O21321" s="3" t="s">
        <v>81246</v>
      </c>
      <c r="P21321" s="7">
        <f t="shared" si="5667"/>
        <v>0.5693287037037037</v>
      </c>
      <c r="Q21321" s="3" t="s">
        <v>81247</v>
      </c>
      <c r="R21321" s="24" t="str">
        <f t="shared" si="5668"/>
        <v>2021-09-21</v>
      </c>
      <c r="S21321" s="24" t="str">
        <f t="shared" si="5669"/>
        <v>Tuesday</v>
      </c>
      <c r="T21321" s="7">
        <f t="shared" si="5670"/>
        <v>0.5728240740740741</v>
      </c>
      <c r="U21321" s="21">
        <f t="shared" si="5671"/>
        <v>1.3310185185184675E-3</v>
      </c>
      <c r="V21321" s="21">
        <f t="shared" si="5677"/>
        <v>5.6712962962968128E-4</v>
      </c>
      <c r="W21321" s="22">
        <f t="shared" si="5676"/>
        <v>3.4953703703703987E-3</v>
      </c>
      <c r="X21321" s="22">
        <f t="shared" si="5672"/>
        <v>5.3935185185185475E-3</v>
      </c>
      <c r="Y21321" s="3" t="s">
        <v>21</v>
      </c>
      <c r="Z21321" s="3">
        <f t="shared" si="5673"/>
        <v>1</v>
      </c>
      <c r="AA21321" s="3">
        <v>1</v>
      </c>
      <c r="AB21321" s="3">
        <v>5</v>
      </c>
      <c r="AC21321" s="3">
        <v>1815</v>
      </c>
      <c r="AD21321" s="3">
        <v>0</v>
      </c>
      <c r="AE21321" s="3">
        <v>0</v>
      </c>
      <c r="AF21321">
        <f t="shared" si="5674"/>
        <v>1815</v>
      </c>
      <c r="AG21321">
        <f t="shared" si="5675"/>
        <v>1815</v>
      </c>
    </row>
    <row r="21322" spans="1:33" x14ac:dyDescent="0.3">
      <c r="A21322" s="3" t="s">
        <v>112280</v>
      </c>
      <c r="B21322" s="6">
        <f t="shared" si="5663"/>
        <v>44460</v>
      </c>
      <c r="C21322" s="3" t="str">
        <f t="shared" si="5661"/>
        <v>Tuesday</v>
      </c>
      <c r="D21322" s="7">
        <f t="shared" si="5662"/>
        <v>0.56766203703703699</v>
      </c>
      <c r="E21322" s="7" t="str">
        <f t="shared" si="5664"/>
        <v>Afternoon</v>
      </c>
      <c r="F21322" s="3" t="s">
        <v>112174</v>
      </c>
      <c r="G21322" s="3" t="str">
        <f>VLOOKUP(F21322,Source!$A$1:$B$3751,2,FALSE)</f>
        <v>Organic</v>
      </c>
      <c r="H21322" s="3" t="s">
        <v>15</v>
      </c>
      <c r="I21322" s="3" t="s">
        <v>15</v>
      </c>
      <c r="J21322" s="3">
        <v>358813</v>
      </c>
      <c r="K21322" t="s">
        <v>112281</v>
      </c>
      <c r="L21322">
        <f t="shared" si="5665"/>
        <v>4</v>
      </c>
      <c r="M21322" s="3" t="s">
        <v>112282</v>
      </c>
      <c r="N21322" s="7">
        <f t="shared" si="5666"/>
        <v>0.56903935185185184</v>
      </c>
      <c r="O21322" s="3" t="s">
        <v>112283</v>
      </c>
      <c r="P21322" s="7">
        <f t="shared" si="5667"/>
        <v>0.57127314814814811</v>
      </c>
      <c r="Q21322" s="3" t="s">
        <v>112284</v>
      </c>
      <c r="R21322" s="24" t="str">
        <f t="shared" si="5668"/>
        <v>2021-09-21</v>
      </c>
      <c r="S21322" s="24" t="str">
        <f t="shared" si="5669"/>
        <v>Tuesday</v>
      </c>
      <c r="T21322" s="7">
        <f t="shared" si="5670"/>
        <v>0.57853009259259258</v>
      </c>
      <c r="U21322" s="21">
        <f t="shared" si="5671"/>
        <v>1.3773148148148451E-3</v>
      </c>
      <c r="V21322" s="21">
        <f t="shared" si="5677"/>
        <v>2.2337962962962754E-3</v>
      </c>
      <c r="W21322" s="22">
        <f t="shared" si="5676"/>
        <v>7.2569444444444686E-3</v>
      </c>
      <c r="X21322" s="22">
        <f t="shared" si="5672"/>
        <v>1.0868055555555589E-2</v>
      </c>
      <c r="Y21322" s="3" t="s">
        <v>21</v>
      </c>
      <c r="Z21322" s="3">
        <f t="shared" si="5673"/>
        <v>1</v>
      </c>
      <c r="AA21322" s="3">
        <v>1</v>
      </c>
      <c r="AB21322" s="3">
        <v>5</v>
      </c>
      <c r="AC21322" s="3">
        <v>665</v>
      </c>
      <c r="AD21322" s="3">
        <v>0</v>
      </c>
      <c r="AE21322" s="3">
        <v>54</v>
      </c>
      <c r="AF21322">
        <f t="shared" si="5674"/>
        <v>611</v>
      </c>
      <c r="AG21322">
        <f t="shared" si="5675"/>
        <v>665</v>
      </c>
    </row>
    <row r="21323" spans="1:33" x14ac:dyDescent="0.3">
      <c r="A21323" s="3" t="s">
        <v>103407</v>
      </c>
      <c r="B21323" s="6">
        <f t="shared" si="5663"/>
        <v>44460</v>
      </c>
      <c r="C21323" s="3" t="str">
        <f t="shared" si="5661"/>
        <v>Tuesday</v>
      </c>
      <c r="D21323" s="7">
        <f t="shared" si="5662"/>
        <v>0.58285879629629633</v>
      </c>
      <c r="E21323" s="7" t="str">
        <f t="shared" si="5664"/>
        <v>Afternoon</v>
      </c>
      <c r="F21323" s="3" t="s">
        <v>103146</v>
      </c>
      <c r="G21323" s="3" t="str">
        <f>VLOOKUP(F21323,Source!$A$1:$B$3751,2,FALSE)</f>
        <v>Google</v>
      </c>
      <c r="H21323" s="3" t="s">
        <v>15</v>
      </c>
      <c r="I21323" s="3" t="s">
        <v>16</v>
      </c>
      <c r="J21323" s="3">
        <v>358837</v>
      </c>
      <c r="K21323" t="s">
        <v>2103</v>
      </c>
      <c r="L21323">
        <f t="shared" si="5665"/>
        <v>1</v>
      </c>
      <c r="M21323" s="3" t="s">
        <v>103408</v>
      </c>
      <c r="N21323" s="7">
        <f t="shared" si="5666"/>
        <v>0.58377314814814818</v>
      </c>
      <c r="O21323" s="3" t="s">
        <v>103409</v>
      </c>
      <c r="P21323" s="7">
        <f t="shared" si="5667"/>
        <v>0.58729166666666666</v>
      </c>
      <c r="Q21323" s="3" t="s">
        <v>103410</v>
      </c>
      <c r="R21323" s="24" t="str">
        <f t="shared" si="5668"/>
        <v>2021-09-21</v>
      </c>
      <c r="S21323" s="24" t="str">
        <f t="shared" si="5669"/>
        <v>Tuesday</v>
      </c>
      <c r="T21323" s="7">
        <f t="shared" si="5670"/>
        <v>0.5960185185185185</v>
      </c>
      <c r="U21323" s="21">
        <f t="shared" si="5671"/>
        <v>9.1435185185184675E-4</v>
      </c>
      <c r="V21323" s="21">
        <f t="shared" si="5677"/>
        <v>3.5185185185184764E-3</v>
      </c>
      <c r="W21323" s="22">
        <f t="shared" si="5676"/>
        <v>8.7268518518518468E-3</v>
      </c>
      <c r="X21323" s="22">
        <f t="shared" si="5672"/>
        <v>1.315972222222217E-2</v>
      </c>
      <c r="Y21323" s="3" t="s">
        <v>21</v>
      </c>
      <c r="Z21323" s="3">
        <f t="shared" si="5673"/>
        <v>1</v>
      </c>
      <c r="AA21323" s="3">
        <v>1</v>
      </c>
      <c r="AB21323" s="3"/>
      <c r="AC21323" s="3">
        <v>330</v>
      </c>
      <c r="AD21323" s="3">
        <v>25</v>
      </c>
      <c r="AE21323" s="3">
        <v>0</v>
      </c>
      <c r="AF21323">
        <f t="shared" si="5674"/>
        <v>330</v>
      </c>
      <c r="AG21323">
        <f t="shared" si="5675"/>
        <v>355</v>
      </c>
    </row>
    <row r="21324" spans="1:33" x14ac:dyDescent="0.3">
      <c r="A21324" s="3" t="s">
        <v>70159</v>
      </c>
      <c r="B21324" s="6">
        <f t="shared" si="5663"/>
        <v>44460</v>
      </c>
      <c r="C21324" s="3" t="str">
        <f t="shared" si="5661"/>
        <v>Tuesday</v>
      </c>
      <c r="D21324" s="7">
        <f t="shared" si="5662"/>
        <v>0.58817129629629628</v>
      </c>
      <c r="E21324" s="7" t="str">
        <f t="shared" si="5664"/>
        <v>Afternoon</v>
      </c>
      <c r="F21324" s="3" t="s">
        <v>70047</v>
      </c>
      <c r="G21324" s="3" t="str">
        <f>VLOOKUP(F21324,Source!$A$1:$B$3751,2,FALSE)</f>
        <v>Organic</v>
      </c>
      <c r="H21324" s="3" t="s">
        <v>15</v>
      </c>
      <c r="I21324" s="3" t="s">
        <v>15</v>
      </c>
      <c r="J21324" s="3">
        <v>358842</v>
      </c>
      <c r="K21324" t="s">
        <v>70160</v>
      </c>
      <c r="L21324">
        <f t="shared" si="5665"/>
        <v>13</v>
      </c>
      <c r="M21324" s="3" t="s">
        <v>70161</v>
      </c>
      <c r="N21324" s="7">
        <f t="shared" si="5666"/>
        <v>0.58928240740740734</v>
      </c>
      <c r="O21324" s="3" t="s">
        <v>70162</v>
      </c>
      <c r="P21324" s="7">
        <f t="shared" si="5667"/>
        <v>0.59756944444444449</v>
      </c>
      <c r="Q21324" s="3" t="s">
        <v>70163</v>
      </c>
      <c r="R21324" s="24" t="str">
        <f t="shared" si="5668"/>
        <v>2021-09-21</v>
      </c>
      <c r="S21324" s="24" t="str">
        <f t="shared" si="5669"/>
        <v>Tuesday</v>
      </c>
      <c r="T21324" s="7">
        <f t="shared" si="5670"/>
        <v>0.60472222222222227</v>
      </c>
      <c r="U21324" s="21">
        <f t="shared" si="5671"/>
        <v>1.1111111111110628E-3</v>
      </c>
      <c r="V21324" s="21">
        <f t="shared" si="5677"/>
        <v>8.2870370370371482E-3</v>
      </c>
      <c r="W21324" s="22">
        <f t="shared" si="5676"/>
        <v>7.1527777777777857E-3</v>
      </c>
      <c r="X21324" s="22">
        <f t="shared" si="5672"/>
        <v>1.6550925925925997E-2</v>
      </c>
      <c r="Y21324" s="3" t="s">
        <v>21</v>
      </c>
      <c r="Z21324" s="3">
        <f t="shared" si="5673"/>
        <v>1</v>
      </c>
      <c r="AA21324" s="3">
        <v>1</v>
      </c>
      <c r="AB21324" s="3">
        <v>5</v>
      </c>
      <c r="AC21324" s="3">
        <v>930</v>
      </c>
      <c r="AD21324" s="3">
        <v>0</v>
      </c>
      <c r="AE21324" s="3">
        <v>73</v>
      </c>
      <c r="AF21324">
        <f t="shared" si="5674"/>
        <v>857</v>
      </c>
      <c r="AG21324">
        <f t="shared" si="5675"/>
        <v>930</v>
      </c>
    </row>
    <row r="21325" spans="1:33" x14ac:dyDescent="0.3">
      <c r="A21325" s="3" t="s">
        <v>11417</v>
      </c>
      <c r="B21325" s="6">
        <f t="shared" si="5663"/>
        <v>44460</v>
      </c>
      <c r="C21325" s="3" t="str">
        <f t="shared" si="5661"/>
        <v>Tuesday</v>
      </c>
      <c r="D21325" s="7">
        <f t="shared" si="5662"/>
        <v>0.60405092592592591</v>
      </c>
      <c r="E21325" s="7" t="str">
        <f t="shared" si="5664"/>
        <v>Afternoon</v>
      </c>
      <c r="F21325" s="3" t="s">
        <v>11377</v>
      </c>
      <c r="G21325" s="3" t="str">
        <f>VLOOKUP(F21325,Source!$A$1:$B$3751,2,FALSE)</f>
        <v>Organic</v>
      </c>
      <c r="H21325" s="3" t="s">
        <v>15</v>
      </c>
      <c r="I21325" s="3" t="s">
        <v>15</v>
      </c>
      <c r="J21325" s="3">
        <v>358856</v>
      </c>
      <c r="K21325" t="s">
        <v>11418</v>
      </c>
      <c r="L21325">
        <f t="shared" si="5665"/>
        <v>6</v>
      </c>
      <c r="M21325" s="3" t="s">
        <v>11419</v>
      </c>
      <c r="N21325" s="7">
        <f t="shared" si="5666"/>
        <v>0.60421296296296301</v>
      </c>
      <c r="O21325" s="3" t="s">
        <v>11420</v>
      </c>
      <c r="P21325" s="7">
        <f t="shared" si="5667"/>
        <v>0.60792824074074081</v>
      </c>
      <c r="Q21325" s="3" t="s">
        <v>11421</v>
      </c>
      <c r="R21325" s="24" t="str">
        <f t="shared" si="5668"/>
        <v>2021-09-21</v>
      </c>
      <c r="S21325" s="24" t="str">
        <f t="shared" si="5669"/>
        <v>Tuesday</v>
      </c>
      <c r="T21325" s="7">
        <f t="shared" si="5670"/>
        <v>0.61454861111111114</v>
      </c>
      <c r="U21325" s="21">
        <f t="shared" si="5671"/>
        <v>1.6203703703709937E-4</v>
      </c>
      <c r="V21325" s="21">
        <f t="shared" si="5677"/>
        <v>3.7152777777778034E-3</v>
      </c>
      <c r="W21325" s="22">
        <f t="shared" si="5676"/>
        <v>6.620370370370332E-3</v>
      </c>
      <c r="X21325" s="22">
        <f t="shared" si="5672"/>
        <v>1.0497685185185235E-2</v>
      </c>
      <c r="Y21325" s="3" t="s">
        <v>21</v>
      </c>
      <c r="Z21325" s="3">
        <f t="shared" si="5673"/>
        <v>1</v>
      </c>
      <c r="AA21325" s="3">
        <v>1</v>
      </c>
      <c r="AB21325" s="3"/>
      <c r="AC21325" s="3">
        <v>383</v>
      </c>
      <c r="AD21325" s="3">
        <v>0</v>
      </c>
      <c r="AE21325" s="3">
        <v>53</v>
      </c>
      <c r="AF21325">
        <f t="shared" si="5674"/>
        <v>330</v>
      </c>
      <c r="AG21325">
        <f t="shared" si="5675"/>
        <v>383</v>
      </c>
    </row>
    <row r="21326" spans="1:33" x14ac:dyDescent="0.3">
      <c r="A21326" s="3" t="s">
        <v>3898</v>
      </c>
      <c r="B21326" s="6">
        <f t="shared" si="5663"/>
        <v>44460</v>
      </c>
      <c r="C21326" s="3" t="str">
        <f t="shared" si="5661"/>
        <v>Tuesday</v>
      </c>
      <c r="D21326" s="7">
        <f t="shared" si="5662"/>
        <v>0.60810185185185184</v>
      </c>
      <c r="E21326" s="7" t="str">
        <f t="shared" si="5664"/>
        <v>Afternoon</v>
      </c>
      <c r="F21326" s="3" t="s">
        <v>3893</v>
      </c>
      <c r="G21326" s="3" t="str">
        <f>VLOOKUP(F21326,Source!$A$1:$B$3751,2,FALSE)</f>
        <v>Instagram</v>
      </c>
      <c r="H21326" s="3" t="s">
        <v>15</v>
      </c>
      <c r="I21326" s="3" t="s">
        <v>31</v>
      </c>
      <c r="J21326" s="3">
        <v>358863</v>
      </c>
      <c r="K21326" t="s">
        <v>3899</v>
      </c>
      <c r="L21326">
        <f t="shared" si="5665"/>
        <v>2</v>
      </c>
      <c r="M21326" s="3" t="s">
        <v>3900</v>
      </c>
      <c r="N21326" s="7">
        <f t="shared" si="5666"/>
        <v>0.60835648148148147</v>
      </c>
      <c r="O21326" s="3" t="s">
        <v>3901</v>
      </c>
      <c r="P21326" s="7">
        <f t="shared" si="5667"/>
        <v>0.61284722222222221</v>
      </c>
      <c r="Q21326" s="3" t="s">
        <v>3902</v>
      </c>
      <c r="R21326" s="24" t="str">
        <f t="shared" si="5668"/>
        <v>2021-09-21</v>
      </c>
      <c r="S21326" s="24" t="str">
        <f t="shared" si="5669"/>
        <v>Tuesday</v>
      </c>
      <c r="T21326" s="7">
        <f t="shared" si="5670"/>
        <v>0.6192361111111111</v>
      </c>
      <c r="U21326" s="21">
        <f t="shared" si="5671"/>
        <v>2.5462962962963243E-4</v>
      </c>
      <c r="V21326" s="21">
        <f t="shared" si="5677"/>
        <v>4.4907407407407396E-3</v>
      </c>
      <c r="W21326" s="22">
        <f t="shared" si="5676"/>
        <v>6.3888888888888884E-3</v>
      </c>
      <c r="X21326" s="22">
        <f t="shared" si="5672"/>
        <v>1.113425925925926E-2</v>
      </c>
      <c r="Y21326" s="3" t="s">
        <v>21</v>
      </c>
      <c r="Z21326" s="3">
        <f t="shared" si="5673"/>
        <v>1</v>
      </c>
      <c r="AA21326" s="3">
        <v>1</v>
      </c>
      <c r="AB21326" s="3"/>
      <c r="AC21326" s="3">
        <v>235</v>
      </c>
      <c r="AD21326" s="3">
        <v>0</v>
      </c>
      <c r="AE21326" s="3">
        <v>40</v>
      </c>
      <c r="AF21326">
        <f t="shared" si="5674"/>
        <v>195</v>
      </c>
      <c r="AG21326">
        <f t="shared" si="5675"/>
        <v>235</v>
      </c>
    </row>
    <row r="21327" spans="1:33" x14ac:dyDescent="0.3">
      <c r="A21327" s="3" t="s">
        <v>1584</v>
      </c>
      <c r="B21327" s="6">
        <f t="shared" si="5663"/>
        <v>44460</v>
      </c>
      <c r="C21327" s="3" t="str">
        <f t="shared" si="5661"/>
        <v>Tuesday</v>
      </c>
      <c r="D21327" s="7">
        <f t="shared" si="5662"/>
        <v>0.61858796296296303</v>
      </c>
      <c r="E21327" s="7" t="str">
        <f t="shared" si="5664"/>
        <v>Afternoon</v>
      </c>
      <c r="F21327" s="3" t="s">
        <v>1579</v>
      </c>
      <c r="G21327" s="3" t="str">
        <f>VLOOKUP(F21327,Source!$A$1:$B$3751,2,FALSE)</f>
        <v>Facebook</v>
      </c>
      <c r="H21327" s="3" t="s">
        <v>15</v>
      </c>
      <c r="I21327" s="3" t="s">
        <v>15</v>
      </c>
      <c r="J21327" s="3">
        <v>358878</v>
      </c>
      <c r="K21327" t="s">
        <v>1585</v>
      </c>
      <c r="L21327">
        <f t="shared" si="5665"/>
        <v>2</v>
      </c>
      <c r="M21327" s="3" t="s">
        <v>1586</v>
      </c>
      <c r="N21327" s="7">
        <f t="shared" si="5666"/>
        <v>0.62334490740740744</v>
      </c>
      <c r="O21327" s="3" t="s">
        <v>1587</v>
      </c>
      <c r="P21327" s="7">
        <f t="shared" si="5667"/>
        <v>0.62586805555555558</v>
      </c>
      <c r="Q21327" s="3" t="s">
        <v>1588</v>
      </c>
      <c r="R21327" s="24" t="str">
        <f t="shared" si="5668"/>
        <v>2021-09-21</v>
      </c>
      <c r="S21327" s="24" t="str">
        <f t="shared" si="5669"/>
        <v>Tuesday</v>
      </c>
      <c r="T21327" s="7">
        <f t="shared" si="5670"/>
        <v>0.63376157407407407</v>
      </c>
      <c r="U21327" s="21">
        <f t="shared" si="5671"/>
        <v>4.7569444444444109E-3</v>
      </c>
      <c r="V21327" s="21">
        <f t="shared" si="5677"/>
        <v>2.5231481481481355E-3</v>
      </c>
      <c r="W21327" s="22">
        <f t="shared" si="5676"/>
        <v>7.8935185185184942E-3</v>
      </c>
      <c r="X21327" s="22">
        <f t="shared" si="5672"/>
        <v>1.5173611111111041E-2</v>
      </c>
      <c r="Y21327" s="3" t="s">
        <v>21</v>
      </c>
      <c r="Z21327" s="3">
        <f t="shared" si="5673"/>
        <v>1</v>
      </c>
      <c r="AA21327" s="3">
        <v>1</v>
      </c>
      <c r="AB21327" s="3">
        <v>5</v>
      </c>
      <c r="AC21327" s="3">
        <v>360</v>
      </c>
      <c r="AD21327" s="3">
        <v>25</v>
      </c>
      <c r="AE21327" s="3">
        <v>0</v>
      </c>
      <c r="AF21327">
        <f t="shared" si="5674"/>
        <v>360</v>
      </c>
      <c r="AG21327">
        <f t="shared" si="5675"/>
        <v>385</v>
      </c>
    </row>
    <row r="21328" spans="1:33" x14ac:dyDescent="0.3">
      <c r="A21328" s="3" t="s">
        <v>12707</v>
      </c>
      <c r="B21328" s="6">
        <f t="shared" si="5663"/>
        <v>44460</v>
      </c>
      <c r="C21328" s="3" t="str">
        <f t="shared" si="5661"/>
        <v>Tuesday</v>
      </c>
      <c r="D21328" s="7">
        <f t="shared" si="5662"/>
        <v>0.61887731481481478</v>
      </c>
      <c r="E21328" s="7" t="str">
        <f t="shared" si="5664"/>
        <v>Afternoon</v>
      </c>
      <c r="F21328" s="3" t="s">
        <v>12535</v>
      </c>
      <c r="G21328" s="3" t="str">
        <f>VLOOKUP(F21328,Source!$A$1:$B$3751,2,FALSE)</f>
        <v>Organic</v>
      </c>
      <c r="H21328" s="3" t="s">
        <v>15</v>
      </c>
      <c r="I21328" s="3" t="s">
        <v>15</v>
      </c>
      <c r="J21328" s="3">
        <v>358879</v>
      </c>
      <c r="K21328" t="s">
        <v>12708</v>
      </c>
      <c r="L21328">
        <f t="shared" si="5665"/>
        <v>9</v>
      </c>
      <c r="M21328" s="3" t="s">
        <v>12709</v>
      </c>
      <c r="N21328" s="7">
        <f t="shared" si="5666"/>
        <v>0.62542824074074077</v>
      </c>
      <c r="O21328" s="3" t="s">
        <v>12710</v>
      </c>
      <c r="P21328" s="7">
        <f t="shared" si="5667"/>
        <v>0.62921296296296292</v>
      </c>
      <c r="Q21328" s="3" t="s">
        <v>12711</v>
      </c>
      <c r="R21328" s="24" t="str">
        <f t="shared" si="5668"/>
        <v>2021-09-21</v>
      </c>
      <c r="S21328" s="24" t="str">
        <f t="shared" si="5669"/>
        <v>Tuesday</v>
      </c>
      <c r="T21328" s="7">
        <f t="shared" si="5670"/>
        <v>0.63216435185185182</v>
      </c>
      <c r="U21328" s="21">
        <f t="shared" si="5671"/>
        <v>6.5509259259259878E-3</v>
      </c>
      <c r="V21328" s="21">
        <f t="shared" si="5677"/>
        <v>3.7847222222221477E-3</v>
      </c>
      <c r="W21328" s="22">
        <f t="shared" si="5676"/>
        <v>2.9513888888889062E-3</v>
      </c>
      <c r="X21328" s="22">
        <f t="shared" si="5672"/>
        <v>1.3287037037037042E-2</v>
      </c>
      <c r="Y21328" s="3" t="s">
        <v>21</v>
      </c>
      <c r="Z21328" s="3">
        <f t="shared" si="5673"/>
        <v>1</v>
      </c>
      <c r="AA21328" s="3">
        <v>1</v>
      </c>
      <c r="AB21328" s="3">
        <v>5</v>
      </c>
      <c r="AC21328" s="3">
        <v>227</v>
      </c>
      <c r="AD21328" s="3">
        <v>0</v>
      </c>
      <c r="AE21328" s="3">
        <v>19</v>
      </c>
      <c r="AF21328">
        <f t="shared" si="5674"/>
        <v>208</v>
      </c>
      <c r="AG21328">
        <f t="shared" si="5675"/>
        <v>227</v>
      </c>
    </row>
    <row r="21329" spans="1:33" x14ac:dyDescent="0.3">
      <c r="A21329" s="3" t="s">
        <v>57302</v>
      </c>
      <c r="B21329" s="6">
        <f t="shared" si="5663"/>
        <v>44460</v>
      </c>
      <c r="C21329" s="3" t="str">
        <f t="shared" si="5661"/>
        <v>Tuesday</v>
      </c>
      <c r="D21329" s="7">
        <f t="shared" si="5662"/>
        <v>0.62862268518518516</v>
      </c>
      <c r="E21329" s="7" t="str">
        <f t="shared" si="5664"/>
        <v>Afternoon</v>
      </c>
      <c r="F21329" s="3" t="s">
        <v>57206</v>
      </c>
      <c r="G21329" s="3" t="str">
        <f>VLOOKUP(F21329,Source!$A$1:$B$3751,2,FALSE)</f>
        <v>Snapchat</v>
      </c>
      <c r="H21329" s="3" t="s">
        <v>15</v>
      </c>
      <c r="I21329" s="3" t="s">
        <v>31</v>
      </c>
      <c r="J21329" s="3">
        <v>358894</v>
      </c>
      <c r="K21329" t="s">
        <v>57303</v>
      </c>
      <c r="L21329">
        <f t="shared" si="5665"/>
        <v>3</v>
      </c>
      <c r="M21329" s="3" t="s">
        <v>57304</v>
      </c>
      <c r="N21329" s="7">
        <f t="shared" si="5666"/>
        <v>0.62971064814814814</v>
      </c>
      <c r="O21329" s="3" t="s">
        <v>57305</v>
      </c>
      <c r="P21329" s="7">
        <f t="shared" si="5667"/>
        <v>0.63097222222222216</v>
      </c>
      <c r="Q21329" s="3" t="s">
        <v>57306</v>
      </c>
      <c r="R21329" s="24" t="str">
        <f t="shared" si="5668"/>
        <v>2021-09-21</v>
      </c>
      <c r="S21329" s="24" t="str">
        <f t="shared" si="5669"/>
        <v>Tuesday</v>
      </c>
      <c r="T21329" s="7">
        <f t="shared" si="5670"/>
        <v>0.63895833333333341</v>
      </c>
      <c r="U21329" s="21">
        <f t="shared" si="5671"/>
        <v>1.087962962962985E-3</v>
      </c>
      <c r="V21329" s="21">
        <f t="shared" si="5677"/>
        <v>1.2615740740740122E-3</v>
      </c>
      <c r="W21329" s="22">
        <f t="shared" si="5676"/>
        <v>7.9861111111112493E-3</v>
      </c>
      <c r="X21329" s="22">
        <f t="shared" si="5672"/>
        <v>1.0335648148148247E-2</v>
      </c>
      <c r="Y21329" s="3" t="s">
        <v>21</v>
      </c>
      <c r="Z21329" s="3">
        <f t="shared" si="5673"/>
        <v>1</v>
      </c>
      <c r="AA21329" s="3">
        <v>1</v>
      </c>
      <c r="AB21329" s="3"/>
      <c r="AC21329" s="3">
        <v>275</v>
      </c>
      <c r="AD21329" s="3">
        <v>25</v>
      </c>
      <c r="AE21329" s="3">
        <v>6</v>
      </c>
      <c r="AF21329">
        <f t="shared" si="5674"/>
        <v>269</v>
      </c>
      <c r="AG21329">
        <f t="shared" si="5675"/>
        <v>300</v>
      </c>
    </row>
    <row r="21330" spans="1:33" x14ac:dyDescent="0.3">
      <c r="A21330" s="3" t="s">
        <v>86687</v>
      </c>
      <c r="B21330" s="6">
        <f t="shared" si="5663"/>
        <v>44460</v>
      </c>
      <c r="C21330" s="3" t="str">
        <f t="shared" si="5661"/>
        <v>Tuesday</v>
      </c>
      <c r="D21330" s="7">
        <f t="shared" si="5662"/>
        <v>0.63962962962962966</v>
      </c>
      <c r="E21330" s="7" t="str">
        <f t="shared" si="5664"/>
        <v>Afternoon</v>
      </c>
      <c r="F21330" s="3" t="s">
        <v>86643</v>
      </c>
      <c r="G21330" s="3" t="str">
        <f>VLOOKUP(F21330,Source!$A$1:$B$3751,2,FALSE)</f>
        <v>Snapchat</v>
      </c>
      <c r="H21330" s="3" t="s">
        <v>15</v>
      </c>
      <c r="I21330" s="3" t="s">
        <v>16</v>
      </c>
      <c r="J21330" s="3">
        <v>358905</v>
      </c>
      <c r="K21330" t="s">
        <v>86688</v>
      </c>
      <c r="L21330">
        <f t="shared" si="5665"/>
        <v>6</v>
      </c>
      <c r="M21330" s="3" t="s">
        <v>86689</v>
      </c>
      <c r="N21330" s="7">
        <f t="shared" si="5666"/>
        <v>0.64223379629629629</v>
      </c>
      <c r="O21330" s="3" t="s">
        <v>86690</v>
      </c>
      <c r="P21330" s="7">
        <f t="shared" si="5667"/>
        <v>0.64787037037037043</v>
      </c>
      <c r="Q21330" s="3" t="s">
        <v>86691</v>
      </c>
      <c r="R21330" s="24" t="str">
        <f t="shared" si="5668"/>
        <v>2021-09-21</v>
      </c>
      <c r="S21330" s="24" t="str">
        <f t="shared" si="5669"/>
        <v>Tuesday</v>
      </c>
      <c r="T21330" s="7">
        <f t="shared" si="5670"/>
        <v>0.66204861111111113</v>
      </c>
      <c r="U21330" s="21">
        <f t="shared" si="5671"/>
        <v>2.6041666666666297E-3</v>
      </c>
      <c r="V21330" s="21">
        <f t="shared" si="5677"/>
        <v>5.636574074074141E-3</v>
      </c>
      <c r="W21330" s="22">
        <f t="shared" si="5676"/>
        <v>1.41782407407407E-2</v>
      </c>
      <c r="X21330" s="22">
        <f t="shared" si="5672"/>
        <v>2.241898148148147E-2</v>
      </c>
      <c r="Y21330" s="3" t="s">
        <v>21</v>
      </c>
      <c r="Z21330" s="3">
        <f t="shared" si="5673"/>
        <v>1</v>
      </c>
      <c r="AA21330" s="3">
        <v>1</v>
      </c>
      <c r="AB21330" s="3"/>
      <c r="AC21330" s="3">
        <v>224</v>
      </c>
      <c r="AD21330" s="3">
        <v>0</v>
      </c>
      <c r="AE21330" s="3">
        <v>13</v>
      </c>
      <c r="AF21330">
        <f t="shared" si="5674"/>
        <v>211</v>
      </c>
      <c r="AG21330">
        <f t="shared" si="5675"/>
        <v>224</v>
      </c>
    </row>
    <row r="21331" spans="1:33" x14ac:dyDescent="0.3">
      <c r="A21331" s="3" t="s">
        <v>1060</v>
      </c>
      <c r="B21331" s="6">
        <f t="shared" si="5663"/>
        <v>44460</v>
      </c>
      <c r="C21331" s="3" t="str">
        <f t="shared" si="5661"/>
        <v>Tuesday</v>
      </c>
      <c r="D21331" s="7">
        <f t="shared" si="5662"/>
        <v>0.64252314814814815</v>
      </c>
      <c r="E21331" s="7" t="str">
        <f t="shared" si="5664"/>
        <v>Afternoon</v>
      </c>
      <c r="F21331" s="3" t="s">
        <v>1061</v>
      </c>
      <c r="G21331" s="3" t="str">
        <f>VLOOKUP(F21331,Source!$A$1:$B$3751,2,FALSE)</f>
        <v>Offline Campaign</v>
      </c>
      <c r="H21331" s="3" t="s">
        <v>15</v>
      </c>
      <c r="I21331" s="3" t="s">
        <v>31</v>
      </c>
      <c r="J21331" s="3">
        <v>358908</v>
      </c>
      <c r="K21331" t="s">
        <v>1062</v>
      </c>
      <c r="L21331">
        <f t="shared" si="5665"/>
        <v>3</v>
      </c>
      <c r="M21331" s="3" t="s">
        <v>1063</v>
      </c>
      <c r="N21331" s="7">
        <f t="shared" si="5666"/>
        <v>0.64344907407407403</v>
      </c>
      <c r="O21331" s="3" t="s">
        <v>1064</v>
      </c>
      <c r="P21331" s="7">
        <f t="shared" si="5667"/>
        <v>0.65008101851851852</v>
      </c>
      <c r="Q21331" s="3" t="s">
        <v>1065</v>
      </c>
      <c r="R21331" s="24" t="str">
        <f t="shared" si="5668"/>
        <v>2021-09-21</v>
      </c>
      <c r="S21331" s="24" t="str">
        <f t="shared" si="5669"/>
        <v>Tuesday</v>
      </c>
      <c r="T21331" s="7">
        <f t="shared" si="5670"/>
        <v>0.65273148148148141</v>
      </c>
      <c r="U21331" s="21">
        <f t="shared" si="5671"/>
        <v>9.2592592592588563E-4</v>
      </c>
      <c r="V21331" s="21">
        <f t="shared" si="5677"/>
        <v>6.6319444444444819E-3</v>
      </c>
      <c r="W21331" s="22">
        <f t="shared" si="5676"/>
        <v>2.6504629629628962E-3</v>
      </c>
      <c r="X21331" s="22">
        <f t="shared" si="5672"/>
        <v>1.0208333333333264E-2</v>
      </c>
      <c r="Y21331" s="3" t="s">
        <v>21</v>
      </c>
      <c r="Z21331" s="3">
        <f t="shared" si="5673"/>
        <v>1</v>
      </c>
      <c r="AA21331" s="3">
        <v>1</v>
      </c>
      <c r="AB21331" s="3">
        <v>5</v>
      </c>
      <c r="AC21331" s="3">
        <v>70</v>
      </c>
      <c r="AD21331" s="3">
        <v>0</v>
      </c>
      <c r="AE21331" s="3">
        <v>12</v>
      </c>
      <c r="AF21331">
        <f t="shared" si="5674"/>
        <v>58</v>
      </c>
      <c r="AG21331">
        <f t="shared" si="5675"/>
        <v>70</v>
      </c>
    </row>
    <row r="21332" spans="1:33" x14ac:dyDescent="0.3">
      <c r="A21332" s="3" t="s">
        <v>67248</v>
      </c>
      <c r="B21332" s="6">
        <f t="shared" si="5663"/>
        <v>44460</v>
      </c>
      <c r="C21332" s="3" t="str">
        <f t="shared" si="5661"/>
        <v>Tuesday</v>
      </c>
      <c r="D21332" s="7">
        <f t="shared" si="5662"/>
        <v>0.64443287037037034</v>
      </c>
      <c r="E21332" s="7" t="str">
        <f t="shared" si="5664"/>
        <v>Afternoon</v>
      </c>
      <c r="F21332" s="3" t="s">
        <v>67031</v>
      </c>
      <c r="G21332" s="3" t="str">
        <f>VLOOKUP(F21332,Source!$A$1:$B$3751,2,FALSE)</f>
        <v>Organic</v>
      </c>
      <c r="H21332" s="3" t="s">
        <v>15</v>
      </c>
      <c r="I21332" s="3" t="s">
        <v>31</v>
      </c>
      <c r="J21332" s="3">
        <v>358910</v>
      </c>
      <c r="K21332" t="s">
        <v>67249</v>
      </c>
      <c r="L21332">
        <f t="shared" si="5665"/>
        <v>3</v>
      </c>
      <c r="M21332" s="3" t="s">
        <v>67250</v>
      </c>
      <c r="N21332" s="7">
        <f t="shared" si="5666"/>
        <v>0.64884259259259258</v>
      </c>
      <c r="O21332" s="3" t="s">
        <v>67251</v>
      </c>
      <c r="P21332" s="7">
        <f t="shared" si="5667"/>
        <v>0.65314814814814814</v>
      </c>
      <c r="Q21332" s="3" t="s">
        <v>67252</v>
      </c>
      <c r="R21332" s="24" t="str">
        <f t="shared" si="5668"/>
        <v>2021-09-21</v>
      </c>
      <c r="S21332" s="24" t="str">
        <f t="shared" si="5669"/>
        <v>Tuesday</v>
      </c>
      <c r="T21332" s="7">
        <f t="shared" si="5670"/>
        <v>0.66131944444444446</v>
      </c>
      <c r="U21332" s="21">
        <f t="shared" si="5671"/>
        <v>4.4097222222222454E-3</v>
      </c>
      <c r="V21332" s="21">
        <f t="shared" si="5677"/>
        <v>4.3055555555555625E-3</v>
      </c>
      <c r="W21332" s="22">
        <f t="shared" si="5676"/>
        <v>8.1712962962963154E-3</v>
      </c>
      <c r="X21332" s="22">
        <f t="shared" si="5672"/>
        <v>1.6886574074074123E-2</v>
      </c>
      <c r="Y21332" s="3" t="s">
        <v>21</v>
      </c>
      <c r="Z21332" s="3">
        <f t="shared" si="5673"/>
        <v>1</v>
      </c>
      <c r="AA21332" s="3">
        <v>1</v>
      </c>
      <c r="AB21332" s="3">
        <v>5</v>
      </c>
      <c r="AC21332" s="3">
        <v>271</v>
      </c>
      <c r="AD21332" s="3">
        <v>0</v>
      </c>
      <c r="AE21332" s="3">
        <v>23</v>
      </c>
      <c r="AF21332">
        <f t="shared" si="5674"/>
        <v>248</v>
      </c>
      <c r="AG21332">
        <f t="shared" si="5675"/>
        <v>271</v>
      </c>
    </row>
    <row r="21333" spans="1:33" x14ac:dyDescent="0.3">
      <c r="A21333" s="3" t="s">
        <v>10862</v>
      </c>
      <c r="B21333" s="6">
        <f t="shared" si="5663"/>
        <v>44460</v>
      </c>
      <c r="C21333" s="3" t="str">
        <f t="shared" si="5661"/>
        <v>Tuesday</v>
      </c>
      <c r="D21333" s="7">
        <f t="shared" si="5662"/>
        <v>0.64497685185185183</v>
      </c>
      <c r="E21333" s="7" t="str">
        <f t="shared" si="5664"/>
        <v>Afternoon</v>
      </c>
      <c r="F21333" s="3" t="s">
        <v>10847</v>
      </c>
      <c r="G21333" s="3" t="str">
        <f>VLOOKUP(F21333,Source!$A$1:$B$3751,2,FALSE)</f>
        <v>Facebook</v>
      </c>
      <c r="H21333" s="3" t="s">
        <v>15</v>
      </c>
      <c r="I21333" s="3" t="s">
        <v>15</v>
      </c>
      <c r="J21333" s="3">
        <v>358914</v>
      </c>
      <c r="K21333" t="s">
        <v>10863</v>
      </c>
      <c r="L21333">
        <f t="shared" si="5665"/>
        <v>6</v>
      </c>
      <c r="M21333" s="3" t="s">
        <v>10864</v>
      </c>
      <c r="N21333" s="7">
        <f t="shared" si="5666"/>
        <v>0.64605324074074078</v>
      </c>
      <c r="O21333" s="3" t="s">
        <v>10865</v>
      </c>
      <c r="P21333" s="7">
        <f t="shared" si="5667"/>
        <v>0.65368055555555549</v>
      </c>
      <c r="Q21333" s="3" t="s">
        <v>10866</v>
      </c>
      <c r="R21333" s="24" t="str">
        <f t="shared" si="5668"/>
        <v>2021-09-21</v>
      </c>
      <c r="S21333" s="24" t="str">
        <f t="shared" si="5669"/>
        <v>Tuesday</v>
      </c>
      <c r="T21333" s="7">
        <f t="shared" si="5670"/>
        <v>0.65820601851851845</v>
      </c>
      <c r="U21333" s="21">
        <f t="shared" si="5671"/>
        <v>1.0763888888889461E-3</v>
      </c>
      <c r="V21333" s="21">
        <f t="shared" si="5677"/>
        <v>7.6273148148147119E-3</v>
      </c>
      <c r="W21333" s="22">
        <f t="shared" si="5676"/>
        <v>4.5254629629629672E-3</v>
      </c>
      <c r="X21333" s="22">
        <f t="shared" si="5672"/>
        <v>1.3229166666666625E-2</v>
      </c>
      <c r="Y21333" s="3" t="s">
        <v>21</v>
      </c>
      <c r="Z21333" s="3">
        <f t="shared" si="5673"/>
        <v>1</v>
      </c>
      <c r="AA21333" s="3">
        <v>1</v>
      </c>
      <c r="AB21333" s="3"/>
      <c r="AC21333" s="3">
        <v>189</v>
      </c>
      <c r="AD21333" s="3">
        <v>25</v>
      </c>
      <c r="AE21333" s="3">
        <v>8</v>
      </c>
      <c r="AF21333">
        <f t="shared" si="5674"/>
        <v>181</v>
      </c>
      <c r="AG21333">
        <f t="shared" si="5675"/>
        <v>214</v>
      </c>
    </row>
    <row r="21334" spans="1:33" x14ac:dyDescent="0.3">
      <c r="A21334" s="3" t="s">
        <v>42870</v>
      </c>
      <c r="B21334" s="6">
        <f t="shared" si="5663"/>
        <v>44460</v>
      </c>
      <c r="C21334" s="3" t="str">
        <f t="shared" si="5661"/>
        <v>Tuesday</v>
      </c>
      <c r="D21334" s="7">
        <f t="shared" si="5662"/>
        <v>0.65292824074074074</v>
      </c>
      <c r="E21334" s="7" t="str">
        <f t="shared" si="5664"/>
        <v>Afternoon</v>
      </c>
      <c r="F21334" s="3" t="s">
        <v>42818</v>
      </c>
      <c r="G21334" s="3" t="str">
        <f>VLOOKUP(F21334,Source!$A$1:$B$3751,2,FALSE)</f>
        <v>Organic</v>
      </c>
      <c r="H21334" s="3" t="s">
        <v>15</v>
      </c>
      <c r="I21334" s="3" t="s">
        <v>31</v>
      </c>
      <c r="J21334" s="3">
        <v>358923</v>
      </c>
      <c r="K21334" t="s">
        <v>42871</v>
      </c>
      <c r="L21334">
        <f t="shared" si="5665"/>
        <v>3</v>
      </c>
      <c r="M21334" s="3" t="s">
        <v>42872</v>
      </c>
      <c r="N21334" s="7">
        <f t="shared" si="5666"/>
        <v>0.65667824074074077</v>
      </c>
      <c r="O21334" s="3" t="s">
        <v>42873</v>
      </c>
      <c r="P21334" s="7">
        <f t="shared" si="5667"/>
        <v>0.65780092592592598</v>
      </c>
      <c r="Q21334" s="3" t="s">
        <v>42874</v>
      </c>
      <c r="R21334" s="24" t="str">
        <f t="shared" si="5668"/>
        <v>2021-09-21</v>
      </c>
      <c r="S21334" s="24" t="str">
        <f t="shared" si="5669"/>
        <v>Tuesday</v>
      </c>
      <c r="T21334" s="7">
        <f t="shared" si="5670"/>
        <v>0.66631944444444446</v>
      </c>
      <c r="U21334" s="21">
        <f t="shared" si="5671"/>
        <v>3.7500000000000311E-3</v>
      </c>
      <c r="V21334" s="21">
        <f t="shared" si="5677"/>
        <v>1.1226851851852127E-3</v>
      </c>
      <c r="W21334" s="22">
        <f t="shared" si="5676"/>
        <v>8.5185185185184809E-3</v>
      </c>
      <c r="X21334" s="22">
        <f t="shared" si="5672"/>
        <v>1.3391203703703725E-2</v>
      </c>
      <c r="Y21334" s="3" t="s">
        <v>21</v>
      </c>
      <c r="Z21334" s="3">
        <f t="shared" si="5673"/>
        <v>1</v>
      </c>
      <c r="AA21334" s="3">
        <v>1</v>
      </c>
      <c r="AB21334" s="3">
        <v>5</v>
      </c>
      <c r="AC21334" s="3">
        <v>212</v>
      </c>
      <c r="AD21334" s="3">
        <v>0</v>
      </c>
      <c r="AE21334" s="3">
        <v>5</v>
      </c>
      <c r="AF21334">
        <f t="shared" si="5674"/>
        <v>207</v>
      </c>
      <c r="AG21334">
        <f t="shared" si="5675"/>
        <v>212</v>
      </c>
    </row>
    <row r="21335" spans="1:33" x14ac:dyDescent="0.3">
      <c r="A21335" s="3" t="s">
        <v>16853</v>
      </c>
      <c r="B21335" s="6">
        <f t="shared" si="5663"/>
        <v>44460</v>
      </c>
      <c r="C21335" s="3" t="str">
        <f t="shared" si="5661"/>
        <v>Tuesday</v>
      </c>
      <c r="D21335" s="7">
        <f t="shared" si="5662"/>
        <v>0.65759259259259262</v>
      </c>
      <c r="E21335" s="7" t="str">
        <f t="shared" si="5664"/>
        <v>Afternoon</v>
      </c>
      <c r="F21335" s="3" t="s">
        <v>16843</v>
      </c>
      <c r="G21335" s="3" t="str">
        <f>VLOOKUP(F21335,Source!$A$1:$B$3751,2,FALSE)</f>
        <v>Offline Campaign</v>
      </c>
      <c r="H21335" s="3" t="s">
        <v>15</v>
      </c>
      <c r="I21335" s="3" t="s">
        <v>303</v>
      </c>
      <c r="J21335" s="3">
        <v>358929</v>
      </c>
      <c r="K21335" t="s">
        <v>702</v>
      </c>
      <c r="L21335">
        <f t="shared" si="5665"/>
        <v>1</v>
      </c>
      <c r="M21335" s="3" t="s">
        <v>16854</v>
      </c>
      <c r="N21335" s="7">
        <f t="shared" si="5666"/>
        <v>0.65869212962962964</v>
      </c>
      <c r="O21335" s="3" t="s">
        <v>16855</v>
      </c>
      <c r="P21335" s="7">
        <f t="shared" si="5667"/>
        <v>0.65997685185185184</v>
      </c>
      <c r="Q21335" s="3" t="s">
        <v>16856</v>
      </c>
      <c r="R21335" s="24" t="str">
        <f t="shared" si="5668"/>
        <v>2021-09-21</v>
      </c>
      <c r="S21335" s="24" t="str">
        <f t="shared" si="5669"/>
        <v>Tuesday</v>
      </c>
      <c r="T21335" s="7">
        <f t="shared" si="5670"/>
        <v>0.68162037037037038</v>
      </c>
      <c r="U21335" s="21">
        <f t="shared" si="5671"/>
        <v>1.0995370370370239E-3</v>
      </c>
      <c r="V21335" s="21">
        <f t="shared" si="5677"/>
        <v>1.284722222222201E-3</v>
      </c>
      <c r="W21335" s="22">
        <f t="shared" si="5676"/>
        <v>2.1643518518518534E-2</v>
      </c>
      <c r="X21335" s="22">
        <f t="shared" si="5672"/>
        <v>2.4027777777777759E-2</v>
      </c>
      <c r="Y21335" s="3" t="s">
        <v>21</v>
      </c>
      <c r="Z21335" s="3">
        <f t="shared" si="5673"/>
        <v>1</v>
      </c>
      <c r="AA21335" s="3">
        <v>1</v>
      </c>
      <c r="AB21335" s="3"/>
      <c r="AC21335" s="3">
        <v>165</v>
      </c>
      <c r="AD21335" s="3">
        <v>85</v>
      </c>
      <c r="AE21335" s="3">
        <v>0</v>
      </c>
      <c r="AF21335">
        <f t="shared" si="5674"/>
        <v>165</v>
      </c>
      <c r="AG21335">
        <f t="shared" si="5675"/>
        <v>250</v>
      </c>
    </row>
    <row r="21336" spans="1:33" x14ac:dyDescent="0.3">
      <c r="A21336" s="3" t="s">
        <v>15013</v>
      </c>
      <c r="B21336" s="6">
        <f t="shared" si="5663"/>
        <v>44460</v>
      </c>
      <c r="C21336" s="3" t="str">
        <f t="shared" si="5661"/>
        <v>Tuesday</v>
      </c>
      <c r="D21336" s="7">
        <f t="shared" si="5662"/>
        <v>0.6756712962962963</v>
      </c>
      <c r="E21336" s="7" t="str">
        <f t="shared" si="5664"/>
        <v>Afternoon</v>
      </c>
      <c r="F21336" s="3" t="s">
        <v>14759</v>
      </c>
      <c r="G21336" s="3" t="str">
        <f>VLOOKUP(F21336,Source!$A$1:$B$3751,2,FALSE)</f>
        <v>Organic</v>
      </c>
      <c r="H21336" s="3" t="s">
        <v>15</v>
      </c>
      <c r="I21336" s="3" t="s">
        <v>15</v>
      </c>
      <c r="J21336" s="3">
        <v>358949</v>
      </c>
      <c r="K21336" t="s">
        <v>15014</v>
      </c>
      <c r="L21336">
        <f t="shared" si="5665"/>
        <v>5</v>
      </c>
      <c r="M21336" s="3" t="s">
        <v>15015</v>
      </c>
      <c r="N21336" s="7">
        <f t="shared" si="5666"/>
        <v>0.67940972222222218</v>
      </c>
      <c r="O21336" s="3" t="s">
        <v>15016</v>
      </c>
      <c r="P21336" s="7">
        <f t="shared" si="5667"/>
        <v>0.68383101851851846</v>
      </c>
      <c r="Q21336" s="3" t="s">
        <v>15017</v>
      </c>
      <c r="R21336" s="24" t="str">
        <f t="shared" si="5668"/>
        <v>2021-09-21</v>
      </c>
      <c r="S21336" s="24" t="str">
        <f t="shared" si="5669"/>
        <v>Tuesday</v>
      </c>
      <c r="T21336" s="7">
        <f t="shared" si="5670"/>
        <v>0.6925</v>
      </c>
      <c r="U21336" s="21">
        <f t="shared" si="5671"/>
        <v>3.7384259259258812E-3</v>
      </c>
      <c r="V21336" s="21">
        <f t="shared" si="5677"/>
        <v>4.4212962962962843E-3</v>
      </c>
      <c r="W21336" s="22">
        <f t="shared" si="5676"/>
        <v>8.6689814814815414E-3</v>
      </c>
      <c r="X21336" s="22">
        <f t="shared" si="5672"/>
        <v>1.6828703703703707E-2</v>
      </c>
      <c r="Y21336" s="3" t="s">
        <v>21</v>
      </c>
      <c r="Z21336" s="3">
        <f t="shared" si="5673"/>
        <v>1</v>
      </c>
      <c r="AA21336" s="3">
        <v>1</v>
      </c>
      <c r="AB21336" s="3">
        <v>5</v>
      </c>
      <c r="AC21336" s="3">
        <v>324</v>
      </c>
      <c r="AD21336" s="3">
        <v>0</v>
      </c>
      <c r="AE21336" s="3">
        <v>38</v>
      </c>
      <c r="AF21336">
        <f t="shared" si="5674"/>
        <v>286</v>
      </c>
      <c r="AG21336">
        <f t="shared" si="5675"/>
        <v>324</v>
      </c>
    </row>
    <row r="21337" spans="1:33" x14ac:dyDescent="0.3">
      <c r="A21337" s="3" t="s">
        <v>18670</v>
      </c>
      <c r="B21337" s="6">
        <f t="shared" si="5663"/>
        <v>44460</v>
      </c>
      <c r="C21337" s="3" t="str">
        <f t="shared" si="5661"/>
        <v>Tuesday</v>
      </c>
      <c r="D21337" s="7">
        <f t="shared" si="5662"/>
        <v>0.68259259259259253</v>
      </c>
      <c r="E21337" s="7" t="str">
        <f t="shared" si="5664"/>
        <v>Afternoon</v>
      </c>
      <c r="F21337" s="3" t="s">
        <v>18660</v>
      </c>
      <c r="G21337" s="3" t="str">
        <f>VLOOKUP(F21337,Source!$A$1:$B$3751,2,FALSE)</f>
        <v>Google</v>
      </c>
      <c r="H21337" s="3" t="s">
        <v>15</v>
      </c>
      <c r="I21337" s="3" t="s">
        <v>15</v>
      </c>
      <c r="J21337" s="3">
        <v>358965</v>
      </c>
      <c r="K21337" t="s">
        <v>18671</v>
      </c>
      <c r="L21337">
        <f t="shared" si="5665"/>
        <v>3</v>
      </c>
      <c r="M21337" s="3" t="s">
        <v>18672</v>
      </c>
      <c r="N21337" s="7">
        <f t="shared" si="5666"/>
        <v>0.68549768518518517</v>
      </c>
      <c r="O21337" s="3" t="s">
        <v>18673</v>
      </c>
      <c r="P21337" s="7">
        <f t="shared" si="5667"/>
        <v>0.69048611111111102</v>
      </c>
      <c r="Q21337" s="3" t="s">
        <v>18674</v>
      </c>
      <c r="R21337" s="24" t="str">
        <f t="shared" si="5668"/>
        <v>2021-09-21</v>
      </c>
      <c r="S21337" s="24" t="str">
        <f t="shared" si="5669"/>
        <v>Tuesday</v>
      </c>
      <c r="T21337" s="7">
        <f t="shared" si="5670"/>
        <v>0.69682870370370376</v>
      </c>
      <c r="U21337" s="21">
        <f t="shared" si="5671"/>
        <v>2.9050925925926396E-3</v>
      </c>
      <c r="V21337" s="21">
        <f t="shared" si="5677"/>
        <v>4.9884259259258545E-3</v>
      </c>
      <c r="W21337" s="22">
        <f t="shared" si="5676"/>
        <v>6.3425925925927329E-3</v>
      </c>
      <c r="X21337" s="22">
        <f t="shared" si="5672"/>
        <v>1.4236111111111227E-2</v>
      </c>
      <c r="Y21337" s="3" t="s">
        <v>21</v>
      </c>
      <c r="Z21337" s="3">
        <f t="shared" si="5673"/>
        <v>1</v>
      </c>
      <c r="AA21337" s="3">
        <v>1</v>
      </c>
      <c r="AB21337" s="3">
        <v>5</v>
      </c>
      <c r="AC21337" s="3">
        <v>185</v>
      </c>
      <c r="AD21337" s="3">
        <v>0</v>
      </c>
      <c r="AE21337" s="3">
        <v>5</v>
      </c>
      <c r="AF21337">
        <f t="shared" si="5674"/>
        <v>180</v>
      </c>
      <c r="AG21337">
        <f t="shared" si="5675"/>
        <v>185</v>
      </c>
    </row>
    <row r="21338" spans="1:33" x14ac:dyDescent="0.3">
      <c r="A21338" s="3" t="s">
        <v>26730</v>
      </c>
      <c r="B21338" s="6">
        <f t="shared" si="5663"/>
        <v>44460</v>
      </c>
      <c r="C21338" s="3" t="str">
        <f t="shared" si="5661"/>
        <v>Tuesday</v>
      </c>
      <c r="D21338" s="7">
        <f t="shared" si="5662"/>
        <v>0.6831828703703704</v>
      </c>
      <c r="E21338" s="7" t="str">
        <f t="shared" si="5664"/>
        <v>Afternoon</v>
      </c>
      <c r="F21338" s="3" t="s">
        <v>26628</v>
      </c>
      <c r="G21338" s="3" t="str">
        <f>VLOOKUP(F21338,Source!$A$1:$B$3751,2,FALSE)</f>
        <v>Organic</v>
      </c>
      <c r="H21338" s="3" t="s">
        <v>15</v>
      </c>
      <c r="I21338" s="3" t="s">
        <v>15</v>
      </c>
      <c r="J21338" s="3">
        <v>358966</v>
      </c>
      <c r="K21338" t="s">
        <v>26731</v>
      </c>
      <c r="L21338">
        <f t="shared" si="5665"/>
        <v>8</v>
      </c>
      <c r="M21338" s="3" t="s">
        <v>26732</v>
      </c>
      <c r="N21338" s="7">
        <f t="shared" si="5666"/>
        <v>0.68412037037037043</v>
      </c>
      <c r="O21338" s="3" t="s">
        <v>26733</v>
      </c>
      <c r="P21338" s="7">
        <f t="shared" si="5667"/>
        <v>0.69307870370370372</v>
      </c>
      <c r="Q21338" s="3" t="s">
        <v>26734</v>
      </c>
      <c r="R21338" s="24" t="str">
        <f t="shared" si="5668"/>
        <v>2021-09-21</v>
      </c>
      <c r="S21338" s="24" t="str">
        <f t="shared" si="5669"/>
        <v>Tuesday</v>
      </c>
      <c r="T21338" s="7">
        <f t="shared" si="5670"/>
        <v>0.69982638888888893</v>
      </c>
      <c r="U21338" s="21">
        <f t="shared" si="5671"/>
        <v>9.3750000000003553E-4</v>
      </c>
      <c r="V21338" s="21">
        <f t="shared" si="5677"/>
        <v>8.9583333333332904E-3</v>
      </c>
      <c r="W21338" s="22">
        <f t="shared" si="5676"/>
        <v>6.7476851851852038E-3</v>
      </c>
      <c r="X21338" s="22">
        <f t="shared" si="5672"/>
        <v>1.664351851851853E-2</v>
      </c>
      <c r="Y21338" s="3" t="s">
        <v>21</v>
      </c>
      <c r="Z21338" s="3">
        <f t="shared" si="5673"/>
        <v>1</v>
      </c>
      <c r="AA21338" s="3">
        <v>1</v>
      </c>
      <c r="AB21338" s="3"/>
      <c r="AC21338" s="3">
        <v>319</v>
      </c>
      <c r="AD21338" s="3">
        <v>0</v>
      </c>
      <c r="AE21338" s="3">
        <v>20</v>
      </c>
      <c r="AF21338">
        <f t="shared" si="5674"/>
        <v>299</v>
      </c>
      <c r="AG21338">
        <f t="shared" si="5675"/>
        <v>319</v>
      </c>
    </row>
    <row r="21339" spans="1:33" x14ac:dyDescent="0.3">
      <c r="A21339" s="3" t="s">
        <v>93821</v>
      </c>
      <c r="B21339" s="6">
        <f t="shared" si="5663"/>
        <v>44460</v>
      </c>
      <c r="C21339" s="3" t="str">
        <f t="shared" si="5661"/>
        <v>Tuesday</v>
      </c>
      <c r="D21339" s="7">
        <f t="shared" si="5662"/>
        <v>0.70010416666666664</v>
      </c>
      <c r="E21339" s="7" t="str">
        <f t="shared" si="5664"/>
        <v>Afternoon</v>
      </c>
      <c r="F21339" s="3" t="s">
        <v>93688</v>
      </c>
      <c r="G21339" s="3" t="str">
        <f>VLOOKUP(F21339,Source!$A$1:$B$3751,2,FALSE)</f>
        <v>Organic</v>
      </c>
      <c r="H21339" s="3" t="s">
        <v>15</v>
      </c>
      <c r="I21339" s="3" t="s">
        <v>15</v>
      </c>
      <c r="J21339" s="3">
        <v>358987</v>
      </c>
      <c r="K21339" t="s">
        <v>819</v>
      </c>
      <c r="L21339">
        <f t="shared" si="5665"/>
        <v>1</v>
      </c>
      <c r="M21339" s="3" t="s">
        <v>93822</v>
      </c>
      <c r="N21339" s="7">
        <f t="shared" si="5666"/>
        <v>0.70037037037037031</v>
      </c>
      <c r="O21339" s="3" t="s">
        <v>93823</v>
      </c>
      <c r="P21339" s="7">
        <f t="shared" si="5667"/>
        <v>0.70134259259259257</v>
      </c>
      <c r="Q21339" s="3" t="s">
        <v>93824</v>
      </c>
      <c r="R21339" s="24" t="str">
        <f t="shared" si="5668"/>
        <v>2021-09-21</v>
      </c>
      <c r="S21339" s="24" t="str">
        <f t="shared" si="5669"/>
        <v>Tuesday</v>
      </c>
      <c r="T21339" s="7">
        <f t="shared" si="5670"/>
        <v>0.7074421296296296</v>
      </c>
      <c r="U21339" s="21">
        <f t="shared" si="5671"/>
        <v>2.662037037036713E-4</v>
      </c>
      <c r="V21339" s="21">
        <f t="shared" si="5677"/>
        <v>9.7222222222226318E-4</v>
      </c>
      <c r="W21339" s="22">
        <f t="shared" si="5676"/>
        <v>6.0995370370370283E-3</v>
      </c>
      <c r="X21339" s="22">
        <f t="shared" si="5672"/>
        <v>7.3379629629629628E-3</v>
      </c>
      <c r="Y21339" s="3" t="s">
        <v>21</v>
      </c>
      <c r="Z21339" s="3">
        <f t="shared" si="5673"/>
        <v>1</v>
      </c>
      <c r="AA21339" s="3">
        <v>1</v>
      </c>
      <c r="AB21339" s="3">
        <v>4</v>
      </c>
      <c r="AC21339" s="3">
        <v>80</v>
      </c>
      <c r="AD21339" s="3">
        <v>25</v>
      </c>
      <c r="AE21339" s="3">
        <v>12</v>
      </c>
      <c r="AF21339">
        <f t="shared" si="5674"/>
        <v>68</v>
      </c>
      <c r="AG21339">
        <f t="shared" si="5675"/>
        <v>105</v>
      </c>
    </row>
    <row r="21340" spans="1:33" x14ac:dyDescent="0.3">
      <c r="A21340" s="3" t="s">
        <v>1049</v>
      </c>
      <c r="B21340" s="6">
        <f t="shared" si="5663"/>
        <v>44460</v>
      </c>
      <c r="C21340" s="3" t="str">
        <f t="shared" si="5661"/>
        <v>Tuesday</v>
      </c>
      <c r="D21340" s="7">
        <f t="shared" si="5662"/>
        <v>0.70278935185185187</v>
      </c>
      <c r="E21340" s="7" t="str">
        <f t="shared" si="5664"/>
        <v>Afternoon</v>
      </c>
      <c r="F21340" s="3" t="s">
        <v>1050</v>
      </c>
      <c r="G21340" s="3" t="str">
        <f>VLOOKUP(F21340,Source!$A$1:$B$3751,2,FALSE)</f>
        <v>Offline Campaign</v>
      </c>
      <c r="H21340" s="3" t="s">
        <v>15</v>
      </c>
      <c r="I21340" s="3" t="s">
        <v>31</v>
      </c>
      <c r="J21340" s="3">
        <v>358990</v>
      </c>
      <c r="K21340" t="s">
        <v>1051</v>
      </c>
      <c r="L21340">
        <f t="shared" si="5665"/>
        <v>4</v>
      </c>
      <c r="M21340" s="3" t="s">
        <v>1052</v>
      </c>
      <c r="N21340" s="7">
        <f t="shared" si="5666"/>
        <v>0.7068402777777778</v>
      </c>
      <c r="O21340" s="3" t="s">
        <v>1053</v>
      </c>
      <c r="P21340" s="7">
        <f t="shared" si="5667"/>
        <v>0.70734953703703696</v>
      </c>
      <c r="Q21340" s="3" t="s">
        <v>1054</v>
      </c>
      <c r="R21340" s="24" t="str">
        <f t="shared" si="5668"/>
        <v>2021-09-21</v>
      </c>
      <c r="S21340" s="24" t="str">
        <f t="shared" si="5669"/>
        <v>Tuesday</v>
      </c>
      <c r="T21340" s="7">
        <f t="shared" si="5670"/>
        <v>0.71530092592592587</v>
      </c>
      <c r="U21340" s="21">
        <f t="shared" si="5671"/>
        <v>4.05092592592593E-3</v>
      </c>
      <c r="V21340" s="21">
        <f t="shared" si="5677"/>
        <v>5.0925925925915383E-4</v>
      </c>
      <c r="W21340" s="22">
        <f t="shared" si="5676"/>
        <v>7.9513888888889106E-3</v>
      </c>
      <c r="X21340" s="22">
        <f t="shared" si="5672"/>
        <v>1.2511574074073994E-2</v>
      </c>
      <c r="Y21340" s="3" t="s">
        <v>21</v>
      </c>
      <c r="Z21340" s="3">
        <f t="shared" si="5673"/>
        <v>1</v>
      </c>
      <c r="AA21340" s="3">
        <v>1</v>
      </c>
      <c r="AB21340" s="3">
        <v>5</v>
      </c>
      <c r="AC21340" s="3">
        <v>543</v>
      </c>
      <c r="AD21340" s="3">
        <v>0</v>
      </c>
      <c r="AE21340" s="3">
        <v>101</v>
      </c>
      <c r="AF21340">
        <f t="shared" si="5674"/>
        <v>442</v>
      </c>
      <c r="AG21340">
        <f t="shared" si="5675"/>
        <v>543</v>
      </c>
    </row>
    <row r="21341" spans="1:33" x14ac:dyDescent="0.3">
      <c r="A21341" s="3" t="s">
        <v>5479</v>
      </c>
      <c r="B21341" s="6">
        <f t="shared" si="5663"/>
        <v>44460</v>
      </c>
      <c r="C21341" s="3" t="str">
        <f t="shared" si="5661"/>
        <v>Tuesday</v>
      </c>
      <c r="D21341" s="7">
        <f t="shared" si="5662"/>
        <v>0.72263888888888894</v>
      </c>
      <c r="E21341" s="7" t="str">
        <f t="shared" si="5664"/>
        <v>Evening</v>
      </c>
      <c r="F21341" s="3" t="s">
        <v>5444</v>
      </c>
      <c r="G21341" s="3" t="str">
        <f>VLOOKUP(F21341,Source!$A$1:$B$3751,2,FALSE)</f>
        <v>Organic</v>
      </c>
      <c r="H21341" s="3" t="s">
        <v>15</v>
      </c>
      <c r="I21341" s="3" t="s">
        <v>16</v>
      </c>
      <c r="J21341" s="3">
        <v>359024</v>
      </c>
      <c r="K21341" t="s">
        <v>5480</v>
      </c>
      <c r="L21341">
        <f t="shared" si="5665"/>
        <v>4</v>
      </c>
      <c r="M21341" s="3" t="s">
        <v>5481</v>
      </c>
      <c r="N21341" s="7">
        <f t="shared" si="5666"/>
        <v>0.73798611111111112</v>
      </c>
      <c r="O21341" s="3" t="s">
        <v>5482</v>
      </c>
      <c r="P21341" s="7">
        <f t="shared" si="5667"/>
        <v>0.73907407407407411</v>
      </c>
      <c r="Q21341" s="3" t="s">
        <v>5483</v>
      </c>
      <c r="R21341" s="24" t="str">
        <f t="shared" si="5668"/>
        <v>2021-09-21</v>
      </c>
      <c r="S21341" s="24" t="str">
        <f t="shared" si="5669"/>
        <v>Tuesday</v>
      </c>
      <c r="T21341" s="7">
        <f t="shared" si="5670"/>
        <v>0.75037037037037047</v>
      </c>
      <c r="U21341" s="21">
        <f t="shared" si="5671"/>
        <v>1.5347222222222179E-2</v>
      </c>
      <c r="V21341" s="21">
        <f t="shared" si="5677"/>
        <v>1.087962962962985E-3</v>
      </c>
      <c r="W21341" s="22">
        <f t="shared" si="5676"/>
        <v>1.129629629629636E-2</v>
      </c>
      <c r="X21341" s="22">
        <f t="shared" si="5672"/>
        <v>2.7731481481481524E-2</v>
      </c>
      <c r="Y21341" s="3" t="s">
        <v>21</v>
      </c>
      <c r="Z21341" s="3">
        <f t="shared" si="5673"/>
        <v>1</v>
      </c>
      <c r="AA21341" s="3">
        <v>1</v>
      </c>
      <c r="AB21341" s="3">
        <v>5</v>
      </c>
      <c r="AC21341" s="3">
        <v>125</v>
      </c>
      <c r="AD21341" s="3">
        <v>25</v>
      </c>
      <c r="AE21341" s="3">
        <v>8</v>
      </c>
      <c r="AF21341">
        <f t="shared" si="5674"/>
        <v>117</v>
      </c>
      <c r="AG21341">
        <f t="shared" si="5675"/>
        <v>150</v>
      </c>
    </row>
    <row r="21342" spans="1:33" x14ac:dyDescent="0.3">
      <c r="A21342" s="3" t="s">
        <v>1066</v>
      </c>
      <c r="B21342" s="6">
        <f t="shared" si="5663"/>
        <v>44460</v>
      </c>
      <c r="C21342" s="3" t="str">
        <f t="shared" si="5661"/>
        <v>Tuesday</v>
      </c>
      <c r="D21342" s="7">
        <f t="shared" si="5662"/>
        <v>0.73436342592592585</v>
      </c>
      <c r="E21342" s="7" t="str">
        <f t="shared" si="5664"/>
        <v>Evening</v>
      </c>
      <c r="F21342" s="3" t="s">
        <v>1061</v>
      </c>
      <c r="G21342" s="3" t="str">
        <f>VLOOKUP(F21342,Source!$A$1:$B$3751,2,FALSE)</f>
        <v>Offline Campaign</v>
      </c>
      <c r="H21342" s="3" t="s">
        <v>15</v>
      </c>
      <c r="I21342" s="3" t="s">
        <v>31</v>
      </c>
      <c r="J21342" s="3">
        <v>359040</v>
      </c>
      <c r="K21342" t="s">
        <v>1067</v>
      </c>
      <c r="L21342">
        <f t="shared" si="5665"/>
        <v>1</v>
      </c>
      <c r="M21342" s="3" t="s">
        <v>1068</v>
      </c>
      <c r="N21342" s="7">
        <f t="shared" si="5666"/>
        <v>0.73473379629629632</v>
      </c>
      <c r="O21342" s="3" t="s">
        <v>1069</v>
      </c>
      <c r="P21342" s="7">
        <f t="shared" si="5667"/>
        <v>0.73690972222222229</v>
      </c>
      <c r="Q21342" s="3" t="s">
        <v>1070</v>
      </c>
      <c r="R21342" s="24" t="str">
        <f t="shared" si="5668"/>
        <v>2021-09-21</v>
      </c>
      <c r="S21342" s="24" t="str">
        <f t="shared" si="5669"/>
        <v>Tuesday</v>
      </c>
      <c r="T21342" s="7">
        <f t="shared" si="5670"/>
        <v>0.74245370370370367</v>
      </c>
      <c r="U21342" s="21">
        <f t="shared" si="5671"/>
        <v>3.7037037037046527E-4</v>
      </c>
      <c r="V21342" s="21">
        <f t="shared" si="5677"/>
        <v>2.17592592592597E-3</v>
      </c>
      <c r="W21342" s="22">
        <f t="shared" si="5676"/>
        <v>5.5439814814813859E-3</v>
      </c>
      <c r="X21342" s="22">
        <f t="shared" si="5672"/>
        <v>8.0902777777778212E-3</v>
      </c>
      <c r="Y21342" s="3" t="s">
        <v>21</v>
      </c>
      <c r="Z21342" s="3">
        <f t="shared" si="5673"/>
        <v>1</v>
      </c>
      <c r="AA21342" s="3">
        <v>1</v>
      </c>
      <c r="AB21342" s="3">
        <v>5</v>
      </c>
      <c r="AC21342" s="3">
        <v>390</v>
      </c>
      <c r="AD21342" s="3">
        <v>0</v>
      </c>
      <c r="AE21342" s="3">
        <v>39</v>
      </c>
      <c r="AF21342">
        <f t="shared" si="5674"/>
        <v>351</v>
      </c>
      <c r="AG21342">
        <f t="shared" si="5675"/>
        <v>390</v>
      </c>
    </row>
    <row r="21343" spans="1:33" x14ac:dyDescent="0.3">
      <c r="A21343" s="3" t="s">
        <v>1894</v>
      </c>
      <c r="B21343" s="6">
        <f t="shared" si="5663"/>
        <v>44460</v>
      </c>
      <c r="C21343" s="3" t="str">
        <f t="shared" si="5661"/>
        <v>Tuesday</v>
      </c>
      <c r="D21343" s="7">
        <f t="shared" si="5662"/>
        <v>0.73850694444444442</v>
      </c>
      <c r="E21343" s="7" t="str">
        <f t="shared" si="5664"/>
        <v>Evening</v>
      </c>
      <c r="F21343" s="3" t="s">
        <v>1879</v>
      </c>
      <c r="G21343" s="3" t="str">
        <f>VLOOKUP(F21343,Source!$A$1:$B$3751,2,FALSE)</f>
        <v>Snapchat</v>
      </c>
      <c r="H21343" s="3" t="s">
        <v>15</v>
      </c>
      <c r="I21343" s="3" t="s">
        <v>15</v>
      </c>
      <c r="J21343" s="3">
        <v>359047</v>
      </c>
      <c r="K21343" t="s">
        <v>1895</v>
      </c>
      <c r="L21343">
        <f t="shared" si="5665"/>
        <v>4</v>
      </c>
      <c r="M21343" s="3" t="s">
        <v>1896</v>
      </c>
      <c r="N21343" s="7">
        <f t="shared" si="5666"/>
        <v>0.73923611111111109</v>
      </c>
      <c r="O21343" s="3" t="s">
        <v>1897</v>
      </c>
      <c r="P21343" s="7">
        <f t="shared" si="5667"/>
        <v>0.74324074074074076</v>
      </c>
      <c r="Q21343" s="3" t="s">
        <v>1898</v>
      </c>
      <c r="R21343" s="24" t="str">
        <f t="shared" si="5668"/>
        <v>2021-09-21</v>
      </c>
      <c r="S21343" s="24" t="str">
        <f t="shared" si="5669"/>
        <v>Tuesday</v>
      </c>
      <c r="T21343" s="7">
        <f t="shared" si="5670"/>
        <v>0.75254629629629621</v>
      </c>
      <c r="U21343" s="21">
        <f t="shared" si="5671"/>
        <v>7.2916666666666963E-4</v>
      </c>
      <c r="V21343" s="21">
        <f t="shared" si="5677"/>
        <v>4.0046296296296635E-3</v>
      </c>
      <c r="W21343" s="22">
        <f t="shared" si="5676"/>
        <v>9.3055555555554559E-3</v>
      </c>
      <c r="X21343" s="22">
        <f t="shared" si="5672"/>
        <v>1.4039351851851789E-2</v>
      </c>
      <c r="Y21343" s="3" t="s">
        <v>21</v>
      </c>
      <c r="Z21343" s="3">
        <f t="shared" si="5673"/>
        <v>1</v>
      </c>
      <c r="AA21343" s="3">
        <v>1</v>
      </c>
      <c r="AB21343" s="3">
        <v>5</v>
      </c>
      <c r="AC21343" s="3">
        <v>166</v>
      </c>
      <c r="AD21343" s="3">
        <v>25</v>
      </c>
      <c r="AE21343" s="3">
        <v>22</v>
      </c>
      <c r="AF21343">
        <f t="shared" si="5674"/>
        <v>144</v>
      </c>
      <c r="AG21343">
        <f t="shared" si="5675"/>
        <v>191</v>
      </c>
    </row>
    <row r="21344" spans="1:33" x14ac:dyDescent="0.3">
      <c r="A21344" s="3" t="s">
        <v>5137</v>
      </c>
      <c r="B21344" s="6">
        <f t="shared" si="5663"/>
        <v>44460</v>
      </c>
      <c r="C21344" s="3" t="str">
        <f t="shared" si="5661"/>
        <v>Tuesday</v>
      </c>
      <c r="D21344" s="7">
        <f t="shared" si="5662"/>
        <v>0.73960648148148145</v>
      </c>
      <c r="E21344" s="7" t="str">
        <f t="shared" si="5664"/>
        <v>Evening</v>
      </c>
      <c r="F21344" s="3" t="s">
        <v>5019</v>
      </c>
      <c r="G21344" s="3" t="str">
        <f>VLOOKUP(F21344,Source!$A$1:$B$3751,2,FALSE)</f>
        <v>Google</v>
      </c>
      <c r="H21344" s="3" t="s">
        <v>15</v>
      </c>
      <c r="I21344" s="3" t="s">
        <v>31</v>
      </c>
      <c r="J21344" s="3">
        <v>359051</v>
      </c>
      <c r="K21344" t="s">
        <v>5088</v>
      </c>
      <c r="L21344">
        <f t="shared" si="5665"/>
        <v>2</v>
      </c>
      <c r="M21344" s="3" t="s">
        <v>5138</v>
      </c>
      <c r="N21344" s="7">
        <f t="shared" si="5666"/>
        <v>0.73987268518518512</v>
      </c>
      <c r="O21344" s="3" t="s">
        <v>5139</v>
      </c>
      <c r="P21344" s="7">
        <f t="shared" si="5667"/>
        <v>0.74156250000000001</v>
      </c>
      <c r="Q21344" s="3" t="s">
        <v>5140</v>
      </c>
      <c r="R21344" s="24" t="str">
        <f t="shared" si="5668"/>
        <v>2021-09-21</v>
      </c>
      <c r="S21344" s="24" t="str">
        <f t="shared" si="5669"/>
        <v>Tuesday</v>
      </c>
      <c r="T21344" s="7">
        <f t="shared" si="5670"/>
        <v>0.74631944444444442</v>
      </c>
      <c r="U21344" s="21">
        <f t="shared" si="5671"/>
        <v>2.662037037036713E-4</v>
      </c>
      <c r="V21344" s="21">
        <f t="shared" si="5677"/>
        <v>1.6898148148148939E-3</v>
      </c>
      <c r="W21344" s="22">
        <f t="shared" si="5676"/>
        <v>4.7569444444444109E-3</v>
      </c>
      <c r="X21344" s="22">
        <f t="shared" si="5672"/>
        <v>6.7129629629629761E-3</v>
      </c>
      <c r="Y21344" s="3" t="s">
        <v>21</v>
      </c>
      <c r="Z21344" s="3">
        <f t="shared" si="5673"/>
        <v>1</v>
      </c>
      <c r="AA21344" s="3">
        <v>1</v>
      </c>
      <c r="AB21344" s="3">
        <v>4</v>
      </c>
      <c r="AC21344" s="3">
        <v>521</v>
      </c>
      <c r="AD21344" s="3">
        <v>0</v>
      </c>
      <c r="AE21344" s="3">
        <v>72</v>
      </c>
      <c r="AF21344">
        <f t="shared" si="5674"/>
        <v>449</v>
      </c>
      <c r="AG21344">
        <f t="shared" si="5675"/>
        <v>521</v>
      </c>
    </row>
    <row r="21345" spans="1:33" x14ac:dyDescent="0.3">
      <c r="A21345" s="3" t="s">
        <v>1379</v>
      </c>
      <c r="B21345" s="6">
        <f t="shared" si="5663"/>
        <v>44460</v>
      </c>
      <c r="C21345" s="3" t="str">
        <f t="shared" si="5661"/>
        <v>Tuesday</v>
      </c>
      <c r="D21345" s="7">
        <f t="shared" si="5662"/>
        <v>0.74258101851851854</v>
      </c>
      <c r="E21345" s="7" t="str">
        <f t="shared" si="5664"/>
        <v>Evening</v>
      </c>
      <c r="F21345" s="3" t="s">
        <v>1374</v>
      </c>
      <c r="G21345" s="3" t="str">
        <f>VLOOKUP(F21345,Source!$A$1:$B$3751,2,FALSE)</f>
        <v>Snapchat</v>
      </c>
      <c r="H21345" s="3" t="s">
        <v>15</v>
      </c>
      <c r="I21345" s="3" t="s">
        <v>31</v>
      </c>
      <c r="J21345" s="3">
        <v>359059</v>
      </c>
      <c r="K21345" t="s">
        <v>1158</v>
      </c>
      <c r="L21345">
        <f t="shared" si="5665"/>
        <v>1</v>
      </c>
      <c r="M21345" s="3" t="s">
        <v>1380</v>
      </c>
      <c r="N21345" s="7">
        <f t="shared" si="5666"/>
        <v>0.74371527777777768</v>
      </c>
      <c r="O21345" s="3" t="s">
        <v>1381</v>
      </c>
      <c r="P21345" s="7">
        <f t="shared" si="5667"/>
        <v>0.74646990740740737</v>
      </c>
      <c r="Q21345" s="3" t="s">
        <v>1382</v>
      </c>
      <c r="R21345" s="24" t="str">
        <f t="shared" si="5668"/>
        <v>2021-09-21</v>
      </c>
      <c r="S21345" s="24" t="str">
        <f t="shared" si="5669"/>
        <v>Tuesday</v>
      </c>
      <c r="T21345" s="7">
        <f t="shared" si="5670"/>
        <v>0.75423611111111111</v>
      </c>
      <c r="U21345" s="21">
        <f t="shared" si="5671"/>
        <v>1.1342592592591405E-3</v>
      </c>
      <c r="V21345" s="21">
        <f t="shared" si="5677"/>
        <v>2.7546296296296902E-3</v>
      </c>
      <c r="W21345" s="22">
        <f t="shared" si="5676"/>
        <v>7.7662037037037335E-3</v>
      </c>
      <c r="X21345" s="22">
        <f t="shared" si="5672"/>
        <v>1.1655092592592564E-2</v>
      </c>
      <c r="Y21345" s="3" t="s">
        <v>21</v>
      </c>
      <c r="Z21345" s="3">
        <f t="shared" si="5673"/>
        <v>1</v>
      </c>
      <c r="AA21345" s="3">
        <v>1</v>
      </c>
      <c r="AB21345" s="3">
        <v>5</v>
      </c>
      <c r="AC21345" s="3">
        <v>285</v>
      </c>
      <c r="AD21345" s="3">
        <v>25</v>
      </c>
      <c r="AE21345" s="3">
        <v>42</v>
      </c>
      <c r="AF21345">
        <f t="shared" si="5674"/>
        <v>243</v>
      </c>
      <c r="AG21345">
        <f t="shared" si="5675"/>
        <v>310</v>
      </c>
    </row>
    <row r="21346" spans="1:33" x14ac:dyDescent="0.3">
      <c r="A21346" s="3" t="s">
        <v>1071</v>
      </c>
      <c r="B21346" s="6">
        <f t="shared" si="5663"/>
        <v>44460</v>
      </c>
      <c r="C21346" s="3" t="str">
        <f t="shared" si="5661"/>
        <v>Tuesday</v>
      </c>
      <c r="D21346" s="7">
        <f t="shared" si="5662"/>
        <v>0.74618055555555562</v>
      </c>
      <c r="E21346" s="7" t="str">
        <f t="shared" si="5664"/>
        <v>Evening</v>
      </c>
      <c r="F21346" s="3" t="s">
        <v>1061</v>
      </c>
      <c r="G21346" s="3" t="str">
        <f>VLOOKUP(F21346,Source!$A$1:$B$3751,2,FALSE)</f>
        <v>Offline Campaign</v>
      </c>
      <c r="H21346" s="3" t="s">
        <v>15</v>
      </c>
      <c r="I21346" s="3" t="s">
        <v>31</v>
      </c>
      <c r="J21346" s="3">
        <v>359066</v>
      </c>
      <c r="K21346" t="s">
        <v>1072</v>
      </c>
      <c r="L21346">
        <f t="shared" si="5665"/>
        <v>2</v>
      </c>
      <c r="M21346" s="3" t="s">
        <v>1073</v>
      </c>
      <c r="N21346" s="7">
        <f t="shared" si="5666"/>
        <v>0.75582175925925921</v>
      </c>
      <c r="O21346" s="3" t="s">
        <v>1074</v>
      </c>
      <c r="P21346" s="7">
        <f t="shared" si="5667"/>
        <v>0.75935185185185183</v>
      </c>
      <c r="Q21346" s="3" t="s">
        <v>1075</v>
      </c>
      <c r="R21346" s="24" t="str">
        <f t="shared" si="5668"/>
        <v>2021-09-21</v>
      </c>
      <c r="S21346" s="24" t="str">
        <f t="shared" si="5669"/>
        <v>Tuesday</v>
      </c>
      <c r="T21346" s="7">
        <f t="shared" si="5670"/>
        <v>0.76265046296296291</v>
      </c>
      <c r="U21346" s="21">
        <f t="shared" si="5671"/>
        <v>9.6412037037035825E-3</v>
      </c>
      <c r="V21346" s="21">
        <f t="shared" si="5677"/>
        <v>3.5300925925926263E-3</v>
      </c>
      <c r="W21346" s="22">
        <f t="shared" si="5676"/>
        <v>3.2986111111110716E-3</v>
      </c>
      <c r="X21346" s="22">
        <f t="shared" si="5672"/>
        <v>1.646990740740728E-2</v>
      </c>
      <c r="Y21346" s="3" t="s">
        <v>21</v>
      </c>
      <c r="Z21346" s="3">
        <f t="shared" si="5673"/>
        <v>1</v>
      </c>
      <c r="AA21346" s="3">
        <v>1</v>
      </c>
      <c r="AB21346" s="3">
        <v>5</v>
      </c>
      <c r="AC21346" s="3">
        <v>122</v>
      </c>
      <c r="AD21346" s="3">
        <v>0</v>
      </c>
      <c r="AE21346" s="3">
        <v>21</v>
      </c>
      <c r="AF21346">
        <f t="shared" si="5674"/>
        <v>101</v>
      </c>
      <c r="AG21346">
        <f t="shared" si="5675"/>
        <v>122</v>
      </c>
    </row>
    <row r="21347" spans="1:33" x14ac:dyDescent="0.3">
      <c r="A21347" s="3" t="s">
        <v>10575</v>
      </c>
      <c r="B21347" s="6">
        <f t="shared" si="5663"/>
        <v>44460</v>
      </c>
      <c r="C21347" s="3" t="str">
        <f t="shared" si="5661"/>
        <v>Tuesday</v>
      </c>
      <c r="D21347" s="7">
        <f t="shared" si="5662"/>
        <v>0.74637731481481484</v>
      </c>
      <c r="E21347" s="7" t="str">
        <f t="shared" si="5664"/>
        <v>Evening</v>
      </c>
      <c r="F21347" s="3" t="s">
        <v>10420</v>
      </c>
      <c r="G21347" s="3" t="str">
        <f>VLOOKUP(F21347,Source!$A$1:$B$3751,2,FALSE)</f>
        <v>Google</v>
      </c>
      <c r="H21347" s="3" t="s">
        <v>15</v>
      </c>
      <c r="I21347" s="3" t="s">
        <v>15</v>
      </c>
      <c r="J21347" s="3">
        <v>359067</v>
      </c>
      <c r="K21347" t="s">
        <v>10479</v>
      </c>
      <c r="L21347">
        <f t="shared" si="5665"/>
        <v>1</v>
      </c>
      <c r="M21347" s="3" t="s">
        <v>10576</v>
      </c>
      <c r="N21347" s="7">
        <f t="shared" si="5666"/>
        <v>0.75011574074074072</v>
      </c>
      <c r="O21347" s="3" t="s">
        <v>10577</v>
      </c>
      <c r="P21347" s="7">
        <f t="shared" si="5667"/>
        <v>0.75304398148148144</v>
      </c>
      <c r="Q21347" s="3" t="s">
        <v>10578</v>
      </c>
      <c r="R21347" s="24" t="str">
        <f t="shared" si="5668"/>
        <v>2021-09-21</v>
      </c>
      <c r="S21347" s="24" t="str">
        <f t="shared" si="5669"/>
        <v>Tuesday</v>
      </c>
      <c r="T21347" s="7">
        <f t="shared" si="5670"/>
        <v>0.7599189814814814</v>
      </c>
      <c r="U21347" s="21">
        <f t="shared" si="5671"/>
        <v>3.7384259259258812E-3</v>
      </c>
      <c r="V21347" s="21">
        <f t="shared" si="5677"/>
        <v>2.9282407407407174E-3</v>
      </c>
      <c r="W21347" s="22">
        <f t="shared" si="5676"/>
        <v>6.8749999999999645E-3</v>
      </c>
      <c r="X21347" s="22">
        <f t="shared" si="5672"/>
        <v>1.3541666666666563E-2</v>
      </c>
      <c r="Y21347" s="3" t="s">
        <v>21</v>
      </c>
      <c r="Z21347" s="3">
        <f t="shared" si="5673"/>
        <v>1</v>
      </c>
      <c r="AA21347" s="3">
        <v>1</v>
      </c>
      <c r="AB21347" s="3">
        <v>5</v>
      </c>
      <c r="AC21347" s="3">
        <v>80</v>
      </c>
      <c r="AD21347" s="3">
        <v>0</v>
      </c>
      <c r="AE21347" s="3">
        <v>0</v>
      </c>
      <c r="AF21347">
        <f t="shared" si="5674"/>
        <v>80</v>
      </c>
      <c r="AG21347">
        <f t="shared" si="5675"/>
        <v>80</v>
      </c>
    </row>
    <row r="21348" spans="1:33" x14ac:dyDescent="0.3">
      <c r="A21348" s="3" t="s">
        <v>1257</v>
      </c>
      <c r="B21348" s="6">
        <f t="shared" si="5663"/>
        <v>44460</v>
      </c>
      <c r="C21348" s="3" t="str">
        <f t="shared" si="5661"/>
        <v>Tuesday</v>
      </c>
      <c r="D21348" s="7">
        <f t="shared" si="5662"/>
        <v>0.74932870370370364</v>
      </c>
      <c r="E21348" s="7" t="str">
        <f t="shared" si="5664"/>
        <v>Evening</v>
      </c>
      <c r="F21348" s="3" t="s">
        <v>1252</v>
      </c>
      <c r="G21348" s="3" t="str">
        <f>VLOOKUP(F21348,Source!$A$1:$B$3751,2,FALSE)</f>
        <v>Google</v>
      </c>
      <c r="H21348" s="3" t="s">
        <v>15</v>
      </c>
      <c r="I21348" s="3" t="s">
        <v>15</v>
      </c>
      <c r="J21348" s="3">
        <v>359075</v>
      </c>
      <c r="K21348" t="s">
        <v>1253</v>
      </c>
      <c r="L21348">
        <f t="shared" si="5665"/>
        <v>1</v>
      </c>
      <c r="M21348" s="3" t="s">
        <v>1258</v>
      </c>
      <c r="N21348" s="7">
        <f t="shared" si="5666"/>
        <v>0.75037037037037047</v>
      </c>
      <c r="O21348" s="3" t="s">
        <v>1259</v>
      </c>
      <c r="P21348" s="7">
        <f t="shared" si="5667"/>
        <v>0.75342592592592583</v>
      </c>
      <c r="Q21348" s="3" t="s">
        <v>1260</v>
      </c>
      <c r="R21348" s="24" t="str">
        <f t="shared" si="5668"/>
        <v>2021-09-21</v>
      </c>
      <c r="S21348" s="24" t="str">
        <f t="shared" si="5669"/>
        <v>Tuesday</v>
      </c>
      <c r="T21348" s="7">
        <f t="shared" si="5670"/>
        <v>0.7707060185185185</v>
      </c>
      <c r="U21348" s="21">
        <f t="shared" si="5671"/>
        <v>1.0416666666668295E-3</v>
      </c>
      <c r="V21348" s="21">
        <f t="shared" si="5677"/>
        <v>3.0555555555553671E-3</v>
      </c>
      <c r="W21348" s="22">
        <f t="shared" si="5676"/>
        <v>1.7280092592592666E-2</v>
      </c>
      <c r="X21348" s="22">
        <f t="shared" si="5672"/>
        <v>2.1377314814814863E-2</v>
      </c>
      <c r="Y21348" s="3" t="s">
        <v>21</v>
      </c>
      <c r="Z21348" s="3">
        <f t="shared" si="5673"/>
        <v>1</v>
      </c>
      <c r="AA21348" s="3">
        <v>1</v>
      </c>
      <c r="AB21348" s="3">
        <v>1</v>
      </c>
      <c r="AC21348" s="3">
        <v>222</v>
      </c>
      <c r="AD21348" s="3">
        <v>0</v>
      </c>
      <c r="AE21348" s="3">
        <v>50</v>
      </c>
      <c r="AF21348">
        <f t="shared" si="5674"/>
        <v>172</v>
      </c>
      <c r="AG21348">
        <f t="shared" si="5675"/>
        <v>222</v>
      </c>
    </row>
    <row r="21349" spans="1:33" x14ac:dyDescent="0.3">
      <c r="A21349" s="3" t="s">
        <v>1038</v>
      </c>
      <c r="B21349" s="6">
        <f t="shared" si="5663"/>
        <v>44460</v>
      </c>
      <c r="C21349" s="3" t="str">
        <f t="shared" si="5661"/>
        <v>Tuesday</v>
      </c>
      <c r="D21349" s="7">
        <f t="shared" si="5662"/>
        <v>0.76107638888888884</v>
      </c>
      <c r="E21349" s="7" t="str">
        <f t="shared" si="5664"/>
        <v>Evening</v>
      </c>
      <c r="F21349" s="3" t="s">
        <v>1039</v>
      </c>
      <c r="G21349" s="3" t="str">
        <f>VLOOKUP(F21349,Source!$A$1:$B$3751,2,FALSE)</f>
        <v>Instagram</v>
      </c>
      <c r="H21349" s="3" t="s">
        <v>15</v>
      </c>
      <c r="I21349" s="3" t="s">
        <v>16</v>
      </c>
      <c r="J21349" s="3">
        <v>359102</v>
      </c>
      <c r="K21349" t="s">
        <v>1040</v>
      </c>
      <c r="L21349">
        <f t="shared" si="5665"/>
        <v>4</v>
      </c>
      <c r="M21349" s="3" t="s">
        <v>1041</v>
      </c>
      <c r="N21349" s="7">
        <f t="shared" si="5666"/>
        <v>0.76270833333333332</v>
      </c>
      <c r="O21349" s="3" t="s">
        <v>1042</v>
      </c>
      <c r="P21349" s="7">
        <f t="shared" si="5667"/>
        <v>0.76744212962962965</v>
      </c>
      <c r="Q21349" s="3" t="s">
        <v>1043</v>
      </c>
      <c r="R21349" s="24" t="str">
        <f t="shared" si="5668"/>
        <v>2021-09-21</v>
      </c>
      <c r="S21349" s="24" t="str">
        <f t="shared" si="5669"/>
        <v>Tuesday</v>
      </c>
      <c r="T21349" s="7">
        <f t="shared" si="5670"/>
        <v>0.77892361111111119</v>
      </c>
      <c r="U21349" s="21">
        <f t="shared" si="5671"/>
        <v>1.6319444444444775E-3</v>
      </c>
      <c r="V21349" s="21">
        <f t="shared" si="5677"/>
        <v>4.7337962962963331E-3</v>
      </c>
      <c r="W21349" s="22">
        <f t="shared" si="5676"/>
        <v>1.1481481481481537E-2</v>
      </c>
      <c r="X21349" s="22">
        <f t="shared" si="5672"/>
        <v>1.7847222222222348E-2</v>
      </c>
      <c r="Y21349" s="3" t="s">
        <v>21</v>
      </c>
      <c r="Z21349" s="3">
        <f t="shared" si="5673"/>
        <v>1</v>
      </c>
      <c r="AA21349" s="3">
        <v>1</v>
      </c>
      <c r="AB21349" s="3"/>
      <c r="AC21349" s="3">
        <v>78</v>
      </c>
      <c r="AD21349" s="3">
        <v>0</v>
      </c>
      <c r="AE21349" s="3">
        <v>8</v>
      </c>
      <c r="AF21349">
        <f t="shared" si="5674"/>
        <v>70</v>
      </c>
      <c r="AG21349">
        <f t="shared" si="5675"/>
        <v>78</v>
      </c>
    </row>
    <row r="21350" spans="1:33" x14ac:dyDescent="0.3">
      <c r="A21350" s="3" t="s">
        <v>26993</v>
      </c>
      <c r="B21350" s="6">
        <f t="shared" si="5663"/>
        <v>44460</v>
      </c>
      <c r="C21350" s="3" t="str">
        <f t="shared" si="5661"/>
        <v>Tuesday</v>
      </c>
      <c r="D21350" s="7">
        <f t="shared" si="5662"/>
        <v>0.76424768518518515</v>
      </c>
      <c r="E21350" s="7" t="str">
        <f t="shared" si="5664"/>
        <v>Evening</v>
      </c>
      <c r="F21350" s="3" t="s">
        <v>26974</v>
      </c>
      <c r="G21350" s="3" t="str">
        <f>VLOOKUP(F21350,Source!$A$1:$B$3751,2,FALSE)</f>
        <v>Offline Campaign</v>
      </c>
      <c r="H21350" s="3" t="s">
        <v>15</v>
      </c>
      <c r="I21350" s="3" t="s">
        <v>718</v>
      </c>
      <c r="J21350" s="3">
        <v>359109</v>
      </c>
      <c r="K21350" t="s">
        <v>26994</v>
      </c>
      <c r="L21350">
        <f t="shared" si="5665"/>
        <v>3</v>
      </c>
      <c r="M21350" s="3" t="s">
        <v>26995</v>
      </c>
      <c r="N21350" s="7">
        <f t="shared" si="5666"/>
        <v>0.76795138888888881</v>
      </c>
      <c r="O21350" s="3" t="s">
        <v>26996</v>
      </c>
      <c r="P21350" s="7">
        <f t="shared" si="5667"/>
        <v>0.7709259259259259</v>
      </c>
      <c r="Q21350" s="3" t="s">
        <v>26997</v>
      </c>
      <c r="R21350" s="24" t="str">
        <f t="shared" si="5668"/>
        <v>2021-09-21</v>
      </c>
      <c r="S21350" s="24" t="str">
        <f t="shared" si="5669"/>
        <v>Tuesday</v>
      </c>
      <c r="T21350" s="7">
        <f t="shared" si="5670"/>
        <v>0.78097222222222218</v>
      </c>
      <c r="U21350" s="21">
        <f t="shared" si="5671"/>
        <v>3.7037037037036535E-3</v>
      </c>
      <c r="V21350" s="21">
        <f t="shared" si="5677"/>
        <v>2.9745370370370949E-3</v>
      </c>
      <c r="W21350" s="22">
        <f t="shared" si="5676"/>
        <v>1.0046296296296275E-2</v>
      </c>
      <c r="X21350" s="22">
        <f t="shared" si="5672"/>
        <v>1.6724537037037024E-2</v>
      </c>
      <c r="Y21350" s="3" t="s">
        <v>21</v>
      </c>
      <c r="Z21350" s="3">
        <f t="shared" si="5673"/>
        <v>1</v>
      </c>
      <c r="AA21350" s="3">
        <v>1</v>
      </c>
      <c r="AB21350" s="3">
        <v>5</v>
      </c>
      <c r="AC21350" s="3">
        <v>301</v>
      </c>
      <c r="AD21350" s="3">
        <v>0</v>
      </c>
      <c r="AE21350" s="3">
        <v>83</v>
      </c>
      <c r="AF21350">
        <f t="shared" si="5674"/>
        <v>218</v>
      </c>
      <c r="AG21350">
        <f t="shared" si="5675"/>
        <v>301</v>
      </c>
    </row>
    <row r="21351" spans="1:33" x14ac:dyDescent="0.3">
      <c r="A21351" s="3" t="s">
        <v>8185</v>
      </c>
      <c r="B21351" s="6">
        <f t="shared" si="5663"/>
        <v>44460</v>
      </c>
      <c r="C21351" s="3" t="str">
        <f t="shared" si="5661"/>
        <v>Tuesday</v>
      </c>
      <c r="D21351" s="7">
        <f t="shared" si="5662"/>
        <v>0.76429398148148142</v>
      </c>
      <c r="E21351" s="7" t="str">
        <f t="shared" si="5664"/>
        <v>Evening</v>
      </c>
      <c r="F21351" s="3" t="s">
        <v>8074</v>
      </c>
      <c r="G21351" s="3" t="str">
        <f>VLOOKUP(F21351,Source!$A$1:$B$3751,2,FALSE)</f>
        <v>Google</v>
      </c>
      <c r="H21351" s="3" t="s">
        <v>15</v>
      </c>
      <c r="I21351" s="3" t="s">
        <v>16</v>
      </c>
      <c r="J21351" s="3">
        <v>359110</v>
      </c>
      <c r="K21351" t="s">
        <v>1253</v>
      </c>
      <c r="L21351">
        <f t="shared" si="5665"/>
        <v>1</v>
      </c>
      <c r="M21351" s="3" t="s">
        <v>8186</v>
      </c>
      <c r="N21351" s="7">
        <f t="shared" si="5666"/>
        <v>0.76887731481481481</v>
      </c>
      <c r="O21351" s="3" t="s">
        <v>8187</v>
      </c>
      <c r="P21351" s="7">
        <f t="shared" si="5667"/>
        <v>0.77212962962962972</v>
      </c>
      <c r="Q21351" s="3" t="s">
        <v>8188</v>
      </c>
      <c r="R21351" s="24" t="str">
        <f t="shared" si="5668"/>
        <v>2021-09-21</v>
      </c>
      <c r="S21351" s="24" t="str">
        <f t="shared" si="5669"/>
        <v>Tuesday</v>
      </c>
      <c r="T21351" s="7">
        <f t="shared" si="5670"/>
        <v>0.78962962962962957</v>
      </c>
      <c r="U21351" s="21">
        <f t="shared" si="5671"/>
        <v>4.5833333333333837E-3</v>
      </c>
      <c r="V21351" s="21">
        <f t="shared" si="5677"/>
        <v>3.2523148148149161E-3</v>
      </c>
      <c r="W21351" s="22">
        <f t="shared" si="5676"/>
        <v>1.7499999999999849E-2</v>
      </c>
      <c r="X21351" s="22">
        <f t="shared" si="5672"/>
        <v>2.5335648148148149E-2</v>
      </c>
      <c r="Y21351" s="3" t="s">
        <v>21</v>
      </c>
      <c r="Z21351" s="3">
        <f t="shared" si="5673"/>
        <v>1</v>
      </c>
      <c r="AA21351" s="3">
        <v>1</v>
      </c>
      <c r="AB21351" s="3">
        <v>5</v>
      </c>
      <c r="AC21351" s="3">
        <v>37</v>
      </c>
      <c r="AD21351" s="3">
        <v>0</v>
      </c>
      <c r="AE21351" s="3">
        <v>5</v>
      </c>
      <c r="AF21351">
        <f t="shared" si="5674"/>
        <v>32</v>
      </c>
      <c r="AG21351">
        <f t="shared" si="5675"/>
        <v>37</v>
      </c>
    </row>
    <row r="21352" spans="1:33" x14ac:dyDescent="0.3">
      <c r="A21352" s="3" t="s">
        <v>26998</v>
      </c>
      <c r="B21352" s="6">
        <f t="shared" si="5663"/>
        <v>44460</v>
      </c>
      <c r="C21352" s="3" t="str">
        <f t="shared" si="5661"/>
        <v>Tuesday</v>
      </c>
      <c r="D21352" s="7">
        <f t="shared" si="5662"/>
        <v>0.76688657407407401</v>
      </c>
      <c r="E21352" s="7" t="str">
        <f t="shared" si="5664"/>
        <v>Evening</v>
      </c>
      <c r="F21352" s="3" t="s">
        <v>26974</v>
      </c>
      <c r="G21352" s="3" t="str">
        <f>VLOOKUP(F21352,Source!$A$1:$B$3751,2,FALSE)</f>
        <v>Offline Campaign</v>
      </c>
      <c r="H21352" s="3" t="s">
        <v>15</v>
      </c>
      <c r="I21352" s="3" t="s">
        <v>718</v>
      </c>
      <c r="J21352" s="3">
        <v>359114</v>
      </c>
      <c r="K21352" t="s">
        <v>26999</v>
      </c>
      <c r="L21352">
        <f t="shared" si="5665"/>
        <v>3</v>
      </c>
      <c r="M21352" s="3" t="s">
        <v>26995</v>
      </c>
      <c r="N21352" s="7">
        <f t="shared" si="5666"/>
        <v>0.76795138888888881</v>
      </c>
      <c r="O21352" s="3" t="s">
        <v>27000</v>
      </c>
      <c r="P21352" s="7">
        <f t="shared" si="5667"/>
        <v>0.7709259259259259</v>
      </c>
      <c r="Q21352" s="3" t="s">
        <v>27001</v>
      </c>
      <c r="R21352" s="24" t="str">
        <f t="shared" si="5668"/>
        <v>2021-09-21</v>
      </c>
      <c r="S21352" s="24" t="str">
        <f t="shared" si="5669"/>
        <v>Tuesday</v>
      </c>
      <c r="T21352" s="7">
        <f t="shared" si="5670"/>
        <v>0.78166666666666673</v>
      </c>
      <c r="U21352" s="21">
        <f t="shared" si="5671"/>
        <v>1.0648148148147962E-3</v>
      </c>
      <c r="V21352" s="21">
        <f t="shared" si="5677"/>
        <v>2.9745370370370949E-3</v>
      </c>
      <c r="W21352" s="22">
        <f t="shared" si="5676"/>
        <v>1.0740740740740828E-2</v>
      </c>
      <c r="X21352" s="22">
        <f t="shared" si="5672"/>
        <v>1.478009259259272E-2</v>
      </c>
      <c r="Y21352" s="3" t="s">
        <v>21</v>
      </c>
      <c r="Z21352" s="3">
        <f t="shared" si="5673"/>
        <v>1</v>
      </c>
      <c r="AA21352" s="3">
        <v>1</v>
      </c>
      <c r="AB21352" s="3">
        <v>5</v>
      </c>
      <c r="AC21352" s="3">
        <v>140</v>
      </c>
      <c r="AD21352" s="3">
        <v>0</v>
      </c>
      <c r="AE21352" s="3">
        <v>12</v>
      </c>
      <c r="AF21352">
        <f t="shared" si="5674"/>
        <v>128</v>
      </c>
      <c r="AG21352">
        <f t="shared" si="5675"/>
        <v>140</v>
      </c>
    </row>
    <row r="21353" spans="1:33" x14ac:dyDescent="0.3">
      <c r="A21353" s="3" t="s">
        <v>97732</v>
      </c>
      <c r="B21353" s="6">
        <f t="shared" si="5663"/>
        <v>44460</v>
      </c>
      <c r="C21353" s="3" t="str">
        <f t="shared" si="5661"/>
        <v>Tuesday</v>
      </c>
      <c r="D21353" s="7">
        <f t="shared" si="5662"/>
        <v>0.77538194444444442</v>
      </c>
      <c r="E21353" s="7" t="str">
        <f t="shared" si="5664"/>
        <v>Evening</v>
      </c>
      <c r="F21353" s="3" t="s">
        <v>97485</v>
      </c>
      <c r="G21353" s="3" t="str">
        <f>VLOOKUP(F21353,Source!$A$1:$B$3751,2,FALSE)</f>
        <v>Google</v>
      </c>
      <c r="H21353" s="3" t="s">
        <v>15</v>
      </c>
      <c r="I21353" s="3" t="s">
        <v>15</v>
      </c>
      <c r="J21353" s="3">
        <v>359127</v>
      </c>
      <c r="K21353" t="s">
        <v>1527</v>
      </c>
      <c r="L21353">
        <f t="shared" si="5665"/>
        <v>1</v>
      </c>
      <c r="M21353" s="3" t="s">
        <v>97733</v>
      </c>
      <c r="N21353" s="7">
        <f t="shared" si="5666"/>
        <v>0.77628472222222233</v>
      </c>
      <c r="O21353" s="3" t="s">
        <v>97734</v>
      </c>
      <c r="P21353" s="7">
        <f t="shared" si="5667"/>
        <v>0.77815972222222218</v>
      </c>
      <c r="Q21353" s="3" t="s">
        <v>97735</v>
      </c>
      <c r="R21353" s="24" t="str">
        <f t="shared" si="5668"/>
        <v>2021-09-21</v>
      </c>
      <c r="S21353" s="24" t="str">
        <f t="shared" si="5669"/>
        <v>Tuesday</v>
      </c>
      <c r="T21353" s="7">
        <f t="shared" si="5670"/>
        <v>0.78569444444444436</v>
      </c>
      <c r="U21353" s="21">
        <f t="shared" si="5671"/>
        <v>9.027777777779189E-4</v>
      </c>
      <c r="V21353" s="21">
        <f t="shared" si="5677"/>
        <v>1.874999999999849E-3</v>
      </c>
      <c r="W21353" s="22">
        <f t="shared" si="5676"/>
        <v>7.5347222222221788E-3</v>
      </c>
      <c r="X21353" s="22">
        <f t="shared" si="5672"/>
        <v>1.0312499999999947E-2</v>
      </c>
      <c r="Y21353" s="3" t="s">
        <v>21</v>
      </c>
      <c r="Z21353" s="3">
        <f t="shared" si="5673"/>
        <v>1</v>
      </c>
      <c r="AA21353" s="3">
        <v>1</v>
      </c>
      <c r="AB21353" s="3"/>
      <c r="AC21353" s="3">
        <v>990</v>
      </c>
      <c r="AD21353" s="3">
        <v>0</v>
      </c>
      <c r="AE21353" s="3">
        <v>0</v>
      </c>
      <c r="AF21353">
        <f t="shared" si="5674"/>
        <v>990</v>
      </c>
      <c r="AG21353">
        <f t="shared" si="5675"/>
        <v>990</v>
      </c>
    </row>
    <row r="21354" spans="1:33" x14ac:dyDescent="0.3">
      <c r="A21354" s="3" t="s">
        <v>1031</v>
      </c>
      <c r="B21354" s="6">
        <f t="shared" si="5663"/>
        <v>44460</v>
      </c>
      <c r="C21354" s="3" t="str">
        <f t="shared" si="5661"/>
        <v>Tuesday</v>
      </c>
      <c r="D21354" s="7">
        <f t="shared" si="5662"/>
        <v>0.78137731481481476</v>
      </c>
      <c r="E21354" s="7" t="str">
        <f t="shared" si="5664"/>
        <v>Evening</v>
      </c>
      <c r="F21354" s="3" t="s">
        <v>1032</v>
      </c>
      <c r="G21354" s="3" t="str">
        <f>VLOOKUP(F21354,Source!$A$1:$B$3751,2,FALSE)</f>
        <v>Offline Campaign</v>
      </c>
      <c r="H21354" s="3" t="s">
        <v>15</v>
      </c>
      <c r="I21354" s="3" t="s">
        <v>1033</v>
      </c>
      <c r="J21354" s="3">
        <v>359138</v>
      </c>
      <c r="K21354" t="s">
        <v>1034</v>
      </c>
      <c r="L21354">
        <f t="shared" si="5665"/>
        <v>8</v>
      </c>
      <c r="M21354" s="3" t="s">
        <v>1035</v>
      </c>
      <c r="N21354" s="7">
        <f t="shared" si="5666"/>
        <v>0.79059027777777768</v>
      </c>
      <c r="O21354" s="3" t="s">
        <v>1036</v>
      </c>
      <c r="P21354" s="7">
        <f t="shared" si="5667"/>
        <v>0.79204861111111102</v>
      </c>
      <c r="Q21354" s="3" t="s">
        <v>1037</v>
      </c>
      <c r="R21354" s="24" t="str">
        <f t="shared" si="5668"/>
        <v>2021-09-21</v>
      </c>
      <c r="S21354" s="24" t="str">
        <f t="shared" si="5669"/>
        <v>Tuesday</v>
      </c>
      <c r="T21354" s="7">
        <f t="shared" si="5670"/>
        <v>0.81021990740740746</v>
      </c>
      <c r="U21354" s="21">
        <f t="shared" si="5671"/>
        <v>9.2129629629629228E-3</v>
      </c>
      <c r="V21354" s="21">
        <f t="shared" si="5677"/>
        <v>1.4583333333333393E-3</v>
      </c>
      <c r="W21354" s="22">
        <f t="shared" si="5676"/>
        <v>1.8171296296296435E-2</v>
      </c>
      <c r="X21354" s="22">
        <f t="shared" si="5672"/>
        <v>2.8842592592592697E-2</v>
      </c>
      <c r="Y21354" s="3" t="s">
        <v>21</v>
      </c>
      <c r="Z21354" s="3">
        <f t="shared" si="5673"/>
        <v>1</v>
      </c>
      <c r="AA21354" s="3">
        <v>1</v>
      </c>
      <c r="AB21354" s="3"/>
      <c r="AC21354" s="3">
        <v>290</v>
      </c>
      <c r="AD21354" s="3">
        <v>0</v>
      </c>
      <c r="AE21354" s="3">
        <v>0</v>
      </c>
      <c r="AF21354">
        <f t="shared" si="5674"/>
        <v>290</v>
      </c>
      <c r="AG21354">
        <f t="shared" si="5675"/>
        <v>290</v>
      </c>
    </row>
    <row r="21355" spans="1:33" x14ac:dyDescent="0.3">
      <c r="A21355" s="3" t="s">
        <v>22886</v>
      </c>
      <c r="B21355" s="6">
        <f t="shared" si="5663"/>
        <v>44460</v>
      </c>
      <c r="C21355" s="3" t="str">
        <f t="shared" si="5661"/>
        <v>Tuesday</v>
      </c>
      <c r="D21355" s="7">
        <f t="shared" si="5662"/>
        <v>0.78215277777777781</v>
      </c>
      <c r="E21355" s="7" t="str">
        <f t="shared" si="5664"/>
        <v>Evening</v>
      </c>
      <c r="F21355" s="3" t="s">
        <v>22817</v>
      </c>
      <c r="G21355" s="3" t="str">
        <f>VLOOKUP(F21355,Source!$A$1:$B$3751,2,FALSE)</f>
        <v>Offline Campaign</v>
      </c>
      <c r="H21355" s="3" t="s">
        <v>15</v>
      </c>
      <c r="I21355" s="3" t="s">
        <v>15</v>
      </c>
      <c r="J21355" s="3">
        <v>359140</v>
      </c>
      <c r="K21355" t="s">
        <v>22887</v>
      </c>
      <c r="L21355">
        <f t="shared" si="5665"/>
        <v>9</v>
      </c>
      <c r="M21355" s="3" t="s">
        <v>22888</v>
      </c>
      <c r="N21355" s="7">
        <f t="shared" si="5666"/>
        <v>0.80263888888888879</v>
      </c>
      <c r="O21355" s="3" t="s">
        <v>22889</v>
      </c>
      <c r="P21355" s="7">
        <f t="shared" si="5667"/>
        <v>0.80313657407407402</v>
      </c>
      <c r="Q21355" s="3" t="s">
        <v>22890</v>
      </c>
      <c r="R21355" s="24" t="str">
        <f t="shared" si="5668"/>
        <v>2021-09-21</v>
      </c>
      <c r="S21355" s="24" t="str">
        <f t="shared" si="5669"/>
        <v>Tuesday</v>
      </c>
      <c r="T21355" s="7">
        <f t="shared" si="5670"/>
        <v>0.812037037037037</v>
      </c>
      <c r="U21355" s="21">
        <f t="shared" si="5671"/>
        <v>2.0486111111110983E-2</v>
      </c>
      <c r="V21355" s="21">
        <f t="shared" si="5677"/>
        <v>4.9768518518522598E-4</v>
      </c>
      <c r="W21355" s="22">
        <f t="shared" si="5676"/>
        <v>8.900462962962985E-3</v>
      </c>
      <c r="X21355" s="22">
        <f t="shared" si="5672"/>
        <v>2.9884259259259194E-2</v>
      </c>
      <c r="Y21355" s="3" t="s">
        <v>21</v>
      </c>
      <c r="Z21355" s="3">
        <f t="shared" si="5673"/>
        <v>1</v>
      </c>
      <c r="AA21355" s="3">
        <v>1</v>
      </c>
      <c r="AB21355" s="3">
        <v>5</v>
      </c>
      <c r="AC21355" s="3">
        <v>369</v>
      </c>
      <c r="AD21355" s="3">
        <v>0</v>
      </c>
      <c r="AE21355" s="3">
        <v>32</v>
      </c>
      <c r="AF21355">
        <f t="shared" si="5674"/>
        <v>337</v>
      </c>
      <c r="AG21355">
        <f t="shared" si="5675"/>
        <v>369</v>
      </c>
    </row>
    <row r="21356" spans="1:33" x14ac:dyDescent="0.3">
      <c r="A21356" s="3" t="s">
        <v>58430</v>
      </c>
      <c r="B21356" s="6">
        <f t="shared" si="5663"/>
        <v>44460</v>
      </c>
      <c r="C21356" s="3" t="str">
        <f t="shared" si="5661"/>
        <v>Tuesday</v>
      </c>
      <c r="D21356" s="7">
        <f t="shared" si="5662"/>
        <v>0.78896990740740736</v>
      </c>
      <c r="E21356" s="7" t="str">
        <f t="shared" si="5664"/>
        <v>Evening</v>
      </c>
      <c r="F21356" s="3" t="s">
        <v>58123</v>
      </c>
      <c r="G21356" s="3" t="str">
        <f>VLOOKUP(F21356,Source!$A$1:$B$3751,2,FALSE)</f>
        <v>Google</v>
      </c>
      <c r="H21356" s="3" t="s">
        <v>15</v>
      </c>
      <c r="I21356" s="3" t="s">
        <v>15</v>
      </c>
      <c r="J21356" s="3">
        <v>359154</v>
      </c>
      <c r="K21356" t="s">
        <v>58431</v>
      </c>
      <c r="L21356">
        <f t="shared" si="5665"/>
        <v>4</v>
      </c>
      <c r="M21356" s="3" t="s">
        <v>58432</v>
      </c>
      <c r="N21356" s="7">
        <f t="shared" si="5666"/>
        <v>0.7909722222222223</v>
      </c>
      <c r="O21356" s="3" t="s">
        <v>58433</v>
      </c>
      <c r="P21356" s="7">
        <f t="shared" si="5667"/>
        <v>0.79663194444444452</v>
      </c>
      <c r="Q21356" s="3" t="s">
        <v>58434</v>
      </c>
      <c r="R21356" s="24" t="str">
        <f t="shared" si="5668"/>
        <v>2021-09-21</v>
      </c>
      <c r="S21356" s="24" t="str">
        <f t="shared" si="5669"/>
        <v>Tuesday</v>
      </c>
      <c r="T21356" s="7">
        <f t="shared" si="5670"/>
        <v>0.80049768518518516</v>
      </c>
      <c r="U21356" s="21">
        <f t="shared" si="5671"/>
        <v>2.0023148148149428E-3</v>
      </c>
      <c r="V21356" s="21">
        <f t="shared" si="5677"/>
        <v>5.6597222222222188E-3</v>
      </c>
      <c r="W21356" s="22">
        <f t="shared" si="5676"/>
        <v>3.8657407407406419E-3</v>
      </c>
      <c r="X21356" s="22">
        <f t="shared" si="5672"/>
        <v>1.1527777777777803E-2</v>
      </c>
      <c r="Y21356" s="3" t="s">
        <v>21</v>
      </c>
      <c r="Z21356" s="3">
        <f t="shared" si="5673"/>
        <v>1</v>
      </c>
      <c r="AA21356" s="3">
        <v>1</v>
      </c>
      <c r="AB21356" s="3">
        <v>5</v>
      </c>
      <c r="AC21356" s="3">
        <v>82</v>
      </c>
      <c r="AD21356" s="3">
        <v>0</v>
      </c>
      <c r="AE21356" s="3">
        <v>4</v>
      </c>
      <c r="AF21356">
        <f t="shared" si="5674"/>
        <v>78</v>
      </c>
      <c r="AG21356">
        <f t="shared" si="5675"/>
        <v>82</v>
      </c>
    </row>
    <row r="21357" spans="1:33" x14ac:dyDescent="0.3">
      <c r="A21357" s="3" t="s">
        <v>1025</v>
      </c>
      <c r="B21357" s="6">
        <f t="shared" si="5663"/>
        <v>44460</v>
      </c>
      <c r="C21357" s="3" t="str">
        <f t="shared" si="5661"/>
        <v>Tuesday</v>
      </c>
      <c r="D21357" s="7">
        <f t="shared" si="5662"/>
        <v>0.79858796296296297</v>
      </c>
      <c r="E21357" s="7" t="str">
        <f t="shared" si="5664"/>
        <v>Evening</v>
      </c>
      <c r="F21357" s="3" t="s">
        <v>1026</v>
      </c>
      <c r="G21357" s="3" t="str">
        <f>VLOOKUP(F21357,Source!$A$1:$B$3751,2,FALSE)</f>
        <v>Snapchat</v>
      </c>
      <c r="H21357" s="3" t="s">
        <v>15</v>
      </c>
      <c r="I21357" s="3" t="s">
        <v>953</v>
      </c>
      <c r="J21357" s="3">
        <v>359173</v>
      </c>
      <c r="K21357" t="s">
        <v>1027</v>
      </c>
      <c r="L21357">
        <f t="shared" si="5665"/>
        <v>8</v>
      </c>
      <c r="M21357" s="3" t="s">
        <v>1028</v>
      </c>
      <c r="N21357" s="7">
        <f t="shared" si="5666"/>
        <v>0.79958333333333342</v>
      </c>
      <c r="O21357" s="3" t="s">
        <v>1029</v>
      </c>
      <c r="P21357" s="7">
        <f t="shared" si="5667"/>
        <v>0.80353009259259256</v>
      </c>
      <c r="Q21357" s="3" t="s">
        <v>1030</v>
      </c>
      <c r="R21357" s="24" t="str">
        <f t="shared" si="5668"/>
        <v>2021-09-21</v>
      </c>
      <c r="S21357" s="24" t="str">
        <f t="shared" si="5669"/>
        <v>Tuesday</v>
      </c>
      <c r="T21357" s="7">
        <f t="shared" si="5670"/>
        <v>0.82534722222222223</v>
      </c>
      <c r="U21357" s="21">
        <f t="shared" si="5671"/>
        <v>9.9537037037045195E-4</v>
      </c>
      <c r="V21357" s="21">
        <f t="shared" si="5677"/>
        <v>3.9467592592591361E-3</v>
      </c>
      <c r="W21357" s="22">
        <f t="shared" si="5676"/>
        <v>2.1817129629629672E-2</v>
      </c>
      <c r="X21357" s="22">
        <f t="shared" si="5672"/>
        <v>2.675925925925926E-2</v>
      </c>
      <c r="Y21357" s="3" t="s">
        <v>21</v>
      </c>
      <c r="Z21357" s="3">
        <f t="shared" si="5673"/>
        <v>1</v>
      </c>
      <c r="AA21357" s="3">
        <v>1</v>
      </c>
      <c r="AB21357" s="3"/>
      <c r="AC21357" s="3">
        <v>414</v>
      </c>
      <c r="AD21357" s="3">
        <v>0</v>
      </c>
      <c r="AE21357" s="3">
        <v>0</v>
      </c>
      <c r="AF21357">
        <f t="shared" si="5674"/>
        <v>414</v>
      </c>
      <c r="AG21357">
        <f t="shared" si="5675"/>
        <v>414</v>
      </c>
    </row>
    <row r="21358" spans="1:33" x14ac:dyDescent="0.3">
      <c r="A21358" s="3" t="s">
        <v>82077</v>
      </c>
      <c r="B21358" s="6">
        <f t="shared" si="5663"/>
        <v>44460</v>
      </c>
      <c r="C21358" s="3" t="str">
        <f t="shared" si="5661"/>
        <v>Tuesday</v>
      </c>
      <c r="D21358" s="7">
        <f t="shared" si="5662"/>
        <v>0.80333333333333334</v>
      </c>
      <c r="E21358" s="7" t="str">
        <f t="shared" si="5664"/>
        <v>Evening</v>
      </c>
      <c r="F21358" s="3" t="s">
        <v>81829</v>
      </c>
      <c r="G21358" s="3" t="str">
        <f>VLOOKUP(F21358,Source!$A$1:$B$3751,2,FALSE)</f>
        <v>Organic</v>
      </c>
      <c r="H21358" s="3" t="s">
        <v>15</v>
      </c>
      <c r="I21358" s="3" t="s">
        <v>15</v>
      </c>
      <c r="J21358" s="3">
        <v>359183</v>
      </c>
      <c r="K21358" t="s">
        <v>82078</v>
      </c>
      <c r="L21358">
        <f t="shared" si="5665"/>
        <v>4</v>
      </c>
      <c r="M21358" s="3" t="s">
        <v>82079</v>
      </c>
      <c r="N21358" s="7">
        <f t="shared" si="5666"/>
        <v>0.80599537037037028</v>
      </c>
      <c r="O21358" s="3" t="s">
        <v>82080</v>
      </c>
      <c r="P21358" s="7">
        <f t="shared" si="5667"/>
        <v>0.80986111111111114</v>
      </c>
      <c r="Q21358" s="3" t="s">
        <v>82081</v>
      </c>
      <c r="R21358" s="24" t="str">
        <f t="shared" si="5668"/>
        <v>2021-09-21</v>
      </c>
      <c r="S21358" s="24" t="str">
        <f t="shared" si="5669"/>
        <v>Tuesday</v>
      </c>
      <c r="T21358" s="7">
        <f t="shared" si="5670"/>
        <v>0.82054398148148155</v>
      </c>
      <c r="U21358" s="21">
        <f t="shared" si="5671"/>
        <v>2.6620370370369351E-3</v>
      </c>
      <c r="V21358" s="21">
        <f t="shared" si="5677"/>
        <v>3.8657407407408639E-3</v>
      </c>
      <c r="W21358" s="22">
        <f t="shared" si="5676"/>
        <v>1.0682870370370412E-2</v>
      </c>
      <c r="X21358" s="22">
        <f t="shared" si="5672"/>
        <v>1.7210648148148211E-2</v>
      </c>
      <c r="Y21358" s="3" t="s">
        <v>21</v>
      </c>
      <c r="Z21358" s="3">
        <f t="shared" si="5673"/>
        <v>1</v>
      </c>
      <c r="AA21358" s="3">
        <v>1</v>
      </c>
      <c r="AB21358" s="3">
        <v>5</v>
      </c>
      <c r="AC21358" s="3">
        <v>160</v>
      </c>
      <c r="AD21358" s="3">
        <v>0</v>
      </c>
      <c r="AE21358" s="3">
        <v>17</v>
      </c>
      <c r="AF21358">
        <f t="shared" si="5674"/>
        <v>143</v>
      </c>
      <c r="AG21358">
        <f t="shared" si="5675"/>
        <v>160</v>
      </c>
    </row>
    <row r="21359" spans="1:33" x14ac:dyDescent="0.3">
      <c r="A21359" s="3" t="s">
        <v>4783</v>
      </c>
      <c r="B21359" s="6">
        <f t="shared" si="5663"/>
        <v>44460</v>
      </c>
      <c r="C21359" s="3" t="str">
        <f t="shared" si="5661"/>
        <v>Tuesday</v>
      </c>
      <c r="D21359" s="7">
        <f t="shared" si="5662"/>
        <v>0.80363425925925924</v>
      </c>
      <c r="E21359" s="7" t="str">
        <f t="shared" si="5664"/>
        <v>Evening</v>
      </c>
      <c r="F21359" s="3" t="s">
        <v>4745</v>
      </c>
      <c r="G21359" s="3" t="str">
        <f>VLOOKUP(F21359,Source!$A$1:$B$3751,2,FALSE)</f>
        <v>Organic</v>
      </c>
      <c r="H21359" s="3" t="s">
        <v>15</v>
      </c>
      <c r="I21359" s="3" t="s">
        <v>15</v>
      </c>
      <c r="J21359" s="3">
        <v>359184</v>
      </c>
      <c r="K21359" t="s">
        <v>38</v>
      </c>
      <c r="L21359">
        <f t="shared" si="5665"/>
        <v>1</v>
      </c>
      <c r="M21359" s="3" t="s">
        <v>4784</v>
      </c>
      <c r="N21359" s="7">
        <f t="shared" si="5666"/>
        <v>0.80778935185185186</v>
      </c>
      <c r="O21359" s="3" t="s">
        <v>4785</v>
      </c>
      <c r="P21359" s="7">
        <f t="shared" si="5667"/>
        <v>0.80849537037037045</v>
      </c>
      <c r="Q21359" s="3" t="s">
        <v>4786</v>
      </c>
      <c r="R21359" s="24" t="str">
        <f t="shared" si="5668"/>
        <v>2021-09-21</v>
      </c>
      <c r="S21359" s="24" t="str">
        <f t="shared" si="5669"/>
        <v>Tuesday</v>
      </c>
      <c r="T21359" s="7">
        <f t="shared" si="5670"/>
        <v>0.81428240740740743</v>
      </c>
      <c r="U21359" s="21">
        <f t="shared" si="5671"/>
        <v>4.155092592592613E-3</v>
      </c>
      <c r="V21359" s="21">
        <f t="shared" si="5677"/>
        <v>7.0601851851859188E-4</v>
      </c>
      <c r="W21359" s="22">
        <f t="shared" si="5676"/>
        <v>5.7870370370369795E-3</v>
      </c>
      <c r="X21359" s="22">
        <f t="shared" si="5672"/>
        <v>1.0648148148148184E-2</v>
      </c>
      <c r="Y21359" s="3" t="s">
        <v>21</v>
      </c>
      <c r="Z21359" s="3">
        <f t="shared" si="5673"/>
        <v>1</v>
      </c>
      <c r="AA21359" s="3">
        <v>1</v>
      </c>
      <c r="AB21359" s="3">
        <v>5</v>
      </c>
      <c r="AC21359" s="3">
        <v>159</v>
      </c>
      <c r="AD21359" s="3">
        <v>0</v>
      </c>
      <c r="AE21359" s="3">
        <v>0</v>
      </c>
      <c r="AF21359">
        <f t="shared" si="5674"/>
        <v>159</v>
      </c>
      <c r="AG21359">
        <f t="shared" si="5675"/>
        <v>159</v>
      </c>
    </row>
    <row r="21360" spans="1:33" x14ac:dyDescent="0.3">
      <c r="A21360" s="3" t="s">
        <v>21516</v>
      </c>
      <c r="B21360" s="6">
        <f t="shared" si="5663"/>
        <v>44460</v>
      </c>
      <c r="C21360" s="3" t="str">
        <f t="shared" si="5661"/>
        <v>Tuesday</v>
      </c>
      <c r="D21360" s="7">
        <f t="shared" si="5662"/>
        <v>0.80745370370370362</v>
      </c>
      <c r="E21360" s="7" t="str">
        <f t="shared" si="5664"/>
        <v>Evening</v>
      </c>
      <c r="F21360" s="3" t="s">
        <v>21511</v>
      </c>
      <c r="G21360" s="3" t="str">
        <f>VLOOKUP(F21360,Source!$A$1:$B$3751,2,FALSE)</f>
        <v>Snapchat</v>
      </c>
      <c r="H21360" s="3" t="s">
        <v>15</v>
      </c>
      <c r="I21360" s="3" t="s">
        <v>31</v>
      </c>
      <c r="J21360" s="3">
        <v>359197</v>
      </c>
      <c r="K21360" t="s">
        <v>21517</v>
      </c>
      <c r="L21360">
        <f t="shared" si="5665"/>
        <v>5</v>
      </c>
      <c r="M21360" s="3" t="s">
        <v>21518</v>
      </c>
      <c r="N21360" s="7">
        <f t="shared" si="5666"/>
        <v>0.81127314814814822</v>
      </c>
      <c r="O21360" s="3" t="s">
        <v>21519</v>
      </c>
      <c r="P21360" s="7">
        <f t="shared" si="5667"/>
        <v>0.81269675925925933</v>
      </c>
      <c r="Q21360" s="3" t="s">
        <v>21520</v>
      </c>
      <c r="R21360" s="24" t="str">
        <f t="shared" si="5668"/>
        <v>2021-09-21</v>
      </c>
      <c r="S21360" s="24" t="str">
        <f t="shared" si="5669"/>
        <v>Tuesday</v>
      </c>
      <c r="T21360" s="7">
        <f t="shared" si="5670"/>
        <v>0.82042824074074072</v>
      </c>
      <c r="U21360" s="21">
        <f t="shared" si="5671"/>
        <v>3.8194444444445974E-3</v>
      </c>
      <c r="V21360" s="21">
        <f t="shared" si="5677"/>
        <v>1.4236111111111116E-3</v>
      </c>
      <c r="W21360" s="22">
        <f t="shared" si="5676"/>
        <v>7.7314814814813948E-3</v>
      </c>
      <c r="X21360" s="22">
        <f t="shared" si="5672"/>
        <v>1.2974537037037104E-2</v>
      </c>
      <c r="Y21360" s="3" t="s">
        <v>21</v>
      </c>
      <c r="Z21360" s="3">
        <f t="shared" si="5673"/>
        <v>1</v>
      </c>
      <c r="AA21360" s="3">
        <v>1</v>
      </c>
      <c r="AB21360" s="3">
        <v>4</v>
      </c>
      <c r="AC21360" s="3">
        <v>163</v>
      </c>
      <c r="AD21360" s="3">
        <v>0</v>
      </c>
      <c r="AE21360" s="3">
        <v>79</v>
      </c>
      <c r="AF21360">
        <f t="shared" si="5674"/>
        <v>84</v>
      </c>
      <c r="AG21360">
        <f t="shared" si="5675"/>
        <v>163</v>
      </c>
    </row>
    <row r="21361" spans="1:33" x14ac:dyDescent="0.3">
      <c r="A21361" s="3" t="s">
        <v>6237</v>
      </c>
      <c r="B21361" s="6">
        <f t="shared" si="5663"/>
        <v>44460</v>
      </c>
      <c r="C21361" s="3" t="str">
        <f t="shared" si="5661"/>
        <v>Tuesday</v>
      </c>
      <c r="D21361" s="7">
        <f t="shared" si="5662"/>
        <v>0.81298611111111108</v>
      </c>
      <c r="E21361" s="7" t="str">
        <f t="shared" si="5664"/>
        <v>Evening</v>
      </c>
      <c r="F21361" s="3" t="s">
        <v>6207</v>
      </c>
      <c r="G21361" s="3" t="str">
        <f>VLOOKUP(F21361,Source!$A$1:$B$3751,2,FALSE)</f>
        <v>Facebook</v>
      </c>
      <c r="H21361" s="3" t="s">
        <v>15</v>
      </c>
      <c r="I21361" s="3" t="s">
        <v>15</v>
      </c>
      <c r="J21361" s="3">
        <v>359210</v>
      </c>
      <c r="K21361" t="s">
        <v>6238</v>
      </c>
      <c r="L21361">
        <f t="shared" si="5665"/>
        <v>5</v>
      </c>
      <c r="M21361" s="3" t="s">
        <v>6239</v>
      </c>
      <c r="N21361" s="7">
        <f t="shared" si="5666"/>
        <v>0.81391203703703707</v>
      </c>
      <c r="O21361" s="3" t="s">
        <v>6240</v>
      </c>
      <c r="P21361" s="7">
        <f t="shared" si="5667"/>
        <v>0.8168981481481481</v>
      </c>
      <c r="Q21361" s="3" t="s">
        <v>6241</v>
      </c>
      <c r="R21361" s="24" t="str">
        <f t="shared" si="5668"/>
        <v>2021-09-21</v>
      </c>
      <c r="S21361" s="24" t="str">
        <f t="shared" si="5669"/>
        <v>Tuesday</v>
      </c>
      <c r="T21361" s="7">
        <f t="shared" si="5670"/>
        <v>0.83045138888888881</v>
      </c>
      <c r="U21361" s="21">
        <f t="shared" si="5671"/>
        <v>9.2592592592599665E-4</v>
      </c>
      <c r="V21361" s="21">
        <f t="shared" si="5677"/>
        <v>2.9861111111110228E-3</v>
      </c>
      <c r="W21361" s="22">
        <f t="shared" si="5676"/>
        <v>1.3553240740740713E-2</v>
      </c>
      <c r="X21361" s="22">
        <f t="shared" si="5672"/>
        <v>1.7465277777777732E-2</v>
      </c>
      <c r="Y21361" s="3" t="s">
        <v>21</v>
      </c>
      <c r="Z21361" s="3">
        <f t="shared" si="5673"/>
        <v>1</v>
      </c>
      <c r="AA21361" s="3">
        <v>1</v>
      </c>
      <c r="AB21361" s="3"/>
      <c r="AC21361" s="3">
        <v>270</v>
      </c>
      <c r="AD21361" s="3">
        <v>0</v>
      </c>
      <c r="AE21361" s="3">
        <v>8</v>
      </c>
      <c r="AF21361">
        <f t="shared" si="5674"/>
        <v>262</v>
      </c>
      <c r="AG21361">
        <f t="shared" si="5675"/>
        <v>270</v>
      </c>
    </row>
    <row r="21362" spans="1:33" x14ac:dyDescent="0.3">
      <c r="A21362" s="3" t="s">
        <v>86111</v>
      </c>
      <c r="B21362" s="6">
        <f t="shared" si="5663"/>
        <v>44460</v>
      </c>
      <c r="C21362" s="3" t="str">
        <f t="shared" si="5661"/>
        <v>Tuesday</v>
      </c>
      <c r="D21362" s="7">
        <f t="shared" si="5662"/>
        <v>0.81312499999999999</v>
      </c>
      <c r="E21362" s="7" t="str">
        <f t="shared" si="5664"/>
        <v>Evening</v>
      </c>
      <c r="F21362" s="3" t="s">
        <v>85906</v>
      </c>
      <c r="G21362" s="3" t="str">
        <f>VLOOKUP(F21362,Source!$A$1:$B$3751,2,FALSE)</f>
        <v>Organic</v>
      </c>
      <c r="H21362" s="3" t="s">
        <v>15</v>
      </c>
      <c r="I21362" s="3" t="s">
        <v>15</v>
      </c>
      <c r="J21362" s="3">
        <v>359212</v>
      </c>
      <c r="K21362" t="s">
        <v>86112</v>
      </c>
      <c r="L21362">
        <f t="shared" si="5665"/>
        <v>9</v>
      </c>
      <c r="M21362" s="3" t="s">
        <v>86113</v>
      </c>
      <c r="N21362" s="7">
        <f t="shared" si="5666"/>
        <v>0.81383101851851858</v>
      </c>
      <c r="O21362" s="3" t="s">
        <v>86114</v>
      </c>
      <c r="P21362" s="7">
        <f t="shared" si="5667"/>
        <v>0.81824074074074071</v>
      </c>
      <c r="Q21362" s="3" t="s">
        <v>86115</v>
      </c>
      <c r="R21362" s="24" t="str">
        <f t="shared" si="5668"/>
        <v>2021-09-21</v>
      </c>
      <c r="S21362" s="24" t="str">
        <f t="shared" si="5669"/>
        <v>Tuesday</v>
      </c>
      <c r="T21362" s="7">
        <f t="shared" si="5670"/>
        <v>0.82232638888888887</v>
      </c>
      <c r="U21362" s="21">
        <f t="shared" si="5671"/>
        <v>7.0601851851859188E-4</v>
      </c>
      <c r="V21362" s="21">
        <f t="shared" si="5677"/>
        <v>4.4097222222221344E-3</v>
      </c>
      <c r="W21362" s="22">
        <f t="shared" si="5676"/>
        <v>4.0856481481481577E-3</v>
      </c>
      <c r="X21362" s="22">
        <f t="shared" si="5672"/>
        <v>9.201388888888884E-3</v>
      </c>
      <c r="Y21362" s="3" t="s">
        <v>21</v>
      </c>
      <c r="Z21362" s="3">
        <f t="shared" si="5673"/>
        <v>1</v>
      </c>
      <c r="AA21362" s="3">
        <v>1</v>
      </c>
      <c r="AB21362" s="3">
        <v>5</v>
      </c>
      <c r="AC21362" s="3">
        <v>810</v>
      </c>
      <c r="AD21362" s="3">
        <v>0</v>
      </c>
      <c r="AE21362" s="3">
        <v>66</v>
      </c>
      <c r="AF21362">
        <f t="shared" si="5674"/>
        <v>744</v>
      </c>
      <c r="AG21362">
        <f t="shared" si="5675"/>
        <v>810</v>
      </c>
    </row>
    <row r="21363" spans="1:33" x14ac:dyDescent="0.3">
      <c r="A21363" s="3" t="s">
        <v>1018</v>
      </c>
      <c r="B21363" s="6">
        <f t="shared" si="5663"/>
        <v>44460</v>
      </c>
      <c r="C21363" s="3" t="str">
        <f t="shared" si="5661"/>
        <v>Tuesday</v>
      </c>
      <c r="D21363" s="7">
        <f t="shared" si="5662"/>
        <v>0.8132638888888889</v>
      </c>
      <c r="E21363" s="7" t="str">
        <f t="shared" si="5664"/>
        <v>Evening</v>
      </c>
      <c r="F21363" s="3" t="s">
        <v>1019</v>
      </c>
      <c r="G21363" s="3" t="str">
        <f>VLOOKUP(F21363,Source!$A$1:$B$3751,2,FALSE)</f>
        <v>Snapchat</v>
      </c>
      <c r="H21363" s="3" t="s">
        <v>15</v>
      </c>
      <c r="I21363" s="3" t="s">
        <v>1020</v>
      </c>
      <c r="J21363" s="3">
        <v>359213</v>
      </c>
      <c r="K21363" t="s">
        <v>1021</v>
      </c>
      <c r="L21363">
        <f t="shared" si="5665"/>
        <v>2</v>
      </c>
      <c r="M21363" s="3" t="s">
        <v>1022</v>
      </c>
      <c r="N21363" s="7">
        <f t="shared" si="5666"/>
        <v>0.8140856481481481</v>
      </c>
      <c r="O21363" s="3" t="s">
        <v>1023</v>
      </c>
      <c r="P21363" s="7">
        <f t="shared" si="5667"/>
        <v>0.8181018518518518</v>
      </c>
      <c r="Q21363" s="3" t="s">
        <v>1024</v>
      </c>
      <c r="R21363" s="24" t="str">
        <f t="shared" si="5668"/>
        <v>2021-09-21</v>
      </c>
      <c r="S21363" s="24" t="str">
        <f t="shared" si="5669"/>
        <v>Tuesday</v>
      </c>
      <c r="T21363" s="7">
        <f t="shared" si="5670"/>
        <v>0.83695601851851853</v>
      </c>
      <c r="U21363" s="21">
        <f t="shared" si="5671"/>
        <v>8.2175925925920268E-4</v>
      </c>
      <c r="V21363" s="21">
        <f t="shared" si="5677"/>
        <v>4.0162037037037024E-3</v>
      </c>
      <c r="W21363" s="22">
        <f t="shared" si="5676"/>
        <v>1.8854166666666727E-2</v>
      </c>
      <c r="X21363" s="22">
        <f t="shared" si="5672"/>
        <v>2.3692129629629632E-2</v>
      </c>
      <c r="Y21363" s="3" t="s">
        <v>21</v>
      </c>
      <c r="Z21363" s="3">
        <f t="shared" si="5673"/>
        <v>1</v>
      </c>
      <c r="AA21363" s="3">
        <v>1</v>
      </c>
      <c r="AB21363" s="3">
        <v>4</v>
      </c>
      <c r="AC21363" s="3">
        <v>140</v>
      </c>
      <c r="AD21363" s="3">
        <v>25</v>
      </c>
      <c r="AE21363" s="3">
        <v>75</v>
      </c>
      <c r="AF21363">
        <f t="shared" si="5674"/>
        <v>65</v>
      </c>
      <c r="AG21363">
        <f t="shared" si="5675"/>
        <v>165</v>
      </c>
    </row>
    <row r="21364" spans="1:33" x14ac:dyDescent="0.3">
      <c r="A21364" s="3" t="s">
        <v>35037</v>
      </c>
      <c r="B21364" s="6">
        <f t="shared" si="5663"/>
        <v>44460</v>
      </c>
      <c r="C21364" s="3" t="str">
        <f t="shared" si="5661"/>
        <v>Tuesday</v>
      </c>
      <c r="D21364" s="7">
        <f t="shared" si="5662"/>
        <v>0.82148148148148137</v>
      </c>
      <c r="E21364" s="7" t="str">
        <f t="shared" si="5664"/>
        <v>Evening</v>
      </c>
      <c r="F21364" s="3" t="s">
        <v>35022</v>
      </c>
      <c r="G21364" s="3" t="str">
        <f>VLOOKUP(F21364,Source!$A$1:$B$3751,2,FALSE)</f>
        <v>Instagram</v>
      </c>
      <c r="H21364" s="3" t="s">
        <v>15</v>
      </c>
      <c r="I21364" s="3" t="s">
        <v>16</v>
      </c>
      <c r="J21364" s="3">
        <v>359238</v>
      </c>
      <c r="K21364" t="s">
        <v>35038</v>
      </c>
      <c r="L21364">
        <f t="shared" si="5665"/>
        <v>1</v>
      </c>
      <c r="M21364" s="3" t="s">
        <v>35039</v>
      </c>
      <c r="N21364" s="7">
        <f t="shared" si="5666"/>
        <v>0.83016203703703706</v>
      </c>
      <c r="O21364" s="3" t="s">
        <v>35040</v>
      </c>
      <c r="P21364" s="7">
        <f t="shared" si="5667"/>
        <v>0.84127314814814813</v>
      </c>
      <c r="Q21364" s="3" t="s">
        <v>35041</v>
      </c>
      <c r="R21364" s="24" t="str">
        <f t="shared" si="5668"/>
        <v>2021-09-21</v>
      </c>
      <c r="S21364" s="24" t="str">
        <f t="shared" si="5669"/>
        <v>Tuesday</v>
      </c>
      <c r="T21364" s="7">
        <f t="shared" si="5670"/>
        <v>0.85476851851851843</v>
      </c>
      <c r="U21364" s="21">
        <f t="shared" si="5671"/>
        <v>8.6805555555556912E-3</v>
      </c>
      <c r="V21364" s="21">
        <f t="shared" si="5677"/>
        <v>1.1111111111111072E-2</v>
      </c>
      <c r="W21364" s="22">
        <f t="shared" si="5676"/>
        <v>1.3495370370370297E-2</v>
      </c>
      <c r="X21364" s="22">
        <f t="shared" si="5672"/>
        <v>3.3287037037037059E-2</v>
      </c>
      <c r="Y21364" s="3" t="s">
        <v>21</v>
      </c>
      <c r="Z21364" s="3">
        <f t="shared" si="5673"/>
        <v>1</v>
      </c>
      <c r="AA21364" s="3">
        <v>1</v>
      </c>
      <c r="AB21364" s="3">
        <v>5</v>
      </c>
      <c r="AC21364" s="3">
        <v>50</v>
      </c>
      <c r="AD21364" s="3">
        <v>25</v>
      </c>
      <c r="AE21364" s="3">
        <v>0</v>
      </c>
      <c r="AF21364">
        <f t="shared" si="5674"/>
        <v>50</v>
      </c>
      <c r="AG21364">
        <f t="shared" si="5675"/>
        <v>75</v>
      </c>
    </row>
    <row r="21365" spans="1:33" x14ac:dyDescent="0.3">
      <c r="A21365" s="3" t="s">
        <v>1012</v>
      </c>
      <c r="B21365" s="6">
        <f t="shared" si="5663"/>
        <v>44460</v>
      </c>
      <c r="C21365" s="3" t="str">
        <f t="shared" si="5661"/>
        <v>Tuesday</v>
      </c>
      <c r="D21365" s="7">
        <f t="shared" si="5662"/>
        <v>0.82196759259259267</v>
      </c>
      <c r="E21365" s="7" t="str">
        <f t="shared" si="5664"/>
        <v>Evening</v>
      </c>
      <c r="F21365" s="3" t="s">
        <v>1013</v>
      </c>
      <c r="G21365" s="3" t="str">
        <f>VLOOKUP(F21365,Source!$A$1:$B$3751,2,FALSE)</f>
        <v>Facebook</v>
      </c>
      <c r="H21365" s="3" t="s">
        <v>15</v>
      </c>
      <c r="I21365" s="3" t="s">
        <v>953</v>
      </c>
      <c r="J21365" s="3">
        <v>359241</v>
      </c>
      <c r="K21365" t="s">
        <v>1014</v>
      </c>
      <c r="L21365">
        <f t="shared" si="5665"/>
        <v>13</v>
      </c>
      <c r="M21365" s="3" t="s">
        <v>1015</v>
      </c>
      <c r="N21365" s="7">
        <f t="shared" si="5666"/>
        <v>0.82420138888888894</v>
      </c>
      <c r="O21365" s="3" t="s">
        <v>1016</v>
      </c>
      <c r="P21365" s="7">
        <f t="shared" si="5667"/>
        <v>0.828125</v>
      </c>
      <c r="Q21365" s="3" t="s">
        <v>1017</v>
      </c>
      <c r="R21365" s="24" t="str">
        <f t="shared" si="5668"/>
        <v>2021-09-21</v>
      </c>
      <c r="S21365" s="24" t="str">
        <f t="shared" si="5669"/>
        <v>Tuesday</v>
      </c>
      <c r="T21365" s="7">
        <f t="shared" si="5670"/>
        <v>0.8415625000000001</v>
      </c>
      <c r="U21365" s="21">
        <f t="shared" si="5671"/>
        <v>2.2337962962962754E-3</v>
      </c>
      <c r="V21365" s="21">
        <f t="shared" si="5677"/>
        <v>3.9236111111110583E-3</v>
      </c>
      <c r="W21365" s="22">
        <f t="shared" si="5676"/>
        <v>1.3437500000000102E-2</v>
      </c>
      <c r="X21365" s="22">
        <f t="shared" si="5672"/>
        <v>1.9594907407407436E-2</v>
      </c>
      <c r="Y21365" s="3" t="s">
        <v>21</v>
      </c>
      <c r="Z21365" s="3">
        <f t="shared" si="5673"/>
        <v>1</v>
      </c>
      <c r="AA21365" s="3">
        <v>1</v>
      </c>
      <c r="AB21365" s="3"/>
      <c r="AC21365" s="3">
        <v>710</v>
      </c>
      <c r="AD21365" s="3">
        <v>0</v>
      </c>
      <c r="AE21365" s="3">
        <v>0</v>
      </c>
      <c r="AF21365">
        <f t="shared" si="5674"/>
        <v>710</v>
      </c>
      <c r="AG21365">
        <f t="shared" si="5675"/>
        <v>710</v>
      </c>
    </row>
    <row r="21366" spans="1:33" x14ac:dyDescent="0.3">
      <c r="A21366" s="3" t="s">
        <v>12519</v>
      </c>
      <c r="B21366" s="6">
        <f t="shared" si="5663"/>
        <v>44460</v>
      </c>
      <c r="C21366" s="3" t="str">
        <f t="shared" si="5661"/>
        <v>Tuesday</v>
      </c>
      <c r="D21366" s="7">
        <f t="shared" si="5662"/>
        <v>0.83084490740740735</v>
      </c>
      <c r="E21366" s="7" t="str">
        <f t="shared" si="5664"/>
        <v>Evening</v>
      </c>
      <c r="F21366" s="3" t="s">
        <v>12499</v>
      </c>
      <c r="G21366" s="3" t="str">
        <f>VLOOKUP(F21366,Source!$A$1:$B$3751,2,FALSE)</f>
        <v>Offline Campaign</v>
      </c>
      <c r="H21366" s="3" t="s">
        <v>15</v>
      </c>
      <c r="I21366" s="3" t="s">
        <v>16</v>
      </c>
      <c r="J21366" s="3">
        <v>359269</v>
      </c>
      <c r="K21366" t="s">
        <v>12520</v>
      </c>
      <c r="L21366">
        <f t="shared" si="5665"/>
        <v>11</v>
      </c>
      <c r="M21366" s="3" t="s">
        <v>12521</v>
      </c>
      <c r="N21366" s="7">
        <f t="shared" si="5666"/>
        <v>0.83535879629629628</v>
      </c>
      <c r="O21366" s="3" t="s">
        <v>12522</v>
      </c>
      <c r="P21366" s="7">
        <f t="shared" si="5667"/>
        <v>0.84332175925925934</v>
      </c>
      <c r="Q21366" s="3" t="s">
        <v>12523</v>
      </c>
      <c r="R21366" s="24" t="str">
        <f t="shared" si="5668"/>
        <v>2021-09-21</v>
      </c>
      <c r="S21366" s="24" t="str">
        <f t="shared" si="5669"/>
        <v>Tuesday</v>
      </c>
      <c r="T21366" s="7">
        <f t="shared" si="5670"/>
        <v>0.85195601851851854</v>
      </c>
      <c r="U21366" s="21">
        <f t="shared" si="5671"/>
        <v>4.5138888888889284E-3</v>
      </c>
      <c r="V21366" s="21">
        <f t="shared" si="5677"/>
        <v>7.9629629629630605E-3</v>
      </c>
      <c r="W21366" s="22">
        <f t="shared" si="5676"/>
        <v>8.6342592592592027E-3</v>
      </c>
      <c r="X21366" s="22">
        <f t="shared" si="5672"/>
        <v>2.1111111111111192E-2</v>
      </c>
      <c r="Y21366" s="3" t="s">
        <v>21</v>
      </c>
      <c r="Z21366" s="3">
        <f t="shared" si="5673"/>
        <v>1</v>
      </c>
      <c r="AA21366" s="3">
        <v>1</v>
      </c>
      <c r="AB21366" s="3">
        <v>5</v>
      </c>
      <c r="AC21366" s="3">
        <v>402</v>
      </c>
      <c r="AD21366" s="3">
        <v>0</v>
      </c>
      <c r="AE21366" s="3">
        <v>10</v>
      </c>
      <c r="AF21366">
        <f t="shared" si="5674"/>
        <v>392</v>
      </c>
      <c r="AG21366">
        <f t="shared" si="5675"/>
        <v>402</v>
      </c>
    </row>
    <row r="21367" spans="1:33" x14ac:dyDescent="0.3">
      <c r="A21367" s="3" t="s">
        <v>20366</v>
      </c>
      <c r="B21367" s="6">
        <f t="shared" si="5663"/>
        <v>44460</v>
      </c>
      <c r="C21367" s="3" t="str">
        <f t="shared" si="5661"/>
        <v>Tuesday</v>
      </c>
      <c r="D21367" s="7">
        <f t="shared" si="5662"/>
        <v>0.83488425925925924</v>
      </c>
      <c r="E21367" s="7" t="str">
        <f t="shared" si="5664"/>
        <v>Night</v>
      </c>
      <c r="F21367" s="3" t="s">
        <v>20276</v>
      </c>
      <c r="G21367" s="3" t="str">
        <f>VLOOKUP(F21367,Source!$A$1:$B$3751,2,FALSE)</f>
        <v>Offline Campaign</v>
      </c>
      <c r="H21367" s="3" t="s">
        <v>15</v>
      </c>
      <c r="I21367" s="3" t="s">
        <v>31</v>
      </c>
      <c r="J21367" s="3">
        <v>359289</v>
      </c>
      <c r="K21367" t="s">
        <v>20367</v>
      </c>
      <c r="L21367">
        <f t="shared" si="5665"/>
        <v>1</v>
      </c>
      <c r="M21367" s="3" t="s">
        <v>20368</v>
      </c>
      <c r="N21367" s="7">
        <f t="shared" si="5666"/>
        <v>0.8372222222222222</v>
      </c>
      <c r="O21367" s="3" t="s">
        <v>20369</v>
      </c>
      <c r="P21367" s="7">
        <f t="shared" si="5667"/>
        <v>0.84494212962962967</v>
      </c>
      <c r="Q21367" s="3" t="s">
        <v>20370</v>
      </c>
      <c r="R21367" s="24" t="str">
        <f t="shared" si="5668"/>
        <v>2021-09-21</v>
      </c>
      <c r="S21367" s="24" t="str">
        <f t="shared" si="5669"/>
        <v>Tuesday</v>
      </c>
      <c r="T21367" s="7">
        <f t="shared" si="5670"/>
        <v>0.84788194444444442</v>
      </c>
      <c r="U21367" s="21">
        <f t="shared" si="5671"/>
        <v>2.3379629629629584E-3</v>
      </c>
      <c r="V21367" s="21">
        <f t="shared" si="5677"/>
        <v>7.7199074074074669E-3</v>
      </c>
      <c r="W21367" s="22">
        <f t="shared" si="5676"/>
        <v>2.9398148148147563E-3</v>
      </c>
      <c r="X21367" s="22">
        <f t="shared" si="5672"/>
        <v>1.2997685185185182E-2</v>
      </c>
      <c r="Y21367" s="3" t="s">
        <v>21</v>
      </c>
      <c r="Z21367" s="3">
        <f t="shared" si="5673"/>
        <v>1</v>
      </c>
      <c r="AA21367" s="3">
        <v>1</v>
      </c>
      <c r="AB21367" s="3">
        <v>5</v>
      </c>
      <c r="AC21367" s="3">
        <v>117</v>
      </c>
      <c r="AD21367" s="3">
        <v>0</v>
      </c>
      <c r="AE21367" s="3">
        <v>0</v>
      </c>
      <c r="AF21367">
        <f t="shared" si="5674"/>
        <v>117</v>
      </c>
      <c r="AG21367">
        <f t="shared" si="5675"/>
        <v>117</v>
      </c>
    </row>
    <row r="21368" spans="1:33" x14ac:dyDescent="0.3">
      <c r="A21368" s="3" t="s">
        <v>95973</v>
      </c>
      <c r="B21368" s="6">
        <f t="shared" si="5663"/>
        <v>44460</v>
      </c>
      <c r="C21368" s="3" t="str">
        <f t="shared" si="5661"/>
        <v>Tuesday</v>
      </c>
      <c r="D21368" s="7">
        <f t="shared" si="5662"/>
        <v>0.83596064814814808</v>
      </c>
      <c r="E21368" s="7" t="str">
        <f t="shared" si="5664"/>
        <v>Night</v>
      </c>
      <c r="F21368" s="3" t="s">
        <v>95841</v>
      </c>
      <c r="G21368" s="3" t="str">
        <f>VLOOKUP(F21368,Source!$A$1:$B$3751,2,FALSE)</f>
        <v>Facebook</v>
      </c>
      <c r="H21368" s="3" t="s">
        <v>15</v>
      </c>
      <c r="I21368" s="3" t="s">
        <v>15</v>
      </c>
      <c r="J21368" s="3">
        <v>359292</v>
      </c>
      <c r="K21368" t="s">
        <v>95974</v>
      </c>
      <c r="L21368">
        <f t="shared" si="5665"/>
        <v>2</v>
      </c>
      <c r="M21368" s="3" t="s">
        <v>95975</v>
      </c>
      <c r="N21368" s="7">
        <f t="shared" si="5666"/>
        <v>0.84079861111111109</v>
      </c>
      <c r="O21368" s="3" t="s">
        <v>95976</v>
      </c>
      <c r="P21368" s="7">
        <f t="shared" si="5667"/>
        <v>0.84857638888888898</v>
      </c>
      <c r="Q21368" s="3" t="s">
        <v>95977</v>
      </c>
      <c r="R21368" s="24" t="str">
        <f t="shared" si="5668"/>
        <v>2021-09-21</v>
      </c>
      <c r="S21368" s="24" t="str">
        <f t="shared" si="5669"/>
        <v>Tuesday</v>
      </c>
      <c r="T21368" s="7">
        <f t="shared" si="5670"/>
        <v>0.85640046296296291</v>
      </c>
      <c r="U21368" s="21">
        <f t="shared" si="5671"/>
        <v>4.8379629629630161E-3</v>
      </c>
      <c r="V21368" s="21">
        <f t="shared" si="5677"/>
        <v>7.7777777777778834E-3</v>
      </c>
      <c r="W21368" s="22">
        <f t="shared" si="5676"/>
        <v>7.8240740740739279E-3</v>
      </c>
      <c r="X21368" s="22">
        <f t="shared" si="5672"/>
        <v>2.0439814814814827E-2</v>
      </c>
      <c r="Y21368" s="3" t="s">
        <v>21</v>
      </c>
      <c r="Z21368" s="3">
        <f t="shared" si="5673"/>
        <v>1</v>
      </c>
      <c r="AA21368" s="3">
        <v>1</v>
      </c>
      <c r="AB21368" s="3"/>
      <c r="AC21368" s="3">
        <v>137</v>
      </c>
      <c r="AD21368" s="3">
        <v>25</v>
      </c>
      <c r="AE21368" s="3">
        <v>0</v>
      </c>
      <c r="AF21368">
        <f t="shared" si="5674"/>
        <v>137</v>
      </c>
      <c r="AG21368">
        <f t="shared" si="5675"/>
        <v>162</v>
      </c>
    </row>
    <row r="21369" spans="1:33" x14ac:dyDescent="0.3">
      <c r="A21369" s="3" t="s">
        <v>106980</v>
      </c>
      <c r="B21369" s="6">
        <f t="shared" si="5663"/>
        <v>44460</v>
      </c>
      <c r="C21369" s="3" t="str">
        <f t="shared" si="5661"/>
        <v>Tuesday</v>
      </c>
      <c r="D21369" s="7">
        <f t="shared" si="5662"/>
        <v>0.83671296296296294</v>
      </c>
      <c r="E21369" s="7" t="str">
        <f t="shared" si="5664"/>
        <v>Night</v>
      </c>
      <c r="F21369" s="3" t="s">
        <v>106904</v>
      </c>
      <c r="G21369" s="3" t="str">
        <f>VLOOKUP(F21369,Source!$A$1:$B$3751,2,FALSE)</f>
        <v>Offline Campaign</v>
      </c>
      <c r="H21369" s="3" t="s">
        <v>15</v>
      </c>
      <c r="I21369" s="3" t="s">
        <v>15</v>
      </c>
      <c r="J21369" s="3">
        <v>359296</v>
      </c>
      <c r="K21369" t="s">
        <v>106981</v>
      </c>
      <c r="L21369">
        <f t="shared" si="5665"/>
        <v>2</v>
      </c>
      <c r="M21369" s="3" t="s">
        <v>106982</v>
      </c>
      <c r="N21369" s="7">
        <f t="shared" si="5666"/>
        <v>0.85053240740740732</v>
      </c>
      <c r="O21369" s="3" t="s">
        <v>106983</v>
      </c>
      <c r="P21369" s="7">
        <f t="shared" si="5667"/>
        <v>0.85085648148148152</v>
      </c>
      <c r="Q21369" s="3" t="s">
        <v>106984</v>
      </c>
      <c r="R21369" s="24" t="str">
        <f t="shared" si="5668"/>
        <v>2021-09-21</v>
      </c>
      <c r="S21369" s="24" t="str">
        <f t="shared" si="5669"/>
        <v>Tuesday</v>
      </c>
      <c r="T21369" s="7">
        <f t="shared" si="5670"/>
        <v>0.85719907407407403</v>
      </c>
      <c r="U21369" s="21">
        <f t="shared" si="5671"/>
        <v>1.3819444444444384E-2</v>
      </c>
      <c r="V21369" s="21">
        <f t="shared" si="5677"/>
        <v>3.2407407407419875E-4</v>
      </c>
      <c r="W21369" s="22">
        <f t="shared" si="5676"/>
        <v>6.3425925925925108E-3</v>
      </c>
      <c r="X21369" s="22">
        <f t="shared" si="5672"/>
        <v>2.0486111111111094E-2</v>
      </c>
      <c r="Y21369" s="3" t="s">
        <v>21</v>
      </c>
      <c r="Z21369" s="3">
        <f t="shared" si="5673"/>
        <v>1</v>
      </c>
      <c r="AA21369" s="3">
        <v>1</v>
      </c>
      <c r="AB21369" s="3">
        <v>5</v>
      </c>
      <c r="AC21369" s="3">
        <v>68</v>
      </c>
      <c r="AD21369" s="3">
        <v>0</v>
      </c>
      <c r="AE21369" s="3">
        <v>10</v>
      </c>
      <c r="AF21369">
        <f t="shared" si="5674"/>
        <v>58</v>
      </c>
      <c r="AG21369">
        <f t="shared" si="5675"/>
        <v>68</v>
      </c>
    </row>
    <row r="21370" spans="1:33" x14ac:dyDescent="0.3">
      <c r="A21370" s="3" t="s">
        <v>1006</v>
      </c>
      <c r="B21370" s="6">
        <f t="shared" si="5663"/>
        <v>44460</v>
      </c>
      <c r="C21370" s="3" t="str">
        <f t="shared" si="5661"/>
        <v>Tuesday</v>
      </c>
      <c r="D21370" s="7">
        <f t="shared" si="5662"/>
        <v>0.83770833333333339</v>
      </c>
      <c r="E21370" s="7" t="str">
        <f t="shared" si="5664"/>
        <v>Night</v>
      </c>
      <c r="F21370" s="3" t="s">
        <v>1007</v>
      </c>
      <c r="G21370" s="3" t="str">
        <f>VLOOKUP(F21370,Source!$A$1:$B$3751,2,FALSE)</f>
        <v>Snapchat</v>
      </c>
      <c r="H21370" s="3" t="s">
        <v>15</v>
      </c>
      <c r="I21370" s="3" t="s">
        <v>31</v>
      </c>
      <c r="J21370" s="3">
        <v>359299</v>
      </c>
      <c r="K21370" t="s">
        <v>1008</v>
      </c>
      <c r="L21370">
        <f t="shared" si="5665"/>
        <v>1</v>
      </c>
      <c r="M21370" s="3" t="s">
        <v>1009</v>
      </c>
      <c r="N21370" s="7">
        <f t="shared" si="5666"/>
        <v>0.84023148148148152</v>
      </c>
      <c r="O21370" s="3" t="s">
        <v>1010</v>
      </c>
      <c r="P21370" s="7">
        <f t="shared" si="5667"/>
        <v>0.84858796296296291</v>
      </c>
      <c r="Q21370" s="3" t="s">
        <v>1011</v>
      </c>
      <c r="R21370" s="24" t="str">
        <f t="shared" si="5668"/>
        <v>2021-09-21</v>
      </c>
      <c r="S21370" s="24" t="str">
        <f t="shared" si="5669"/>
        <v>Tuesday</v>
      </c>
      <c r="T21370" s="7">
        <f t="shared" si="5670"/>
        <v>0.8587731481481482</v>
      </c>
      <c r="U21370" s="21">
        <f t="shared" si="5671"/>
        <v>2.5231481481481355E-3</v>
      </c>
      <c r="V21370" s="21">
        <f t="shared" si="5677"/>
        <v>8.3564814814813815E-3</v>
      </c>
      <c r="W21370" s="22">
        <f t="shared" si="5676"/>
        <v>1.0185185185185297E-2</v>
      </c>
      <c r="X21370" s="22">
        <f t="shared" si="5672"/>
        <v>2.1064814814814814E-2</v>
      </c>
      <c r="Y21370" s="3" t="s">
        <v>21</v>
      </c>
      <c r="Z21370" s="3">
        <f t="shared" si="5673"/>
        <v>1</v>
      </c>
      <c r="AA21370" s="3">
        <v>1</v>
      </c>
      <c r="AB21370" s="3"/>
      <c r="AC21370" s="3">
        <v>69</v>
      </c>
      <c r="AD21370" s="3">
        <v>0</v>
      </c>
      <c r="AE21370" s="3">
        <v>0</v>
      </c>
      <c r="AF21370">
        <f t="shared" si="5674"/>
        <v>69</v>
      </c>
      <c r="AG21370">
        <f t="shared" si="5675"/>
        <v>69</v>
      </c>
    </row>
    <row r="21371" spans="1:33" x14ac:dyDescent="0.3">
      <c r="A21371" s="3" t="s">
        <v>81356</v>
      </c>
      <c r="B21371" s="6">
        <f t="shared" si="5663"/>
        <v>44460</v>
      </c>
      <c r="C21371" s="3" t="str">
        <f t="shared" si="5661"/>
        <v>Tuesday</v>
      </c>
      <c r="D21371" s="7">
        <f t="shared" si="5662"/>
        <v>0.84128472222222228</v>
      </c>
      <c r="E21371" s="7" t="str">
        <f t="shared" si="5664"/>
        <v>Night</v>
      </c>
      <c r="F21371" s="3" t="s">
        <v>81346</v>
      </c>
      <c r="G21371" s="3" t="str">
        <f>VLOOKUP(F21371,Source!$A$1:$B$3751,2,FALSE)</f>
        <v>Facebook</v>
      </c>
      <c r="H21371" s="3" t="s">
        <v>15</v>
      </c>
      <c r="I21371" s="3" t="s">
        <v>15</v>
      </c>
      <c r="J21371" s="3">
        <v>359306</v>
      </c>
      <c r="K21371" t="s">
        <v>81357</v>
      </c>
      <c r="L21371">
        <f t="shared" si="5665"/>
        <v>9</v>
      </c>
      <c r="M21371" s="3" t="s">
        <v>81358</v>
      </c>
      <c r="N21371" s="7">
        <f t="shared" si="5666"/>
        <v>0.84372685185185192</v>
      </c>
      <c r="O21371" s="3" t="s">
        <v>81359</v>
      </c>
      <c r="P21371" s="7">
        <f t="shared" si="5667"/>
        <v>0.8539699074074073</v>
      </c>
      <c r="Q21371" s="3" t="s">
        <v>81360</v>
      </c>
      <c r="R21371" s="24" t="str">
        <f t="shared" si="5668"/>
        <v>2021-09-21</v>
      </c>
      <c r="S21371" s="24" t="str">
        <f t="shared" si="5669"/>
        <v>Tuesday</v>
      </c>
      <c r="T21371" s="7">
        <f t="shared" si="5670"/>
        <v>0.86681712962962953</v>
      </c>
      <c r="U21371" s="21">
        <f t="shared" si="5671"/>
        <v>2.4421296296296413E-3</v>
      </c>
      <c r="V21371" s="21">
        <f t="shared" si="5677"/>
        <v>1.024305555555538E-2</v>
      </c>
      <c r="W21371" s="22">
        <f t="shared" si="5676"/>
        <v>1.2847222222222232E-2</v>
      </c>
      <c r="X21371" s="22">
        <f t="shared" si="5672"/>
        <v>2.5532407407407254E-2</v>
      </c>
      <c r="Y21371" s="3" t="s">
        <v>21</v>
      </c>
      <c r="Z21371" s="3">
        <f t="shared" si="5673"/>
        <v>1</v>
      </c>
      <c r="AA21371" s="3">
        <v>1</v>
      </c>
      <c r="AB21371" s="3">
        <v>5</v>
      </c>
      <c r="AC21371" s="3">
        <v>335</v>
      </c>
      <c r="AD21371" s="3">
        <v>0</v>
      </c>
      <c r="AE21371" s="3">
        <v>47</v>
      </c>
      <c r="AF21371">
        <f t="shared" si="5674"/>
        <v>288</v>
      </c>
      <c r="AG21371">
        <f t="shared" si="5675"/>
        <v>335</v>
      </c>
    </row>
    <row r="21372" spans="1:33" x14ac:dyDescent="0.3">
      <c r="A21372" s="3" t="s">
        <v>42660</v>
      </c>
      <c r="B21372" s="6">
        <f t="shared" si="5663"/>
        <v>44460</v>
      </c>
      <c r="C21372" s="3" t="str">
        <f t="shared" si="5661"/>
        <v>Tuesday</v>
      </c>
      <c r="D21372" s="7">
        <f t="shared" si="5662"/>
        <v>0.8418402777777777</v>
      </c>
      <c r="E21372" s="7" t="str">
        <f t="shared" si="5664"/>
        <v>Night</v>
      </c>
      <c r="F21372" s="3" t="s">
        <v>42435</v>
      </c>
      <c r="G21372" s="3" t="str">
        <f>VLOOKUP(F21372,Source!$A$1:$B$3751,2,FALSE)</f>
        <v>Organic</v>
      </c>
      <c r="H21372" s="3" t="s">
        <v>15</v>
      </c>
      <c r="I21372" s="3" t="s">
        <v>15</v>
      </c>
      <c r="J21372" s="3">
        <v>359310</v>
      </c>
      <c r="K21372" t="s">
        <v>8320</v>
      </c>
      <c r="L21372">
        <f t="shared" si="5665"/>
        <v>1</v>
      </c>
      <c r="M21372" s="3" t="s">
        <v>42661</v>
      </c>
      <c r="N21372" s="7">
        <f t="shared" si="5666"/>
        <v>0.84409722222222217</v>
      </c>
      <c r="O21372" s="3" t="s">
        <v>42662</v>
      </c>
      <c r="P21372" s="7">
        <f t="shared" si="5667"/>
        <v>0.8455787037037038</v>
      </c>
      <c r="Q21372" s="3" t="s">
        <v>42663</v>
      </c>
      <c r="R21372" s="24" t="str">
        <f t="shared" si="5668"/>
        <v>2021-09-21</v>
      </c>
      <c r="S21372" s="24" t="str">
        <f t="shared" si="5669"/>
        <v>Tuesday</v>
      </c>
      <c r="T21372" s="7">
        <f t="shared" si="5670"/>
        <v>0.85180555555555559</v>
      </c>
      <c r="U21372" s="21">
        <f t="shared" si="5671"/>
        <v>2.2569444444444642E-3</v>
      </c>
      <c r="V21372" s="21">
        <f t="shared" si="5677"/>
        <v>1.4814814814816391E-3</v>
      </c>
      <c r="W21372" s="22">
        <f t="shared" si="5676"/>
        <v>6.226851851851789E-3</v>
      </c>
      <c r="X21372" s="22">
        <f t="shared" si="5672"/>
        <v>9.9652777777778923E-3</v>
      </c>
      <c r="Y21372" s="3" t="s">
        <v>21</v>
      </c>
      <c r="Z21372" s="3">
        <f t="shared" si="5673"/>
        <v>1</v>
      </c>
      <c r="AA21372" s="3">
        <v>1</v>
      </c>
      <c r="AB21372" s="3">
        <v>5</v>
      </c>
      <c r="AC21372" s="3">
        <v>50</v>
      </c>
      <c r="AD21372" s="3">
        <v>25</v>
      </c>
      <c r="AE21372" s="3">
        <v>0</v>
      </c>
      <c r="AF21372">
        <f t="shared" si="5674"/>
        <v>50</v>
      </c>
      <c r="AG21372">
        <f t="shared" si="5675"/>
        <v>75</v>
      </c>
    </row>
    <row r="21373" spans="1:33" x14ac:dyDescent="0.3">
      <c r="A21373" s="3" t="s">
        <v>33295</v>
      </c>
      <c r="B21373" s="6">
        <f t="shared" si="5663"/>
        <v>44460</v>
      </c>
      <c r="C21373" s="3" t="str">
        <f t="shared" si="5661"/>
        <v>Tuesday</v>
      </c>
      <c r="D21373" s="7">
        <f t="shared" si="5662"/>
        <v>0.84452546296296294</v>
      </c>
      <c r="E21373" s="7" t="str">
        <f t="shared" si="5664"/>
        <v>Night</v>
      </c>
      <c r="F21373" s="3" t="s">
        <v>33270</v>
      </c>
      <c r="G21373" s="3" t="str">
        <f>VLOOKUP(F21373,Source!$A$1:$B$3751,2,FALSE)</f>
        <v>Instagram</v>
      </c>
      <c r="H21373" s="3" t="s">
        <v>15</v>
      </c>
      <c r="I21373" s="3" t="s">
        <v>31</v>
      </c>
      <c r="J21373" s="3">
        <v>359319</v>
      </c>
      <c r="K21373" t="s">
        <v>1158</v>
      </c>
      <c r="L21373">
        <f t="shared" si="5665"/>
        <v>1</v>
      </c>
      <c r="M21373" s="3" t="s">
        <v>33296</v>
      </c>
      <c r="N21373" s="7">
        <f t="shared" si="5666"/>
        <v>0.84702546296296299</v>
      </c>
      <c r="O21373" s="3" t="s">
        <v>33297</v>
      </c>
      <c r="P21373" s="7">
        <f t="shared" si="5667"/>
        <v>0.85015046296296293</v>
      </c>
      <c r="Q21373" s="3" t="s">
        <v>33298</v>
      </c>
      <c r="R21373" s="24" t="str">
        <f t="shared" si="5668"/>
        <v>2021-09-21</v>
      </c>
      <c r="S21373" s="24" t="str">
        <f t="shared" si="5669"/>
        <v>Tuesday</v>
      </c>
      <c r="T21373" s="7">
        <f t="shared" si="5670"/>
        <v>0.85403935185185187</v>
      </c>
      <c r="U21373" s="21">
        <f t="shared" si="5671"/>
        <v>2.5000000000000577E-3</v>
      </c>
      <c r="V21373" s="21">
        <f t="shared" si="5677"/>
        <v>3.1249999999999334E-3</v>
      </c>
      <c r="W21373" s="22">
        <f t="shared" si="5676"/>
        <v>3.8888888888889417E-3</v>
      </c>
      <c r="X21373" s="22">
        <f t="shared" si="5672"/>
        <v>9.5138888888889328E-3</v>
      </c>
      <c r="Y21373" s="3" t="s">
        <v>21</v>
      </c>
      <c r="Z21373" s="3">
        <f t="shared" si="5673"/>
        <v>1</v>
      </c>
      <c r="AA21373" s="3">
        <v>1</v>
      </c>
      <c r="AB21373" s="3">
        <v>5</v>
      </c>
      <c r="AC21373" s="3">
        <v>285</v>
      </c>
      <c r="AD21373" s="3">
        <v>0</v>
      </c>
      <c r="AE21373" s="3">
        <v>67</v>
      </c>
      <c r="AF21373">
        <f t="shared" si="5674"/>
        <v>218</v>
      </c>
      <c r="AG21373">
        <f t="shared" si="5675"/>
        <v>285</v>
      </c>
    </row>
    <row r="21374" spans="1:33" x14ac:dyDescent="0.3">
      <c r="A21374" s="3" t="s">
        <v>32611</v>
      </c>
      <c r="B21374" s="6">
        <f t="shared" si="5663"/>
        <v>44460</v>
      </c>
      <c r="C21374" s="3" t="str">
        <f t="shared" si="5661"/>
        <v>Tuesday</v>
      </c>
      <c r="D21374" s="7">
        <f t="shared" si="5662"/>
        <v>0.84844907407407411</v>
      </c>
      <c r="E21374" s="7" t="str">
        <f t="shared" si="5664"/>
        <v>Night</v>
      </c>
      <c r="F21374" s="3" t="s">
        <v>32601</v>
      </c>
      <c r="G21374" s="3" t="str">
        <f>VLOOKUP(F21374,Source!$A$1:$B$3751,2,FALSE)</f>
        <v>Instagram</v>
      </c>
      <c r="H21374" s="3" t="s">
        <v>15</v>
      </c>
      <c r="I21374" s="3" t="s">
        <v>15</v>
      </c>
      <c r="J21374" s="3">
        <v>359331</v>
      </c>
      <c r="K21374" t="s">
        <v>32612</v>
      </c>
      <c r="L21374">
        <f t="shared" si="5665"/>
        <v>5</v>
      </c>
      <c r="M21374" s="3" t="s">
        <v>32613</v>
      </c>
      <c r="N21374" s="7">
        <f t="shared" si="5666"/>
        <v>0.8507407407407408</v>
      </c>
      <c r="O21374" s="3" t="s">
        <v>32614</v>
      </c>
      <c r="P21374" s="7">
        <f t="shared" si="5667"/>
        <v>0.85652777777777767</v>
      </c>
      <c r="Q21374" s="3" t="s">
        <v>32615</v>
      </c>
      <c r="R21374" s="24" t="str">
        <f t="shared" si="5668"/>
        <v>2021-09-21</v>
      </c>
      <c r="S21374" s="24" t="str">
        <f t="shared" si="5669"/>
        <v>Tuesday</v>
      </c>
      <c r="T21374" s="7">
        <f t="shared" si="5670"/>
        <v>0.86122685185185188</v>
      </c>
      <c r="U21374" s="21">
        <f t="shared" si="5671"/>
        <v>2.2916666666666918E-3</v>
      </c>
      <c r="V21374" s="21">
        <f t="shared" si="5677"/>
        <v>5.7870370370368684E-3</v>
      </c>
      <c r="W21374" s="22">
        <f t="shared" si="5676"/>
        <v>4.6990740740742165E-3</v>
      </c>
      <c r="X21374" s="22">
        <f t="shared" si="5672"/>
        <v>1.2777777777777777E-2</v>
      </c>
      <c r="Y21374" s="3" t="s">
        <v>21</v>
      </c>
      <c r="Z21374" s="3">
        <f t="shared" si="5673"/>
        <v>1</v>
      </c>
      <c r="AA21374" s="3">
        <v>1</v>
      </c>
      <c r="AB21374" s="3">
        <v>5</v>
      </c>
      <c r="AC21374" s="3">
        <v>331</v>
      </c>
      <c r="AD21374" s="3">
        <v>0</v>
      </c>
      <c r="AE21374" s="3">
        <v>23</v>
      </c>
      <c r="AF21374">
        <f t="shared" si="5674"/>
        <v>308</v>
      </c>
      <c r="AG21374">
        <f t="shared" si="5675"/>
        <v>331</v>
      </c>
    </row>
    <row r="21375" spans="1:33" x14ac:dyDescent="0.3">
      <c r="A21375" s="3" t="s">
        <v>20580</v>
      </c>
      <c r="B21375" s="6">
        <f t="shared" si="5663"/>
        <v>44460</v>
      </c>
      <c r="C21375" s="3" t="str">
        <f t="shared" si="5661"/>
        <v>Tuesday</v>
      </c>
      <c r="D21375" s="7">
        <f t="shared" si="5662"/>
        <v>0.85928240740740736</v>
      </c>
      <c r="E21375" s="7" t="str">
        <f t="shared" si="5664"/>
        <v>Night</v>
      </c>
      <c r="F21375" s="3" t="s">
        <v>20530</v>
      </c>
      <c r="G21375" s="3" t="str">
        <f>VLOOKUP(F21375,Source!$A$1:$B$3751,2,FALSE)</f>
        <v>Organic</v>
      </c>
      <c r="H21375" s="3" t="s">
        <v>15</v>
      </c>
      <c r="I21375" s="3" t="s">
        <v>16</v>
      </c>
      <c r="J21375" s="3">
        <v>359361</v>
      </c>
      <c r="K21375" t="s">
        <v>20581</v>
      </c>
      <c r="L21375">
        <f t="shared" si="5665"/>
        <v>17</v>
      </c>
      <c r="M21375" s="3" t="s">
        <v>20582</v>
      </c>
      <c r="N21375" s="7">
        <f t="shared" si="5666"/>
        <v>0.86313657407407407</v>
      </c>
      <c r="O21375" s="3" t="s">
        <v>20583</v>
      </c>
      <c r="P21375" s="7">
        <f t="shared" si="5667"/>
        <v>0.86996527777777777</v>
      </c>
      <c r="Q21375" s="3" t="s">
        <v>20584</v>
      </c>
      <c r="R21375" s="24" t="str">
        <f t="shared" si="5668"/>
        <v>2021-09-21</v>
      </c>
      <c r="S21375" s="24" t="str">
        <f t="shared" si="5669"/>
        <v>Tuesday</v>
      </c>
      <c r="T21375" s="7">
        <f t="shared" si="5670"/>
        <v>0.88817129629629632</v>
      </c>
      <c r="U21375" s="21">
        <f t="shared" si="5671"/>
        <v>3.854166666666714E-3</v>
      </c>
      <c r="V21375" s="21">
        <f t="shared" si="5677"/>
        <v>6.8287037037036979E-3</v>
      </c>
      <c r="W21375" s="22">
        <f t="shared" si="5676"/>
        <v>1.8206018518518552E-2</v>
      </c>
      <c r="X21375" s="22">
        <f t="shared" si="5672"/>
        <v>2.8888888888888964E-2</v>
      </c>
      <c r="Y21375" s="3" t="s">
        <v>21</v>
      </c>
      <c r="Z21375" s="3">
        <f t="shared" si="5673"/>
        <v>1</v>
      </c>
      <c r="AA21375" s="3">
        <v>1</v>
      </c>
      <c r="AB21375" s="3">
        <v>5</v>
      </c>
      <c r="AC21375" s="3">
        <v>876</v>
      </c>
      <c r="AD21375" s="3">
        <v>0</v>
      </c>
      <c r="AE21375" s="3">
        <v>48</v>
      </c>
      <c r="AF21375">
        <f t="shared" si="5674"/>
        <v>828</v>
      </c>
      <c r="AG21375">
        <f t="shared" si="5675"/>
        <v>876</v>
      </c>
    </row>
    <row r="21376" spans="1:33" x14ac:dyDescent="0.3">
      <c r="A21376" s="3" t="s">
        <v>52165</v>
      </c>
      <c r="B21376" s="6">
        <f t="shared" si="5663"/>
        <v>44460</v>
      </c>
      <c r="C21376" s="3" t="str">
        <f t="shared" si="5661"/>
        <v>Tuesday</v>
      </c>
      <c r="D21376" s="7">
        <f t="shared" si="5662"/>
        <v>0.85965277777777782</v>
      </c>
      <c r="E21376" s="7" t="str">
        <f t="shared" si="5664"/>
        <v>Night</v>
      </c>
      <c r="F21376" s="3" t="s">
        <v>52093</v>
      </c>
      <c r="G21376" s="3" t="str">
        <f>VLOOKUP(F21376,Source!$A$1:$B$3751,2,FALSE)</f>
        <v>Organic</v>
      </c>
      <c r="H21376" s="3" t="s">
        <v>15</v>
      </c>
      <c r="I21376" s="3" t="s">
        <v>15</v>
      </c>
      <c r="J21376" s="3">
        <v>359362</v>
      </c>
      <c r="K21376" t="s">
        <v>52166</v>
      </c>
      <c r="L21376">
        <f t="shared" si="5665"/>
        <v>1</v>
      </c>
      <c r="M21376" s="3" t="s">
        <v>52167</v>
      </c>
      <c r="N21376" s="7">
        <f t="shared" si="5666"/>
        <v>0.86059027777777775</v>
      </c>
      <c r="O21376" s="3" t="s">
        <v>52168</v>
      </c>
      <c r="P21376" s="7">
        <f t="shared" si="5667"/>
        <v>0.86400462962962965</v>
      </c>
      <c r="Q21376" s="3" t="s">
        <v>52169</v>
      </c>
      <c r="R21376" s="24" t="str">
        <f t="shared" si="5668"/>
        <v>2021-09-21</v>
      </c>
      <c r="S21376" s="24" t="str">
        <f t="shared" si="5669"/>
        <v>Tuesday</v>
      </c>
      <c r="T21376" s="7">
        <f t="shared" si="5670"/>
        <v>0.87153935185185183</v>
      </c>
      <c r="U21376" s="21">
        <f t="shared" si="5671"/>
        <v>9.374999999999245E-4</v>
      </c>
      <c r="V21376" s="21">
        <f t="shared" si="5677"/>
        <v>3.4143518518519045E-3</v>
      </c>
      <c r="W21376" s="22">
        <f t="shared" si="5676"/>
        <v>7.5347222222221788E-3</v>
      </c>
      <c r="X21376" s="22">
        <f t="shared" si="5672"/>
        <v>1.1886574074074008E-2</v>
      </c>
      <c r="Y21376" s="3" t="s">
        <v>21</v>
      </c>
      <c r="Z21376" s="3">
        <f t="shared" si="5673"/>
        <v>1</v>
      </c>
      <c r="AA21376" s="3">
        <v>1</v>
      </c>
      <c r="AB21376" s="3"/>
      <c r="AC21376" s="3">
        <v>245</v>
      </c>
      <c r="AD21376" s="3">
        <v>25</v>
      </c>
      <c r="AE21376" s="3">
        <v>35</v>
      </c>
      <c r="AF21376">
        <f t="shared" si="5674"/>
        <v>210</v>
      </c>
      <c r="AG21376">
        <f t="shared" si="5675"/>
        <v>270</v>
      </c>
    </row>
    <row r="21377" spans="1:33" x14ac:dyDescent="0.3">
      <c r="A21377" s="3" t="s">
        <v>59020</v>
      </c>
      <c r="B21377" s="6">
        <f t="shared" si="5663"/>
        <v>44460</v>
      </c>
      <c r="C21377" s="3" t="str">
        <f t="shared" si="5661"/>
        <v>Tuesday</v>
      </c>
      <c r="D21377" s="7">
        <f t="shared" si="5662"/>
        <v>0.87384259259259256</v>
      </c>
      <c r="E21377" s="7" t="str">
        <f t="shared" si="5664"/>
        <v>Night</v>
      </c>
      <c r="F21377" s="3" t="s">
        <v>58950</v>
      </c>
      <c r="G21377" s="3" t="str">
        <f>VLOOKUP(F21377,Source!$A$1:$B$3751,2,FALSE)</f>
        <v>Facebook</v>
      </c>
      <c r="H21377" s="3" t="s">
        <v>15</v>
      </c>
      <c r="I21377" s="3" t="s">
        <v>15</v>
      </c>
      <c r="J21377" s="3">
        <v>359407</v>
      </c>
      <c r="K21377" t="s">
        <v>59021</v>
      </c>
      <c r="L21377">
        <f t="shared" si="5665"/>
        <v>6</v>
      </c>
      <c r="M21377" s="3" t="s">
        <v>59022</v>
      </c>
      <c r="N21377" s="7">
        <f t="shared" si="5666"/>
        <v>0.87868055555555558</v>
      </c>
      <c r="O21377" s="3" t="s">
        <v>59023</v>
      </c>
      <c r="P21377" s="7">
        <f t="shared" si="5667"/>
        <v>0.88412037037037028</v>
      </c>
      <c r="Q21377" s="3" t="s">
        <v>59024</v>
      </c>
      <c r="R21377" s="24" t="str">
        <f t="shared" si="5668"/>
        <v>2021-09-21</v>
      </c>
      <c r="S21377" s="24" t="str">
        <f t="shared" si="5669"/>
        <v>Tuesday</v>
      </c>
      <c r="T21377" s="7">
        <f t="shared" si="5670"/>
        <v>0.8872106481481481</v>
      </c>
      <c r="U21377" s="21">
        <f t="shared" si="5671"/>
        <v>4.8379629629630161E-3</v>
      </c>
      <c r="V21377" s="21">
        <f t="shared" si="5677"/>
        <v>5.439814814814703E-3</v>
      </c>
      <c r="W21377" s="22">
        <f t="shared" si="5676"/>
        <v>3.0902777777778168E-3</v>
      </c>
      <c r="X21377" s="22">
        <f t="shared" si="5672"/>
        <v>1.3368055555555536E-2</v>
      </c>
      <c r="Y21377" s="3" t="s">
        <v>21</v>
      </c>
      <c r="Z21377" s="3">
        <f t="shared" si="5673"/>
        <v>1</v>
      </c>
      <c r="AA21377" s="3">
        <v>1</v>
      </c>
      <c r="AB21377" s="3"/>
      <c r="AC21377" s="3">
        <v>164</v>
      </c>
      <c r="AD21377" s="3">
        <v>0</v>
      </c>
      <c r="AE21377" s="3">
        <v>78</v>
      </c>
      <c r="AF21377">
        <f t="shared" si="5674"/>
        <v>86</v>
      </c>
      <c r="AG21377">
        <f t="shared" si="5675"/>
        <v>164</v>
      </c>
    </row>
    <row r="21378" spans="1:33" x14ac:dyDescent="0.3">
      <c r="A21378" s="3" t="s">
        <v>2807</v>
      </c>
      <c r="B21378" s="6">
        <f t="shared" si="5663"/>
        <v>44460</v>
      </c>
      <c r="C21378" s="3" t="str">
        <f t="shared" ref="C21378:C21441" si="5678">TEXT(B21378,"dddd")</f>
        <v>Tuesday</v>
      </c>
      <c r="D21378" s="7">
        <f t="shared" ref="D21378:D21441" si="5679">TIMEVALUE(MID(A21378,12,8))</f>
        <v>0.87403935185185189</v>
      </c>
      <c r="E21378" s="7" t="str">
        <f t="shared" si="5664"/>
        <v>Night</v>
      </c>
      <c r="F21378" s="3" t="s">
        <v>2772</v>
      </c>
      <c r="G21378" s="3" t="str">
        <f>VLOOKUP(F21378,Source!$A$1:$B$3751,2,FALSE)</f>
        <v>Snapchat</v>
      </c>
      <c r="H21378" s="3" t="s">
        <v>15</v>
      </c>
      <c r="I21378" s="3" t="s">
        <v>31</v>
      </c>
      <c r="J21378" s="3">
        <v>359409</v>
      </c>
      <c r="K21378" t="s">
        <v>2808</v>
      </c>
      <c r="L21378">
        <f t="shared" si="5665"/>
        <v>5</v>
      </c>
      <c r="M21378" s="3" t="s">
        <v>2809</v>
      </c>
      <c r="N21378" s="7">
        <f t="shared" si="5666"/>
        <v>0.87534722222222217</v>
      </c>
      <c r="O21378" s="3" t="s">
        <v>2810</v>
      </c>
      <c r="P21378" s="7">
        <f t="shared" si="5667"/>
        <v>0.88010416666666658</v>
      </c>
      <c r="Q21378" s="3" t="s">
        <v>2811</v>
      </c>
      <c r="R21378" s="24" t="str">
        <f t="shared" si="5668"/>
        <v>2021-09-21</v>
      </c>
      <c r="S21378" s="24" t="str">
        <f t="shared" si="5669"/>
        <v>Tuesday</v>
      </c>
      <c r="T21378" s="7">
        <f t="shared" si="5670"/>
        <v>0.88535879629629621</v>
      </c>
      <c r="U21378" s="21">
        <f t="shared" si="5671"/>
        <v>1.3078703703702788E-3</v>
      </c>
      <c r="V21378" s="21">
        <f t="shared" si="5677"/>
        <v>4.7569444444444109E-3</v>
      </c>
      <c r="W21378" s="22">
        <f t="shared" si="5676"/>
        <v>5.2546296296296369E-3</v>
      </c>
      <c r="X21378" s="22">
        <f t="shared" si="5672"/>
        <v>1.1319444444444327E-2</v>
      </c>
      <c r="Y21378" s="3" t="s">
        <v>21</v>
      </c>
      <c r="Z21378" s="3">
        <f t="shared" si="5673"/>
        <v>1</v>
      </c>
      <c r="AA21378" s="3">
        <v>1</v>
      </c>
      <c r="AB21378" s="3">
        <v>5</v>
      </c>
      <c r="AC21378" s="3">
        <v>355</v>
      </c>
      <c r="AD21378" s="3">
        <v>0</v>
      </c>
      <c r="AE21378" s="3">
        <v>18</v>
      </c>
      <c r="AF21378">
        <f t="shared" si="5674"/>
        <v>337</v>
      </c>
      <c r="AG21378">
        <f t="shared" si="5675"/>
        <v>355</v>
      </c>
    </row>
    <row r="21379" spans="1:33" x14ac:dyDescent="0.3">
      <c r="A21379" s="3" t="s">
        <v>1000</v>
      </c>
      <c r="B21379" s="6">
        <f t="shared" ref="B21379:B21442" si="5680">DATEVALUE(LEFT(A21379,10))</f>
        <v>44460</v>
      </c>
      <c r="C21379" s="3" t="str">
        <f t="shared" si="5678"/>
        <v>Tuesday</v>
      </c>
      <c r="D21379" s="7">
        <f t="shared" si="5679"/>
        <v>0.87440972222222213</v>
      </c>
      <c r="E21379" s="7" t="str">
        <f t="shared" ref="E21379:E21442" si="5681">IF(AND(D21379&gt;=TIME(5,0,0),D21379&lt;TIME(12,0,0)),"Morning",IF(AND(D21379&gt;=TIME(12,0,0),D21379&lt;TIME(17,0,0)),"Afternoon",IF(AND(D21379&gt;=TIME(17,0,0),D21379&lt;TIME(20,0,0)),"Evening",IF(AND(D21379&gt;=TIME(20,0,0),D21379&lt;TIME(23,0,0)),"Night","Late Night"))))</f>
        <v>Night</v>
      </c>
      <c r="F21379" s="3" t="s">
        <v>1001</v>
      </c>
      <c r="G21379" s="3" t="str">
        <f>VLOOKUP(F21379,Source!$A$1:$B$3751,2,FALSE)</f>
        <v>Facebook</v>
      </c>
      <c r="H21379" s="3" t="s">
        <v>15</v>
      </c>
      <c r="I21379" s="3" t="s">
        <v>953</v>
      </c>
      <c r="J21379" s="3">
        <v>359410</v>
      </c>
      <c r="K21379" t="s">
        <v>1002</v>
      </c>
      <c r="L21379">
        <f t="shared" ref="L21379:L21442" si="5682">LEN(K21379)-LEN(SUBSTITUTE(K21379,",",""))+1</f>
        <v>2</v>
      </c>
      <c r="M21379" s="3" t="s">
        <v>1003</v>
      </c>
      <c r="N21379" s="7">
        <f t="shared" ref="N21379:N21442" si="5683">TIMEVALUE(MID(M21379,12,8))</f>
        <v>0.8771064814814814</v>
      </c>
      <c r="O21379" s="3" t="s">
        <v>1004</v>
      </c>
      <c r="P21379" s="7">
        <f t="shared" ref="P21379:P21442" si="5684">TIMEVALUE(MID(O21379,12,8))</f>
        <v>0.88248842592592591</v>
      </c>
      <c r="Q21379" s="3" t="s">
        <v>1005</v>
      </c>
      <c r="R21379" s="24" t="str">
        <f t="shared" ref="R21379:R21442" si="5685">(LEFT(Q21379,10))</f>
        <v>2021-09-21</v>
      </c>
      <c r="S21379" s="24" t="str">
        <f t="shared" ref="S21379:S21442" si="5686">TEXT((WEEKDAY(R21379,1)),"dddd")</f>
        <v>Tuesday</v>
      </c>
      <c r="T21379" s="7">
        <f t="shared" ref="T21379:T21442" si="5687">TIMEVALUE(MID(Q21379,12,8))</f>
        <v>0.89067129629629627</v>
      </c>
      <c r="U21379" s="21">
        <f t="shared" ref="U21379:U21442" si="5688">IF(N21379 &lt; D21379, N21379 + 1, N21379) - D21379</f>
        <v>2.6967592592592737E-3</v>
      </c>
      <c r="V21379" s="21">
        <f t="shared" si="5677"/>
        <v>5.3819444444445086E-3</v>
      </c>
      <c r="W21379" s="22">
        <f t="shared" si="5676"/>
        <v>8.1828703703703543E-3</v>
      </c>
      <c r="X21379" s="22">
        <f t="shared" ref="X21379:X21442" si="5689">IF(T21379 &lt; D21379, T21379 + 1, T21379) - D21379</f>
        <v>1.6261574074074137E-2</v>
      </c>
      <c r="Y21379" s="3" t="s">
        <v>21</v>
      </c>
      <c r="Z21379" s="3">
        <f t="shared" ref="Z21379:Z21442" si="5690">IF(Y21379="YES",1,0)</f>
        <v>1</v>
      </c>
      <c r="AA21379" s="3">
        <v>1</v>
      </c>
      <c r="AB21379" s="3">
        <v>5</v>
      </c>
      <c r="AC21379" s="3">
        <v>230</v>
      </c>
      <c r="AD21379" s="3">
        <v>0</v>
      </c>
      <c r="AE21379" s="3">
        <v>0</v>
      </c>
      <c r="AF21379">
        <f t="shared" ref="AF21379:AF21442" si="5691">AC21379-AE21379</f>
        <v>230</v>
      </c>
      <c r="AG21379">
        <f t="shared" ref="AG21379:AG21442" si="5692">AC21379+AD21379</f>
        <v>230</v>
      </c>
    </row>
    <row r="21380" spans="1:33" x14ac:dyDescent="0.3">
      <c r="A21380" s="3" t="s">
        <v>33299</v>
      </c>
      <c r="B21380" s="6">
        <f t="shared" si="5680"/>
        <v>44460</v>
      </c>
      <c r="C21380" s="3" t="str">
        <f t="shared" si="5678"/>
        <v>Tuesday</v>
      </c>
      <c r="D21380" s="7">
        <f t="shared" si="5679"/>
        <v>0.87487268518518524</v>
      </c>
      <c r="E21380" s="7" t="str">
        <f t="shared" si="5681"/>
        <v>Night</v>
      </c>
      <c r="F21380" s="3" t="s">
        <v>33270</v>
      </c>
      <c r="G21380" s="3" t="str">
        <f>VLOOKUP(F21380,Source!$A$1:$B$3751,2,FALSE)</f>
        <v>Instagram</v>
      </c>
      <c r="H21380" s="3" t="s">
        <v>15</v>
      </c>
      <c r="I21380" s="3" t="s">
        <v>31</v>
      </c>
      <c r="J21380" s="3">
        <v>359412</v>
      </c>
      <c r="K21380" t="s">
        <v>33300</v>
      </c>
      <c r="L21380">
        <f t="shared" si="5682"/>
        <v>5</v>
      </c>
      <c r="M21380" s="3" t="s">
        <v>33301</v>
      </c>
      <c r="N21380" s="7">
        <f t="shared" si="5683"/>
        <v>0.88348379629629636</v>
      </c>
      <c r="O21380" s="3" t="s">
        <v>33302</v>
      </c>
      <c r="P21380" s="7">
        <f t="shared" si="5684"/>
        <v>0.88834490740740746</v>
      </c>
      <c r="Q21380" s="3" t="s">
        <v>33303</v>
      </c>
      <c r="R21380" s="24" t="str">
        <f t="shared" si="5685"/>
        <v>2021-09-21</v>
      </c>
      <c r="S21380" s="24" t="str">
        <f t="shared" si="5686"/>
        <v>Tuesday</v>
      </c>
      <c r="T21380" s="7">
        <f t="shared" si="5687"/>
        <v>0.89650462962962962</v>
      </c>
      <c r="U21380" s="21">
        <f t="shared" si="5688"/>
        <v>8.6111111111111249E-3</v>
      </c>
      <c r="V21380" s="21">
        <f t="shared" si="5677"/>
        <v>4.8611111111110938E-3</v>
      </c>
      <c r="W21380" s="22">
        <f t="shared" ref="W21380:W21443" si="5693">IF(T21380 &lt; P21380, T21380 + 1, T21380) - P21380</f>
        <v>8.1597222222221655E-3</v>
      </c>
      <c r="X21380" s="22">
        <f t="shared" si="5689"/>
        <v>2.1631944444444384E-2</v>
      </c>
      <c r="Y21380" s="3" t="s">
        <v>21</v>
      </c>
      <c r="Z21380" s="3">
        <f t="shared" si="5690"/>
        <v>1</v>
      </c>
      <c r="AA21380" s="3">
        <v>1</v>
      </c>
      <c r="AB21380" s="3">
        <v>5</v>
      </c>
      <c r="AC21380" s="3">
        <v>226</v>
      </c>
      <c r="AD21380" s="3">
        <v>0</v>
      </c>
      <c r="AE21380" s="3">
        <v>52</v>
      </c>
      <c r="AF21380">
        <f t="shared" si="5691"/>
        <v>174</v>
      </c>
      <c r="AG21380">
        <f t="shared" si="5692"/>
        <v>226</v>
      </c>
    </row>
    <row r="21381" spans="1:33" x14ac:dyDescent="0.3">
      <c r="A21381" s="3" t="s">
        <v>15617</v>
      </c>
      <c r="B21381" s="6">
        <f t="shared" si="5680"/>
        <v>44460</v>
      </c>
      <c r="C21381" s="3" t="str">
        <f t="shared" si="5678"/>
        <v>Tuesday</v>
      </c>
      <c r="D21381" s="7">
        <f t="shared" si="5679"/>
        <v>0.87518518518518518</v>
      </c>
      <c r="E21381" s="7" t="str">
        <f t="shared" si="5681"/>
        <v>Night</v>
      </c>
      <c r="F21381" s="3" t="s">
        <v>15600</v>
      </c>
      <c r="G21381" s="3" t="str">
        <f>VLOOKUP(F21381,Source!$A$1:$B$3751,2,FALSE)</f>
        <v>Snapchat</v>
      </c>
      <c r="H21381" s="3" t="s">
        <v>15</v>
      </c>
      <c r="I21381" s="3" t="s">
        <v>953</v>
      </c>
      <c r="J21381" s="3">
        <v>359413</v>
      </c>
      <c r="K21381" t="s">
        <v>8255</v>
      </c>
      <c r="L21381">
        <f t="shared" si="5682"/>
        <v>1</v>
      </c>
      <c r="M21381" s="3" t="s">
        <v>15618</v>
      </c>
      <c r="N21381" s="7">
        <f t="shared" si="5683"/>
        <v>0.88224537037037043</v>
      </c>
      <c r="O21381" s="3" t="s">
        <v>15619</v>
      </c>
      <c r="P21381" s="7">
        <f t="shared" si="5684"/>
        <v>0.8843981481481481</v>
      </c>
      <c r="Q21381" s="3" t="s">
        <v>15620</v>
      </c>
      <c r="R21381" s="24" t="str">
        <f t="shared" si="5685"/>
        <v>2021-09-21</v>
      </c>
      <c r="S21381" s="24" t="str">
        <f t="shared" si="5686"/>
        <v>Tuesday</v>
      </c>
      <c r="T21381" s="7">
        <f t="shared" si="5687"/>
        <v>0.89299768518518519</v>
      </c>
      <c r="U21381" s="21">
        <f t="shared" si="5688"/>
        <v>7.0601851851852526E-3</v>
      </c>
      <c r="V21381" s="21">
        <f t="shared" si="5677"/>
        <v>2.1527777777776702E-3</v>
      </c>
      <c r="W21381" s="22">
        <f t="shared" si="5693"/>
        <v>8.5995370370370861E-3</v>
      </c>
      <c r="X21381" s="22">
        <f t="shared" si="5689"/>
        <v>1.7812500000000009E-2</v>
      </c>
      <c r="Y21381" s="3" t="s">
        <v>21</v>
      </c>
      <c r="Z21381" s="3">
        <f t="shared" si="5690"/>
        <v>1</v>
      </c>
      <c r="AA21381" s="3">
        <v>1</v>
      </c>
      <c r="AB21381" s="3">
        <v>5</v>
      </c>
      <c r="AC21381" s="3">
        <v>165</v>
      </c>
      <c r="AD21381" s="3">
        <v>0</v>
      </c>
      <c r="AE21381" s="3">
        <v>0</v>
      </c>
      <c r="AF21381">
        <f t="shared" si="5691"/>
        <v>165</v>
      </c>
      <c r="AG21381">
        <f t="shared" si="5692"/>
        <v>165</v>
      </c>
    </row>
    <row r="21382" spans="1:33" x14ac:dyDescent="0.3">
      <c r="A21382" s="3" t="s">
        <v>30273</v>
      </c>
      <c r="B21382" s="6">
        <f t="shared" si="5680"/>
        <v>44460</v>
      </c>
      <c r="C21382" s="3" t="str">
        <f t="shared" si="5678"/>
        <v>Tuesday</v>
      </c>
      <c r="D21382" s="7">
        <f t="shared" si="5679"/>
        <v>0.88386574074074076</v>
      </c>
      <c r="E21382" s="7" t="str">
        <f t="shared" si="5681"/>
        <v>Night</v>
      </c>
      <c r="F21382" s="3" t="s">
        <v>30188</v>
      </c>
      <c r="G21382" s="3" t="str">
        <f>VLOOKUP(F21382,Source!$A$1:$B$3751,2,FALSE)</f>
        <v>Snapchat</v>
      </c>
      <c r="H21382" s="3" t="s">
        <v>15</v>
      </c>
      <c r="I21382" s="3" t="s">
        <v>16</v>
      </c>
      <c r="J21382" s="3">
        <v>359435</v>
      </c>
      <c r="K21382" t="s">
        <v>30274</v>
      </c>
      <c r="L21382">
        <f t="shared" si="5682"/>
        <v>7</v>
      </c>
      <c r="M21382" s="3" t="s">
        <v>30275</v>
      </c>
      <c r="N21382" s="7">
        <f t="shared" si="5683"/>
        <v>0.89629629629629637</v>
      </c>
      <c r="O21382" s="3" t="s">
        <v>30276</v>
      </c>
      <c r="P21382" s="7">
        <f t="shared" si="5684"/>
        <v>0.89662037037037035</v>
      </c>
      <c r="Q21382" s="3" t="s">
        <v>30277</v>
      </c>
      <c r="R21382" s="24" t="str">
        <f t="shared" si="5685"/>
        <v>2021-09-21</v>
      </c>
      <c r="S21382" s="24" t="str">
        <f t="shared" si="5686"/>
        <v>Tuesday</v>
      </c>
      <c r="T21382" s="7">
        <f t="shared" si="5687"/>
        <v>0.90942129629629631</v>
      </c>
      <c r="U21382" s="21">
        <f t="shared" si="5688"/>
        <v>1.2430555555555611E-2</v>
      </c>
      <c r="V21382" s="21">
        <f t="shared" ref="V21382:V21445" si="5694">IF(P21382 &lt; N21382, P21382 + 1, P21382) - N21382</f>
        <v>3.240740740739767E-4</v>
      </c>
      <c r="W21382" s="22">
        <f t="shared" si="5693"/>
        <v>1.2800925925925966E-2</v>
      </c>
      <c r="X21382" s="22">
        <f t="shared" si="5689"/>
        <v>2.5555555555555554E-2</v>
      </c>
      <c r="Y21382" s="3" t="s">
        <v>21</v>
      </c>
      <c r="Z21382" s="3">
        <f t="shared" si="5690"/>
        <v>1</v>
      </c>
      <c r="AA21382" s="3">
        <v>1</v>
      </c>
      <c r="AB21382" s="3">
        <v>5</v>
      </c>
      <c r="AC21382" s="3">
        <v>248</v>
      </c>
      <c r="AD21382" s="3">
        <v>25</v>
      </c>
      <c r="AE21382" s="3">
        <v>0</v>
      </c>
      <c r="AF21382">
        <f t="shared" si="5691"/>
        <v>248</v>
      </c>
      <c r="AG21382">
        <f t="shared" si="5692"/>
        <v>273</v>
      </c>
    </row>
    <row r="21383" spans="1:33" x14ac:dyDescent="0.3">
      <c r="A21383" s="3" t="s">
        <v>42875</v>
      </c>
      <c r="B21383" s="6">
        <f t="shared" si="5680"/>
        <v>44460</v>
      </c>
      <c r="C21383" s="3" t="str">
        <f t="shared" si="5678"/>
        <v>Tuesday</v>
      </c>
      <c r="D21383" s="7">
        <f t="shared" si="5679"/>
        <v>0.89031249999999995</v>
      </c>
      <c r="E21383" s="7" t="str">
        <f t="shared" si="5681"/>
        <v>Night</v>
      </c>
      <c r="F21383" s="3" t="s">
        <v>42818</v>
      </c>
      <c r="G21383" s="3" t="str">
        <f>VLOOKUP(F21383,Source!$A$1:$B$3751,2,FALSE)</f>
        <v>Organic</v>
      </c>
      <c r="H21383" s="3" t="s">
        <v>15</v>
      </c>
      <c r="I21383" s="3" t="s">
        <v>31</v>
      </c>
      <c r="J21383" s="3">
        <v>359448</v>
      </c>
      <c r="K21383" t="s">
        <v>42876</v>
      </c>
      <c r="L21383">
        <f t="shared" si="5682"/>
        <v>2</v>
      </c>
      <c r="M21383" s="3" t="s">
        <v>42877</v>
      </c>
      <c r="N21383" s="7">
        <f t="shared" si="5683"/>
        <v>0.89075231481481476</v>
      </c>
      <c r="O21383" s="3" t="s">
        <v>42878</v>
      </c>
      <c r="P21383" s="7">
        <f t="shared" si="5684"/>
        <v>0.89232638888888882</v>
      </c>
      <c r="Q21383" s="3" t="s">
        <v>42879</v>
      </c>
      <c r="R21383" s="24" t="str">
        <f t="shared" si="5685"/>
        <v>2021-09-21</v>
      </c>
      <c r="S21383" s="24" t="str">
        <f t="shared" si="5686"/>
        <v>Tuesday</v>
      </c>
      <c r="T21383" s="7">
        <f t="shared" si="5687"/>
        <v>0.90037037037037038</v>
      </c>
      <c r="U21383" s="21">
        <f t="shared" si="5688"/>
        <v>4.3981481481480955E-4</v>
      </c>
      <c r="V21383" s="21">
        <f t="shared" si="5694"/>
        <v>1.5740740740740611E-3</v>
      </c>
      <c r="W21383" s="22">
        <f t="shared" si="5693"/>
        <v>8.0439814814815547E-3</v>
      </c>
      <c r="X21383" s="22">
        <f t="shared" si="5689"/>
        <v>1.0057870370370425E-2</v>
      </c>
      <c r="Y21383" s="3" t="s">
        <v>21</v>
      </c>
      <c r="Z21383" s="3">
        <f t="shared" si="5690"/>
        <v>1</v>
      </c>
      <c r="AA21383" s="3">
        <v>1</v>
      </c>
      <c r="AB21383" s="3">
        <v>5</v>
      </c>
      <c r="AC21383" s="3">
        <v>110</v>
      </c>
      <c r="AD21383" s="3">
        <v>0</v>
      </c>
      <c r="AE21383" s="3">
        <v>16</v>
      </c>
      <c r="AF21383">
        <f t="shared" si="5691"/>
        <v>94</v>
      </c>
      <c r="AG21383">
        <f t="shared" si="5692"/>
        <v>110</v>
      </c>
    </row>
    <row r="21384" spans="1:33" x14ac:dyDescent="0.3">
      <c r="A21384" s="3" t="s">
        <v>994</v>
      </c>
      <c r="B21384" s="6">
        <f t="shared" si="5680"/>
        <v>44460</v>
      </c>
      <c r="C21384" s="3" t="str">
        <f t="shared" si="5678"/>
        <v>Tuesday</v>
      </c>
      <c r="D21384" s="7">
        <f t="shared" si="5679"/>
        <v>0.90380787037037036</v>
      </c>
      <c r="E21384" s="7" t="str">
        <f t="shared" si="5681"/>
        <v>Night</v>
      </c>
      <c r="F21384" s="3" t="s">
        <v>995</v>
      </c>
      <c r="G21384" s="3" t="str">
        <f>VLOOKUP(F21384,Source!$A$1:$B$3751,2,FALSE)</f>
        <v>Instagram</v>
      </c>
      <c r="H21384" s="3" t="s">
        <v>15</v>
      </c>
      <c r="I21384" s="3" t="s">
        <v>15</v>
      </c>
      <c r="J21384" s="3">
        <v>359475</v>
      </c>
      <c r="K21384" t="s">
        <v>996</v>
      </c>
      <c r="L21384">
        <f t="shared" si="5682"/>
        <v>3</v>
      </c>
      <c r="M21384" s="3" t="s">
        <v>997</v>
      </c>
      <c r="N21384" s="7">
        <f t="shared" si="5683"/>
        <v>0.90435185185185185</v>
      </c>
      <c r="O21384" s="3" t="s">
        <v>998</v>
      </c>
      <c r="P21384" s="7">
        <f t="shared" si="5684"/>
        <v>0.92266203703703698</v>
      </c>
      <c r="Q21384" s="3" t="s">
        <v>999</v>
      </c>
      <c r="R21384" s="24" t="str">
        <f t="shared" si="5685"/>
        <v>2021-09-21</v>
      </c>
      <c r="S21384" s="24" t="str">
        <f t="shared" si="5686"/>
        <v>Tuesday</v>
      </c>
      <c r="T21384" s="7">
        <f t="shared" si="5687"/>
        <v>0.9503935185185185</v>
      </c>
      <c r="U21384" s="21">
        <f t="shared" si="5688"/>
        <v>5.439814814814925E-4</v>
      </c>
      <c r="V21384" s="21">
        <f t="shared" si="5694"/>
        <v>1.8310185185185124E-2</v>
      </c>
      <c r="W21384" s="22">
        <f t="shared" si="5693"/>
        <v>2.7731481481481524E-2</v>
      </c>
      <c r="X21384" s="22">
        <f t="shared" si="5689"/>
        <v>4.658564814814814E-2</v>
      </c>
      <c r="Y21384" s="3" t="s">
        <v>21</v>
      </c>
      <c r="Z21384" s="3">
        <f t="shared" si="5690"/>
        <v>1</v>
      </c>
      <c r="AA21384" s="3">
        <v>1</v>
      </c>
      <c r="AB21384" s="3"/>
      <c r="AC21384" s="3">
        <v>255</v>
      </c>
      <c r="AD21384" s="3">
        <v>0</v>
      </c>
      <c r="AE21384" s="3">
        <v>0</v>
      </c>
      <c r="AF21384">
        <f t="shared" si="5691"/>
        <v>255</v>
      </c>
      <c r="AG21384">
        <f t="shared" si="5692"/>
        <v>255</v>
      </c>
    </row>
    <row r="21385" spans="1:33" x14ac:dyDescent="0.3">
      <c r="A21385" s="3" t="s">
        <v>988</v>
      </c>
      <c r="B21385" s="6">
        <f t="shared" si="5680"/>
        <v>44460</v>
      </c>
      <c r="C21385" s="3" t="str">
        <f t="shared" si="5678"/>
        <v>Tuesday</v>
      </c>
      <c r="D21385" s="7">
        <f t="shared" si="5679"/>
        <v>0.90615740740740736</v>
      </c>
      <c r="E21385" s="7" t="str">
        <f t="shared" si="5681"/>
        <v>Night</v>
      </c>
      <c r="F21385" s="3" t="s">
        <v>989</v>
      </c>
      <c r="G21385" s="3" t="str">
        <f>VLOOKUP(F21385,Source!$A$1:$B$3751,2,FALSE)</f>
        <v>Organic</v>
      </c>
      <c r="H21385" s="3" t="s">
        <v>15</v>
      </c>
      <c r="I21385" s="3" t="s">
        <v>31</v>
      </c>
      <c r="J21385" s="3">
        <v>359484</v>
      </c>
      <c r="K21385" t="s">
        <v>990</v>
      </c>
      <c r="L21385">
        <f t="shared" si="5682"/>
        <v>2</v>
      </c>
      <c r="M21385" s="3" t="s">
        <v>991</v>
      </c>
      <c r="N21385" s="7">
        <f t="shared" si="5683"/>
        <v>0.90702546296296294</v>
      </c>
      <c r="O21385" s="3" t="s">
        <v>992</v>
      </c>
      <c r="P21385" s="7">
        <f t="shared" si="5684"/>
        <v>0.91118055555555555</v>
      </c>
      <c r="Q21385" s="3" t="s">
        <v>993</v>
      </c>
      <c r="R21385" s="24" t="str">
        <f t="shared" si="5685"/>
        <v>2021-09-21</v>
      </c>
      <c r="S21385" s="24" t="str">
        <f t="shared" si="5686"/>
        <v>Tuesday</v>
      </c>
      <c r="T21385" s="7">
        <f t="shared" si="5687"/>
        <v>0.91893518518518524</v>
      </c>
      <c r="U21385" s="21">
        <f t="shared" si="5688"/>
        <v>8.6805555555558023E-4</v>
      </c>
      <c r="V21385" s="21">
        <f t="shared" si="5694"/>
        <v>4.155092592592613E-3</v>
      </c>
      <c r="W21385" s="22">
        <f t="shared" si="5693"/>
        <v>7.7546296296296946E-3</v>
      </c>
      <c r="X21385" s="22">
        <f t="shared" si="5689"/>
        <v>1.2777777777777888E-2</v>
      </c>
      <c r="Y21385" s="3" t="s">
        <v>21</v>
      </c>
      <c r="Z21385" s="3">
        <f t="shared" si="5690"/>
        <v>1</v>
      </c>
      <c r="AA21385" s="3">
        <v>1</v>
      </c>
      <c r="AB21385" s="3"/>
      <c r="AC21385" s="3">
        <v>50</v>
      </c>
      <c r="AD21385" s="3">
        <v>0</v>
      </c>
      <c r="AE21385" s="3">
        <v>0</v>
      </c>
      <c r="AF21385">
        <f t="shared" si="5691"/>
        <v>50</v>
      </c>
      <c r="AG21385">
        <f t="shared" si="5692"/>
        <v>50</v>
      </c>
    </row>
    <row r="21386" spans="1:33" x14ac:dyDescent="0.3">
      <c r="A21386" s="3" t="s">
        <v>42664</v>
      </c>
      <c r="B21386" s="6">
        <f t="shared" si="5680"/>
        <v>44460</v>
      </c>
      <c r="C21386" s="3" t="str">
        <f t="shared" si="5678"/>
        <v>Tuesday</v>
      </c>
      <c r="D21386" s="7">
        <f t="shared" si="5679"/>
        <v>0.90642361111111114</v>
      </c>
      <c r="E21386" s="7" t="str">
        <f t="shared" si="5681"/>
        <v>Night</v>
      </c>
      <c r="F21386" s="3" t="s">
        <v>42435</v>
      </c>
      <c r="G21386" s="3" t="str">
        <f>VLOOKUP(F21386,Source!$A$1:$B$3751,2,FALSE)</f>
        <v>Organic</v>
      </c>
      <c r="H21386" s="3" t="s">
        <v>15</v>
      </c>
      <c r="I21386" s="3" t="s">
        <v>15</v>
      </c>
      <c r="J21386" s="3">
        <v>359486</v>
      </c>
      <c r="K21386" t="s">
        <v>310</v>
      </c>
      <c r="L21386">
        <f t="shared" si="5682"/>
        <v>1</v>
      </c>
      <c r="M21386" s="3" t="s">
        <v>42665</v>
      </c>
      <c r="N21386" s="7">
        <f t="shared" si="5683"/>
        <v>0.90747685185185178</v>
      </c>
      <c r="O21386" s="3" t="s">
        <v>42666</v>
      </c>
      <c r="P21386" s="7">
        <f t="shared" si="5684"/>
        <v>0.91049768518518526</v>
      </c>
      <c r="Q21386" s="3" t="s">
        <v>42667</v>
      </c>
      <c r="R21386" s="24" t="str">
        <f t="shared" si="5685"/>
        <v>2021-09-21</v>
      </c>
      <c r="S21386" s="24" t="str">
        <f t="shared" si="5686"/>
        <v>Tuesday</v>
      </c>
      <c r="T21386" s="7">
        <f t="shared" si="5687"/>
        <v>0.91788194444444438</v>
      </c>
      <c r="U21386" s="21">
        <f t="shared" si="5688"/>
        <v>1.0532407407406463E-3</v>
      </c>
      <c r="V21386" s="21">
        <f t="shared" si="5694"/>
        <v>3.0208333333334725E-3</v>
      </c>
      <c r="W21386" s="22">
        <f t="shared" si="5693"/>
        <v>7.3842592592591183E-3</v>
      </c>
      <c r="X21386" s="22">
        <f t="shared" si="5689"/>
        <v>1.1458333333333237E-2</v>
      </c>
      <c r="Y21386" s="3" t="s">
        <v>21</v>
      </c>
      <c r="Z21386" s="3">
        <f t="shared" si="5690"/>
        <v>1</v>
      </c>
      <c r="AA21386" s="3">
        <v>1</v>
      </c>
      <c r="AB21386" s="3">
        <v>5</v>
      </c>
      <c r="AC21386" s="3">
        <v>90</v>
      </c>
      <c r="AD21386" s="3">
        <v>0</v>
      </c>
      <c r="AE21386" s="3">
        <v>18</v>
      </c>
      <c r="AF21386">
        <f t="shared" si="5691"/>
        <v>72</v>
      </c>
      <c r="AG21386">
        <f t="shared" si="5692"/>
        <v>90</v>
      </c>
    </row>
    <row r="21387" spans="1:33" x14ac:dyDescent="0.3">
      <c r="A21387" s="3" t="s">
        <v>15109</v>
      </c>
      <c r="B21387" s="6">
        <f t="shared" si="5680"/>
        <v>44460</v>
      </c>
      <c r="C21387" s="3" t="str">
        <f t="shared" si="5678"/>
        <v>Tuesday</v>
      </c>
      <c r="D21387" s="7">
        <f t="shared" si="5679"/>
        <v>0.91724537037037035</v>
      </c>
      <c r="E21387" s="7" t="str">
        <f t="shared" si="5681"/>
        <v>Night</v>
      </c>
      <c r="F21387" s="3" t="s">
        <v>15064</v>
      </c>
      <c r="G21387" s="3" t="str">
        <f>VLOOKUP(F21387,Source!$A$1:$B$3751,2,FALSE)</f>
        <v>Facebook</v>
      </c>
      <c r="H21387" s="3" t="s">
        <v>15</v>
      </c>
      <c r="I21387" s="3" t="s">
        <v>15</v>
      </c>
      <c r="J21387" s="3">
        <v>359513</v>
      </c>
      <c r="K21387" t="s">
        <v>15110</v>
      </c>
      <c r="L21387">
        <f t="shared" si="5682"/>
        <v>2</v>
      </c>
      <c r="M21387" s="3" t="s">
        <v>15111</v>
      </c>
      <c r="N21387" s="7">
        <f t="shared" si="5683"/>
        <v>0.91878472222222218</v>
      </c>
      <c r="O21387" s="3" t="s">
        <v>15112</v>
      </c>
      <c r="P21387" s="7">
        <f t="shared" si="5684"/>
        <v>0.91959490740740746</v>
      </c>
      <c r="Q21387" s="3" t="s">
        <v>15113</v>
      </c>
      <c r="R21387" s="24" t="str">
        <f t="shared" si="5685"/>
        <v>2021-09-21</v>
      </c>
      <c r="S21387" s="24" t="str">
        <f t="shared" si="5686"/>
        <v>Tuesday</v>
      </c>
      <c r="T21387" s="7">
        <f t="shared" si="5687"/>
        <v>0.921875</v>
      </c>
      <c r="U21387" s="21">
        <f t="shared" si="5688"/>
        <v>1.5393518518518334E-3</v>
      </c>
      <c r="V21387" s="21">
        <f t="shared" si="5694"/>
        <v>8.1018518518527483E-4</v>
      </c>
      <c r="W21387" s="22">
        <f t="shared" si="5693"/>
        <v>2.2800925925925419E-3</v>
      </c>
      <c r="X21387" s="22">
        <f t="shared" si="5689"/>
        <v>4.6296296296296502E-3</v>
      </c>
      <c r="Y21387" s="3" t="s">
        <v>21</v>
      </c>
      <c r="Z21387" s="3">
        <f t="shared" si="5690"/>
        <v>1</v>
      </c>
      <c r="AA21387" s="3">
        <v>1</v>
      </c>
      <c r="AB21387" s="3">
        <v>5</v>
      </c>
      <c r="AC21387" s="3">
        <v>135</v>
      </c>
      <c r="AD21387" s="3">
        <v>25</v>
      </c>
      <c r="AE21387" s="3">
        <v>75</v>
      </c>
      <c r="AF21387">
        <f t="shared" si="5691"/>
        <v>60</v>
      </c>
      <c r="AG21387">
        <f t="shared" si="5692"/>
        <v>160</v>
      </c>
    </row>
    <row r="21388" spans="1:33" x14ac:dyDescent="0.3">
      <c r="A21388" s="3" t="s">
        <v>982</v>
      </c>
      <c r="B21388" s="6">
        <f t="shared" si="5680"/>
        <v>44460</v>
      </c>
      <c r="C21388" s="3" t="str">
        <f t="shared" si="5678"/>
        <v>Tuesday</v>
      </c>
      <c r="D21388" s="7">
        <f t="shared" si="5679"/>
        <v>0.91765046296296304</v>
      </c>
      <c r="E21388" s="7" t="str">
        <f t="shared" si="5681"/>
        <v>Night</v>
      </c>
      <c r="F21388" s="3" t="s">
        <v>983</v>
      </c>
      <c r="G21388" s="3" t="str">
        <f>VLOOKUP(F21388,Source!$A$1:$B$3751,2,FALSE)</f>
        <v>Offline Campaign</v>
      </c>
      <c r="H21388" s="3" t="s">
        <v>15</v>
      </c>
      <c r="I21388" s="3" t="s">
        <v>953</v>
      </c>
      <c r="J21388" s="3">
        <v>359515</v>
      </c>
      <c r="K21388" t="s">
        <v>984</v>
      </c>
      <c r="L21388">
        <f t="shared" si="5682"/>
        <v>8</v>
      </c>
      <c r="M21388" s="3" t="s">
        <v>985</v>
      </c>
      <c r="N21388" s="7">
        <f t="shared" si="5683"/>
        <v>0.91880787037037026</v>
      </c>
      <c r="O21388" s="3" t="s">
        <v>986</v>
      </c>
      <c r="P21388" s="7">
        <f t="shared" si="5684"/>
        <v>0.92818287037037039</v>
      </c>
      <c r="Q21388" s="3" t="s">
        <v>987</v>
      </c>
      <c r="R21388" s="24" t="str">
        <f t="shared" si="5685"/>
        <v>2021-09-21</v>
      </c>
      <c r="S21388" s="24" t="str">
        <f t="shared" si="5686"/>
        <v>Tuesday</v>
      </c>
      <c r="T21388" s="7">
        <f t="shared" si="5687"/>
        <v>0.93593749999999998</v>
      </c>
      <c r="U21388" s="21">
        <f t="shared" si="5688"/>
        <v>1.1574074074072183E-3</v>
      </c>
      <c r="V21388" s="21">
        <f t="shared" si="5694"/>
        <v>9.3750000000001332E-3</v>
      </c>
      <c r="W21388" s="22">
        <f t="shared" si="5693"/>
        <v>7.7546296296295836E-3</v>
      </c>
      <c r="X21388" s="22">
        <f t="shared" si="5689"/>
        <v>1.8287037037036935E-2</v>
      </c>
      <c r="Y21388" s="3" t="s">
        <v>21</v>
      </c>
      <c r="Z21388" s="3">
        <f t="shared" si="5690"/>
        <v>1</v>
      </c>
      <c r="AA21388" s="3">
        <v>1</v>
      </c>
      <c r="AB21388" s="3"/>
      <c r="AC21388" s="3">
        <v>596</v>
      </c>
      <c r="AD21388" s="3">
        <v>0</v>
      </c>
      <c r="AE21388" s="3">
        <v>0</v>
      </c>
      <c r="AF21388">
        <f t="shared" si="5691"/>
        <v>596</v>
      </c>
      <c r="AG21388">
        <f t="shared" si="5692"/>
        <v>596</v>
      </c>
    </row>
    <row r="21389" spans="1:33" x14ac:dyDescent="0.3">
      <c r="A21389" s="3" t="s">
        <v>976</v>
      </c>
      <c r="B21389" s="6">
        <f t="shared" si="5680"/>
        <v>44460</v>
      </c>
      <c r="C21389" s="3" t="str">
        <f t="shared" si="5678"/>
        <v>Tuesday</v>
      </c>
      <c r="D21389" s="7">
        <f t="shared" si="5679"/>
        <v>0.91809027777777785</v>
      </c>
      <c r="E21389" s="7" t="str">
        <f t="shared" si="5681"/>
        <v>Night</v>
      </c>
      <c r="F21389" s="3" t="s">
        <v>977</v>
      </c>
      <c r="G21389" s="3" t="str">
        <f>VLOOKUP(F21389,Source!$A$1:$B$3751,2,FALSE)</f>
        <v>Instagram</v>
      </c>
      <c r="H21389" s="3" t="s">
        <v>15</v>
      </c>
      <c r="I21389" s="3" t="s">
        <v>321</v>
      </c>
      <c r="J21389" s="3">
        <v>359517</v>
      </c>
      <c r="K21389" t="s">
        <v>978</v>
      </c>
      <c r="L21389">
        <f t="shared" si="5682"/>
        <v>3</v>
      </c>
      <c r="M21389" s="3" t="s">
        <v>979</v>
      </c>
      <c r="N21389" s="7">
        <f t="shared" si="5683"/>
        <v>0.9196875000000001</v>
      </c>
      <c r="O21389" s="3" t="s">
        <v>980</v>
      </c>
      <c r="P21389" s="7">
        <f t="shared" si="5684"/>
        <v>0.92740740740740746</v>
      </c>
      <c r="Q21389" s="3" t="s">
        <v>981</v>
      </c>
      <c r="R21389" s="24" t="str">
        <f t="shared" si="5685"/>
        <v>2021-09-21</v>
      </c>
      <c r="S21389" s="24" t="str">
        <f t="shared" si="5686"/>
        <v>Tuesday</v>
      </c>
      <c r="T21389" s="7">
        <f t="shared" si="5687"/>
        <v>0.9409953703703704</v>
      </c>
      <c r="U21389" s="21">
        <f t="shared" si="5688"/>
        <v>1.5972222222222499E-3</v>
      </c>
      <c r="V21389" s="21">
        <f t="shared" si="5694"/>
        <v>7.7199074074073559E-3</v>
      </c>
      <c r="W21389" s="22">
        <f t="shared" si="5693"/>
        <v>1.3587962962962941E-2</v>
      </c>
      <c r="X21389" s="22">
        <f t="shared" si="5689"/>
        <v>2.2905092592592546E-2</v>
      </c>
      <c r="Y21389" s="3" t="s">
        <v>21</v>
      </c>
      <c r="Z21389" s="3">
        <f t="shared" si="5690"/>
        <v>1</v>
      </c>
      <c r="AA21389" s="3">
        <v>1</v>
      </c>
      <c r="AB21389" s="3">
        <v>5</v>
      </c>
      <c r="AC21389" s="3">
        <v>405</v>
      </c>
      <c r="AD21389" s="3">
        <v>0</v>
      </c>
      <c r="AE21389" s="3">
        <v>41</v>
      </c>
      <c r="AF21389">
        <f t="shared" si="5691"/>
        <v>364</v>
      </c>
      <c r="AG21389">
        <f t="shared" si="5692"/>
        <v>405</v>
      </c>
    </row>
    <row r="21390" spans="1:33" x14ac:dyDescent="0.3">
      <c r="A21390" s="3" t="s">
        <v>94138</v>
      </c>
      <c r="B21390" s="6">
        <f t="shared" si="5680"/>
        <v>44460</v>
      </c>
      <c r="C21390" s="3" t="str">
        <f t="shared" si="5678"/>
        <v>Tuesday</v>
      </c>
      <c r="D21390" s="7">
        <f t="shared" si="5679"/>
        <v>0.92015046296296299</v>
      </c>
      <c r="E21390" s="7" t="str">
        <f t="shared" si="5681"/>
        <v>Night</v>
      </c>
      <c r="F21390" s="3" t="s">
        <v>94038</v>
      </c>
      <c r="G21390" s="3" t="str">
        <f>VLOOKUP(F21390,Source!$A$1:$B$3751,2,FALSE)</f>
        <v>Google</v>
      </c>
      <c r="H21390" s="3" t="s">
        <v>15</v>
      </c>
      <c r="I21390" s="3" t="s">
        <v>15</v>
      </c>
      <c r="J21390" s="3">
        <v>359525</v>
      </c>
      <c r="K21390" t="s">
        <v>13692</v>
      </c>
      <c r="L21390">
        <f t="shared" si="5682"/>
        <v>2</v>
      </c>
      <c r="M21390" s="3" t="s">
        <v>94139</v>
      </c>
      <c r="N21390" s="7">
        <f t="shared" si="5683"/>
        <v>0.92133101851851851</v>
      </c>
      <c r="O21390" s="3" t="s">
        <v>94140</v>
      </c>
      <c r="P21390" s="7">
        <f t="shared" si="5684"/>
        <v>0.92871527777777774</v>
      </c>
      <c r="Q21390" s="3" t="s">
        <v>94141</v>
      </c>
      <c r="R21390" s="24" t="str">
        <f t="shared" si="5685"/>
        <v>2021-09-21</v>
      </c>
      <c r="S21390" s="24" t="str">
        <f t="shared" si="5686"/>
        <v>Tuesday</v>
      </c>
      <c r="T21390" s="7">
        <f t="shared" si="5687"/>
        <v>0.9318171296296297</v>
      </c>
      <c r="U21390" s="21">
        <f t="shared" si="5688"/>
        <v>1.1805555555555181E-3</v>
      </c>
      <c r="V21390" s="21">
        <f t="shared" si="5694"/>
        <v>7.3842592592592293E-3</v>
      </c>
      <c r="W21390" s="22">
        <f t="shared" si="5693"/>
        <v>3.1018518518519667E-3</v>
      </c>
      <c r="X21390" s="22">
        <f t="shared" si="5689"/>
        <v>1.1666666666666714E-2</v>
      </c>
      <c r="Y21390" s="3" t="s">
        <v>21</v>
      </c>
      <c r="Z21390" s="3">
        <f t="shared" si="5690"/>
        <v>1</v>
      </c>
      <c r="AA21390" s="3">
        <v>1</v>
      </c>
      <c r="AB21390" s="3"/>
      <c r="AC21390" s="3">
        <v>405</v>
      </c>
      <c r="AD21390" s="3">
        <v>25</v>
      </c>
      <c r="AE21390" s="3">
        <v>75</v>
      </c>
      <c r="AF21390">
        <f t="shared" si="5691"/>
        <v>330</v>
      </c>
      <c r="AG21390">
        <f t="shared" si="5692"/>
        <v>430</v>
      </c>
    </row>
    <row r="21391" spans="1:33" x14ac:dyDescent="0.3">
      <c r="A21391" s="3" t="s">
        <v>92162</v>
      </c>
      <c r="B21391" s="6">
        <f t="shared" si="5680"/>
        <v>44460</v>
      </c>
      <c r="C21391" s="3" t="str">
        <f t="shared" si="5678"/>
        <v>Tuesday</v>
      </c>
      <c r="D21391" s="7">
        <f t="shared" si="5679"/>
        <v>0.92494212962962974</v>
      </c>
      <c r="E21391" s="7" t="str">
        <f t="shared" si="5681"/>
        <v>Night</v>
      </c>
      <c r="F21391" s="3" t="s">
        <v>91869</v>
      </c>
      <c r="G21391" s="3" t="str">
        <f>VLOOKUP(F21391,Source!$A$1:$B$3751,2,FALSE)</f>
        <v>Organic</v>
      </c>
      <c r="H21391" s="3" t="s">
        <v>15</v>
      </c>
      <c r="I21391" s="3" t="s">
        <v>15</v>
      </c>
      <c r="J21391" s="3">
        <v>359537</v>
      </c>
      <c r="K21391" t="s">
        <v>92163</v>
      </c>
      <c r="L21391">
        <f t="shared" si="5682"/>
        <v>2</v>
      </c>
      <c r="M21391" s="3" t="s">
        <v>92164</v>
      </c>
      <c r="N21391" s="7">
        <f t="shared" si="5683"/>
        <v>0.92781249999999993</v>
      </c>
      <c r="O21391" s="3" t="s">
        <v>92165</v>
      </c>
      <c r="P21391" s="7">
        <f t="shared" si="5684"/>
        <v>0.93114583333333334</v>
      </c>
      <c r="Q21391" s="3" t="s">
        <v>92166</v>
      </c>
      <c r="R21391" s="24" t="str">
        <f t="shared" si="5685"/>
        <v>2021-09-21</v>
      </c>
      <c r="S21391" s="24" t="str">
        <f t="shared" si="5686"/>
        <v>Tuesday</v>
      </c>
      <c r="T21391" s="7">
        <f t="shared" si="5687"/>
        <v>0.93601851851851858</v>
      </c>
      <c r="U21391" s="21">
        <f t="shared" si="5688"/>
        <v>2.8703703703701899E-3</v>
      </c>
      <c r="V21391" s="21">
        <f t="shared" si="5694"/>
        <v>3.3333333333334103E-3</v>
      </c>
      <c r="W21391" s="22">
        <f t="shared" si="5693"/>
        <v>4.8726851851852437E-3</v>
      </c>
      <c r="X21391" s="22">
        <f t="shared" si="5689"/>
        <v>1.1076388888888844E-2</v>
      </c>
      <c r="Y21391" s="3" t="s">
        <v>21</v>
      </c>
      <c r="Z21391" s="3">
        <f t="shared" si="5690"/>
        <v>1</v>
      </c>
      <c r="AA21391" s="3">
        <v>1</v>
      </c>
      <c r="AB21391" s="3">
        <v>5</v>
      </c>
      <c r="AC21391" s="3">
        <v>85</v>
      </c>
      <c r="AD21391" s="3">
        <v>0</v>
      </c>
      <c r="AE21391" s="3">
        <v>0</v>
      </c>
      <c r="AF21391">
        <f t="shared" si="5691"/>
        <v>85</v>
      </c>
      <c r="AG21391">
        <f t="shared" si="5692"/>
        <v>85</v>
      </c>
    </row>
    <row r="21392" spans="1:33" x14ac:dyDescent="0.3">
      <c r="A21392" s="3" t="s">
        <v>15114</v>
      </c>
      <c r="B21392" s="6">
        <f t="shared" si="5680"/>
        <v>44460</v>
      </c>
      <c r="C21392" s="3" t="str">
        <f t="shared" si="5678"/>
        <v>Tuesday</v>
      </c>
      <c r="D21392" s="7">
        <f t="shared" si="5679"/>
        <v>0.92568287037037045</v>
      </c>
      <c r="E21392" s="7" t="str">
        <f t="shared" si="5681"/>
        <v>Night</v>
      </c>
      <c r="F21392" s="3" t="s">
        <v>15064</v>
      </c>
      <c r="G21392" s="3" t="str">
        <f>VLOOKUP(F21392,Source!$A$1:$B$3751,2,FALSE)</f>
        <v>Facebook</v>
      </c>
      <c r="H21392" s="3" t="s">
        <v>15</v>
      </c>
      <c r="I21392" s="3" t="s">
        <v>15</v>
      </c>
      <c r="J21392" s="3">
        <v>359541</v>
      </c>
      <c r="K21392" t="s">
        <v>1527</v>
      </c>
      <c r="L21392">
        <f t="shared" si="5682"/>
        <v>1</v>
      </c>
      <c r="M21392" s="3" t="s">
        <v>15115</v>
      </c>
      <c r="N21392" s="7">
        <f t="shared" si="5683"/>
        <v>0.92722222222222228</v>
      </c>
      <c r="O21392" s="3" t="s">
        <v>15116</v>
      </c>
      <c r="P21392" s="7">
        <f t="shared" si="5684"/>
        <v>0.93055555555555547</v>
      </c>
      <c r="Q21392" s="3" t="s">
        <v>15117</v>
      </c>
      <c r="R21392" s="24" t="str">
        <f t="shared" si="5685"/>
        <v>2021-09-21</v>
      </c>
      <c r="S21392" s="24" t="str">
        <f t="shared" si="5686"/>
        <v>Tuesday</v>
      </c>
      <c r="T21392" s="7">
        <f t="shared" si="5687"/>
        <v>0.93289351851851843</v>
      </c>
      <c r="U21392" s="21">
        <f t="shared" si="5688"/>
        <v>1.5393518518518334E-3</v>
      </c>
      <c r="V21392" s="21">
        <f t="shared" si="5694"/>
        <v>3.3333333333331883E-3</v>
      </c>
      <c r="W21392" s="22">
        <f t="shared" si="5693"/>
        <v>2.3379629629629584E-3</v>
      </c>
      <c r="X21392" s="22">
        <f t="shared" si="5689"/>
        <v>7.2106481481479801E-3</v>
      </c>
      <c r="Y21392" s="3" t="s">
        <v>21</v>
      </c>
      <c r="Z21392" s="3">
        <f t="shared" si="5690"/>
        <v>1</v>
      </c>
      <c r="AA21392" s="3">
        <v>1</v>
      </c>
      <c r="AB21392" s="3">
        <v>5</v>
      </c>
      <c r="AC21392" s="3">
        <v>330</v>
      </c>
      <c r="AD21392" s="3">
        <v>25</v>
      </c>
      <c r="AE21392" s="3">
        <v>0</v>
      </c>
      <c r="AF21392">
        <f t="shared" si="5691"/>
        <v>330</v>
      </c>
      <c r="AG21392">
        <f t="shared" si="5692"/>
        <v>355</v>
      </c>
    </row>
    <row r="21393" spans="1:33" x14ac:dyDescent="0.3">
      <c r="A21393" s="3" t="s">
        <v>969</v>
      </c>
      <c r="B21393" s="6">
        <f t="shared" si="5680"/>
        <v>44460</v>
      </c>
      <c r="C21393" s="3" t="str">
        <f t="shared" si="5678"/>
        <v>Tuesday</v>
      </c>
      <c r="D21393" s="7">
        <f t="shared" si="5679"/>
        <v>0.92672453703703705</v>
      </c>
      <c r="E21393" s="7" t="str">
        <f t="shared" si="5681"/>
        <v>Night</v>
      </c>
      <c r="F21393" s="3" t="s">
        <v>970</v>
      </c>
      <c r="G21393" s="3" t="str">
        <f>VLOOKUP(F21393,Source!$A$1:$B$3751,2,FALSE)</f>
        <v>Instagram</v>
      </c>
      <c r="H21393" s="3" t="s">
        <v>15</v>
      </c>
      <c r="I21393" s="3" t="s">
        <v>971</v>
      </c>
      <c r="J21393" s="3">
        <v>359544</v>
      </c>
      <c r="K21393" t="s">
        <v>972</v>
      </c>
      <c r="L21393">
        <f t="shared" si="5682"/>
        <v>2</v>
      </c>
      <c r="M21393" s="3" t="s">
        <v>973</v>
      </c>
      <c r="N21393" s="7">
        <f t="shared" si="5683"/>
        <v>0.93118055555555557</v>
      </c>
      <c r="O21393" s="3" t="s">
        <v>974</v>
      </c>
      <c r="P21393" s="7">
        <f t="shared" si="5684"/>
        <v>0.93439814814814814</v>
      </c>
      <c r="Q21393" s="3" t="s">
        <v>975</v>
      </c>
      <c r="R21393" s="24" t="str">
        <f t="shared" si="5685"/>
        <v>2021-09-21</v>
      </c>
      <c r="S21393" s="24" t="str">
        <f t="shared" si="5686"/>
        <v>Tuesday</v>
      </c>
      <c r="T21393" s="7">
        <f t="shared" si="5687"/>
        <v>0.94729166666666664</v>
      </c>
      <c r="U21393" s="21">
        <f t="shared" si="5688"/>
        <v>4.4560185185185119E-3</v>
      </c>
      <c r="V21393" s="21">
        <f t="shared" si="5694"/>
        <v>3.2175925925925775E-3</v>
      </c>
      <c r="W21393" s="22">
        <f t="shared" si="5693"/>
        <v>1.2893518518518499E-2</v>
      </c>
      <c r="X21393" s="22">
        <f t="shared" si="5689"/>
        <v>2.0567129629629588E-2</v>
      </c>
      <c r="Y21393" s="3" t="s">
        <v>21</v>
      </c>
      <c r="Z21393" s="3">
        <f t="shared" si="5690"/>
        <v>1</v>
      </c>
      <c r="AA21393" s="3">
        <v>1</v>
      </c>
      <c r="AB21393" s="3">
        <v>4</v>
      </c>
      <c r="AC21393" s="3">
        <v>420</v>
      </c>
      <c r="AD21393" s="3">
        <v>0</v>
      </c>
      <c r="AE21393" s="3">
        <v>0</v>
      </c>
      <c r="AF21393">
        <f t="shared" si="5691"/>
        <v>420</v>
      </c>
      <c r="AG21393">
        <f t="shared" si="5692"/>
        <v>420</v>
      </c>
    </row>
    <row r="21394" spans="1:33" x14ac:dyDescent="0.3">
      <c r="A21394" s="3" t="s">
        <v>78573</v>
      </c>
      <c r="B21394" s="6">
        <f t="shared" si="5680"/>
        <v>44460</v>
      </c>
      <c r="C21394" s="3" t="str">
        <f t="shared" si="5678"/>
        <v>Tuesday</v>
      </c>
      <c r="D21394" s="7">
        <f t="shared" si="5679"/>
        <v>0.92763888888888879</v>
      </c>
      <c r="E21394" s="7" t="str">
        <f t="shared" si="5681"/>
        <v>Night</v>
      </c>
      <c r="F21394" s="3" t="s">
        <v>78473</v>
      </c>
      <c r="G21394" s="3" t="str">
        <f>VLOOKUP(F21394,Source!$A$1:$B$3751,2,FALSE)</f>
        <v>Facebook</v>
      </c>
      <c r="H21394" s="3" t="s">
        <v>15</v>
      </c>
      <c r="I21394" s="3" t="s">
        <v>15</v>
      </c>
      <c r="J21394" s="3">
        <v>359546</v>
      </c>
      <c r="K21394" t="s">
        <v>78574</v>
      </c>
      <c r="L21394">
        <f t="shared" si="5682"/>
        <v>3</v>
      </c>
      <c r="M21394" s="3" t="s">
        <v>78575</v>
      </c>
      <c r="N21394" s="7">
        <f t="shared" si="5683"/>
        <v>0.92949074074074067</v>
      </c>
      <c r="O21394" s="3" t="s">
        <v>78576</v>
      </c>
      <c r="P21394" s="7">
        <f t="shared" si="5684"/>
        <v>0.93304398148148149</v>
      </c>
      <c r="Q21394" s="3" t="s">
        <v>78577</v>
      </c>
      <c r="R21394" s="24" t="str">
        <f t="shared" si="5685"/>
        <v>2021-09-21</v>
      </c>
      <c r="S21394" s="24" t="str">
        <f t="shared" si="5686"/>
        <v>Tuesday</v>
      </c>
      <c r="T21394" s="7">
        <f t="shared" si="5687"/>
        <v>0.93883101851851858</v>
      </c>
      <c r="U21394" s="21">
        <f t="shared" si="5688"/>
        <v>1.8518518518518823E-3</v>
      </c>
      <c r="V21394" s="21">
        <f t="shared" si="5694"/>
        <v>3.5532407407408151E-3</v>
      </c>
      <c r="W21394" s="22">
        <f t="shared" si="5693"/>
        <v>5.7870370370370905E-3</v>
      </c>
      <c r="X21394" s="22">
        <f t="shared" si="5689"/>
        <v>1.1192129629629788E-2</v>
      </c>
      <c r="Y21394" s="3" t="s">
        <v>21</v>
      </c>
      <c r="Z21394" s="3">
        <f t="shared" si="5690"/>
        <v>1</v>
      </c>
      <c r="AA21394" s="3">
        <v>1</v>
      </c>
      <c r="AB21394" s="3">
        <v>5</v>
      </c>
      <c r="AC21394" s="3">
        <v>135</v>
      </c>
      <c r="AD21394" s="3">
        <v>0</v>
      </c>
      <c r="AE21394" s="3">
        <v>81</v>
      </c>
      <c r="AF21394">
        <f t="shared" si="5691"/>
        <v>54</v>
      </c>
      <c r="AG21394">
        <f t="shared" si="5692"/>
        <v>135</v>
      </c>
    </row>
    <row r="21395" spans="1:33" x14ac:dyDescent="0.3">
      <c r="A21395" s="3" t="s">
        <v>964</v>
      </c>
      <c r="B21395" s="6">
        <f t="shared" si="5680"/>
        <v>44460</v>
      </c>
      <c r="C21395" s="3" t="str">
        <f t="shared" si="5678"/>
        <v>Tuesday</v>
      </c>
      <c r="D21395" s="7">
        <f t="shared" si="5679"/>
        <v>0.93807870370370372</v>
      </c>
      <c r="E21395" s="7" t="str">
        <f t="shared" si="5681"/>
        <v>Night</v>
      </c>
      <c r="F21395" s="3" t="s">
        <v>965</v>
      </c>
      <c r="G21395" s="3" t="str">
        <f>VLOOKUP(F21395,Source!$A$1:$B$3751,2,FALSE)</f>
        <v>Snapchat</v>
      </c>
      <c r="H21395" s="3" t="s">
        <v>15</v>
      </c>
      <c r="I21395" s="3" t="s">
        <v>946</v>
      </c>
      <c r="J21395" s="3">
        <v>359565</v>
      </c>
      <c r="K21395" t="s">
        <v>954</v>
      </c>
      <c r="L21395">
        <f t="shared" si="5682"/>
        <v>1</v>
      </c>
      <c r="M21395" s="3" t="s">
        <v>966</v>
      </c>
      <c r="N21395" s="7">
        <f t="shared" si="5683"/>
        <v>0.9391087962962964</v>
      </c>
      <c r="O21395" s="3" t="s">
        <v>967</v>
      </c>
      <c r="P21395" s="7">
        <f t="shared" si="5684"/>
        <v>0.94104166666666667</v>
      </c>
      <c r="Q21395" s="3" t="s">
        <v>968</v>
      </c>
      <c r="R21395" s="24" t="str">
        <f t="shared" si="5685"/>
        <v>2021-09-21</v>
      </c>
      <c r="S21395" s="24" t="str">
        <f t="shared" si="5686"/>
        <v>Tuesday</v>
      </c>
      <c r="T21395" s="7">
        <f t="shared" si="5687"/>
        <v>0.94967592592592587</v>
      </c>
      <c r="U21395" s="21">
        <f t="shared" si="5688"/>
        <v>1.0300925925926796E-3</v>
      </c>
      <c r="V21395" s="21">
        <f t="shared" si="5694"/>
        <v>1.9328703703702654E-3</v>
      </c>
      <c r="W21395" s="22">
        <f t="shared" si="5693"/>
        <v>8.6342592592592027E-3</v>
      </c>
      <c r="X21395" s="22">
        <f t="shared" si="5689"/>
        <v>1.1597222222222148E-2</v>
      </c>
      <c r="Y21395" s="3" t="s">
        <v>21</v>
      </c>
      <c r="Z21395" s="3">
        <f t="shared" si="5690"/>
        <v>1</v>
      </c>
      <c r="AA21395" s="3">
        <v>1</v>
      </c>
      <c r="AB21395" s="3"/>
      <c r="AC21395" s="3">
        <v>330</v>
      </c>
      <c r="AD21395" s="3">
        <v>0</v>
      </c>
      <c r="AE21395" s="3">
        <v>0</v>
      </c>
      <c r="AF21395">
        <f t="shared" si="5691"/>
        <v>330</v>
      </c>
      <c r="AG21395">
        <f t="shared" si="5692"/>
        <v>330</v>
      </c>
    </row>
    <row r="21396" spans="1:33" x14ac:dyDescent="0.3">
      <c r="A21396" s="3" t="s">
        <v>958</v>
      </c>
      <c r="B21396" s="6">
        <f t="shared" si="5680"/>
        <v>44460</v>
      </c>
      <c r="C21396" s="3" t="str">
        <f t="shared" si="5678"/>
        <v>Tuesday</v>
      </c>
      <c r="D21396" s="7">
        <f t="shared" si="5679"/>
        <v>0.94006944444444451</v>
      </c>
      <c r="E21396" s="7" t="str">
        <f t="shared" si="5681"/>
        <v>Night</v>
      </c>
      <c r="F21396" s="3" t="s">
        <v>959</v>
      </c>
      <c r="G21396" s="3" t="str">
        <f>VLOOKUP(F21396,Source!$A$1:$B$3751,2,FALSE)</f>
        <v>Facebook</v>
      </c>
      <c r="H21396" s="3" t="s">
        <v>15</v>
      </c>
      <c r="I21396" s="3" t="s">
        <v>946</v>
      </c>
      <c r="J21396" s="3">
        <v>359568</v>
      </c>
      <c r="K21396" t="s">
        <v>960</v>
      </c>
      <c r="L21396">
        <f t="shared" si="5682"/>
        <v>1</v>
      </c>
      <c r="M21396" s="3" t="s">
        <v>961</v>
      </c>
      <c r="N21396" s="7">
        <f t="shared" si="5683"/>
        <v>0.94377314814814817</v>
      </c>
      <c r="O21396" s="3" t="s">
        <v>962</v>
      </c>
      <c r="P21396" s="7">
        <f t="shared" si="5684"/>
        <v>0.94892361111111112</v>
      </c>
      <c r="Q21396" s="3" t="s">
        <v>963</v>
      </c>
      <c r="R21396" s="24" t="str">
        <f t="shared" si="5685"/>
        <v>2021-09-21</v>
      </c>
      <c r="S21396" s="24" t="str">
        <f t="shared" si="5686"/>
        <v>Tuesday</v>
      </c>
      <c r="T21396" s="7">
        <f t="shared" si="5687"/>
        <v>0.95807870370370374</v>
      </c>
      <c r="U21396" s="21">
        <f t="shared" si="5688"/>
        <v>3.7037037037036535E-3</v>
      </c>
      <c r="V21396" s="21">
        <f t="shared" si="5694"/>
        <v>5.1504629629629539E-3</v>
      </c>
      <c r="W21396" s="22">
        <f t="shared" si="5693"/>
        <v>9.1550925925926174E-3</v>
      </c>
      <c r="X21396" s="22">
        <f t="shared" si="5689"/>
        <v>1.8009259259259225E-2</v>
      </c>
      <c r="Y21396" s="3" t="s">
        <v>21</v>
      </c>
      <c r="Z21396" s="3">
        <f t="shared" si="5690"/>
        <v>1</v>
      </c>
      <c r="AA21396" s="3">
        <v>1</v>
      </c>
      <c r="AB21396" s="3">
        <v>5</v>
      </c>
      <c r="AC21396" s="3">
        <v>100</v>
      </c>
      <c r="AD21396" s="3">
        <v>0</v>
      </c>
      <c r="AE21396" s="3">
        <v>0</v>
      </c>
      <c r="AF21396">
        <f t="shared" si="5691"/>
        <v>100</v>
      </c>
      <c r="AG21396">
        <f t="shared" si="5692"/>
        <v>100</v>
      </c>
    </row>
    <row r="21397" spans="1:33" x14ac:dyDescent="0.3">
      <c r="A21397" s="3" t="s">
        <v>13932</v>
      </c>
      <c r="B21397" s="6">
        <f t="shared" si="5680"/>
        <v>44460</v>
      </c>
      <c r="C21397" s="3" t="str">
        <f t="shared" si="5678"/>
        <v>Tuesday</v>
      </c>
      <c r="D21397" s="7">
        <f t="shared" si="5679"/>
        <v>0.94116898148148154</v>
      </c>
      <c r="E21397" s="7" t="str">
        <f t="shared" si="5681"/>
        <v>Night</v>
      </c>
      <c r="F21397" s="3" t="s">
        <v>13917</v>
      </c>
      <c r="G21397" s="3" t="str">
        <f>VLOOKUP(F21397,Source!$A$1:$B$3751,2,FALSE)</f>
        <v>Organic</v>
      </c>
      <c r="H21397" s="3" t="s">
        <v>15</v>
      </c>
      <c r="I21397" s="3" t="s">
        <v>946</v>
      </c>
      <c r="J21397" s="3">
        <v>359573</v>
      </c>
      <c r="K21397" t="s">
        <v>5319</v>
      </c>
      <c r="L21397">
        <f t="shared" si="5682"/>
        <v>1</v>
      </c>
      <c r="M21397" s="3" t="s">
        <v>13933</v>
      </c>
      <c r="N21397" s="7">
        <f t="shared" si="5683"/>
        <v>0.9425</v>
      </c>
      <c r="O21397" s="3" t="s">
        <v>13934</v>
      </c>
      <c r="P21397" s="7">
        <f t="shared" si="5684"/>
        <v>0.94344907407407408</v>
      </c>
      <c r="Q21397" s="3" t="s">
        <v>13935</v>
      </c>
      <c r="R21397" s="24" t="str">
        <f t="shared" si="5685"/>
        <v>2021-09-21</v>
      </c>
      <c r="S21397" s="24" t="str">
        <f t="shared" si="5686"/>
        <v>Tuesday</v>
      </c>
      <c r="T21397" s="7">
        <f t="shared" si="5687"/>
        <v>0.95459490740740749</v>
      </c>
      <c r="U21397" s="21">
        <f t="shared" si="5688"/>
        <v>1.3310185185184675E-3</v>
      </c>
      <c r="V21397" s="21">
        <f t="shared" si="5694"/>
        <v>9.490740740740744E-4</v>
      </c>
      <c r="W21397" s="22">
        <f t="shared" si="5693"/>
        <v>1.114583333333341E-2</v>
      </c>
      <c r="X21397" s="22">
        <f t="shared" si="5689"/>
        <v>1.3425925925925952E-2</v>
      </c>
      <c r="Y21397" s="3" t="s">
        <v>21</v>
      </c>
      <c r="Z21397" s="3">
        <f t="shared" si="5690"/>
        <v>1</v>
      </c>
      <c r="AA21397" s="3">
        <v>1</v>
      </c>
      <c r="AB21397" s="3">
        <v>5</v>
      </c>
      <c r="AC21397" s="3">
        <v>300</v>
      </c>
      <c r="AD21397" s="3">
        <v>25</v>
      </c>
      <c r="AE21397" s="3">
        <v>0</v>
      </c>
      <c r="AF21397">
        <f t="shared" si="5691"/>
        <v>300</v>
      </c>
      <c r="AG21397">
        <f t="shared" si="5692"/>
        <v>325</v>
      </c>
    </row>
    <row r="21398" spans="1:33" x14ac:dyDescent="0.3">
      <c r="A21398" s="3" t="s">
        <v>16341</v>
      </c>
      <c r="B21398" s="6">
        <f t="shared" si="5680"/>
        <v>44460</v>
      </c>
      <c r="C21398" s="3" t="str">
        <f t="shared" si="5678"/>
        <v>Tuesday</v>
      </c>
      <c r="D21398" s="7">
        <f t="shared" si="5679"/>
        <v>0.9445486111111111</v>
      </c>
      <c r="E21398" s="7" t="str">
        <f t="shared" si="5681"/>
        <v>Night</v>
      </c>
      <c r="F21398" s="3" t="s">
        <v>16256</v>
      </c>
      <c r="G21398" s="3" t="str">
        <f>VLOOKUP(F21398,Source!$A$1:$B$3751,2,FALSE)</f>
        <v>Facebook</v>
      </c>
      <c r="H21398" s="3" t="s">
        <v>15</v>
      </c>
      <c r="I21398" s="3" t="s">
        <v>31</v>
      </c>
      <c r="J21398" s="3">
        <v>359575</v>
      </c>
      <c r="K21398" t="s">
        <v>16342</v>
      </c>
      <c r="L21398">
        <f t="shared" si="5682"/>
        <v>2</v>
      </c>
      <c r="M21398" s="3" t="s">
        <v>16343</v>
      </c>
      <c r="N21398" s="7">
        <f t="shared" si="5683"/>
        <v>0.94539351851851849</v>
      </c>
      <c r="O21398" s="3" t="s">
        <v>16344</v>
      </c>
      <c r="P21398" s="7">
        <f t="shared" si="5684"/>
        <v>0.94627314814814811</v>
      </c>
      <c r="Q21398" s="3" t="s">
        <v>16345</v>
      </c>
      <c r="R21398" s="24" t="str">
        <f t="shared" si="5685"/>
        <v>2021-09-21</v>
      </c>
      <c r="S21398" s="24" t="str">
        <f t="shared" si="5686"/>
        <v>Tuesday</v>
      </c>
      <c r="T21398" s="7">
        <f t="shared" si="5687"/>
        <v>0.95025462962962959</v>
      </c>
      <c r="U21398" s="21">
        <f t="shared" si="5688"/>
        <v>8.4490740740739145E-4</v>
      </c>
      <c r="V21398" s="21">
        <f t="shared" si="5694"/>
        <v>8.796296296296191E-4</v>
      </c>
      <c r="W21398" s="22">
        <f t="shared" si="5693"/>
        <v>3.9814814814814747E-3</v>
      </c>
      <c r="X21398" s="22">
        <f t="shared" si="5689"/>
        <v>5.7060185185184853E-3</v>
      </c>
      <c r="Y21398" s="3" t="s">
        <v>21</v>
      </c>
      <c r="Z21398" s="3">
        <f t="shared" si="5690"/>
        <v>1</v>
      </c>
      <c r="AA21398" s="3">
        <v>1</v>
      </c>
      <c r="AB21398" s="3">
        <v>5</v>
      </c>
      <c r="AC21398" s="3">
        <v>105</v>
      </c>
      <c r="AD21398" s="3">
        <v>25</v>
      </c>
      <c r="AE21398" s="3">
        <v>0</v>
      </c>
      <c r="AF21398">
        <f t="shared" si="5691"/>
        <v>105</v>
      </c>
      <c r="AG21398">
        <f t="shared" si="5692"/>
        <v>130</v>
      </c>
    </row>
    <row r="21399" spans="1:33" x14ac:dyDescent="0.3">
      <c r="A21399" s="3" t="s">
        <v>13899</v>
      </c>
      <c r="B21399" s="6">
        <f t="shared" si="5680"/>
        <v>44460</v>
      </c>
      <c r="C21399" s="3" t="str">
        <f t="shared" si="5678"/>
        <v>Tuesday</v>
      </c>
      <c r="D21399" s="7">
        <f t="shared" si="5679"/>
        <v>0.94572916666666673</v>
      </c>
      <c r="E21399" s="7" t="str">
        <f t="shared" si="5681"/>
        <v>Night</v>
      </c>
      <c r="F21399" s="3" t="s">
        <v>13866</v>
      </c>
      <c r="G21399" s="3" t="str">
        <f>VLOOKUP(F21399,Source!$A$1:$B$3751,2,FALSE)</f>
        <v>Snapchat</v>
      </c>
      <c r="H21399" s="3" t="s">
        <v>15</v>
      </c>
      <c r="I21399" s="3" t="s">
        <v>718</v>
      </c>
      <c r="J21399" s="3">
        <v>359578</v>
      </c>
      <c r="K21399" t="s">
        <v>13900</v>
      </c>
      <c r="L21399">
        <f t="shared" si="5682"/>
        <v>2</v>
      </c>
      <c r="M21399" s="3" t="s">
        <v>13901</v>
      </c>
      <c r="N21399" s="7">
        <f t="shared" si="5683"/>
        <v>0.94589120370370372</v>
      </c>
      <c r="O21399" s="3" t="s">
        <v>13902</v>
      </c>
      <c r="P21399" s="7">
        <f t="shared" si="5684"/>
        <v>0.94707175925925924</v>
      </c>
      <c r="Q21399" s="3" t="s">
        <v>13903</v>
      </c>
      <c r="R21399" s="24" t="str">
        <f t="shared" si="5685"/>
        <v>2021-09-21</v>
      </c>
      <c r="S21399" s="24" t="str">
        <f t="shared" si="5686"/>
        <v>Tuesday</v>
      </c>
      <c r="T21399" s="7">
        <f t="shared" si="5687"/>
        <v>0.95496527777777773</v>
      </c>
      <c r="U21399" s="21">
        <f t="shared" si="5688"/>
        <v>1.6203703703698835E-4</v>
      </c>
      <c r="V21399" s="21">
        <f t="shared" si="5694"/>
        <v>1.1805555555555181E-3</v>
      </c>
      <c r="W21399" s="22">
        <f t="shared" si="5693"/>
        <v>7.8935185185184942E-3</v>
      </c>
      <c r="X21399" s="22">
        <f t="shared" si="5689"/>
        <v>9.2361111111110006E-3</v>
      </c>
      <c r="Y21399" s="3" t="s">
        <v>21</v>
      </c>
      <c r="Z21399" s="3">
        <f t="shared" si="5690"/>
        <v>1</v>
      </c>
      <c r="AA21399" s="3">
        <v>1</v>
      </c>
      <c r="AB21399" s="3"/>
      <c r="AC21399" s="3">
        <v>205</v>
      </c>
      <c r="AD21399" s="3">
        <v>25</v>
      </c>
      <c r="AE21399" s="3">
        <v>0</v>
      </c>
      <c r="AF21399">
        <f t="shared" si="5691"/>
        <v>205</v>
      </c>
      <c r="AG21399">
        <f t="shared" si="5692"/>
        <v>230</v>
      </c>
    </row>
    <row r="21400" spans="1:33" x14ac:dyDescent="0.3">
      <c r="A21400" s="3" t="s">
        <v>77524</v>
      </c>
      <c r="B21400" s="6">
        <f t="shared" si="5680"/>
        <v>44460</v>
      </c>
      <c r="C21400" s="3" t="str">
        <f t="shared" si="5678"/>
        <v>Tuesday</v>
      </c>
      <c r="D21400" s="7">
        <f t="shared" si="5679"/>
        <v>0.95369212962962957</v>
      </c>
      <c r="E21400" s="7" t="str">
        <f t="shared" si="5681"/>
        <v>Night</v>
      </c>
      <c r="F21400" s="3" t="s">
        <v>77464</v>
      </c>
      <c r="G21400" s="3" t="str">
        <f>VLOOKUP(F21400,Source!$A$1:$B$3751,2,FALSE)</f>
        <v>Google</v>
      </c>
      <c r="H21400" s="3" t="s">
        <v>15</v>
      </c>
      <c r="I21400" s="3" t="s">
        <v>15</v>
      </c>
      <c r="J21400" s="3">
        <v>359592</v>
      </c>
      <c r="K21400" t="s">
        <v>77525</v>
      </c>
      <c r="L21400">
        <f t="shared" si="5682"/>
        <v>3</v>
      </c>
      <c r="M21400" s="3" t="s">
        <v>77526</v>
      </c>
      <c r="N21400" s="7">
        <f t="shared" si="5683"/>
        <v>0.95395833333333335</v>
      </c>
      <c r="O21400" s="3" t="s">
        <v>77527</v>
      </c>
      <c r="P21400" s="7">
        <f t="shared" si="5684"/>
        <v>0.9569212962962963</v>
      </c>
      <c r="Q21400" s="3" t="s">
        <v>77528</v>
      </c>
      <c r="R21400" s="24" t="str">
        <f t="shared" si="5685"/>
        <v>2021-09-21</v>
      </c>
      <c r="S21400" s="24" t="str">
        <f t="shared" si="5686"/>
        <v>Tuesday</v>
      </c>
      <c r="T21400" s="7">
        <f t="shared" si="5687"/>
        <v>0.96173611111111112</v>
      </c>
      <c r="U21400" s="21">
        <f t="shared" si="5688"/>
        <v>2.6620370370378232E-4</v>
      </c>
      <c r="V21400" s="21">
        <f t="shared" si="5694"/>
        <v>2.962962962962945E-3</v>
      </c>
      <c r="W21400" s="22">
        <f t="shared" si="5693"/>
        <v>4.8148148148148273E-3</v>
      </c>
      <c r="X21400" s="22">
        <f t="shared" si="5689"/>
        <v>8.0439814814815547E-3</v>
      </c>
      <c r="Y21400" s="3" t="s">
        <v>21</v>
      </c>
      <c r="Z21400" s="3">
        <f t="shared" si="5690"/>
        <v>1</v>
      </c>
      <c r="AA21400" s="3">
        <v>1</v>
      </c>
      <c r="AB21400" s="3"/>
      <c r="AC21400" s="3">
        <v>240</v>
      </c>
      <c r="AD21400" s="3">
        <v>25</v>
      </c>
      <c r="AE21400" s="3">
        <v>126</v>
      </c>
      <c r="AF21400">
        <f t="shared" si="5691"/>
        <v>114</v>
      </c>
      <c r="AG21400">
        <f t="shared" si="5692"/>
        <v>265</v>
      </c>
    </row>
    <row r="21401" spans="1:33" x14ac:dyDescent="0.3">
      <c r="A21401" s="3" t="s">
        <v>77300</v>
      </c>
      <c r="B21401" s="6">
        <f t="shared" si="5680"/>
        <v>44460</v>
      </c>
      <c r="C21401" s="3" t="str">
        <f t="shared" si="5678"/>
        <v>Tuesday</v>
      </c>
      <c r="D21401" s="7">
        <f t="shared" si="5679"/>
        <v>0.95952546296296293</v>
      </c>
      <c r="E21401" s="7" t="str">
        <f t="shared" si="5681"/>
        <v>Late Night</v>
      </c>
      <c r="F21401" s="3" t="s">
        <v>77271</v>
      </c>
      <c r="G21401" s="3" t="str">
        <f>VLOOKUP(F21401,Source!$A$1:$B$3751,2,FALSE)</f>
        <v>Snapchat</v>
      </c>
      <c r="H21401" s="3" t="s">
        <v>15</v>
      </c>
      <c r="I21401" s="3" t="s">
        <v>15</v>
      </c>
      <c r="J21401" s="3">
        <v>359599</v>
      </c>
      <c r="K21401" t="s">
        <v>5659</v>
      </c>
      <c r="L21401">
        <f t="shared" si="5682"/>
        <v>1</v>
      </c>
      <c r="M21401" s="3" t="s">
        <v>77301</v>
      </c>
      <c r="N21401" s="7">
        <f t="shared" si="5683"/>
        <v>0.95984953703703713</v>
      </c>
      <c r="O21401" s="3" t="s">
        <v>77302</v>
      </c>
      <c r="P21401" s="7">
        <f t="shared" si="5684"/>
        <v>0.96317129629629628</v>
      </c>
      <c r="Q21401" s="3" t="s">
        <v>77303</v>
      </c>
      <c r="R21401" s="24" t="str">
        <f t="shared" si="5685"/>
        <v>2021-09-21</v>
      </c>
      <c r="S21401" s="24" t="str">
        <f t="shared" si="5686"/>
        <v>Tuesday</v>
      </c>
      <c r="T21401" s="7">
        <f t="shared" si="5687"/>
        <v>0.96910879629629632</v>
      </c>
      <c r="U21401" s="21">
        <f t="shared" si="5688"/>
        <v>3.2407407407419875E-4</v>
      </c>
      <c r="V21401" s="21">
        <f t="shared" si="5694"/>
        <v>3.3217592592591494E-3</v>
      </c>
      <c r="W21401" s="22">
        <f t="shared" si="5693"/>
        <v>5.93750000000004E-3</v>
      </c>
      <c r="X21401" s="22">
        <f t="shared" si="5689"/>
        <v>9.5833333333333881E-3</v>
      </c>
      <c r="Y21401" s="3" t="s">
        <v>21</v>
      </c>
      <c r="Z21401" s="3">
        <f t="shared" si="5690"/>
        <v>1</v>
      </c>
      <c r="AA21401" s="3">
        <v>1</v>
      </c>
      <c r="AB21401" s="3"/>
      <c r="AC21401" s="3">
        <v>128</v>
      </c>
      <c r="AD21401" s="3">
        <v>0</v>
      </c>
      <c r="AE21401" s="3">
        <v>0</v>
      </c>
      <c r="AF21401">
        <f t="shared" si="5691"/>
        <v>128</v>
      </c>
      <c r="AG21401">
        <f t="shared" si="5692"/>
        <v>128</v>
      </c>
    </row>
    <row r="21402" spans="1:33" x14ac:dyDescent="0.3">
      <c r="A21402" s="3" t="s">
        <v>1186</v>
      </c>
      <c r="B21402" s="6">
        <f t="shared" si="5680"/>
        <v>44460</v>
      </c>
      <c r="C21402" s="3" t="str">
        <f t="shared" si="5678"/>
        <v>Tuesday</v>
      </c>
      <c r="D21402" s="7">
        <f t="shared" si="5679"/>
        <v>0.96362268518518512</v>
      </c>
      <c r="E21402" s="7" t="str">
        <f t="shared" si="5681"/>
        <v>Late Night</v>
      </c>
      <c r="F21402" s="3" t="s">
        <v>1181</v>
      </c>
      <c r="G21402" s="3" t="str">
        <f>VLOOKUP(F21402,Source!$A$1:$B$3751,2,FALSE)</f>
        <v>Snapchat</v>
      </c>
      <c r="H21402" s="3" t="s">
        <v>15</v>
      </c>
      <c r="I21402" s="3" t="s">
        <v>124</v>
      </c>
      <c r="J21402" s="3">
        <v>359606</v>
      </c>
      <c r="K21402" t="s">
        <v>1187</v>
      </c>
      <c r="L21402">
        <f t="shared" si="5682"/>
        <v>3</v>
      </c>
      <c r="M21402" s="3" t="s">
        <v>1188</v>
      </c>
      <c r="N21402" s="7">
        <f t="shared" si="5683"/>
        <v>0.96723379629629624</v>
      </c>
      <c r="O21402" s="3" t="s">
        <v>1189</v>
      </c>
      <c r="P21402" s="7">
        <f t="shared" si="5684"/>
        <v>0.96802083333333344</v>
      </c>
      <c r="Q21402" s="3" t="s">
        <v>1190</v>
      </c>
      <c r="R21402" s="24" t="str">
        <f t="shared" si="5685"/>
        <v>2021-09-21</v>
      </c>
      <c r="S21402" s="24" t="str">
        <f t="shared" si="5686"/>
        <v>Tuesday</v>
      </c>
      <c r="T21402" s="7">
        <f t="shared" si="5687"/>
        <v>0.97633101851851845</v>
      </c>
      <c r="U21402" s="21">
        <f t="shared" si="5688"/>
        <v>3.6111111111111205E-3</v>
      </c>
      <c r="V21402" s="21">
        <f t="shared" si="5694"/>
        <v>7.8703703703719707E-4</v>
      </c>
      <c r="W21402" s="22">
        <f t="shared" si="5693"/>
        <v>8.3101851851850039E-3</v>
      </c>
      <c r="X21402" s="22">
        <f t="shared" si="5689"/>
        <v>1.2708333333333321E-2</v>
      </c>
      <c r="Y21402" s="3" t="s">
        <v>21</v>
      </c>
      <c r="Z21402" s="3">
        <f t="shared" si="5690"/>
        <v>1</v>
      </c>
      <c r="AA21402" s="3">
        <v>1</v>
      </c>
      <c r="AB21402" s="3">
        <v>5</v>
      </c>
      <c r="AC21402" s="3">
        <v>40</v>
      </c>
      <c r="AD21402" s="3">
        <v>3</v>
      </c>
      <c r="AE21402" s="3">
        <v>6</v>
      </c>
      <c r="AF21402">
        <f t="shared" si="5691"/>
        <v>34</v>
      </c>
      <c r="AG21402">
        <f t="shared" si="5692"/>
        <v>43</v>
      </c>
    </row>
    <row r="21403" spans="1:33" x14ac:dyDescent="0.3">
      <c r="A21403" s="3" t="s">
        <v>15700</v>
      </c>
      <c r="B21403" s="6">
        <f t="shared" si="5680"/>
        <v>44460</v>
      </c>
      <c r="C21403" s="3" t="str">
        <f t="shared" si="5678"/>
        <v>Tuesday</v>
      </c>
      <c r="D21403" s="7">
        <f t="shared" si="5679"/>
        <v>0.98947916666666658</v>
      </c>
      <c r="E21403" s="7" t="str">
        <f t="shared" si="5681"/>
        <v>Late Night</v>
      </c>
      <c r="F21403" s="3" t="s">
        <v>15695</v>
      </c>
      <c r="G21403" s="3" t="str">
        <f>VLOOKUP(F21403,Source!$A$1:$B$3751,2,FALSE)</f>
        <v>Snapchat</v>
      </c>
      <c r="H21403" s="3" t="s">
        <v>15</v>
      </c>
      <c r="I21403" s="3" t="s">
        <v>953</v>
      </c>
      <c r="J21403" s="3">
        <v>359629</v>
      </c>
      <c r="K21403" t="s">
        <v>15701</v>
      </c>
      <c r="L21403">
        <f t="shared" si="5682"/>
        <v>2</v>
      </c>
      <c r="M21403" s="3" t="s">
        <v>15702</v>
      </c>
      <c r="N21403" s="7">
        <f t="shared" si="5683"/>
        <v>0.98982638888888896</v>
      </c>
      <c r="O21403" s="3" t="s">
        <v>15703</v>
      </c>
      <c r="P21403" s="7">
        <f t="shared" si="5684"/>
        <v>0.9921875</v>
      </c>
      <c r="Q21403" s="3" t="s">
        <v>15704</v>
      </c>
      <c r="R21403" s="24" t="str">
        <f t="shared" si="5685"/>
        <v>2021-09-22</v>
      </c>
      <c r="S21403" s="24" t="str">
        <f t="shared" si="5686"/>
        <v>Wednesday</v>
      </c>
      <c r="T21403" s="7">
        <f t="shared" si="5687"/>
        <v>1.2037037037037038E-3</v>
      </c>
      <c r="U21403" s="21">
        <f t="shared" si="5688"/>
        <v>3.4722222222238752E-4</v>
      </c>
      <c r="V21403" s="21">
        <f t="shared" si="5694"/>
        <v>2.3611111111110361E-3</v>
      </c>
      <c r="W21403" s="22">
        <f t="shared" si="5693"/>
        <v>9.0162037037035958E-3</v>
      </c>
      <c r="X21403" s="22">
        <f t="shared" si="5689"/>
        <v>1.1724537037037019E-2</v>
      </c>
      <c r="Y21403" s="3" t="s">
        <v>21</v>
      </c>
      <c r="Z21403" s="3">
        <f t="shared" si="5690"/>
        <v>1</v>
      </c>
      <c r="AA21403" s="3">
        <v>1</v>
      </c>
      <c r="AB21403" s="3">
        <v>5</v>
      </c>
      <c r="AC21403" s="3">
        <v>295</v>
      </c>
      <c r="AD21403" s="3">
        <v>33</v>
      </c>
      <c r="AE21403" s="3">
        <v>75</v>
      </c>
      <c r="AF21403">
        <f t="shared" si="5691"/>
        <v>220</v>
      </c>
      <c r="AG21403">
        <f t="shared" si="5692"/>
        <v>328</v>
      </c>
    </row>
    <row r="21404" spans="1:33" x14ac:dyDescent="0.3">
      <c r="A21404" s="3" t="s">
        <v>951</v>
      </c>
      <c r="B21404" s="6">
        <f t="shared" si="5680"/>
        <v>44460</v>
      </c>
      <c r="C21404" s="3" t="str">
        <f t="shared" si="5678"/>
        <v>Tuesday</v>
      </c>
      <c r="D21404" s="7">
        <f t="shared" si="5679"/>
        <v>0.99717592592592597</v>
      </c>
      <c r="E21404" s="7" t="str">
        <f t="shared" si="5681"/>
        <v>Late Night</v>
      </c>
      <c r="F21404" s="3" t="s">
        <v>952</v>
      </c>
      <c r="G21404" s="3" t="str">
        <f>VLOOKUP(F21404,Source!$A$1:$B$3751,2,FALSE)</f>
        <v>Offline Campaign</v>
      </c>
      <c r="H21404" s="3" t="s">
        <v>15</v>
      </c>
      <c r="I21404" s="3" t="s">
        <v>953</v>
      </c>
      <c r="J21404" s="3">
        <v>359636</v>
      </c>
      <c r="K21404" t="s">
        <v>954</v>
      </c>
      <c r="L21404">
        <f t="shared" si="5682"/>
        <v>1</v>
      </c>
      <c r="M21404" s="3" t="s">
        <v>955</v>
      </c>
      <c r="N21404" s="7">
        <f t="shared" si="5683"/>
        <v>0.99815972222222227</v>
      </c>
      <c r="O21404" s="3" t="s">
        <v>956</v>
      </c>
      <c r="P21404" s="7">
        <f t="shared" si="5684"/>
        <v>0.9993981481481482</v>
      </c>
      <c r="Q21404" s="3" t="s">
        <v>957</v>
      </c>
      <c r="R21404" s="24" t="str">
        <f t="shared" si="5685"/>
        <v>2021-09-22</v>
      </c>
      <c r="S21404" s="24" t="str">
        <f t="shared" si="5686"/>
        <v>Wednesday</v>
      </c>
      <c r="T21404" s="7">
        <f t="shared" si="5687"/>
        <v>1.0671296296296297E-2</v>
      </c>
      <c r="U21404" s="21">
        <f t="shared" si="5688"/>
        <v>9.8379629629630205E-4</v>
      </c>
      <c r="V21404" s="21">
        <f t="shared" si="5694"/>
        <v>1.2384259259259345E-3</v>
      </c>
      <c r="W21404" s="22">
        <f t="shared" si="5693"/>
        <v>1.127314814814806E-2</v>
      </c>
      <c r="X21404" s="22">
        <f t="shared" si="5689"/>
        <v>1.3495370370370297E-2</v>
      </c>
      <c r="Y21404" s="3" t="s">
        <v>21</v>
      </c>
      <c r="Z21404" s="3">
        <f t="shared" si="5690"/>
        <v>1</v>
      </c>
      <c r="AA21404" s="3">
        <v>1</v>
      </c>
      <c r="AB21404" s="3"/>
      <c r="AC21404" s="3">
        <v>330</v>
      </c>
      <c r="AD21404" s="3">
        <v>0</v>
      </c>
      <c r="AE21404" s="3">
        <v>0</v>
      </c>
      <c r="AF21404">
        <f t="shared" si="5691"/>
        <v>330</v>
      </c>
      <c r="AG21404">
        <f t="shared" si="5692"/>
        <v>330</v>
      </c>
    </row>
    <row r="21405" spans="1:33" x14ac:dyDescent="0.3">
      <c r="A21405" s="3" t="s">
        <v>66673</v>
      </c>
      <c r="B21405" s="6">
        <f t="shared" si="5680"/>
        <v>44461</v>
      </c>
      <c r="C21405" s="3" t="str">
        <f t="shared" si="5678"/>
        <v>Wednesday</v>
      </c>
      <c r="D21405" s="7">
        <f t="shared" si="5679"/>
        <v>2.6620370370370374E-3</v>
      </c>
      <c r="E21405" s="7" t="str">
        <f t="shared" si="5681"/>
        <v>Late Night</v>
      </c>
      <c r="F21405" s="3" t="s">
        <v>66414</v>
      </c>
      <c r="G21405" s="3" t="str">
        <f>VLOOKUP(F21405,Source!$A$1:$B$3751,2,FALSE)</f>
        <v>Organic</v>
      </c>
      <c r="H21405" s="3" t="s">
        <v>15</v>
      </c>
      <c r="I21405" s="3" t="s">
        <v>15</v>
      </c>
      <c r="J21405" s="3">
        <v>359643</v>
      </c>
      <c r="K21405" t="s">
        <v>47340</v>
      </c>
      <c r="L21405">
        <f t="shared" si="5682"/>
        <v>1</v>
      </c>
      <c r="M21405" s="3" t="s">
        <v>66674</v>
      </c>
      <c r="N21405" s="7">
        <f t="shared" si="5683"/>
        <v>3.0324074074074073E-3</v>
      </c>
      <c r="O21405" s="3" t="s">
        <v>66675</v>
      </c>
      <c r="P21405" s="7">
        <f t="shared" si="5684"/>
        <v>4.7337962962962958E-3</v>
      </c>
      <c r="Q21405" s="3" t="s">
        <v>66676</v>
      </c>
      <c r="R21405" s="24" t="str">
        <f t="shared" si="5685"/>
        <v>2021-09-22</v>
      </c>
      <c r="S21405" s="24" t="str">
        <f t="shared" si="5686"/>
        <v>Wednesday</v>
      </c>
      <c r="T21405" s="7">
        <f t="shared" si="5687"/>
        <v>7.5462962962962966E-3</v>
      </c>
      <c r="U21405" s="21">
        <f t="shared" si="5688"/>
        <v>3.7037037037036986E-4</v>
      </c>
      <c r="V21405" s="21">
        <f t="shared" si="5694"/>
        <v>1.7013888888888886E-3</v>
      </c>
      <c r="W21405" s="22">
        <f t="shared" si="5693"/>
        <v>2.8125000000000008E-3</v>
      </c>
      <c r="X21405" s="22">
        <f t="shared" si="5689"/>
        <v>4.8842592592592592E-3</v>
      </c>
      <c r="Y21405" s="3" t="s">
        <v>21</v>
      </c>
      <c r="Z21405" s="3">
        <f t="shared" si="5690"/>
        <v>1</v>
      </c>
      <c r="AA21405" s="3">
        <v>1</v>
      </c>
      <c r="AB21405" s="3">
        <v>5</v>
      </c>
      <c r="AC21405" s="3">
        <v>125</v>
      </c>
      <c r="AD21405" s="3">
        <v>0</v>
      </c>
      <c r="AE21405" s="3">
        <v>0</v>
      </c>
      <c r="AF21405">
        <f t="shared" si="5691"/>
        <v>125</v>
      </c>
      <c r="AG21405">
        <f t="shared" si="5692"/>
        <v>125</v>
      </c>
    </row>
    <row r="21406" spans="1:33" x14ac:dyDescent="0.3">
      <c r="A21406" s="3" t="s">
        <v>74632</v>
      </c>
      <c r="B21406" s="6">
        <f t="shared" si="5680"/>
        <v>44461</v>
      </c>
      <c r="C21406" s="3" t="str">
        <f t="shared" si="5678"/>
        <v>Wednesday</v>
      </c>
      <c r="D21406" s="7">
        <f t="shared" si="5679"/>
        <v>0.30709490740740741</v>
      </c>
      <c r="E21406" s="7" t="str">
        <f t="shared" si="5681"/>
        <v>Morning</v>
      </c>
      <c r="F21406" s="3" t="s">
        <v>74531</v>
      </c>
      <c r="G21406" s="3" t="str">
        <f>VLOOKUP(F21406,Source!$A$1:$B$3751,2,FALSE)</f>
        <v>Facebook</v>
      </c>
      <c r="H21406" s="3" t="s">
        <v>15</v>
      </c>
      <c r="I21406" s="3" t="s">
        <v>16</v>
      </c>
      <c r="J21406" s="3">
        <v>359666</v>
      </c>
      <c r="K21406" t="s">
        <v>38</v>
      </c>
      <c r="L21406">
        <f t="shared" si="5682"/>
        <v>1</v>
      </c>
      <c r="M21406" s="3" t="s">
        <v>74633</v>
      </c>
      <c r="N21406" s="7">
        <f t="shared" si="5683"/>
        <v>0.30740740740740741</v>
      </c>
      <c r="O21406" s="3" t="s">
        <v>74634</v>
      </c>
      <c r="P21406" s="7">
        <f t="shared" si="5684"/>
        <v>0.30952546296296296</v>
      </c>
      <c r="Q21406" s="3" t="s">
        <v>74635</v>
      </c>
      <c r="R21406" s="24" t="str">
        <f t="shared" si="5685"/>
        <v>2021-09-22</v>
      </c>
      <c r="S21406" s="24" t="str">
        <f t="shared" si="5686"/>
        <v>Wednesday</v>
      </c>
      <c r="T21406" s="7">
        <f t="shared" si="5687"/>
        <v>0.32118055555555552</v>
      </c>
      <c r="U21406" s="21">
        <f t="shared" si="5688"/>
        <v>3.1249999999999334E-4</v>
      </c>
      <c r="V21406" s="21">
        <f t="shared" si="5694"/>
        <v>2.1180555555555536E-3</v>
      </c>
      <c r="W21406" s="22">
        <f t="shared" si="5693"/>
        <v>1.1655092592592564E-2</v>
      </c>
      <c r="X21406" s="22">
        <f t="shared" si="5689"/>
        <v>1.4085648148148111E-2</v>
      </c>
      <c r="Y21406" s="3" t="s">
        <v>21</v>
      </c>
      <c r="Z21406" s="3">
        <f t="shared" si="5690"/>
        <v>1</v>
      </c>
      <c r="AA21406" s="3">
        <v>1</v>
      </c>
      <c r="AB21406" s="3">
        <v>5</v>
      </c>
      <c r="AC21406" s="3">
        <v>159</v>
      </c>
      <c r="AD21406" s="3">
        <v>25</v>
      </c>
      <c r="AE21406" s="3">
        <v>23</v>
      </c>
      <c r="AF21406">
        <f t="shared" si="5691"/>
        <v>136</v>
      </c>
      <c r="AG21406">
        <f t="shared" si="5692"/>
        <v>184</v>
      </c>
    </row>
    <row r="21407" spans="1:33" x14ac:dyDescent="0.3">
      <c r="A21407" s="3" t="s">
        <v>42281</v>
      </c>
      <c r="B21407" s="6">
        <f t="shared" si="5680"/>
        <v>44461</v>
      </c>
      <c r="C21407" s="3" t="str">
        <f t="shared" si="5678"/>
        <v>Wednesday</v>
      </c>
      <c r="D21407" s="7">
        <f t="shared" si="5679"/>
        <v>0.31395833333333334</v>
      </c>
      <c r="E21407" s="7" t="str">
        <f t="shared" si="5681"/>
        <v>Morning</v>
      </c>
      <c r="F21407" s="3" t="s">
        <v>42261</v>
      </c>
      <c r="G21407" s="3" t="str">
        <f>VLOOKUP(F21407,Source!$A$1:$B$3751,2,FALSE)</f>
        <v>Facebook</v>
      </c>
      <c r="H21407" s="3" t="s">
        <v>15</v>
      </c>
      <c r="I21407" s="3" t="s">
        <v>15</v>
      </c>
      <c r="J21407" s="3">
        <v>359672</v>
      </c>
      <c r="K21407" t="s">
        <v>42282</v>
      </c>
      <c r="L21407">
        <f t="shared" si="5682"/>
        <v>3</v>
      </c>
      <c r="M21407" s="3" t="s">
        <v>42283</v>
      </c>
      <c r="N21407" s="7">
        <f t="shared" si="5683"/>
        <v>0.32390046296296299</v>
      </c>
      <c r="O21407" s="3" t="s">
        <v>42284</v>
      </c>
      <c r="P21407" s="7">
        <f t="shared" si="5684"/>
        <v>0.32413194444444443</v>
      </c>
      <c r="Q21407" s="3" t="s">
        <v>42285</v>
      </c>
      <c r="R21407" s="24" t="str">
        <f t="shared" si="5685"/>
        <v>2021-09-22</v>
      </c>
      <c r="S21407" s="24" t="str">
        <f t="shared" si="5686"/>
        <v>Wednesday</v>
      </c>
      <c r="T21407" s="7">
        <f t="shared" si="5687"/>
        <v>0.32667824074074076</v>
      </c>
      <c r="U21407" s="21">
        <f t="shared" si="5688"/>
        <v>9.942129629629648E-3</v>
      </c>
      <c r="V21407" s="21">
        <f t="shared" si="5694"/>
        <v>2.3148148148144365E-4</v>
      </c>
      <c r="W21407" s="22">
        <f t="shared" si="5693"/>
        <v>2.5462962962963243E-3</v>
      </c>
      <c r="X21407" s="22">
        <f t="shared" si="5689"/>
        <v>1.2719907407407416E-2</v>
      </c>
      <c r="Y21407" s="3" t="s">
        <v>21</v>
      </c>
      <c r="Z21407" s="3">
        <f t="shared" si="5690"/>
        <v>1</v>
      </c>
      <c r="AA21407" s="3">
        <v>1</v>
      </c>
      <c r="AB21407" s="3">
        <v>5</v>
      </c>
      <c r="AC21407" s="3">
        <v>125</v>
      </c>
      <c r="AD21407" s="3">
        <v>25</v>
      </c>
      <c r="AE21407" s="3">
        <v>6</v>
      </c>
      <c r="AF21407">
        <f t="shared" si="5691"/>
        <v>119</v>
      </c>
      <c r="AG21407">
        <f t="shared" si="5692"/>
        <v>150</v>
      </c>
    </row>
    <row r="21408" spans="1:33" x14ac:dyDescent="0.3">
      <c r="A21408" s="3" t="s">
        <v>7624</v>
      </c>
      <c r="B21408" s="6">
        <f t="shared" si="5680"/>
        <v>44461</v>
      </c>
      <c r="C21408" s="3" t="str">
        <f t="shared" si="5678"/>
        <v>Wednesday</v>
      </c>
      <c r="D21408" s="7">
        <f t="shared" si="5679"/>
        <v>0.31863425925925926</v>
      </c>
      <c r="E21408" s="7" t="str">
        <f t="shared" si="5681"/>
        <v>Morning</v>
      </c>
      <c r="F21408" s="3" t="s">
        <v>7460</v>
      </c>
      <c r="G21408" s="3" t="str">
        <f>VLOOKUP(F21408,Source!$A$1:$B$3751,2,FALSE)</f>
        <v>Google</v>
      </c>
      <c r="H21408" s="3" t="s">
        <v>15</v>
      </c>
      <c r="I21408" s="3" t="s">
        <v>15</v>
      </c>
      <c r="J21408" s="3">
        <v>359677</v>
      </c>
      <c r="K21408" t="s">
        <v>7625</v>
      </c>
      <c r="L21408">
        <f t="shared" si="5682"/>
        <v>2</v>
      </c>
      <c r="M21408" s="3" t="s">
        <v>7626</v>
      </c>
      <c r="N21408" s="7">
        <f t="shared" si="5683"/>
        <v>0.32004629629629627</v>
      </c>
      <c r="O21408" s="3" t="s">
        <v>7627</v>
      </c>
      <c r="P21408" s="7">
        <f t="shared" si="5684"/>
        <v>0.3222800925925926</v>
      </c>
      <c r="Q21408" s="3" t="s">
        <v>7628</v>
      </c>
      <c r="R21408" s="24" t="str">
        <f t="shared" si="5685"/>
        <v>2021-09-22</v>
      </c>
      <c r="S21408" s="24" t="str">
        <f t="shared" si="5686"/>
        <v>Wednesday</v>
      </c>
      <c r="T21408" s="7">
        <f t="shared" si="5687"/>
        <v>0.33069444444444446</v>
      </c>
      <c r="U21408" s="21">
        <f t="shared" si="5688"/>
        <v>1.4120370370370172E-3</v>
      </c>
      <c r="V21408" s="21">
        <f t="shared" si="5694"/>
        <v>2.2337962962963309E-3</v>
      </c>
      <c r="W21408" s="22">
        <f t="shared" si="5693"/>
        <v>8.4143518518518534E-3</v>
      </c>
      <c r="X21408" s="22">
        <f t="shared" si="5689"/>
        <v>1.2060185185185202E-2</v>
      </c>
      <c r="Y21408" s="3" t="s">
        <v>21</v>
      </c>
      <c r="Z21408" s="3">
        <f t="shared" si="5690"/>
        <v>1</v>
      </c>
      <c r="AA21408" s="3">
        <v>1</v>
      </c>
      <c r="AB21408" s="3">
        <v>5</v>
      </c>
      <c r="AC21408" s="3">
        <v>63</v>
      </c>
      <c r="AD21408" s="3">
        <v>0</v>
      </c>
      <c r="AE21408" s="3">
        <v>9</v>
      </c>
      <c r="AF21408">
        <f t="shared" si="5691"/>
        <v>54</v>
      </c>
      <c r="AG21408">
        <f t="shared" si="5692"/>
        <v>63</v>
      </c>
    </row>
    <row r="21409" spans="1:33" x14ac:dyDescent="0.3">
      <c r="A21409" s="3" t="s">
        <v>67703</v>
      </c>
      <c r="B21409" s="6">
        <f t="shared" si="5680"/>
        <v>44461</v>
      </c>
      <c r="C21409" s="3" t="str">
        <f t="shared" si="5678"/>
        <v>Wednesday</v>
      </c>
      <c r="D21409" s="7">
        <f t="shared" si="5679"/>
        <v>0.31886574074074076</v>
      </c>
      <c r="E21409" s="7" t="str">
        <f t="shared" si="5681"/>
        <v>Morning</v>
      </c>
      <c r="F21409" s="3" t="s">
        <v>67623</v>
      </c>
      <c r="G21409" s="3" t="str">
        <f>VLOOKUP(F21409,Source!$A$1:$B$3751,2,FALSE)</f>
        <v>Offline Campaign</v>
      </c>
      <c r="H21409" s="3" t="s">
        <v>15</v>
      </c>
      <c r="I21409" s="3" t="s">
        <v>15</v>
      </c>
      <c r="J21409" s="3">
        <v>359678</v>
      </c>
      <c r="K21409" t="s">
        <v>67704</v>
      </c>
      <c r="L21409">
        <f t="shared" si="5682"/>
        <v>2</v>
      </c>
      <c r="M21409" s="3" t="s">
        <v>67705</v>
      </c>
      <c r="N21409" s="7">
        <f t="shared" si="5683"/>
        <v>0.3258564814814815</v>
      </c>
      <c r="O21409" s="3" t="s">
        <v>67706</v>
      </c>
      <c r="P21409" s="7">
        <f t="shared" si="5684"/>
        <v>0.32748842592592592</v>
      </c>
      <c r="Q21409" s="3" t="s">
        <v>67707</v>
      </c>
      <c r="R21409" s="24" t="str">
        <f t="shared" si="5685"/>
        <v>2021-09-22</v>
      </c>
      <c r="S21409" s="24" t="str">
        <f t="shared" si="5686"/>
        <v>Wednesday</v>
      </c>
      <c r="T21409" s="7">
        <f t="shared" si="5687"/>
        <v>0.33446759259259262</v>
      </c>
      <c r="U21409" s="21">
        <f t="shared" si="5688"/>
        <v>6.9907407407407418E-3</v>
      </c>
      <c r="V21409" s="21">
        <f t="shared" si="5694"/>
        <v>1.631944444444422E-3</v>
      </c>
      <c r="W21409" s="22">
        <f t="shared" si="5693"/>
        <v>6.9791666666667029E-3</v>
      </c>
      <c r="X21409" s="22">
        <f t="shared" si="5689"/>
        <v>1.5601851851851867E-2</v>
      </c>
      <c r="Y21409" s="3" t="s">
        <v>21</v>
      </c>
      <c r="Z21409" s="3">
        <f t="shared" si="5690"/>
        <v>1</v>
      </c>
      <c r="AA21409" s="3">
        <v>1</v>
      </c>
      <c r="AB21409" s="3">
        <v>5</v>
      </c>
      <c r="AC21409" s="3">
        <v>205</v>
      </c>
      <c r="AD21409" s="3">
        <v>0</v>
      </c>
      <c r="AE21409" s="3">
        <v>4</v>
      </c>
      <c r="AF21409">
        <f t="shared" si="5691"/>
        <v>201</v>
      </c>
      <c r="AG21409">
        <f t="shared" si="5692"/>
        <v>205</v>
      </c>
    </row>
    <row r="21410" spans="1:33" x14ac:dyDescent="0.3">
      <c r="A21410" s="3" t="s">
        <v>39416</v>
      </c>
      <c r="B21410" s="6">
        <f t="shared" si="5680"/>
        <v>44461</v>
      </c>
      <c r="C21410" s="3" t="str">
        <f t="shared" si="5678"/>
        <v>Wednesday</v>
      </c>
      <c r="D21410" s="7">
        <f t="shared" si="5679"/>
        <v>0.32740740740740742</v>
      </c>
      <c r="E21410" s="7" t="str">
        <f t="shared" si="5681"/>
        <v>Morning</v>
      </c>
      <c r="F21410" s="3" t="s">
        <v>39312</v>
      </c>
      <c r="G21410" s="3" t="str">
        <f>VLOOKUP(F21410,Source!$A$1:$B$3751,2,FALSE)</f>
        <v>Google</v>
      </c>
      <c r="H21410" s="3" t="s">
        <v>15</v>
      </c>
      <c r="I21410" s="3" t="s">
        <v>15</v>
      </c>
      <c r="J21410" s="3">
        <v>359689</v>
      </c>
      <c r="K21410" t="s">
        <v>39417</v>
      </c>
      <c r="L21410">
        <f t="shared" si="5682"/>
        <v>5</v>
      </c>
      <c r="M21410" s="3" t="s">
        <v>39418</v>
      </c>
      <c r="N21410" s="7">
        <f t="shared" si="5683"/>
        <v>0.33701388888888889</v>
      </c>
      <c r="O21410" s="3" t="s">
        <v>39419</v>
      </c>
      <c r="P21410" s="7">
        <f t="shared" si="5684"/>
        <v>0.34084490740740742</v>
      </c>
      <c r="Q21410" s="3" t="s">
        <v>39420</v>
      </c>
      <c r="R21410" s="24" t="str">
        <f t="shared" si="5685"/>
        <v>2021-09-22</v>
      </c>
      <c r="S21410" s="24" t="str">
        <f t="shared" si="5686"/>
        <v>Wednesday</v>
      </c>
      <c r="T21410" s="7">
        <f t="shared" si="5687"/>
        <v>0.3470138888888889</v>
      </c>
      <c r="U21410" s="21">
        <f t="shared" si="5688"/>
        <v>9.6064814814814659E-3</v>
      </c>
      <c r="V21410" s="21">
        <f t="shared" si="5694"/>
        <v>3.8310185185185253E-3</v>
      </c>
      <c r="W21410" s="22">
        <f t="shared" si="5693"/>
        <v>6.1689814814814836E-3</v>
      </c>
      <c r="X21410" s="22">
        <f t="shared" si="5689"/>
        <v>1.9606481481481475E-2</v>
      </c>
      <c r="Y21410" s="3" t="s">
        <v>21</v>
      </c>
      <c r="Z21410" s="3">
        <f t="shared" si="5690"/>
        <v>1</v>
      </c>
      <c r="AA21410" s="3">
        <v>1</v>
      </c>
      <c r="AB21410" s="3">
        <v>5</v>
      </c>
      <c r="AC21410" s="3">
        <v>449</v>
      </c>
      <c r="AD21410" s="3">
        <v>0</v>
      </c>
      <c r="AE21410" s="3">
        <v>50</v>
      </c>
      <c r="AF21410">
        <f t="shared" si="5691"/>
        <v>399</v>
      </c>
      <c r="AG21410">
        <f t="shared" si="5692"/>
        <v>449</v>
      </c>
    </row>
    <row r="21411" spans="1:33" x14ac:dyDescent="0.3">
      <c r="A21411" s="3" t="s">
        <v>18591</v>
      </c>
      <c r="B21411" s="6">
        <f t="shared" si="5680"/>
        <v>44461</v>
      </c>
      <c r="C21411" s="3" t="str">
        <f t="shared" si="5678"/>
        <v>Wednesday</v>
      </c>
      <c r="D21411" s="7">
        <f t="shared" si="5679"/>
        <v>0.34406249999999999</v>
      </c>
      <c r="E21411" s="7" t="str">
        <f t="shared" si="5681"/>
        <v>Morning</v>
      </c>
      <c r="F21411" s="3" t="s">
        <v>18566</v>
      </c>
      <c r="G21411" s="3" t="str">
        <f>VLOOKUP(F21411,Source!$A$1:$B$3751,2,FALSE)</f>
        <v>Facebook</v>
      </c>
      <c r="H21411" s="3" t="s">
        <v>15</v>
      </c>
      <c r="I21411" s="3" t="s">
        <v>31</v>
      </c>
      <c r="J21411" s="3">
        <v>359705</v>
      </c>
      <c r="K21411" t="s">
        <v>18592</v>
      </c>
      <c r="L21411">
        <f t="shared" si="5682"/>
        <v>3</v>
      </c>
      <c r="M21411" s="3" t="s">
        <v>18593</v>
      </c>
      <c r="N21411" s="7">
        <f t="shared" si="5683"/>
        <v>0.34498842592592593</v>
      </c>
      <c r="O21411" s="3" t="s">
        <v>18594</v>
      </c>
      <c r="P21411" s="7">
        <f t="shared" si="5684"/>
        <v>0.34596064814814814</v>
      </c>
      <c r="Q21411" s="3" t="s">
        <v>18595</v>
      </c>
      <c r="R21411" s="24" t="str">
        <f t="shared" si="5685"/>
        <v>2021-09-22</v>
      </c>
      <c r="S21411" s="24" t="str">
        <f t="shared" si="5686"/>
        <v>Wednesday</v>
      </c>
      <c r="T21411" s="7">
        <f t="shared" si="5687"/>
        <v>0.35479166666666667</v>
      </c>
      <c r="U21411" s="21">
        <f t="shared" si="5688"/>
        <v>9.2592592592594114E-4</v>
      </c>
      <c r="V21411" s="21">
        <f t="shared" si="5694"/>
        <v>9.7222222222220767E-4</v>
      </c>
      <c r="W21411" s="22">
        <f t="shared" si="5693"/>
        <v>8.8310185185185297E-3</v>
      </c>
      <c r="X21411" s="22">
        <f t="shared" si="5689"/>
        <v>1.0729166666666679E-2</v>
      </c>
      <c r="Y21411" s="3" t="s">
        <v>21</v>
      </c>
      <c r="Z21411" s="3">
        <f t="shared" si="5690"/>
        <v>1</v>
      </c>
      <c r="AA21411" s="3">
        <v>1</v>
      </c>
      <c r="AB21411" s="3"/>
      <c r="AC21411" s="3">
        <v>548</v>
      </c>
      <c r="AD21411" s="3">
        <v>0</v>
      </c>
      <c r="AE21411" s="3">
        <v>0</v>
      </c>
      <c r="AF21411">
        <f t="shared" si="5691"/>
        <v>548</v>
      </c>
      <c r="AG21411">
        <f t="shared" si="5692"/>
        <v>548</v>
      </c>
    </row>
    <row r="21412" spans="1:33" x14ac:dyDescent="0.3">
      <c r="A21412" s="3" t="s">
        <v>76063</v>
      </c>
      <c r="B21412" s="6">
        <f t="shared" si="5680"/>
        <v>44461</v>
      </c>
      <c r="C21412" s="3" t="str">
        <f t="shared" si="5678"/>
        <v>Wednesday</v>
      </c>
      <c r="D21412" s="7">
        <f t="shared" si="5679"/>
        <v>0.34447916666666667</v>
      </c>
      <c r="E21412" s="7" t="str">
        <f t="shared" si="5681"/>
        <v>Morning</v>
      </c>
      <c r="F21412" s="3" t="s">
        <v>75995</v>
      </c>
      <c r="G21412" s="3" t="str">
        <f>VLOOKUP(F21412,Source!$A$1:$B$3751,2,FALSE)</f>
        <v>Instagram</v>
      </c>
      <c r="H21412" s="3" t="s">
        <v>15</v>
      </c>
      <c r="I21412" s="3" t="s">
        <v>15</v>
      </c>
      <c r="J21412" s="3">
        <v>359708</v>
      </c>
      <c r="K21412" t="s">
        <v>76064</v>
      </c>
      <c r="L21412">
        <f t="shared" si="5682"/>
        <v>3</v>
      </c>
      <c r="M21412" s="3" t="s">
        <v>76065</v>
      </c>
      <c r="N21412" s="7">
        <f t="shared" si="5683"/>
        <v>0.34961805555555553</v>
      </c>
      <c r="O21412" s="3" t="s">
        <v>76066</v>
      </c>
      <c r="P21412" s="7">
        <f t="shared" si="5684"/>
        <v>0.35108796296296302</v>
      </c>
      <c r="Q21412" s="3" t="s">
        <v>76067</v>
      </c>
      <c r="R21412" s="24" t="str">
        <f t="shared" si="5685"/>
        <v>2021-09-22</v>
      </c>
      <c r="S21412" s="24" t="str">
        <f t="shared" si="5686"/>
        <v>Wednesday</v>
      </c>
      <c r="T21412" s="7">
        <f t="shared" si="5687"/>
        <v>0.35798611111111112</v>
      </c>
      <c r="U21412" s="21">
        <f t="shared" si="5688"/>
        <v>5.1388888888888595E-3</v>
      </c>
      <c r="V21412" s="21">
        <f t="shared" si="5694"/>
        <v>1.4699074074074892E-3</v>
      </c>
      <c r="W21412" s="22">
        <f t="shared" si="5693"/>
        <v>6.8981481481480977E-3</v>
      </c>
      <c r="X21412" s="22">
        <f t="shared" si="5689"/>
        <v>1.3506944444444446E-2</v>
      </c>
      <c r="Y21412" s="3" t="s">
        <v>21</v>
      </c>
      <c r="Z21412" s="3">
        <f t="shared" si="5690"/>
        <v>1</v>
      </c>
      <c r="AA21412" s="3">
        <v>1</v>
      </c>
      <c r="AB21412" s="3">
        <v>5</v>
      </c>
      <c r="AC21412" s="3">
        <v>237</v>
      </c>
      <c r="AD21412" s="3">
        <v>0</v>
      </c>
      <c r="AE21412" s="3">
        <v>98</v>
      </c>
      <c r="AF21412">
        <f t="shared" si="5691"/>
        <v>139</v>
      </c>
      <c r="AG21412">
        <f t="shared" si="5692"/>
        <v>237</v>
      </c>
    </row>
    <row r="21413" spans="1:33" x14ac:dyDescent="0.3">
      <c r="A21413" s="3" t="s">
        <v>7228</v>
      </c>
      <c r="B21413" s="6">
        <f t="shared" si="5680"/>
        <v>44461</v>
      </c>
      <c r="C21413" s="3" t="str">
        <f t="shared" si="5678"/>
        <v>Wednesday</v>
      </c>
      <c r="D21413" s="7">
        <f t="shared" si="5679"/>
        <v>0.34538194444444442</v>
      </c>
      <c r="E21413" s="7" t="str">
        <f t="shared" si="5681"/>
        <v>Morning</v>
      </c>
      <c r="F21413" s="3" t="s">
        <v>7196</v>
      </c>
      <c r="G21413" s="3" t="str">
        <f>VLOOKUP(F21413,Source!$A$1:$B$3751,2,FALSE)</f>
        <v>Snapchat</v>
      </c>
      <c r="H21413" s="3" t="s">
        <v>15</v>
      </c>
      <c r="I21413" s="3" t="s">
        <v>31</v>
      </c>
      <c r="J21413" s="3">
        <v>359709</v>
      </c>
      <c r="K21413" t="s">
        <v>740</v>
      </c>
      <c r="L21413">
        <f t="shared" si="5682"/>
        <v>1</v>
      </c>
      <c r="M21413" s="3" t="s">
        <v>7229</v>
      </c>
      <c r="N21413" s="7">
        <f t="shared" si="5683"/>
        <v>0.34912037037037041</v>
      </c>
      <c r="O21413" s="3" t="s">
        <v>7230</v>
      </c>
      <c r="P21413" s="7">
        <f t="shared" si="5684"/>
        <v>0.34972222222222221</v>
      </c>
      <c r="Q21413" s="3" t="s">
        <v>7231</v>
      </c>
      <c r="R21413" s="24" t="str">
        <f t="shared" si="5685"/>
        <v>2021-09-22</v>
      </c>
      <c r="S21413" s="24" t="str">
        <f t="shared" si="5686"/>
        <v>Wednesday</v>
      </c>
      <c r="T21413" s="7">
        <f t="shared" si="5687"/>
        <v>0.35648148148148145</v>
      </c>
      <c r="U21413" s="21">
        <f t="shared" si="5688"/>
        <v>3.7384259259259922E-3</v>
      </c>
      <c r="V21413" s="21">
        <f t="shared" si="5694"/>
        <v>6.018518518517979E-4</v>
      </c>
      <c r="W21413" s="22">
        <f t="shared" si="5693"/>
        <v>6.7592592592592426E-3</v>
      </c>
      <c r="X21413" s="22">
        <f t="shared" si="5689"/>
        <v>1.1099537037037033E-2</v>
      </c>
      <c r="Y21413" s="3" t="s">
        <v>21</v>
      </c>
      <c r="Z21413" s="3">
        <f t="shared" si="5690"/>
        <v>1</v>
      </c>
      <c r="AA21413" s="3">
        <v>1</v>
      </c>
      <c r="AB21413" s="3">
        <v>5</v>
      </c>
      <c r="AC21413" s="3">
        <v>258</v>
      </c>
      <c r="AD21413" s="3">
        <v>0</v>
      </c>
      <c r="AE21413" s="3">
        <v>36</v>
      </c>
      <c r="AF21413">
        <f t="shared" si="5691"/>
        <v>222</v>
      </c>
      <c r="AG21413">
        <f t="shared" si="5692"/>
        <v>258</v>
      </c>
    </row>
    <row r="21414" spans="1:33" x14ac:dyDescent="0.3">
      <c r="A21414" s="3" t="s">
        <v>944</v>
      </c>
      <c r="B21414" s="6">
        <f t="shared" si="5680"/>
        <v>44461</v>
      </c>
      <c r="C21414" s="3" t="str">
        <f t="shared" si="5678"/>
        <v>Wednesday</v>
      </c>
      <c r="D21414" s="7">
        <f t="shared" si="5679"/>
        <v>0.36414351851851851</v>
      </c>
      <c r="E21414" s="7" t="str">
        <f t="shared" si="5681"/>
        <v>Morning</v>
      </c>
      <c r="F21414" s="3" t="s">
        <v>945</v>
      </c>
      <c r="G21414" s="3" t="str">
        <f>VLOOKUP(F21414,Source!$A$1:$B$3751,2,FALSE)</f>
        <v>Offline Campaign</v>
      </c>
      <c r="H21414" s="3" t="s">
        <v>15</v>
      </c>
      <c r="I21414" s="3" t="s">
        <v>946</v>
      </c>
      <c r="J21414" s="3">
        <v>359734</v>
      </c>
      <c r="K21414" t="s">
        <v>947</v>
      </c>
      <c r="L21414">
        <f t="shared" si="5682"/>
        <v>5</v>
      </c>
      <c r="M21414" s="3" t="s">
        <v>948</v>
      </c>
      <c r="N21414" s="7">
        <f t="shared" si="5683"/>
        <v>0.3678819444444445</v>
      </c>
      <c r="O21414" s="3" t="s">
        <v>949</v>
      </c>
      <c r="P21414" s="7">
        <f t="shared" si="5684"/>
        <v>0.37041666666666667</v>
      </c>
      <c r="Q21414" s="3" t="s">
        <v>950</v>
      </c>
      <c r="R21414" s="24" t="str">
        <f t="shared" si="5685"/>
        <v>2021-09-22</v>
      </c>
      <c r="S21414" s="24" t="str">
        <f t="shared" si="5686"/>
        <v>Wednesday</v>
      </c>
      <c r="T21414" s="7">
        <f t="shared" si="5687"/>
        <v>0.38171296296296298</v>
      </c>
      <c r="U21414" s="21">
        <f t="shared" si="5688"/>
        <v>3.7384259259259922E-3</v>
      </c>
      <c r="V21414" s="21">
        <f t="shared" si="5694"/>
        <v>2.5347222222221744E-3</v>
      </c>
      <c r="W21414" s="22">
        <f t="shared" si="5693"/>
        <v>1.1296296296296304E-2</v>
      </c>
      <c r="X21414" s="22">
        <f t="shared" si="5689"/>
        <v>1.7569444444444471E-2</v>
      </c>
      <c r="Y21414" s="3" t="s">
        <v>21</v>
      </c>
      <c r="Z21414" s="3">
        <f t="shared" si="5690"/>
        <v>1</v>
      </c>
      <c r="AA21414" s="3">
        <v>1</v>
      </c>
      <c r="AB21414" s="3">
        <v>5</v>
      </c>
      <c r="AC21414" s="3">
        <v>397</v>
      </c>
      <c r="AD21414" s="3">
        <v>0</v>
      </c>
      <c r="AE21414" s="3">
        <v>75</v>
      </c>
      <c r="AF21414">
        <f t="shared" si="5691"/>
        <v>322</v>
      </c>
      <c r="AG21414">
        <f t="shared" si="5692"/>
        <v>397</v>
      </c>
    </row>
    <row r="21415" spans="1:33" x14ac:dyDescent="0.3">
      <c r="A21415" s="3" t="s">
        <v>76738</v>
      </c>
      <c r="B21415" s="6">
        <f t="shared" si="5680"/>
        <v>44461</v>
      </c>
      <c r="C21415" s="3" t="str">
        <f t="shared" si="5678"/>
        <v>Wednesday</v>
      </c>
      <c r="D21415" s="7">
        <f t="shared" si="5679"/>
        <v>0.37076388888888889</v>
      </c>
      <c r="E21415" s="7" t="str">
        <f t="shared" si="5681"/>
        <v>Morning</v>
      </c>
      <c r="F21415" s="3" t="s">
        <v>76683</v>
      </c>
      <c r="G21415" s="3" t="str">
        <f>VLOOKUP(F21415,Source!$A$1:$B$3751,2,FALSE)</f>
        <v>Snapchat</v>
      </c>
      <c r="H21415" s="3" t="s">
        <v>15</v>
      </c>
      <c r="I21415" s="3" t="s">
        <v>31</v>
      </c>
      <c r="J21415" s="3">
        <v>359743</v>
      </c>
      <c r="K21415" t="s">
        <v>76739</v>
      </c>
      <c r="L21415">
        <f t="shared" si="5682"/>
        <v>10</v>
      </c>
      <c r="M21415" s="3" t="s">
        <v>76740</v>
      </c>
      <c r="N21415" s="7">
        <f t="shared" si="5683"/>
        <v>0.37170138888888887</v>
      </c>
      <c r="O21415" s="3" t="s">
        <v>76741</v>
      </c>
      <c r="P21415" s="7">
        <f t="shared" si="5684"/>
        <v>0.37859953703703703</v>
      </c>
      <c r="Q21415" s="3" t="s">
        <v>76742</v>
      </c>
      <c r="R21415" s="24" t="str">
        <f t="shared" si="5685"/>
        <v>2021-09-22</v>
      </c>
      <c r="S21415" s="24" t="str">
        <f t="shared" si="5686"/>
        <v>Wednesday</v>
      </c>
      <c r="T21415" s="7">
        <f t="shared" si="5687"/>
        <v>0.38379629629629625</v>
      </c>
      <c r="U21415" s="21">
        <f t="shared" si="5688"/>
        <v>9.3749999999998002E-4</v>
      </c>
      <c r="V21415" s="21">
        <f t="shared" si="5694"/>
        <v>6.8981481481481532E-3</v>
      </c>
      <c r="W21415" s="22">
        <f t="shared" si="5693"/>
        <v>5.1967592592592204E-3</v>
      </c>
      <c r="X21415" s="22">
        <f t="shared" si="5689"/>
        <v>1.3032407407407354E-2</v>
      </c>
      <c r="Y21415" s="3" t="s">
        <v>21</v>
      </c>
      <c r="Z21415" s="3">
        <f t="shared" si="5690"/>
        <v>1</v>
      </c>
      <c r="AA21415" s="3">
        <v>1</v>
      </c>
      <c r="AB21415" s="3">
        <v>5</v>
      </c>
      <c r="AC21415" s="3">
        <v>382</v>
      </c>
      <c r="AD21415" s="3">
        <v>0</v>
      </c>
      <c r="AE21415" s="3">
        <v>41</v>
      </c>
      <c r="AF21415">
        <f t="shared" si="5691"/>
        <v>341</v>
      </c>
      <c r="AG21415">
        <f t="shared" si="5692"/>
        <v>382</v>
      </c>
    </row>
    <row r="21416" spans="1:33" x14ac:dyDescent="0.3">
      <c r="A21416" s="3" t="s">
        <v>18352</v>
      </c>
      <c r="B21416" s="6">
        <f t="shared" si="5680"/>
        <v>44461</v>
      </c>
      <c r="C21416" s="3" t="str">
        <f t="shared" si="5678"/>
        <v>Wednesday</v>
      </c>
      <c r="D21416" s="7">
        <f t="shared" si="5679"/>
        <v>0.37528935185185186</v>
      </c>
      <c r="E21416" s="7" t="str">
        <f t="shared" si="5681"/>
        <v>Morning</v>
      </c>
      <c r="F21416" s="3" t="s">
        <v>18322</v>
      </c>
      <c r="G21416" s="3" t="str">
        <f>VLOOKUP(F21416,Source!$A$1:$B$3751,2,FALSE)</f>
        <v>Instagram</v>
      </c>
      <c r="H21416" s="3" t="s">
        <v>15</v>
      </c>
      <c r="I21416" s="3" t="s">
        <v>15</v>
      </c>
      <c r="J21416" s="3">
        <v>359756</v>
      </c>
      <c r="K21416" t="s">
        <v>1527</v>
      </c>
      <c r="L21416">
        <f t="shared" si="5682"/>
        <v>1</v>
      </c>
      <c r="M21416" s="3" t="s">
        <v>18353</v>
      </c>
      <c r="N21416" s="7">
        <f t="shared" si="5683"/>
        <v>0.38108796296296293</v>
      </c>
      <c r="O21416" s="3" t="s">
        <v>18354</v>
      </c>
      <c r="P21416" s="7">
        <f t="shared" si="5684"/>
        <v>0.38173611111111111</v>
      </c>
      <c r="Q21416" s="3" t="s">
        <v>18355</v>
      </c>
      <c r="R21416" s="24" t="str">
        <f t="shared" si="5685"/>
        <v>2021-09-22</v>
      </c>
      <c r="S21416" s="24" t="str">
        <f t="shared" si="5686"/>
        <v>Wednesday</v>
      </c>
      <c r="T21416" s="7">
        <f t="shared" si="5687"/>
        <v>0.38533564814814819</v>
      </c>
      <c r="U21416" s="21">
        <f t="shared" si="5688"/>
        <v>5.7986111111110739E-3</v>
      </c>
      <c r="V21416" s="21">
        <f t="shared" si="5694"/>
        <v>6.4814814814817545E-4</v>
      </c>
      <c r="W21416" s="22">
        <f t="shared" si="5693"/>
        <v>3.5995370370370816E-3</v>
      </c>
      <c r="X21416" s="22">
        <f t="shared" si="5689"/>
        <v>1.0046296296296331E-2</v>
      </c>
      <c r="Y21416" s="3" t="s">
        <v>21</v>
      </c>
      <c r="Z21416" s="3">
        <f t="shared" si="5690"/>
        <v>1</v>
      </c>
      <c r="AA21416" s="3">
        <v>1</v>
      </c>
      <c r="AB21416" s="3"/>
      <c r="AC21416" s="3">
        <v>330</v>
      </c>
      <c r="AD21416" s="3">
        <v>0</v>
      </c>
      <c r="AE21416" s="3">
        <v>0</v>
      </c>
      <c r="AF21416">
        <f t="shared" si="5691"/>
        <v>330</v>
      </c>
      <c r="AG21416">
        <f t="shared" si="5692"/>
        <v>330</v>
      </c>
    </row>
    <row r="21417" spans="1:33" x14ac:dyDescent="0.3">
      <c r="A21417" s="3" t="s">
        <v>3427</v>
      </c>
      <c r="B21417" s="6">
        <f t="shared" si="5680"/>
        <v>44461</v>
      </c>
      <c r="C21417" s="3" t="str">
        <f t="shared" si="5678"/>
        <v>Wednesday</v>
      </c>
      <c r="D21417" s="7">
        <f t="shared" si="5679"/>
        <v>0.3765162037037037</v>
      </c>
      <c r="E21417" s="7" t="str">
        <f t="shared" si="5681"/>
        <v>Morning</v>
      </c>
      <c r="F21417" s="3" t="s">
        <v>3382</v>
      </c>
      <c r="G21417" s="3" t="str">
        <f>VLOOKUP(F21417,Source!$A$1:$B$3751,2,FALSE)</f>
        <v>Facebook</v>
      </c>
      <c r="H21417" s="3" t="s">
        <v>15</v>
      </c>
      <c r="I21417" s="3" t="s">
        <v>15</v>
      </c>
      <c r="J21417" s="3">
        <v>359760</v>
      </c>
      <c r="K21417" t="s">
        <v>3428</v>
      </c>
      <c r="L21417">
        <f t="shared" si="5682"/>
        <v>4</v>
      </c>
      <c r="M21417" s="3" t="s">
        <v>3429</v>
      </c>
      <c r="N21417" s="7">
        <f t="shared" si="5683"/>
        <v>0.38005787037037037</v>
      </c>
      <c r="O21417" s="3" t="s">
        <v>3430</v>
      </c>
      <c r="P21417" s="7">
        <f t="shared" si="5684"/>
        <v>0.38128472222222221</v>
      </c>
      <c r="Q21417" s="3" t="s">
        <v>3431</v>
      </c>
      <c r="R21417" s="24" t="str">
        <f t="shared" si="5685"/>
        <v>2021-09-22</v>
      </c>
      <c r="S21417" s="24" t="str">
        <f t="shared" si="5686"/>
        <v>Wednesday</v>
      </c>
      <c r="T21417" s="7">
        <f t="shared" si="5687"/>
        <v>0.38743055555555556</v>
      </c>
      <c r="U21417" s="21">
        <f t="shared" si="5688"/>
        <v>3.5416666666666652E-3</v>
      </c>
      <c r="V21417" s="21">
        <f t="shared" si="5694"/>
        <v>1.2268518518518401E-3</v>
      </c>
      <c r="W21417" s="22">
        <f t="shared" si="5693"/>
        <v>6.1458333333333504E-3</v>
      </c>
      <c r="X21417" s="22">
        <f t="shared" si="5689"/>
        <v>1.0914351851851856E-2</v>
      </c>
      <c r="Y21417" s="3" t="s">
        <v>21</v>
      </c>
      <c r="Z21417" s="3">
        <f t="shared" si="5690"/>
        <v>1</v>
      </c>
      <c r="AA21417" s="3">
        <v>1</v>
      </c>
      <c r="AB21417" s="3">
        <v>5</v>
      </c>
      <c r="AC21417" s="3">
        <v>159</v>
      </c>
      <c r="AD21417" s="3">
        <v>0</v>
      </c>
      <c r="AE21417" s="3">
        <v>10</v>
      </c>
      <c r="AF21417">
        <f t="shared" si="5691"/>
        <v>149</v>
      </c>
      <c r="AG21417">
        <f t="shared" si="5692"/>
        <v>159</v>
      </c>
    </row>
    <row r="21418" spans="1:33" x14ac:dyDescent="0.3">
      <c r="A21418" s="3" t="s">
        <v>1730</v>
      </c>
      <c r="B21418" s="6">
        <f t="shared" si="5680"/>
        <v>44461</v>
      </c>
      <c r="C21418" s="3" t="str">
        <f t="shared" si="5678"/>
        <v>Wednesday</v>
      </c>
      <c r="D21418" s="7">
        <f t="shared" si="5679"/>
        <v>0.38255787037037042</v>
      </c>
      <c r="E21418" s="7" t="str">
        <f t="shared" si="5681"/>
        <v>Morning</v>
      </c>
      <c r="F21418" s="3" t="s">
        <v>1720</v>
      </c>
      <c r="G21418" s="3" t="str">
        <f>VLOOKUP(F21418,Source!$A$1:$B$3751,2,FALSE)</f>
        <v>Offline Campaign</v>
      </c>
      <c r="H21418" s="3" t="s">
        <v>15</v>
      </c>
      <c r="I21418" s="3" t="s">
        <v>16</v>
      </c>
      <c r="J21418" s="3">
        <v>359773</v>
      </c>
      <c r="K21418" t="s">
        <v>1731</v>
      </c>
      <c r="L21418">
        <f t="shared" si="5682"/>
        <v>1</v>
      </c>
      <c r="M21418" s="3" t="s">
        <v>1732</v>
      </c>
      <c r="N21418" s="7">
        <f t="shared" si="5683"/>
        <v>0.38339120370370372</v>
      </c>
      <c r="O21418" s="3" t="s">
        <v>1733</v>
      </c>
      <c r="P21418" s="7">
        <f t="shared" si="5684"/>
        <v>0.38601851851851854</v>
      </c>
      <c r="Q21418" s="3" t="s">
        <v>1734</v>
      </c>
      <c r="R21418" s="24" t="str">
        <f t="shared" si="5685"/>
        <v>2021-09-22</v>
      </c>
      <c r="S21418" s="24" t="str">
        <f t="shared" si="5686"/>
        <v>Wednesday</v>
      </c>
      <c r="T21418" s="7">
        <f t="shared" si="5687"/>
        <v>0.40142361111111113</v>
      </c>
      <c r="U21418" s="21">
        <f t="shared" si="5688"/>
        <v>8.3333333333329707E-4</v>
      </c>
      <c r="V21418" s="21">
        <f t="shared" si="5694"/>
        <v>2.6273148148148184E-3</v>
      </c>
      <c r="W21418" s="22">
        <f t="shared" si="5693"/>
        <v>1.5405092592592595E-2</v>
      </c>
      <c r="X21418" s="22">
        <f t="shared" si="5689"/>
        <v>1.8865740740740711E-2</v>
      </c>
      <c r="Y21418" s="3" t="s">
        <v>21</v>
      </c>
      <c r="Z21418" s="3">
        <f t="shared" si="5690"/>
        <v>1</v>
      </c>
      <c r="AA21418" s="3">
        <v>1</v>
      </c>
      <c r="AB21418" s="3"/>
      <c r="AC21418" s="3">
        <v>80</v>
      </c>
      <c r="AD21418" s="3">
        <v>0</v>
      </c>
      <c r="AE21418" s="3">
        <v>0</v>
      </c>
      <c r="AF21418">
        <f t="shared" si="5691"/>
        <v>80</v>
      </c>
      <c r="AG21418">
        <f t="shared" si="5692"/>
        <v>80</v>
      </c>
    </row>
    <row r="21419" spans="1:33" x14ac:dyDescent="0.3">
      <c r="A21419" s="3" t="s">
        <v>56084</v>
      </c>
      <c r="B21419" s="6">
        <f t="shared" si="5680"/>
        <v>44461</v>
      </c>
      <c r="C21419" s="3" t="str">
        <f t="shared" si="5678"/>
        <v>Wednesday</v>
      </c>
      <c r="D21419" s="7">
        <f t="shared" si="5679"/>
        <v>0.38406249999999997</v>
      </c>
      <c r="E21419" s="7" t="str">
        <f t="shared" si="5681"/>
        <v>Morning</v>
      </c>
      <c r="F21419" s="3" t="s">
        <v>55928</v>
      </c>
      <c r="G21419" s="3" t="str">
        <f>VLOOKUP(F21419,Source!$A$1:$B$3751,2,FALSE)</f>
        <v>Google</v>
      </c>
      <c r="H21419" s="3" t="s">
        <v>15</v>
      </c>
      <c r="I21419" s="3" t="s">
        <v>31</v>
      </c>
      <c r="J21419" s="3">
        <v>359778</v>
      </c>
      <c r="K21419" t="s">
        <v>56085</v>
      </c>
      <c r="L21419">
        <f t="shared" si="5682"/>
        <v>4</v>
      </c>
      <c r="M21419" s="3" t="s">
        <v>56086</v>
      </c>
      <c r="N21419" s="7">
        <f t="shared" si="5683"/>
        <v>0.38489583333333338</v>
      </c>
      <c r="O21419" s="3" t="s">
        <v>56087</v>
      </c>
      <c r="P21419" s="7">
        <f t="shared" si="5684"/>
        <v>0.38796296296296301</v>
      </c>
      <c r="Q21419" s="3" t="s">
        <v>56088</v>
      </c>
      <c r="R21419" s="24" t="str">
        <f t="shared" si="5685"/>
        <v>2021-09-22</v>
      </c>
      <c r="S21419" s="24" t="str">
        <f t="shared" si="5686"/>
        <v>Wednesday</v>
      </c>
      <c r="T21419" s="7">
        <f t="shared" si="5687"/>
        <v>0.39219907407407412</v>
      </c>
      <c r="U21419" s="21">
        <f t="shared" si="5688"/>
        <v>8.3333333333340809E-4</v>
      </c>
      <c r="V21419" s="21">
        <f t="shared" si="5694"/>
        <v>3.067129629629628E-3</v>
      </c>
      <c r="W21419" s="22">
        <f t="shared" si="5693"/>
        <v>4.2361111111111072E-3</v>
      </c>
      <c r="X21419" s="22">
        <f t="shared" si="5689"/>
        <v>8.1365740740741432E-3</v>
      </c>
      <c r="Y21419" s="3" t="s">
        <v>21</v>
      </c>
      <c r="Z21419" s="3">
        <f t="shared" si="5690"/>
        <v>1</v>
      </c>
      <c r="AA21419" s="3">
        <v>1</v>
      </c>
      <c r="AB21419" s="3">
        <v>5</v>
      </c>
      <c r="AC21419" s="3">
        <v>496</v>
      </c>
      <c r="AD21419" s="3">
        <v>0</v>
      </c>
      <c r="AE21419" s="3">
        <v>13</v>
      </c>
      <c r="AF21419">
        <f t="shared" si="5691"/>
        <v>483</v>
      </c>
      <c r="AG21419">
        <f t="shared" si="5692"/>
        <v>496</v>
      </c>
    </row>
    <row r="21420" spans="1:33" x14ac:dyDescent="0.3">
      <c r="A21420" s="3" t="s">
        <v>4787</v>
      </c>
      <c r="B21420" s="6">
        <f t="shared" si="5680"/>
        <v>44461</v>
      </c>
      <c r="C21420" s="3" t="str">
        <f t="shared" si="5678"/>
        <v>Wednesday</v>
      </c>
      <c r="D21420" s="7">
        <f t="shared" si="5679"/>
        <v>0.38655092592592594</v>
      </c>
      <c r="E21420" s="7" t="str">
        <f t="shared" si="5681"/>
        <v>Morning</v>
      </c>
      <c r="F21420" s="3" t="s">
        <v>4745</v>
      </c>
      <c r="G21420" s="3" t="str">
        <f>VLOOKUP(F21420,Source!$A$1:$B$3751,2,FALSE)</f>
        <v>Organic</v>
      </c>
      <c r="H21420" s="3" t="s">
        <v>15</v>
      </c>
      <c r="I21420" s="3" t="s">
        <v>15</v>
      </c>
      <c r="J21420" s="3">
        <v>359781</v>
      </c>
      <c r="K21420" t="s">
        <v>474</v>
      </c>
      <c r="L21420">
        <f t="shared" si="5682"/>
        <v>1</v>
      </c>
      <c r="M21420" s="3" t="s">
        <v>4788</v>
      </c>
      <c r="N21420" s="7">
        <f t="shared" si="5683"/>
        <v>0.38959490740740743</v>
      </c>
      <c r="O21420" s="3" t="s">
        <v>4789</v>
      </c>
      <c r="P21420" s="7">
        <f t="shared" si="5684"/>
        <v>0.39497685185185188</v>
      </c>
      <c r="Q21420" s="3" t="s">
        <v>4790</v>
      </c>
      <c r="R21420" s="24" t="str">
        <f t="shared" si="5685"/>
        <v>2021-09-22</v>
      </c>
      <c r="S21420" s="24" t="str">
        <f t="shared" si="5686"/>
        <v>Wednesday</v>
      </c>
      <c r="T21420" s="7">
        <f t="shared" si="5687"/>
        <v>0.3997337962962963</v>
      </c>
      <c r="U21420" s="21">
        <f t="shared" si="5688"/>
        <v>3.0439814814814947E-3</v>
      </c>
      <c r="V21420" s="21">
        <f t="shared" si="5694"/>
        <v>5.3819444444444531E-3</v>
      </c>
      <c r="W21420" s="22">
        <f t="shared" si="5693"/>
        <v>4.7569444444444109E-3</v>
      </c>
      <c r="X21420" s="22">
        <f t="shared" si="5689"/>
        <v>1.3182870370370359E-2</v>
      </c>
      <c r="Y21420" s="3" t="s">
        <v>21</v>
      </c>
      <c r="Z21420" s="3">
        <f t="shared" si="5690"/>
        <v>1</v>
      </c>
      <c r="AA21420" s="3">
        <v>1</v>
      </c>
      <c r="AB21420" s="3">
        <v>5</v>
      </c>
      <c r="AC21420" s="3">
        <v>58</v>
      </c>
      <c r="AD21420" s="3">
        <v>25</v>
      </c>
      <c r="AE21420" s="3">
        <v>0</v>
      </c>
      <c r="AF21420">
        <f t="shared" si="5691"/>
        <v>58</v>
      </c>
      <c r="AG21420">
        <f t="shared" si="5692"/>
        <v>83</v>
      </c>
    </row>
    <row r="21421" spans="1:33" x14ac:dyDescent="0.3">
      <c r="A21421" s="3" t="s">
        <v>1953</v>
      </c>
      <c r="B21421" s="6">
        <f t="shared" si="5680"/>
        <v>44461</v>
      </c>
      <c r="C21421" s="3" t="str">
        <f t="shared" si="5678"/>
        <v>Wednesday</v>
      </c>
      <c r="D21421" s="7">
        <f t="shared" si="5679"/>
        <v>0.39033564814814814</v>
      </c>
      <c r="E21421" s="7" t="str">
        <f t="shared" si="5681"/>
        <v>Morning</v>
      </c>
      <c r="F21421" s="3" t="s">
        <v>1933</v>
      </c>
      <c r="G21421" s="3" t="str">
        <f>VLOOKUP(F21421,Source!$A$1:$B$3751,2,FALSE)</f>
        <v>Offline Campaign</v>
      </c>
      <c r="H21421" s="3" t="s">
        <v>15</v>
      </c>
      <c r="I21421" s="3" t="s">
        <v>16</v>
      </c>
      <c r="J21421" s="3">
        <v>359789</v>
      </c>
      <c r="K21421" t="s">
        <v>1954</v>
      </c>
      <c r="L21421">
        <f t="shared" si="5682"/>
        <v>3</v>
      </c>
      <c r="M21421" s="3" t="s">
        <v>1955</v>
      </c>
      <c r="N21421" s="7">
        <f t="shared" si="5683"/>
        <v>0.39083333333333337</v>
      </c>
      <c r="O21421" s="3" t="s">
        <v>1956</v>
      </c>
      <c r="P21421" s="7">
        <f t="shared" si="5684"/>
        <v>0.39346064814814818</v>
      </c>
      <c r="Q21421" s="3" t="s">
        <v>1957</v>
      </c>
      <c r="R21421" s="24" t="str">
        <f t="shared" si="5685"/>
        <v>2021-09-22</v>
      </c>
      <c r="S21421" s="24" t="str">
        <f t="shared" si="5686"/>
        <v>Wednesday</v>
      </c>
      <c r="T21421" s="7">
        <f t="shared" si="5687"/>
        <v>0.40898148148148145</v>
      </c>
      <c r="U21421" s="21">
        <f t="shared" si="5688"/>
        <v>4.9768518518522598E-4</v>
      </c>
      <c r="V21421" s="21">
        <f t="shared" si="5694"/>
        <v>2.6273148148148184E-3</v>
      </c>
      <c r="W21421" s="22">
        <f t="shared" si="5693"/>
        <v>1.5520833333333262E-2</v>
      </c>
      <c r="X21421" s="22">
        <f t="shared" si="5689"/>
        <v>1.8645833333333306E-2</v>
      </c>
      <c r="Y21421" s="3" t="s">
        <v>21</v>
      </c>
      <c r="Z21421" s="3">
        <f t="shared" si="5690"/>
        <v>1</v>
      </c>
      <c r="AA21421" s="3">
        <v>1</v>
      </c>
      <c r="AB21421" s="3">
        <v>5</v>
      </c>
      <c r="AC21421" s="3">
        <v>162</v>
      </c>
      <c r="AD21421" s="3">
        <v>0</v>
      </c>
      <c r="AE21421" s="3">
        <v>0</v>
      </c>
      <c r="AF21421">
        <f t="shared" si="5691"/>
        <v>162</v>
      </c>
      <c r="AG21421">
        <f t="shared" si="5692"/>
        <v>162</v>
      </c>
    </row>
    <row r="21422" spans="1:33" x14ac:dyDescent="0.3">
      <c r="A21422" s="3" t="s">
        <v>7341</v>
      </c>
      <c r="B21422" s="6">
        <f t="shared" si="5680"/>
        <v>44461</v>
      </c>
      <c r="C21422" s="3" t="str">
        <f t="shared" si="5678"/>
        <v>Wednesday</v>
      </c>
      <c r="D21422" s="7">
        <f t="shared" si="5679"/>
        <v>0.39038194444444446</v>
      </c>
      <c r="E21422" s="7" t="str">
        <f t="shared" si="5681"/>
        <v>Morning</v>
      </c>
      <c r="F21422" s="3" t="s">
        <v>7332</v>
      </c>
      <c r="G21422" s="3" t="str">
        <f>VLOOKUP(F21422,Source!$A$1:$B$3751,2,FALSE)</f>
        <v>Instagram</v>
      </c>
      <c r="H21422" s="3" t="s">
        <v>15</v>
      </c>
      <c r="I21422" s="3" t="s">
        <v>31</v>
      </c>
      <c r="J21422" s="3">
        <v>359790</v>
      </c>
      <c r="K21422" t="s">
        <v>7342</v>
      </c>
      <c r="L21422">
        <f t="shared" si="5682"/>
        <v>1</v>
      </c>
      <c r="M21422" s="3" t="s">
        <v>7343</v>
      </c>
      <c r="N21422" s="7">
        <f t="shared" si="5683"/>
        <v>0.39134259259259263</v>
      </c>
      <c r="O21422" s="3" t="s">
        <v>7344</v>
      </c>
      <c r="P21422" s="7">
        <f t="shared" si="5684"/>
        <v>0.39490740740740743</v>
      </c>
      <c r="Q21422" s="3" t="s">
        <v>7345</v>
      </c>
      <c r="R21422" s="24" t="str">
        <f t="shared" si="5685"/>
        <v>2021-09-22</v>
      </c>
      <c r="S21422" s="24" t="str">
        <f t="shared" si="5686"/>
        <v>Wednesday</v>
      </c>
      <c r="T21422" s="7">
        <f t="shared" si="5687"/>
        <v>0.41452546296296294</v>
      </c>
      <c r="U21422" s="21">
        <f t="shared" si="5688"/>
        <v>9.6064814814816879E-4</v>
      </c>
      <c r="V21422" s="21">
        <f t="shared" si="5694"/>
        <v>3.5648148148147984E-3</v>
      </c>
      <c r="W21422" s="22">
        <f t="shared" si="5693"/>
        <v>1.9618055555555514E-2</v>
      </c>
      <c r="X21422" s="22">
        <f t="shared" si="5689"/>
        <v>2.4143518518518481E-2</v>
      </c>
      <c r="Y21422" s="3" t="s">
        <v>21</v>
      </c>
      <c r="Z21422" s="3">
        <f t="shared" si="5690"/>
        <v>1</v>
      </c>
      <c r="AA21422" s="3">
        <v>1</v>
      </c>
      <c r="AB21422" s="3"/>
      <c r="AC21422" s="3">
        <v>69</v>
      </c>
      <c r="AD21422" s="3">
        <v>0</v>
      </c>
      <c r="AE21422" s="3">
        <v>0</v>
      </c>
      <c r="AF21422">
        <f t="shared" si="5691"/>
        <v>69</v>
      </c>
      <c r="AG21422">
        <f t="shared" si="5692"/>
        <v>69</v>
      </c>
    </row>
    <row r="21423" spans="1:33" x14ac:dyDescent="0.3">
      <c r="A21423" s="3" t="s">
        <v>10579</v>
      </c>
      <c r="B21423" s="6">
        <f t="shared" si="5680"/>
        <v>44461</v>
      </c>
      <c r="C21423" s="3" t="str">
        <f t="shared" si="5678"/>
        <v>Wednesday</v>
      </c>
      <c r="D21423" s="7">
        <f t="shared" si="5679"/>
        <v>0.39075231481481482</v>
      </c>
      <c r="E21423" s="7" t="str">
        <f t="shared" si="5681"/>
        <v>Morning</v>
      </c>
      <c r="F21423" s="3" t="s">
        <v>10420</v>
      </c>
      <c r="G21423" s="3" t="str">
        <f>VLOOKUP(F21423,Source!$A$1:$B$3751,2,FALSE)</f>
        <v>Google</v>
      </c>
      <c r="H21423" s="3" t="s">
        <v>15</v>
      </c>
      <c r="I21423" s="3" t="s">
        <v>15</v>
      </c>
      <c r="J21423" s="3">
        <v>359792</v>
      </c>
      <c r="K21423" t="s">
        <v>10580</v>
      </c>
      <c r="L21423">
        <f t="shared" si="5682"/>
        <v>2</v>
      </c>
      <c r="M21423" s="3" t="s">
        <v>10581</v>
      </c>
      <c r="N21423" s="7">
        <f t="shared" si="5683"/>
        <v>0.39206018518518521</v>
      </c>
      <c r="O21423" s="3" t="s">
        <v>10582</v>
      </c>
      <c r="P21423" s="7">
        <f t="shared" si="5684"/>
        <v>0.3948726851851852</v>
      </c>
      <c r="Q21423" s="3" t="s">
        <v>10583</v>
      </c>
      <c r="R21423" s="24" t="str">
        <f t="shared" si="5685"/>
        <v>2021-09-22</v>
      </c>
      <c r="S21423" s="24" t="str">
        <f t="shared" si="5686"/>
        <v>Wednesday</v>
      </c>
      <c r="T21423" s="7">
        <f t="shared" si="5687"/>
        <v>0.40384259259259259</v>
      </c>
      <c r="U21423" s="21">
        <f t="shared" si="5688"/>
        <v>1.3078703703703898E-3</v>
      </c>
      <c r="V21423" s="21">
        <f t="shared" si="5694"/>
        <v>2.8124999999999956E-3</v>
      </c>
      <c r="W21423" s="22">
        <f t="shared" si="5693"/>
        <v>8.9699074074073848E-3</v>
      </c>
      <c r="X21423" s="22">
        <f t="shared" si="5689"/>
        <v>1.309027777777777E-2</v>
      </c>
      <c r="Y21423" s="3" t="s">
        <v>21</v>
      </c>
      <c r="Z21423" s="3">
        <f t="shared" si="5690"/>
        <v>1</v>
      </c>
      <c r="AA21423" s="3">
        <v>1</v>
      </c>
      <c r="AB21423" s="3">
        <v>5</v>
      </c>
      <c r="AC21423" s="3">
        <v>105</v>
      </c>
      <c r="AD21423" s="3">
        <v>0</v>
      </c>
      <c r="AE21423" s="3">
        <v>0</v>
      </c>
      <c r="AF21423">
        <f t="shared" si="5691"/>
        <v>105</v>
      </c>
      <c r="AG21423">
        <f t="shared" si="5692"/>
        <v>105</v>
      </c>
    </row>
    <row r="21424" spans="1:33" x14ac:dyDescent="0.3">
      <c r="A21424" s="3" t="s">
        <v>79984</v>
      </c>
      <c r="B21424" s="6">
        <f t="shared" si="5680"/>
        <v>44461</v>
      </c>
      <c r="C21424" s="3" t="str">
        <f t="shared" si="5678"/>
        <v>Wednesday</v>
      </c>
      <c r="D21424" s="7">
        <f t="shared" si="5679"/>
        <v>0.39601851851851855</v>
      </c>
      <c r="E21424" s="7" t="str">
        <f t="shared" si="5681"/>
        <v>Morning</v>
      </c>
      <c r="F21424" s="3" t="s">
        <v>79964</v>
      </c>
      <c r="G21424" s="3" t="str">
        <f>VLOOKUP(F21424,Source!$A$1:$B$3751,2,FALSE)</f>
        <v>Facebook</v>
      </c>
      <c r="H21424" s="3" t="s">
        <v>15</v>
      </c>
      <c r="I21424" s="3" t="s">
        <v>16</v>
      </c>
      <c r="J21424" s="3">
        <v>359801</v>
      </c>
      <c r="K21424" t="s">
        <v>79985</v>
      </c>
      <c r="L21424">
        <f t="shared" si="5682"/>
        <v>9</v>
      </c>
      <c r="M21424" s="3" t="s">
        <v>79986</v>
      </c>
      <c r="N21424" s="7">
        <f t="shared" si="5683"/>
        <v>0.39682870370370371</v>
      </c>
      <c r="O21424" s="3" t="s">
        <v>79987</v>
      </c>
      <c r="P21424" s="7">
        <f t="shared" si="5684"/>
        <v>0.40041666666666664</v>
      </c>
      <c r="Q21424" s="3" t="s">
        <v>79988</v>
      </c>
      <c r="R21424" s="24" t="str">
        <f t="shared" si="5685"/>
        <v>2021-09-22</v>
      </c>
      <c r="S21424" s="24" t="str">
        <f t="shared" si="5686"/>
        <v>Wednesday</v>
      </c>
      <c r="T21424" s="7">
        <f t="shared" si="5687"/>
        <v>0.40956018518518517</v>
      </c>
      <c r="U21424" s="21">
        <f t="shared" si="5688"/>
        <v>8.101851851851638E-4</v>
      </c>
      <c r="V21424" s="21">
        <f t="shared" si="5694"/>
        <v>3.5879629629629317E-3</v>
      </c>
      <c r="W21424" s="22">
        <f t="shared" si="5693"/>
        <v>9.143518518518523E-3</v>
      </c>
      <c r="X21424" s="22">
        <f t="shared" si="5689"/>
        <v>1.3541666666666619E-2</v>
      </c>
      <c r="Y21424" s="3" t="s">
        <v>21</v>
      </c>
      <c r="Z21424" s="3">
        <f t="shared" si="5690"/>
        <v>1</v>
      </c>
      <c r="AA21424" s="3">
        <v>1</v>
      </c>
      <c r="AB21424" s="3">
        <v>4</v>
      </c>
      <c r="AC21424" s="3">
        <v>588</v>
      </c>
      <c r="AD21424" s="3">
        <v>0</v>
      </c>
      <c r="AE21424" s="3">
        <v>28</v>
      </c>
      <c r="AF21424">
        <f t="shared" si="5691"/>
        <v>560</v>
      </c>
      <c r="AG21424">
        <f t="shared" si="5692"/>
        <v>588</v>
      </c>
    </row>
    <row r="21425" spans="1:33" x14ac:dyDescent="0.3">
      <c r="A21425" s="3" t="s">
        <v>5754</v>
      </c>
      <c r="B21425" s="6">
        <f t="shared" si="5680"/>
        <v>44461</v>
      </c>
      <c r="C21425" s="3" t="str">
        <f t="shared" si="5678"/>
        <v>Wednesday</v>
      </c>
      <c r="D21425" s="7">
        <f t="shared" si="5679"/>
        <v>0.40274305555555556</v>
      </c>
      <c r="E21425" s="7" t="str">
        <f t="shared" si="5681"/>
        <v>Morning</v>
      </c>
      <c r="F21425" s="3" t="s">
        <v>5729</v>
      </c>
      <c r="G21425" s="3" t="str">
        <f>VLOOKUP(F21425,Source!$A$1:$B$3751,2,FALSE)</f>
        <v>Google</v>
      </c>
      <c r="H21425" s="3" t="s">
        <v>15</v>
      </c>
      <c r="I21425" s="3" t="s">
        <v>15</v>
      </c>
      <c r="J21425" s="3">
        <v>359816</v>
      </c>
      <c r="K21425" t="s">
        <v>5755</v>
      </c>
      <c r="L21425">
        <f t="shared" si="5682"/>
        <v>9</v>
      </c>
      <c r="M21425" s="3" t="s">
        <v>5756</v>
      </c>
      <c r="N21425" s="7">
        <f t="shared" si="5683"/>
        <v>0.403287037037037</v>
      </c>
      <c r="O21425" s="3" t="s">
        <v>5757</v>
      </c>
      <c r="P21425" s="7">
        <f t="shared" si="5684"/>
        <v>0.41412037037037036</v>
      </c>
      <c r="Q21425" s="3" t="s">
        <v>5758</v>
      </c>
      <c r="R21425" s="24" t="str">
        <f t="shared" si="5685"/>
        <v>2021-09-22</v>
      </c>
      <c r="S21425" s="24" t="str">
        <f t="shared" si="5686"/>
        <v>Wednesday</v>
      </c>
      <c r="T21425" s="7">
        <f t="shared" si="5687"/>
        <v>0.41703703703703704</v>
      </c>
      <c r="U21425" s="21">
        <f t="shared" si="5688"/>
        <v>5.4398148148143699E-4</v>
      </c>
      <c r="V21425" s="21">
        <f t="shared" si="5694"/>
        <v>1.0833333333333361E-2</v>
      </c>
      <c r="W21425" s="22">
        <f t="shared" si="5693"/>
        <v>2.9166666666666785E-3</v>
      </c>
      <c r="X21425" s="22">
        <f t="shared" si="5689"/>
        <v>1.4293981481481477E-2</v>
      </c>
      <c r="Y21425" s="3" t="s">
        <v>21</v>
      </c>
      <c r="Z21425" s="3">
        <f t="shared" si="5690"/>
        <v>1</v>
      </c>
      <c r="AA21425" s="3">
        <v>1</v>
      </c>
      <c r="AB21425" s="3">
        <v>5</v>
      </c>
      <c r="AC21425" s="3">
        <v>556</v>
      </c>
      <c r="AD21425" s="3">
        <v>0</v>
      </c>
      <c r="AE21425" s="3">
        <v>33</v>
      </c>
      <c r="AF21425">
        <f t="shared" si="5691"/>
        <v>523</v>
      </c>
      <c r="AG21425">
        <f t="shared" si="5692"/>
        <v>556</v>
      </c>
    </row>
    <row r="21426" spans="1:33" x14ac:dyDescent="0.3">
      <c r="A21426" s="3" t="s">
        <v>69705</v>
      </c>
      <c r="B21426" s="6">
        <f t="shared" si="5680"/>
        <v>44461</v>
      </c>
      <c r="C21426" s="3" t="str">
        <f t="shared" si="5678"/>
        <v>Wednesday</v>
      </c>
      <c r="D21426" s="7">
        <f t="shared" si="5679"/>
        <v>0.40869212962962959</v>
      </c>
      <c r="E21426" s="7" t="str">
        <f t="shared" si="5681"/>
        <v>Morning</v>
      </c>
      <c r="F21426" s="3" t="s">
        <v>69645</v>
      </c>
      <c r="G21426" s="3" t="str">
        <f>VLOOKUP(F21426,Source!$A$1:$B$3751,2,FALSE)</f>
        <v>Google</v>
      </c>
      <c r="H21426" s="3" t="s">
        <v>15</v>
      </c>
      <c r="I21426" s="3" t="s">
        <v>15</v>
      </c>
      <c r="J21426" s="3">
        <v>359833</v>
      </c>
      <c r="K21426" t="s">
        <v>69706</v>
      </c>
      <c r="L21426">
        <f t="shared" si="5682"/>
        <v>4</v>
      </c>
      <c r="M21426" s="3" t="s">
        <v>69707</v>
      </c>
      <c r="N21426" s="7">
        <f t="shared" si="5683"/>
        <v>0.40950231481481486</v>
      </c>
      <c r="O21426" s="3" t="s">
        <v>69708</v>
      </c>
      <c r="P21426" s="7">
        <f t="shared" si="5684"/>
        <v>0.41553240740740738</v>
      </c>
      <c r="Q21426" s="3" t="s">
        <v>69709</v>
      </c>
      <c r="R21426" s="24" t="str">
        <f t="shared" si="5685"/>
        <v>2021-09-22</v>
      </c>
      <c r="S21426" s="24" t="str">
        <f t="shared" si="5686"/>
        <v>Wednesday</v>
      </c>
      <c r="T21426" s="7">
        <f t="shared" si="5687"/>
        <v>0.41923611111111114</v>
      </c>
      <c r="U21426" s="21">
        <f t="shared" si="5688"/>
        <v>8.1018518518527483E-4</v>
      </c>
      <c r="V21426" s="21">
        <f t="shared" si="5694"/>
        <v>6.0300925925925175E-3</v>
      </c>
      <c r="W21426" s="22">
        <f t="shared" si="5693"/>
        <v>3.7037037037037646E-3</v>
      </c>
      <c r="X21426" s="22">
        <f t="shared" si="5689"/>
        <v>1.0543981481481557E-2</v>
      </c>
      <c r="Y21426" s="3" t="s">
        <v>21</v>
      </c>
      <c r="Z21426" s="3">
        <f t="shared" si="5690"/>
        <v>1</v>
      </c>
      <c r="AA21426" s="3">
        <v>1</v>
      </c>
      <c r="AB21426" s="3">
        <v>5</v>
      </c>
      <c r="AC21426" s="3">
        <v>741</v>
      </c>
      <c r="AD21426" s="3">
        <v>0</v>
      </c>
      <c r="AE21426" s="3">
        <v>6</v>
      </c>
      <c r="AF21426">
        <f t="shared" si="5691"/>
        <v>735</v>
      </c>
      <c r="AG21426">
        <f t="shared" si="5692"/>
        <v>741</v>
      </c>
    </row>
    <row r="21427" spans="1:33" x14ac:dyDescent="0.3">
      <c r="A21427" s="3" t="s">
        <v>1236</v>
      </c>
      <c r="B21427" s="6">
        <f t="shared" si="5680"/>
        <v>44461</v>
      </c>
      <c r="C21427" s="3" t="str">
        <f t="shared" si="5678"/>
        <v>Wednesday</v>
      </c>
      <c r="D21427" s="7">
        <f t="shared" si="5679"/>
        <v>0.40984953703703703</v>
      </c>
      <c r="E21427" s="7" t="str">
        <f t="shared" si="5681"/>
        <v>Morning</v>
      </c>
      <c r="F21427" s="3" t="s">
        <v>1231</v>
      </c>
      <c r="G21427" s="3" t="str">
        <f>VLOOKUP(F21427,Source!$A$1:$B$3751,2,FALSE)</f>
        <v>Snapchat</v>
      </c>
      <c r="H21427" s="3" t="s">
        <v>15</v>
      </c>
      <c r="I21427" s="3" t="s">
        <v>31</v>
      </c>
      <c r="J21427" s="3">
        <v>359836</v>
      </c>
      <c r="K21427" t="s">
        <v>1237</v>
      </c>
      <c r="L21427">
        <f t="shared" si="5682"/>
        <v>1</v>
      </c>
      <c r="M21427" s="3" t="s">
        <v>1238</v>
      </c>
      <c r="N21427" s="7">
        <f t="shared" si="5683"/>
        <v>0.41050925925925924</v>
      </c>
      <c r="O21427" s="3" t="s">
        <v>1239</v>
      </c>
      <c r="P21427" s="7">
        <f t="shared" si="5684"/>
        <v>0.41609953703703706</v>
      </c>
      <c r="Q21427" s="3" t="s">
        <v>1240</v>
      </c>
      <c r="R21427" s="24" t="str">
        <f t="shared" si="5685"/>
        <v>2021-09-22</v>
      </c>
      <c r="S21427" s="24" t="str">
        <f t="shared" si="5686"/>
        <v>Wednesday</v>
      </c>
      <c r="T21427" s="7">
        <f t="shared" si="5687"/>
        <v>0.42092592592592593</v>
      </c>
      <c r="U21427" s="21">
        <f t="shared" si="5688"/>
        <v>6.5972222222221433E-4</v>
      </c>
      <c r="V21427" s="21">
        <f t="shared" si="5694"/>
        <v>5.590277777777819E-3</v>
      </c>
      <c r="W21427" s="22">
        <f t="shared" si="5693"/>
        <v>4.8263888888888662E-3</v>
      </c>
      <c r="X21427" s="22">
        <f t="shared" si="5689"/>
        <v>1.1076388888888899E-2</v>
      </c>
      <c r="Y21427" s="3" t="s">
        <v>21</v>
      </c>
      <c r="Z21427" s="3">
        <f t="shared" si="5690"/>
        <v>1</v>
      </c>
      <c r="AA21427" s="3">
        <v>1</v>
      </c>
      <c r="AB21427" s="3">
        <v>5</v>
      </c>
      <c r="AC21427" s="3">
        <v>55</v>
      </c>
      <c r="AD21427" s="3">
        <v>0</v>
      </c>
      <c r="AE21427" s="3">
        <v>0</v>
      </c>
      <c r="AF21427">
        <f t="shared" si="5691"/>
        <v>55</v>
      </c>
      <c r="AG21427">
        <f t="shared" si="5692"/>
        <v>55</v>
      </c>
    </row>
    <row r="21428" spans="1:33" x14ac:dyDescent="0.3">
      <c r="A21428" s="3" t="s">
        <v>103411</v>
      </c>
      <c r="B21428" s="6">
        <f t="shared" si="5680"/>
        <v>44461</v>
      </c>
      <c r="C21428" s="3" t="str">
        <f t="shared" si="5678"/>
        <v>Wednesday</v>
      </c>
      <c r="D21428" s="7">
        <f t="shared" si="5679"/>
        <v>0.41064814814814815</v>
      </c>
      <c r="E21428" s="7" t="str">
        <f t="shared" si="5681"/>
        <v>Morning</v>
      </c>
      <c r="F21428" s="3" t="s">
        <v>103146</v>
      </c>
      <c r="G21428" s="3" t="str">
        <f>VLOOKUP(F21428,Source!$A$1:$B$3751,2,FALSE)</f>
        <v>Google</v>
      </c>
      <c r="H21428" s="3" t="s">
        <v>15</v>
      </c>
      <c r="I21428" s="3" t="s">
        <v>16</v>
      </c>
      <c r="J21428" s="3">
        <v>359840</v>
      </c>
      <c r="K21428" t="s">
        <v>103412</v>
      </c>
      <c r="L21428">
        <f t="shared" si="5682"/>
        <v>1</v>
      </c>
      <c r="M21428" s="3" t="s">
        <v>103413</v>
      </c>
      <c r="N21428" s="7">
        <f t="shared" si="5683"/>
        <v>0.41552083333333334</v>
      </c>
      <c r="O21428" s="3" t="s">
        <v>103414</v>
      </c>
      <c r="P21428" s="7">
        <f t="shared" si="5684"/>
        <v>0.41928240740740735</v>
      </c>
      <c r="Q21428" s="3" t="s">
        <v>103415</v>
      </c>
      <c r="R21428" s="24" t="str">
        <f t="shared" si="5685"/>
        <v>2021-09-22</v>
      </c>
      <c r="S21428" s="24" t="str">
        <f t="shared" si="5686"/>
        <v>Wednesday</v>
      </c>
      <c r="T21428" s="7">
        <f t="shared" si="5687"/>
        <v>0.42556712962962967</v>
      </c>
      <c r="U21428" s="21">
        <f t="shared" si="5688"/>
        <v>4.8726851851851882E-3</v>
      </c>
      <c r="V21428" s="21">
        <f t="shared" si="5694"/>
        <v>3.7615740740740145E-3</v>
      </c>
      <c r="W21428" s="22">
        <f t="shared" si="5693"/>
        <v>6.2847222222223165E-3</v>
      </c>
      <c r="X21428" s="22">
        <f t="shared" si="5689"/>
        <v>1.4918981481481519E-2</v>
      </c>
      <c r="Y21428" s="3" t="s">
        <v>21</v>
      </c>
      <c r="Z21428" s="3">
        <f t="shared" si="5690"/>
        <v>1</v>
      </c>
      <c r="AA21428" s="3">
        <v>1</v>
      </c>
      <c r="AB21428" s="3">
        <v>5</v>
      </c>
      <c r="AC21428" s="3">
        <v>44</v>
      </c>
      <c r="AD21428" s="3">
        <v>25</v>
      </c>
      <c r="AE21428" s="3">
        <v>4</v>
      </c>
      <c r="AF21428">
        <f t="shared" si="5691"/>
        <v>40</v>
      </c>
      <c r="AG21428">
        <f t="shared" si="5692"/>
        <v>69</v>
      </c>
    </row>
    <row r="21429" spans="1:33" x14ac:dyDescent="0.3">
      <c r="A21429" s="3" t="s">
        <v>78841</v>
      </c>
      <c r="B21429" s="6">
        <f t="shared" si="5680"/>
        <v>44461</v>
      </c>
      <c r="C21429" s="3" t="str">
        <f t="shared" si="5678"/>
        <v>Wednesday</v>
      </c>
      <c r="D21429" s="7">
        <f t="shared" si="5679"/>
        <v>0.41620370370370369</v>
      </c>
      <c r="E21429" s="7" t="str">
        <f t="shared" si="5681"/>
        <v>Morning</v>
      </c>
      <c r="F21429" s="3" t="s">
        <v>78726</v>
      </c>
      <c r="G21429" s="3" t="str">
        <f>VLOOKUP(F21429,Source!$A$1:$B$3751,2,FALSE)</f>
        <v>Instagram</v>
      </c>
      <c r="H21429" s="3" t="s">
        <v>15</v>
      </c>
      <c r="I21429" s="3" t="s">
        <v>15</v>
      </c>
      <c r="J21429" s="3">
        <v>359850</v>
      </c>
      <c r="K21429" t="s">
        <v>78842</v>
      </c>
      <c r="L21429">
        <f t="shared" si="5682"/>
        <v>5</v>
      </c>
      <c r="M21429" s="3" t="s">
        <v>78843</v>
      </c>
      <c r="N21429" s="7">
        <f t="shared" si="5683"/>
        <v>0.41760416666666672</v>
      </c>
      <c r="O21429" s="3" t="s">
        <v>78844</v>
      </c>
      <c r="P21429" s="7">
        <f t="shared" si="5684"/>
        <v>0.42269675925925926</v>
      </c>
      <c r="Q21429" s="3" t="s">
        <v>78845</v>
      </c>
      <c r="R21429" s="24" t="str">
        <f t="shared" si="5685"/>
        <v>2021-09-22</v>
      </c>
      <c r="S21429" s="24" t="str">
        <f t="shared" si="5686"/>
        <v>Wednesday</v>
      </c>
      <c r="T21429" s="7">
        <f t="shared" si="5687"/>
        <v>0.42834490740740744</v>
      </c>
      <c r="U21429" s="21">
        <f t="shared" si="5688"/>
        <v>1.4004629629630339E-3</v>
      </c>
      <c r="V21429" s="21">
        <f t="shared" si="5694"/>
        <v>5.0925925925925375E-3</v>
      </c>
      <c r="W21429" s="22">
        <f t="shared" si="5693"/>
        <v>5.6481481481481799E-3</v>
      </c>
      <c r="X21429" s="22">
        <f t="shared" si="5689"/>
        <v>1.2141203703703751E-2</v>
      </c>
      <c r="Y21429" s="3" t="s">
        <v>21</v>
      </c>
      <c r="Z21429" s="3">
        <f t="shared" si="5690"/>
        <v>1</v>
      </c>
      <c r="AA21429" s="3">
        <v>1</v>
      </c>
      <c r="AB21429" s="3">
        <v>5</v>
      </c>
      <c r="AC21429" s="3">
        <v>210</v>
      </c>
      <c r="AD21429" s="3">
        <v>25</v>
      </c>
      <c r="AE21429" s="3">
        <v>20</v>
      </c>
      <c r="AF21429">
        <f t="shared" si="5691"/>
        <v>190</v>
      </c>
      <c r="AG21429">
        <f t="shared" si="5692"/>
        <v>235</v>
      </c>
    </row>
    <row r="21430" spans="1:33" x14ac:dyDescent="0.3">
      <c r="A21430" s="3" t="s">
        <v>938</v>
      </c>
      <c r="B21430" s="6">
        <f t="shared" si="5680"/>
        <v>44461</v>
      </c>
      <c r="C21430" s="3" t="str">
        <f t="shared" si="5678"/>
        <v>Wednesday</v>
      </c>
      <c r="D21430" s="7">
        <f t="shared" si="5679"/>
        <v>0.41846064814814815</v>
      </c>
      <c r="E21430" s="7" t="str">
        <f t="shared" si="5681"/>
        <v>Morning</v>
      </c>
      <c r="F21430" s="3" t="s">
        <v>939</v>
      </c>
      <c r="G21430" s="3" t="str">
        <f>VLOOKUP(F21430,Source!$A$1:$B$3751,2,FALSE)</f>
        <v>Offline Campaign</v>
      </c>
      <c r="H21430" s="3" t="s">
        <v>15</v>
      </c>
      <c r="I21430" s="3" t="s">
        <v>15</v>
      </c>
      <c r="J21430" s="3">
        <v>359856</v>
      </c>
      <c r="K21430" t="s">
        <v>940</v>
      </c>
      <c r="L21430">
        <f t="shared" si="5682"/>
        <v>9</v>
      </c>
      <c r="M21430" s="3" t="s">
        <v>941</v>
      </c>
      <c r="N21430" s="7">
        <f t="shared" si="5683"/>
        <v>0.42002314814814817</v>
      </c>
      <c r="O21430" s="3" t="s">
        <v>942</v>
      </c>
      <c r="P21430" s="7">
        <f t="shared" si="5684"/>
        <v>0.42789351851851848</v>
      </c>
      <c r="Q21430" s="3" t="s">
        <v>943</v>
      </c>
      <c r="R21430" s="24" t="str">
        <f t="shared" si="5685"/>
        <v>2021-09-22</v>
      </c>
      <c r="S21430" s="24" t="str">
        <f t="shared" si="5686"/>
        <v>Wednesday</v>
      </c>
      <c r="T21430" s="7">
        <f t="shared" si="5687"/>
        <v>0.43540509259259258</v>
      </c>
      <c r="U21430" s="21">
        <f t="shared" si="5688"/>
        <v>1.5625000000000222E-3</v>
      </c>
      <c r="V21430" s="21">
        <f t="shared" si="5694"/>
        <v>7.8703703703703054E-3</v>
      </c>
      <c r="W21430" s="22">
        <f t="shared" si="5693"/>
        <v>7.511574074074101E-3</v>
      </c>
      <c r="X21430" s="22">
        <f t="shared" si="5689"/>
        <v>1.6944444444444429E-2</v>
      </c>
      <c r="Y21430" s="3" t="s">
        <v>21</v>
      </c>
      <c r="Z21430" s="3">
        <f t="shared" si="5690"/>
        <v>1</v>
      </c>
      <c r="AA21430" s="3">
        <v>1</v>
      </c>
      <c r="AB21430" s="3"/>
      <c r="AC21430" s="3">
        <v>522</v>
      </c>
      <c r="AD21430" s="3">
        <v>0</v>
      </c>
      <c r="AE21430" s="3">
        <v>85</v>
      </c>
      <c r="AF21430">
        <f t="shared" si="5691"/>
        <v>437</v>
      </c>
      <c r="AG21430">
        <f t="shared" si="5692"/>
        <v>522</v>
      </c>
    </row>
    <row r="21431" spans="1:33" x14ac:dyDescent="0.3">
      <c r="A21431" s="3" t="s">
        <v>25915</v>
      </c>
      <c r="B21431" s="6">
        <f t="shared" si="5680"/>
        <v>44461</v>
      </c>
      <c r="C21431" s="3" t="str">
        <f t="shared" si="5678"/>
        <v>Wednesday</v>
      </c>
      <c r="D21431" s="7">
        <f t="shared" si="5679"/>
        <v>0.41857638888888887</v>
      </c>
      <c r="E21431" s="7" t="str">
        <f t="shared" si="5681"/>
        <v>Morning</v>
      </c>
      <c r="F21431" s="3" t="s">
        <v>25782</v>
      </c>
      <c r="G21431" s="3" t="str">
        <f>VLOOKUP(F21431,Source!$A$1:$B$3751,2,FALSE)</f>
        <v>Organic</v>
      </c>
      <c r="H21431" s="3" t="s">
        <v>15</v>
      </c>
      <c r="I21431" s="3" t="s">
        <v>15</v>
      </c>
      <c r="J21431" s="3">
        <v>359857</v>
      </c>
      <c r="K21431" t="s">
        <v>25916</v>
      </c>
      <c r="L21431">
        <f t="shared" si="5682"/>
        <v>2</v>
      </c>
      <c r="M21431" s="3" t="s">
        <v>25917</v>
      </c>
      <c r="N21431" s="7">
        <f t="shared" si="5683"/>
        <v>0.41989583333333336</v>
      </c>
      <c r="O21431" s="3" t="s">
        <v>25918</v>
      </c>
      <c r="P21431" s="7">
        <f t="shared" si="5684"/>
        <v>0.42719907407407409</v>
      </c>
      <c r="Q21431" s="3" t="s">
        <v>25919</v>
      </c>
      <c r="R21431" s="24" t="str">
        <f t="shared" si="5685"/>
        <v>2021-09-22</v>
      </c>
      <c r="S21431" s="24" t="str">
        <f t="shared" si="5686"/>
        <v>Wednesday</v>
      </c>
      <c r="T21431" s="7">
        <f t="shared" si="5687"/>
        <v>0.42932870370370368</v>
      </c>
      <c r="U21431" s="21">
        <f t="shared" si="5688"/>
        <v>1.3194444444444842E-3</v>
      </c>
      <c r="V21431" s="21">
        <f t="shared" si="5694"/>
        <v>7.3032407407407351E-3</v>
      </c>
      <c r="W21431" s="22">
        <f t="shared" si="5693"/>
        <v>2.1296296296295925E-3</v>
      </c>
      <c r="X21431" s="22">
        <f t="shared" si="5689"/>
        <v>1.0752314814814812E-2</v>
      </c>
      <c r="Y21431" s="3" t="s">
        <v>21</v>
      </c>
      <c r="Z21431" s="3">
        <f t="shared" si="5690"/>
        <v>1</v>
      </c>
      <c r="AA21431" s="3">
        <v>1</v>
      </c>
      <c r="AB21431" s="3">
        <v>5</v>
      </c>
      <c r="AC21431" s="3">
        <v>438</v>
      </c>
      <c r="AD21431" s="3">
        <v>25</v>
      </c>
      <c r="AE21431" s="3">
        <v>64</v>
      </c>
      <c r="AF21431">
        <f t="shared" si="5691"/>
        <v>374</v>
      </c>
      <c r="AG21431">
        <f t="shared" si="5692"/>
        <v>463</v>
      </c>
    </row>
    <row r="21432" spans="1:33" x14ac:dyDescent="0.3">
      <c r="A21432" s="3" t="s">
        <v>58496</v>
      </c>
      <c r="B21432" s="6">
        <f t="shared" si="5680"/>
        <v>44461</v>
      </c>
      <c r="C21432" s="3" t="str">
        <f t="shared" si="5678"/>
        <v>Wednesday</v>
      </c>
      <c r="D21432" s="7">
        <f t="shared" si="5679"/>
        <v>0.42283564814814811</v>
      </c>
      <c r="E21432" s="7" t="str">
        <f t="shared" si="5681"/>
        <v>Morning</v>
      </c>
      <c r="F21432" s="3" t="s">
        <v>58461</v>
      </c>
      <c r="G21432" s="3" t="str">
        <f>VLOOKUP(F21432,Source!$A$1:$B$3751,2,FALSE)</f>
        <v>Offline Campaign</v>
      </c>
      <c r="H21432" s="3" t="s">
        <v>15</v>
      </c>
      <c r="I21432" s="3" t="s">
        <v>15</v>
      </c>
      <c r="J21432" s="3">
        <v>359862</v>
      </c>
      <c r="K21432" t="s">
        <v>12718</v>
      </c>
      <c r="L21432">
        <f t="shared" si="5682"/>
        <v>2</v>
      </c>
      <c r="M21432" s="3" t="s">
        <v>31292</v>
      </c>
      <c r="N21432" s="7">
        <f t="shared" si="5683"/>
        <v>0.42343749999999997</v>
      </c>
      <c r="O21432" s="3" t="s">
        <v>58497</v>
      </c>
      <c r="P21432" s="7">
        <f t="shared" si="5684"/>
        <v>0.42859953703703701</v>
      </c>
      <c r="Q21432" s="3" t="s">
        <v>58498</v>
      </c>
      <c r="R21432" s="24" t="str">
        <f t="shared" si="5685"/>
        <v>2021-09-22</v>
      </c>
      <c r="S21432" s="24" t="str">
        <f t="shared" si="5686"/>
        <v>Wednesday</v>
      </c>
      <c r="T21432" s="7">
        <f t="shared" si="5687"/>
        <v>0.43334490740740739</v>
      </c>
      <c r="U21432" s="21">
        <f t="shared" si="5688"/>
        <v>6.0185185185185341E-4</v>
      </c>
      <c r="V21432" s="21">
        <f t="shared" si="5694"/>
        <v>5.1620370370370483E-3</v>
      </c>
      <c r="W21432" s="22">
        <f t="shared" si="5693"/>
        <v>4.745370370370372E-3</v>
      </c>
      <c r="X21432" s="22">
        <f t="shared" si="5689"/>
        <v>1.0509259259259274E-2</v>
      </c>
      <c r="Y21432" s="3" t="s">
        <v>21</v>
      </c>
      <c r="Z21432" s="3">
        <f t="shared" si="5690"/>
        <v>1</v>
      </c>
      <c r="AA21432" s="3">
        <v>1</v>
      </c>
      <c r="AB21432" s="3">
        <v>5</v>
      </c>
      <c r="AC21432" s="3">
        <v>36</v>
      </c>
      <c r="AD21432" s="3">
        <v>0</v>
      </c>
      <c r="AE21432" s="3">
        <v>5</v>
      </c>
      <c r="AF21432">
        <f t="shared" si="5691"/>
        <v>31</v>
      </c>
      <c r="AG21432">
        <f t="shared" si="5692"/>
        <v>36</v>
      </c>
    </row>
    <row r="21433" spans="1:33" x14ac:dyDescent="0.3">
      <c r="A21433" s="3" t="s">
        <v>31291</v>
      </c>
      <c r="B21433" s="6">
        <f t="shared" si="5680"/>
        <v>44461</v>
      </c>
      <c r="C21433" s="3" t="str">
        <f t="shared" si="5678"/>
        <v>Wednesday</v>
      </c>
      <c r="D21433" s="7">
        <f t="shared" si="5679"/>
        <v>0.42297453703703702</v>
      </c>
      <c r="E21433" s="7" t="str">
        <f t="shared" si="5681"/>
        <v>Morning</v>
      </c>
      <c r="F21433" s="3" t="s">
        <v>31251</v>
      </c>
      <c r="G21433" s="3" t="str">
        <f>VLOOKUP(F21433,Source!$A$1:$B$3751,2,FALSE)</f>
        <v>Snapchat</v>
      </c>
      <c r="H21433" s="3" t="s">
        <v>15</v>
      </c>
      <c r="I21433" s="3" t="s">
        <v>15</v>
      </c>
      <c r="J21433" s="3">
        <v>359863</v>
      </c>
      <c r="K21433" t="s">
        <v>38</v>
      </c>
      <c r="L21433">
        <f t="shared" si="5682"/>
        <v>1</v>
      </c>
      <c r="M21433" s="3" t="s">
        <v>31292</v>
      </c>
      <c r="N21433" s="7">
        <f t="shared" si="5683"/>
        <v>0.42343749999999997</v>
      </c>
      <c r="O21433" s="3" t="s">
        <v>31293</v>
      </c>
      <c r="P21433" s="7">
        <f t="shared" si="5684"/>
        <v>0.42859953703703701</v>
      </c>
      <c r="Q21433" s="3" t="s">
        <v>31294</v>
      </c>
      <c r="R21433" s="24" t="str">
        <f t="shared" si="5685"/>
        <v>2021-09-22</v>
      </c>
      <c r="S21433" s="24" t="str">
        <f t="shared" si="5686"/>
        <v>Wednesday</v>
      </c>
      <c r="T21433" s="7">
        <f t="shared" si="5687"/>
        <v>0.43694444444444441</v>
      </c>
      <c r="U21433" s="21">
        <f t="shared" si="5688"/>
        <v>4.6296296296294281E-4</v>
      </c>
      <c r="V21433" s="21">
        <f t="shared" si="5694"/>
        <v>5.1620370370370483E-3</v>
      </c>
      <c r="W21433" s="22">
        <f t="shared" si="5693"/>
        <v>8.3449074074073981E-3</v>
      </c>
      <c r="X21433" s="22">
        <f t="shared" si="5689"/>
        <v>1.3969907407407389E-2</v>
      </c>
      <c r="Y21433" s="3" t="s">
        <v>21</v>
      </c>
      <c r="Z21433" s="3">
        <f t="shared" si="5690"/>
        <v>1</v>
      </c>
      <c r="AA21433" s="3">
        <v>1</v>
      </c>
      <c r="AB21433" s="3">
        <v>5</v>
      </c>
      <c r="AC21433" s="3">
        <v>318</v>
      </c>
      <c r="AD21433" s="3">
        <v>0</v>
      </c>
      <c r="AE21433" s="3">
        <v>46</v>
      </c>
      <c r="AF21433">
        <f t="shared" si="5691"/>
        <v>272</v>
      </c>
      <c r="AG21433">
        <f t="shared" si="5692"/>
        <v>318</v>
      </c>
    </row>
    <row r="21434" spans="1:33" x14ac:dyDescent="0.3">
      <c r="A21434" s="3" t="s">
        <v>5981</v>
      </c>
      <c r="B21434" s="6">
        <f t="shared" si="5680"/>
        <v>44461</v>
      </c>
      <c r="C21434" s="3" t="str">
        <f t="shared" si="5678"/>
        <v>Wednesday</v>
      </c>
      <c r="D21434" s="7">
        <f t="shared" si="5679"/>
        <v>0.42936342592592597</v>
      </c>
      <c r="E21434" s="7" t="str">
        <f t="shared" si="5681"/>
        <v>Morning</v>
      </c>
      <c r="F21434" s="3" t="s">
        <v>5972</v>
      </c>
      <c r="G21434" s="3" t="str">
        <f>VLOOKUP(F21434,Source!$A$1:$B$3751,2,FALSE)</f>
        <v>Facebook</v>
      </c>
      <c r="H21434" s="3" t="s">
        <v>15</v>
      </c>
      <c r="I21434" s="3" t="s">
        <v>15</v>
      </c>
      <c r="J21434" s="3">
        <v>359877</v>
      </c>
      <c r="K21434" t="s">
        <v>5982</v>
      </c>
      <c r="L21434">
        <f t="shared" si="5682"/>
        <v>2</v>
      </c>
      <c r="M21434" s="3" t="s">
        <v>5983</v>
      </c>
      <c r="N21434" s="7">
        <f t="shared" si="5683"/>
        <v>0.43115740740740738</v>
      </c>
      <c r="O21434" s="3" t="s">
        <v>5984</v>
      </c>
      <c r="P21434" s="7">
        <f t="shared" si="5684"/>
        <v>0.435</v>
      </c>
      <c r="Q21434" s="3" t="s">
        <v>5985</v>
      </c>
      <c r="R21434" s="24" t="str">
        <f t="shared" si="5685"/>
        <v>2021-09-22</v>
      </c>
      <c r="S21434" s="24" t="str">
        <f t="shared" si="5686"/>
        <v>Wednesday</v>
      </c>
      <c r="T21434" s="7">
        <f t="shared" si="5687"/>
        <v>0.4392476851851852</v>
      </c>
      <c r="U21434" s="21">
        <f t="shared" si="5688"/>
        <v>1.7939814814814103E-3</v>
      </c>
      <c r="V21434" s="21">
        <f t="shared" si="5694"/>
        <v>3.8425925925926196E-3</v>
      </c>
      <c r="W21434" s="22">
        <f t="shared" si="5693"/>
        <v>4.2476851851852016E-3</v>
      </c>
      <c r="X21434" s="22">
        <f t="shared" si="5689"/>
        <v>9.8842592592592315E-3</v>
      </c>
      <c r="Y21434" s="3" t="s">
        <v>21</v>
      </c>
      <c r="Z21434" s="3">
        <f t="shared" si="5690"/>
        <v>1</v>
      </c>
      <c r="AA21434" s="3">
        <v>1</v>
      </c>
      <c r="AB21434" s="3"/>
      <c r="AC21434" s="3">
        <v>60</v>
      </c>
      <c r="AD21434" s="3">
        <v>0</v>
      </c>
      <c r="AE21434" s="3">
        <v>0</v>
      </c>
      <c r="AF21434">
        <f t="shared" si="5691"/>
        <v>60</v>
      </c>
      <c r="AG21434">
        <f t="shared" si="5692"/>
        <v>60</v>
      </c>
    </row>
    <row r="21435" spans="1:33" x14ac:dyDescent="0.3">
      <c r="A21435" s="3" t="s">
        <v>104985</v>
      </c>
      <c r="B21435" s="6">
        <f t="shared" si="5680"/>
        <v>44461</v>
      </c>
      <c r="C21435" s="3" t="str">
        <f t="shared" si="5678"/>
        <v>Wednesday</v>
      </c>
      <c r="D21435" s="7">
        <f t="shared" si="5679"/>
        <v>0.43402777777777773</v>
      </c>
      <c r="E21435" s="7" t="str">
        <f t="shared" si="5681"/>
        <v>Morning</v>
      </c>
      <c r="F21435" s="3" t="s">
        <v>104724</v>
      </c>
      <c r="G21435" s="3" t="str">
        <f>VLOOKUP(F21435,Source!$A$1:$B$3751,2,FALSE)</f>
        <v>Google</v>
      </c>
      <c r="H21435" s="3" t="s">
        <v>15</v>
      </c>
      <c r="I21435" s="3" t="s">
        <v>15</v>
      </c>
      <c r="J21435" s="3">
        <v>359889</v>
      </c>
      <c r="K21435" t="s">
        <v>104986</v>
      </c>
      <c r="L21435">
        <f t="shared" si="5682"/>
        <v>3</v>
      </c>
      <c r="M21435" s="3" t="s">
        <v>104987</v>
      </c>
      <c r="N21435" s="7">
        <f t="shared" si="5683"/>
        <v>0.43770833333333337</v>
      </c>
      <c r="O21435" s="3" t="s">
        <v>104988</v>
      </c>
      <c r="P21435" s="7">
        <f t="shared" si="5684"/>
        <v>0.44135416666666666</v>
      </c>
      <c r="Q21435" s="3" t="s">
        <v>104989</v>
      </c>
      <c r="R21435" s="24" t="str">
        <f t="shared" si="5685"/>
        <v>2021-09-22</v>
      </c>
      <c r="S21435" s="24" t="str">
        <f t="shared" si="5686"/>
        <v>Wednesday</v>
      </c>
      <c r="T21435" s="7">
        <f t="shared" si="5687"/>
        <v>0.44709490740740737</v>
      </c>
      <c r="U21435" s="21">
        <f t="shared" si="5688"/>
        <v>3.6805555555556313E-3</v>
      </c>
      <c r="V21435" s="21">
        <f t="shared" si="5694"/>
        <v>3.6458333333332926E-3</v>
      </c>
      <c r="W21435" s="22">
        <f t="shared" si="5693"/>
        <v>5.7407407407407129E-3</v>
      </c>
      <c r="X21435" s="22">
        <f t="shared" si="5689"/>
        <v>1.3067129629629637E-2</v>
      </c>
      <c r="Y21435" s="3" t="s">
        <v>21</v>
      </c>
      <c r="Z21435" s="3">
        <f t="shared" si="5690"/>
        <v>1</v>
      </c>
      <c r="AA21435" s="3">
        <v>1</v>
      </c>
      <c r="AB21435" s="3">
        <v>5</v>
      </c>
      <c r="AC21435" s="3">
        <v>253</v>
      </c>
      <c r="AD21435" s="3">
        <v>0</v>
      </c>
      <c r="AE21435" s="3">
        <v>59</v>
      </c>
      <c r="AF21435">
        <f t="shared" si="5691"/>
        <v>194</v>
      </c>
      <c r="AG21435">
        <f t="shared" si="5692"/>
        <v>253</v>
      </c>
    </row>
    <row r="21436" spans="1:33" x14ac:dyDescent="0.3">
      <c r="A21436" s="3" t="s">
        <v>30832</v>
      </c>
      <c r="B21436" s="6">
        <f t="shared" si="5680"/>
        <v>44461</v>
      </c>
      <c r="C21436" s="3" t="str">
        <f t="shared" si="5678"/>
        <v>Wednesday</v>
      </c>
      <c r="D21436" s="7">
        <f t="shared" si="5679"/>
        <v>0.44359953703703708</v>
      </c>
      <c r="E21436" s="7" t="str">
        <f t="shared" si="5681"/>
        <v>Morning</v>
      </c>
      <c r="F21436" s="3" t="s">
        <v>30604</v>
      </c>
      <c r="G21436" s="3" t="str">
        <f>VLOOKUP(F21436,Source!$A$1:$B$3751,2,FALSE)</f>
        <v>Organic</v>
      </c>
      <c r="H21436" s="3" t="s">
        <v>15</v>
      </c>
      <c r="I21436" s="3" t="s">
        <v>15</v>
      </c>
      <c r="J21436" s="3">
        <v>359900</v>
      </c>
      <c r="K21436" t="s">
        <v>1900</v>
      </c>
      <c r="L21436">
        <f t="shared" si="5682"/>
        <v>1</v>
      </c>
      <c r="M21436" s="3" t="s">
        <v>30833</v>
      </c>
      <c r="N21436" s="7">
        <f t="shared" si="5683"/>
        <v>0.44420138888888888</v>
      </c>
      <c r="O21436" s="3" t="s">
        <v>30834</v>
      </c>
      <c r="P21436" s="7">
        <f t="shared" si="5684"/>
        <v>0.4448611111111111</v>
      </c>
      <c r="Q21436" s="3" t="s">
        <v>30835</v>
      </c>
      <c r="R21436" s="24" t="str">
        <f t="shared" si="5685"/>
        <v>2021-09-22</v>
      </c>
      <c r="S21436" s="24" t="str">
        <f t="shared" si="5686"/>
        <v>Wednesday</v>
      </c>
      <c r="T21436" s="7">
        <f t="shared" si="5687"/>
        <v>0.44792824074074072</v>
      </c>
      <c r="U21436" s="21">
        <f t="shared" si="5688"/>
        <v>6.018518518517979E-4</v>
      </c>
      <c r="V21436" s="21">
        <f t="shared" si="5694"/>
        <v>6.5972222222221433E-4</v>
      </c>
      <c r="W21436" s="22">
        <f t="shared" si="5693"/>
        <v>3.067129629629628E-3</v>
      </c>
      <c r="X21436" s="22">
        <f t="shared" si="5689"/>
        <v>4.3287037037036402E-3</v>
      </c>
      <c r="Y21436" s="3" t="s">
        <v>21</v>
      </c>
      <c r="Z21436" s="3">
        <f t="shared" si="5690"/>
        <v>1</v>
      </c>
      <c r="AA21436" s="3">
        <v>1</v>
      </c>
      <c r="AB21436" s="3">
        <v>5</v>
      </c>
      <c r="AC21436" s="3">
        <v>44</v>
      </c>
      <c r="AD21436" s="3">
        <v>25</v>
      </c>
      <c r="AE21436" s="3">
        <v>6</v>
      </c>
      <c r="AF21436">
        <f t="shared" si="5691"/>
        <v>38</v>
      </c>
      <c r="AG21436">
        <f t="shared" si="5692"/>
        <v>69</v>
      </c>
    </row>
    <row r="21437" spans="1:33" x14ac:dyDescent="0.3">
      <c r="A21437" s="3" t="s">
        <v>6978</v>
      </c>
      <c r="B21437" s="6">
        <f t="shared" si="5680"/>
        <v>44461</v>
      </c>
      <c r="C21437" s="3" t="str">
        <f t="shared" si="5678"/>
        <v>Wednesday</v>
      </c>
      <c r="D21437" s="7">
        <f t="shared" si="5679"/>
        <v>0.44796296296296295</v>
      </c>
      <c r="E21437" s="7" t="str">
        <f t="shared" si="5681"/>
        <v>Morning</v>
      </c>
      <c r="F21437" s="3" t="s">
        <v>6924</v>
      </c>
      <c r="G21437" s="3" t="str">
        <f>VLOOKUP(F21437,Source!$A$1:$B$3751,2,FALSE)</f>
        <v>Instagram</v>
      </c>
      <c r="H21437" s="3" t="s">
        <v>15</v>
      </c>
      <c r="I21437" s="3" t="s">
        <v>16</v>
      </c>
      <c r="J21437" s="3">
        <v>359905</v>
      </c>
      <c r="K21437" t="s">
        <v>6979</v>
      </c>
      <c r="L21437">
        <f t="shared" si="5682"/>
        <v>5</v>
      </c>
      <c r="M21437" s="3" t="s">
        <v>6980</v>
      </c>
      <c r="N21437" s="7">
        <f t="shared" si="5683"/>
        <v>0.45300925925925922</v>
      </c>
      <c r="O21437" s="3" t="s">
        <v>6981</v>
      </c>
      <c r="P21437" s="7">
        <f t="shared" si="5684"/>
        <v>0.45587962962962963</v>
      </c>
      <c r="Q21437" s="3" t="s">
        <v>6982</v>
      </c>
      <c r="R21437" s="24" t="str">
        <f t="shared" si="5685"/>
        <v>2021-09-22</v>
      </c>
      <c r="S21437" s="24" t="str">
        <f t="shared" si="5686"/>
        <v>Wednesday</v>
      </c>
      <c r="T21437" s="7">
        <f t="shared" si="5687"/>
        <v>0.49581018518518521</v>
      </c>
      <c r="U21437" s="21">
        <f t="shared" si="5688"/>
        <v>5.046296296296271E-3</v>
      </c>
      <c r="V21437" s="21">
        <f t="shared" si="5694"/>
        <v>2.870370370370412E-3</v>
      </c>
      <c r="W21437" s="22">
        <f t="shared" si="5693"/>
        <v>3.993055555555558E-2</v>
      </c>
      <c r="X21437" s="22">
        <f t="shared" si="5689"/>
        <v>4.7847222222222263E-2</v>
      </c>
      <c r="Y21437" s="3" t="s">
        <v>21</v>
      </c>
      <c r="Z21437" s="3">
        <f t="shared" si="5690"/>
        <v>1</v>
      </c>
      <c r="AA21437" s="3">
        <v>1</v>
      </c>
      <c r="AB21437" s="3">
        <v>1</v>
      </c>
      <c r="AC21437" s="3">
        <v>229</v>
      </c>
      <c r="AD21437" s="3">
        <v>0</v>
      </c>
      <c r="AE21437" s="3">
        <v>10</v>
      </c>
      <c r="AF21437">
        <f t="shared" si="5691"/>
        <v>219</v>
      </c>
      <c r="AG21437">
        <f t="shared" si="5692"/>
        <v>229</v>
      </c>
    </row>
    <row r="21438" spans="1:33" x14ac:dyDescent="0.3">
      <c r="A21438" s="3" t="s">
        <v>21573</v>
      </c>
      <c r="B21438" s="6">
        <f t="shared" si="5680"/>
        <v>44461</v>
      </c>
      <c r="C21438" s="3" t="str">
        <f t="shared" si="5678"/>
        <v>Wednesday</v>
      </c>
      <c r="D21438" s="7">
        <f t="shared" si="5679"/>
        <v>0.45005787037037037</v>
      </c>
      <c r="E21438" s="7" t="str">
        <f t="shared" si="5681"/>
        <v>Morning</v>
      </c>
      <c r="F21438" s="3" t="s">
        <v>21554</v>
      </c>
      <c r="G21438" s="3" t="str">
        <f>VLOOKUP(F21438,Source!$A$1:$B$3751,2,FALSE)</f>
        <v>Organic</v>
      </c>
      <c r="H21438" s="3" t="s">
        <v>15</v>
      </c>
      <c r="I21438" s="3" t="s">
        <v>31</v>
      </c>
      <c r="J21438" s="3">
        <v>359909</v>
      </c>
      <c r="K21438" t="s">
        <v>21574</v>
      </c>
      <c r="L21438">
        <f t="shared" si="5682"/>
        <v>1</v>
      </c>
      <c r="M21438" s="3" t="s">
        <v>21575</v>
      </c>
      <c r="N21438" s="7">
        <f t="shared" si="5683"/>
        <v>0.45041666666666669</v>
      </c>
      <c r="O21438" s="3" t="s">
        <v>21576</v>
      </c>
      <c r="P21438" s="7">
        <f t="shared" si="5684"/>
        <v>0.45222222222222225</v>
      </c>
      <c r="Q21438" s="3" t="s">
        <v>21577</v>
      </c>
      <c r="R21438" s="24" t="str">
        <f t="shared" si="5685"/>
        <v>2021-09-22</v>
      </c>
      <c r="S21438" s="24" t="str">
        <f t="shared" si="5686"/>
        <v>Wednesday</v>
      </c>
      <c r="T21438" s="7">
        <f t="shared" si="5687"/>
        <v>0.45780092592592592</v>
      </c>
      <c r="U21438" s="21">
        <f t="shared" si="5688"/>
        <v>3.5879629629631538E-4</v>
      </c>
      <c r="V21438" s="21">
        <f t="shared" si="5694"/>
        <v>1.8055555555555602E-3</v>
      </c>
      <c r="W21438" s="22">
        <f t="shared" si="5693"/>
        <v>5.5787037037036691E-3</v>
      </c>
      <c r="X21438" s="22">
        <f t="shared" si="5689"/>
        <v>7.7430555555555447E-3</v>
      </c>
      <c r="Y21438" s="3" t="s">
        <v>21</v>
      </c>
      <c r="Z21438" s="3">
        <f t="shared" si="5690"/>
        <v>1</v>
      </c>
      <c r="AA21438" s="3">
        <v>1</v>
      </c>
      <c r="AB21438" s="3">
        <v>5</v>
      </c>
      <c r="AC21438" s="3">
        <v>135</v>
      </c>
      <c r="AD21438" s="3">
        <v>0</v>
      </c>
      <c r="AE21438" s="3">
        <v>14</v>
      </c>
      <c r="AF21438">
        <f t="shared" si="5691"/>
        <v>121</v>
      </c>
      <c r="AG21438">
        <f t="shared" si="5692"/>
        <v>135</v>
      </c>
    </row>
    <row r="21439" spans="1:33" x14ac:dyDescent="0.3">
      <c r="A21439" s="3" t="s">
        <v>1261</v>
      </c>
      <c r="B21439" s="6">
        <f t="shared" si="5680"/>
        <v>44461</v>
      </c>
      <c r="C21439" s="3" t="str">
        <f t="shared" si="5678"/>
        <v>Wednesday</v>
      </c>
      <c r="D21439" s="7">
        <f t="shared" si="5679"/>
        <v>0.45653935185185185</v>
      </c>
      <c r="E21439" s="7" t="str">
        <f t="shared" si="5681"/>
        <v>Morning</v>
      </c>
      <c r="F21439" s="3" t="s">
        <v>1252</v>
      </c>
      <c r="G21439" s="3" t="str">
        <f>VLOOKUP(F21439,Source!$A$1:$B$3751,2,FALSE)</f>
        <v>Google</v>
      </c>
      <c r="H21439" s="3" t="s">
        <v>15</v>
      </c>
      <c r="I21439" s="3" t="s">
        <v>15</v>
      </c>
      <c r="J21439" s="3">
        <v>359922</v>
      </c>
      <c r="K21439" t="s">
        <v>1262</v>
      </c>
      <c r="L21439">
        <f t="shared" si="5682"/>
        <v>2</v>
      </c>
      <c r="M21439" s="3" t="s">
        <v>1263</v>
      </c>
      <c r="N21439" s="7">
        <f t="shared" si="5683"/>
        <v>0.45803240740740742</v>
      </c>
      <c r="O21439" s="3" t="s">
        <v>1264</v>
      </c>
      <c r="P21439" s="7">
        <f t="shared" si="5684"/>
        <v>0.46292824074074074</v>
      </c>
      <c r="Q21439" s="3" t="s">
        <v>1265</v>
      </c>
      <c r="R21439" s="24" t="str">
        <f t="shared" si="5685"/>
        <v>2021-09-22</v>
      </c>
      <c r="S21439" s="24" t="str">
        <f t="shared" si="5686"/>
        <v>Wednesday</v>
      </c>
      <c r="T21439" s="7">
        <f t="shared" si="5687"/>
        <v>0.47042824074074074</v>
      </c>
      <c r="U21439" s="21">
        <f t="shared" si="5688"/>
        <v>1.4930555555555669E-3</v>
      </c>
      <c r="V21439" s="21">
        <f t="shared" si="5694"/>
        <v>4.8958333333333215E-3</v>
      </c>
      <c r="W21439" s="22">
        <f t="shared" si="5693"/>
        <v>7.5000000000000067E-3</v>
      </c>
      <c r="X21439" s="22">
        <f t="shared" si="5689"/>
        <v>1.3888888888888895E-2</v>
      </c>
      <c r="Y21439" s="3" t="s">
        <v>21</v>
      </c>
      <c r="Z21439" s="3">
        <f t="shared" si="5690"/>
        <v>1</v>
      </c>
      <c r="AA21439" s="3">
        <v>1</v>
      </c>
      <c r="AB21439" s="3">
        <v>5</v>
      </c>
      <c r="AC21439" s="3">
        <v>48</v>
      </c>
      <c r="AD21439" s="3">
        <v>0</v>
      </c>
      <c r="AE21439" s="3">
        <v>7</v>
      </c>
      <c r="AF21439">
        <f t="shared" si="5691"/>
        <v>41</v>
      </c>
      <c r="AG21439">
        <f t="shared" si="5692"/>
        <v>48</v>
      </c>
    </row>
    <row r="21440" spans="1:33" x14ac:dyDescent="0.3">
      <c r="A21440" s="3" t="s">
        <v>4313</v>
      </c>
      <c r="B21440" s="6">
        <f t="shared" si="5680"/>
        <v>44461</v>
      </c>
      <c r="C21440" s="3" t="str">
        <f t="shared" si="5678"/>
        <v>Wednesday</v>
      </c>
      <c r="D21440" s="7">
        <f t="shared" si="5679"/>
        <v>0.46281250000000002</v>
      </c>
      <c r="E21440" s="7" t="str">
        <f t="shared" si="5681"/>
        <v>Morning</v>
      </c>
      <c r="F21440" s="3" t="s">
        <v>4298</v>
      </c>
      <c r="G21440" s="3" t="str">
        <f>VLOOKUP(F21440,Source!$A$1:$B$3751,2,FALSE)</f>
        <v>Facebook</v>
      </c>
      <c r="H21440" s="3" t="s">
        <v>15</v>
      </c>
      <c r="I21440" s="3" t="s">
        <v>15</v>
      </c>
      <c r="J21440" s="3">
        <v>359934</v>
      </c>
      <c r="K21440" t="s">
        <v>4314</v>
      </c>
      <c r="L21440">
        <f t="shared" si="5682"/>
        <v>2</v>
      </c>
      <c r="M21440" s="3" t="s">
        <v>4315</v>
      </c>
      <c r="N21440" s="7">
        <f t="shared" si="5683"/>
        <v>0.46406249999999999</v>
      </c>
      <c r="O21440" s="3" t="s">
        <v>4316</v>
      </c>
      <c r="P21440" s="7">
        <f t="shared" si="5684"/>
        <v>0.46990740740740744</v>
      </c>
      <c r="Q21440" s="3" t="s">
        <v>4317</v>
      </c>
      <c r="R21440" s="24" t="str">
        <f t="shared" si="5685"/>
        <v>2021-09-22</v>
      </c>
      <c r="S21440" s="24" t="str">
        <f t="shared" si="5686"/>
        <v>Wednesday</v>
      </c>
      <c r="T21440" s="7">
        <f t="shared" si="5687"/>
        <v>0.47362268518518519</v>
      </c>
      <c r="U21440" s="21">
        <f t="shared" si="5688"/>
        <v>1.2499999999999734E-3</v>
      </c>
      <c r="V21440" s="21">
        <f t="shared" si="5694"/>
        <v>5.8449074074074514E-3</v>
      </c>
      <c r="W21440" s="22">
        <f t="shared" si="5693"/>
        <v>3.7152777777777479E-3</v>
      </c>
      <c r="X21440" s="22">
        <f t="shared" si="5689"/>
        <v>1.0810185185185173E-2</v>
      </c>
      <c r="Y21440" s="3" t="s">
        <v>21</v>
      </c>
      <c r="Z21440" s="3">
        <f t="shared" si="5690"/>
        <v>1</v>
      </c>
      <c r="AA21440" s="3">
        <v>1</v>
      </c>
      <c r="AB21440" s="3">
        <v>5</v>
      </c>
      <c r="AC21440" s="3">
        <v>271</v>
      </c>
      <c r="AD21440" s="3">
        <v>0</v>
      </c>
      <c r="AE21440" s="3">
        <v>0</v>
      </c>
      <c r="AF21440">
        <f t="shared" si="5691"/>
        <v>271</v>
      </c>
      <c r="AG21440">
        <f t="shared" si="5692"/>
        <v>271</v>
      </c>
    </row>
    <row r="21441" spans="1:33" x14ac:dyDescent="0.3">
      <c r="A21441" s="3" t="s">
        <v>101856</v>
      </c>
      <c r="B21441" s="6">
        <f t="shared" si="5680"/>
        <v>44461</v>
      </c>
      <c r="C21441" s="3" t="str">
        <f t="shared" si="5678"/>
        <v>Wednesday</v>
      </c>
      <c r="D21441" s="7">
        <f t="shared" si="5679"/>
        <v>0.46561342592592592</v>
      </c>
      <c r="E21441" s="7" t="str">
        <f t="shared" si="5681"/>
        <v>Morning</v>
      </c>
      <c r="F21441" s="3" t="s">
        <v>101844</v>
      </c>
      <c r="G21441" s="3" t="str">
        <f>VLOOKUP(F21441,Source!$A$1:$B$3751,2,FALSE)</f>
        <v>Google</v>
      </c>
      <c r="H21441" s="3" t="s">
        <v>15</v>
      </c>
      <c r="I21441" s="3" t="s">
        <v>15</v>
      </c>
      <c r="J21441" s="3">
        <v>359941</v>
      </c>
      <c r="K21441" t="s">
        <v>101857</v>
      </c>
      <c r="L21441">
        <f t="shared" si="5682"/>
        <v>2</v>
      </c>
      <c r="M21441" s="3" t="s">
        <v>101858</v>
      </c>
      <c r="N21441" s="7">
        <f t="shared" si="5683"/>
        <v>0.46752314814814816</v>
      </c>
      <c r="O21441" s="3" t="s">
        <v>101859</v>
      </c>
      <c r="P21441" s="7">
        <f t="shared" si="5684"/>
        <v>0.47615740740740736</v>
      </c>
      <c r="Q21441" s="3" t="s">
        <v>101860</v>
      </c>
      <c r="R21441" s="24" t="str">
        <f t="shared" si="5685"/>
        <v>2021-09-22</v>
      </c>
      <c r="S21441" s="24" t="str">
        <f t="shared" si="5686"/>
        <v>Wednesday</v>
      </c>
      <c r="T21441" s="7">
        <f t="shared" si="5687"/>
        <v>0.48026620370370371</v>
      </c>
      <c r="U21441" s="21">
        <f t="shared" si="5688"/>
        <v>1.9097222222222432E-3</v>
      </c>
      <c r="V21441" s="21">
        <f t="shared" si="5694"/>
        <v>8.6342592592592027E-3</v>
      </c>
      <c r="W21441" s="22">
        <f t="shared" si="5693"/>
        <v>4.1087962962963465E-3</v>
      </c>
      <c r="X21441" s="22">
        <f t="shared" si="5689"/>
        <v>1.4652777777777792E-2</v>
      </c>
      <c r="Y21441" s="3" t="s">
        <v>21</v>
      </c>
      <c r="Z21441" s="3">
        <f t="shared" si="5690"/>
        <v>1</v>
      </c>
      <c r="AA21441" s="3">
        <v>1</v>
      </c>
      <c r="AB21441" s="3">
        <v>4</v>
      </c>
      <c r="AC21441" s="3">
        <v>109</v>
      </c>
      <c r="AD21441" s="3">
        <v>0</v>
      </c>
      <c r="AE21441" s="3">
        <v>11</v>
      </c>
      <c r="AF21441">
        <f t="shared" si="5691"/>
        <v>98</v>
      </c>
      <c r="AG21441">
        <f t="shared" si="5692"/>
        <v>109</v>
      </c>
    </row>
    <row r="21442" spans="1:33" x14ac:dyDescent="0.3">
      <c r="A21442" s="3" t="s">
        <v>75979</v>
      </c>
      <c r="B21442" s="6">
        <f t="shared" si="5680"/>
        <v>44461</v>
      </c>
      <c r="C21442" s="3" t="str">
        <f t="shared" ref="C21442:C21505" si="5695">TEXT(B21442,"dddd")</f>
        <v>Wednesday</v>
      </c>
      <c r="D21442" s="7">
        <f t="shared" ref="D21442:D21505" si="5696">TIMEVALUE(MID(A21442,12,8))</f>
        <v>0.47078703703703706</v>
      </c>
      <c r="E21442" s="7" t="str">
        <f t="shared" si="5681"/>
        <v>Morning</v>
      </c>
      <c r="F21442" s="3" t="s">
        <v>75855</v>
      </c>
      <c r="G21442" s="3" t="str">
        <f>VLOOKUP(F21442,Source!$A$1:$B$3751,2,FALSE)</f>
        <v>Organic</v>
      </c>
      <c r="H21442" s="3" t="s">
        <v>15</v>
      </c>
      <c r="I21442" s="3" t="s">
        <v>15</v>
      </c>
      <c r="J21442" s="3">
        <v>359952</v>
      </c>
      <c r="K21442" t="s">
        <v>75980</v>
      </c>
      <c r="L21442">
        <f t="shared" si="5682"/>
        <v>4</v>
      </c>
      <c r="M21442" s="3" t="s">
        <v>75981</v>
      </c>
      <c r="N21442" s="7">
        <f t="shared" si="5683"/>
        <v>0.47234953703703703</v>
      </c>
      <c r="O21442" s="3" t="s">
        <v>75982</v>
      </c>
      <c r="P21442" s="7">
        <f t="shared" si="5684"/>
        <v>0.4805787037037037</v>
      </c>
      <c r="Q21442" s="3" t="s">
        <v>75983</v>
      </c>
      <c r="R21442" s="24" t="str">
        <f t="shared" si="5685"/>
        <v>2021-09-22</v>
      </c>
      <c r="S21442" s="24" t="str">
        <f t="shared" si="5686"/>
        <v>Wednesday</v>
      </c>
      <c r="T21442" s="7">
        <f t="shared" si="5687"/>
        <v>0.49266203703703698</v>
      </c>
      <c r="U21442" s="21">
        <f t="shared" si="5688"/>
        <v>1.5624999999999667E-3</v>
      </c>
      <c r="V21442" s="21">
        <f t="shared" si="5694"/>
        <v>8.2291666666666763E-3</v>
      </c>
      <c r="W21442" s="22">
        <f t="shared" si="5693"/>
        <v>1.2083333333333279E-2</v>
      </c>
      <c r="X21442" s="22">
        <f t="shared" si="5689"/>
        <v>2.1874999999999922E-2</v>
      </c>
      <c r="Y21442" s="3" t="s">
        <v>21</v>
      </c>
      <c r="Z21442" s="3">
        <f t="shared" si="5690"/>
        <v>1</v>
      </c>
      <c r="AA21442" s="3">
        <v>1</v>
      </c>
      <c r="AB21442" s="3">
        <v>5</v>
      </c>
      <c r="AC21442" s="3">
        <v>122</v>
      </c>
      <c r="AD21442" s="3">
        <v>0</v>
      </c>
      <c r="AE21442" s="3">
        <v>7</v>
      </c>
      <c r="AF21442">
        <f t="shared" si="5691"/>
        <v>115</v>
      </c>
      <c r="AG21442">
        <f t="shared" si="5692"/>
        <v>122</v>
      </c>
    </row>
    <row r="21443" spans="1:33" x14ac:dyDescent="0.3">
      <c r="A21443" s="3" t="s">
        <v>1076</v>
      </c>
      <c r="B21443" s="6">
        <f t="shared" ref="B21443:B21506" si="5697">DATEVALUE(LEFT(A21443,10))</f>
        <v>44461</v>
      </c>
      <c r="C21443" s="3" t="str">
        <f t="shared" si="5695"/>
        <v>Wednesday</v>
      </c>
      <c r="D21443" s="7">
        <f t="shared" si="5696"/>
        <v>0.48133101851851851</v>
      </c>
      <c r="E21443" s="7" t="str">
        <f t="shared" ref="E21443:E21506" si="5698">IF(AND(D21443&gt;=TIME(5,0,0),D21443&lt;TIME(12,0,0)),"Morning",IF(AND(D21443&gt;=TIME(12,0,0),D21443&lt;TIME(17,0,0)),"Afternoon",IF(AND(D21443&gt;=TIME(17,0,0),D21443&lt;TIME(20,0,0)),"Evening",IF(AND(D21443&gt;=TIME(20,0,0),D21443&lt;TIME(23,0,0)),"Night","Late Night"))))</f>
        <v>Morning</v>
      </c>
      <c r="F21443" s="3" t="s">
        <v>1061</v>
      </c>
      <c r="G21443" s="3" t="str">
        <f>VLOOKUP(F21443,Source!$A$1:$B$3751,2,FALSE)</f>
        <v>Offline Campaign</v>
      </c>
      <c r="H21443" s="3" t="s">
        <v>15</v>
      </c>
      <c r="I21443" s="3" t="s">
        <v>31</v>
      </c>
      <c r="J21443" s="3">
        <v>359966</v>
      </c>
      <c r="K21443" t="s">
        <v>1077</v>
      </c>
      <c r="L21443">
        <f t="shared" ref="L21443:L21506" si="5699">LEN(K21443)-LEN(SUBSTITUTE(K21443,",",""))+1</f>
        <v>5</v>
      </c>
      <c r="M21443" s="3" t="s">
        <v>1078</v>
      </c>
      <c r="N21443" s="7">
        <f t="shared" ref="N21443:N21506" si="5700">TIMEVALUE(MID(M21443,12,8))</f>
        <v>0.48719907407407409</v>
      </c>
      <c r="O21443" s="3" t="s">
        <v>1079</v>
      </c>
      <c r="P21443" s="7">
        <f t="shared" ref="P21443:P21506" si="5701">TIMEVALUE(MID(O21443,12,8))</f>
        <v>0.48810185185185184</v>
      </c>
      <c r="Q21443" s="3" t="s">
        <v>1080</v>
      </c>
      <c r="R21443" s="24" t="str">
        <f t="shared" ref="R21443:R21506" si="5702">(LEFT(Q21443,10))</f>
        <v>2021-09-22</v>
      </c>
      <c r="S21443" s="24" t="str">
        <f t="shared" ref="S21443:S21506" si="5703">TEXT((WEEKDAY(R21443,1)),"dddd")</f>
        <v>Wednesday</v>
      </c>
      <c r="T21443" s="7">
        <f t="shared" ref="T21443:T21506" si="5704">TIMEVALUE(MID(Q21443,12,8))</f>
        <v>0.50164351851851852</v>
      </c>
      <c r="U21443" s="21">
        <f t="shared" ref="U21443:U21506" si="5705">IF(N21443 &lt; D21443, N21443 + 1, N21443) - D21443</f>
        <v>5.8680555555555847E-3</v>
      </c>
      <c r="V21443" s="21">
        <f t="shared" si="5694"/>
        <v>9.0277777777775237E-4</v>
      </c>
      <c r="W21443" s="22">
        <f t="shared" si="5693"/>
        <v>1.3541666666666674E-2</v>
      </c>
      <c r="X21443" s="22">
        <f t="shared" ref="X21443:X21506" si="5706">IF(T21443 &lt; D21443, T21443 + 1, T21443) - D21443</f>
        <v>2.0312500000000011E-2</v>
      </c>
      <c r="Y21443" s="3" t="s">
        <v>21</v>
      </c>
      <c r="Z21443" s="3">
        <f t="shared" ref="Z21443:Z21506" si="5707">IF(Y21443="YES",1,0)</f>
        <v>1</v>
      </c>
      <c r="AA21443" s="3">
        <v>1</v>
      </c>
      <c r="AB21443" s="3">
        <v>5</v>
      </c>
      <c r="AC21443" s="3">
        <v>110</v>
      </c>
      <c r="AD21443" s="3">
        <v>0</v>
      </c>
      <c r="AE21443" s="3">
        <v>9</v>
      </c>
      <c r="AF21443">
        <f t="shared" ref="AF21443:AF21506" si="5708">AC21443-AE21443</f>
        <v>101</v>
      </c>
      <c r="AG21443">
        <f t="shared" ref="AG21443:AG21506" si="5709">AC21443+AD21443</f>
        <v>110</v>
      </c>
    </row>
    <row r="21444" spans="1:33" x14ac:dyDescent="0.3">
      <c r="A21444" s="3" t="s">
        <v>11512</v>
      </c>
      <c r="B21444" s="6">
        <f t="shared" si="5697"/>
        <v>44461</v>
      </c>
      <c r="C21444" s="3" t="str">
        <f t="shared" si="5695"/>
        <v>Wednesday</v>
      </c>
      <c r="D21444" s="7">
        <f t="shared" si="5696"/>
        <v>0.48395833333333332</v>
      </c>
      <c r="E21444" s="7" t="str">
        <f t="shared" si="5698"/>
        <v>Morning</v>
      </c>
      <c r="F21444" s="3" t="s">
        <v>11497</v>
      </c>
      <c r="G21444" s="3" t="str">
        <f>VLOOKUP(F21444,Source!$A$1:$B$3751,2,FALSE)</f>
        <v>Snapchat</v>
      </c>
      <c r="H21444" s="3" t="s">
        <v>15</v>
      </c>
      <c r="I21444" s="3" t="s">
        <v>31</v>
      </c>
      <c r="J21444" s="3">
        <v>359970</v>
      </c>
      <c r="K21444" t="s">
        <v>11513</v>
      </c>
      <c r="L21444">
        <f t="shared" si="5699"/>
        <v>6</v>
      </c>
      <c r="M21444" s="3" t="s">
        <v>11514</v>
      </c>
      <c r="N21444" s="7">
        <f t="shared" si="5700"/>
        <v>0.48484953703703698</v>
      </c>
      <c r="O21444" s="3" t="s">
        <v>11515</v>
      </c>
      <c r="P21444" s="7">
        <f t="shared" si="5701"/>
        <v>0.48761574074074071</v>
      </c>
      <c r="Q21444" s="3" t="s">
        <v>11516</v>
      </c>
      <c r="R21444" s="24" t="str">
        <f t="shared" si="5702"/>
        <v>2021-09-22</v>
      </c>
      <c r="S21444" s="24" t="str">
        <f t="shared" si="5703"/>
        <v>Wednesday</v>
      </c>
      <c r="T21444" s="7">
        <f t="shared" si="5704"/>
        <v>0.49314814814814811</v>
      </c>
      <c r="U21444" s="21">
        <f t="shared" si="5705"/>
        <v>8.9120370370365798E-4</v>
      </c>
      <c r="V21444" s="21">
        <f t="shared" si="5694"/>
        <v>2.766203703703729E-3</v>
      </c>
      <c r="W21444" s="22">
        <f t="shared" ref="W21444:W21507" si="5710">IF(T21444 &lt; P21444, T21444 + 1, T21444) - P21444</f>
        <v>5.5324074074074026E-3</v>
      </c>
      <c r="X21444" s="22">
        <f t="shared" si="5706"/>
        <v>9.1898148148147896E-3</v>
      </c>
      <c r="Y21444" s="3" t="s">
        <v>21</v>
      </c>
      <c r="Z21444" s="3">
        <f t="shared" si="5707"/>
        <v>1</v>
      </c>
      <c r="AA21444" s="3">
        <v>1</v>
      </c>
      <c r="AB21444" s="3">
        <v>5</v>
      </c>
      <c r="AC21444" s="3">
        <v>152</v>
      </c>
      <c r="AD21444" s="3">
        <v>25</v>
      </c>
      <c r="AE21444" s="3">
        <v>2</v>
      </c>
      <c r="AF21444">
        <f t="shared" si="5708"/>
        <v>150</v>
      </c>
      <c r="AG21444">
        <f t="shared" si="5709"/>
        <v>177</v>
      </c>
    </row>
    <row r="21445" spans="1:33" x14ac:dyDescent="0.3">
      <c r="A21445" s="3" t="s">
        <v>91804</v>
      </c>
      <c r="B21445" s="6">
        <f t="shared" si="5697"/>
        <v>44461</v>
      </c>
      <c r="C21445" s="3" t="str">
        <f t="shared" si="5695"/>
        <v>Wednesday</v>
      </c>
      <c r="D21445" s="7">
        <f t="shared" si="5696"/>
        <v>0.49437500000000001</v>
      </c>
      <c r="E21445" s="7" t="str">
        <f t="shared" si="5698"/>
        <v>Morning</v>
      </c>
      <c r="F21445" s="3" t="s">
        <v>91424</v>
      </c>
      <c r="G21445" s="3" t="str">
        <f>VLOOKUP(F21445,Source!$A$1:$B$3751,2,FALSE)</f>
        <v>Organic</v>
      </c>
      <c r="H21445" s="3" t="s">
        <v>15</v>
      </c>
      <c r="I21445" s="3" t="s">
        <v>15</v>
      </c>
      <c r="J21445" s="3">
        <v>359985</v>
      </c>
      <c r="K21445" t="s">
        <v>91805</v>
      </c>
      <c r="L21445">
        <f t="shared" si="5699"/>
        <v>3</v>
      </c>
      <c r="M21445" s="3" t="s">
        <v>91806</v>
      </c>
      <c r="N21445" s="7">
        <f t="shared" si="5700"/>
        <v>0.50091435185185185</v>
      </c>
      <c r="O21445" s="3" t="s">
        <v>91807</v>
      </c>
      <c r="P21445" s="7">
        <f t="shared" si="5701"/>
        <v>0.5012847222222222</v>
      </c>
      <c r="Q21445" s="3" t="s">
        <v>91808</v>
      </c>
      <c r="R21445" s="24" t="str">
        <f t="shared" si="5702"/>
        <v>2021-09-22</v>
      </c>
      <c r="S21445" s="24" t="str">
        <f t="shared" si="5703"/>
        <v>Wednesday</v>
      </c>
      <c r="T21445" s="7">
        <f t="shared" si="5704"/>
        <v>0.5056828703703703</v>
      </c>
      <c r="U21445" s="21">
        <f t="shared" si="5705"/>
        <v>6.5393518518518379E-3</v>
      </c>
      <c r="V21445" s="21">
        <f t="shared" si="5694"/>
        <v>3.7037037037035425E-4</v>
      </c>
      <c r="W21445" s="22">
        <f t="shared" si="5710"/>
        <v>4.3981481481480955E-3</v>
      </c>
      <c r="X21445" s="22">
        <f t="shared" si="5706"/>
        <v>1.1307870370370288E-2</v>
      </c>
      <c r="Y21445" s="3" t="s">
        <v>21</v>
      </c>
      <c r="Z21445" s="3">
        <f t="shared" si="5707"/>
        <v>1</v>
      </c>
      <c r="AA21445" s="3">
        <v>1</v>
      </c>
      <c r="AB21445" s="3">
        <v>5</v>
      </c>
      <c r="AC21445" s="3">
        <v>97</v>
      </c>
      <c r="AD21445" s="3">
        <v>0</v>
      </c>
      <c r="AE21445" s="3">
        <v>7</v>
      </c>
      <c r="AF21445">
        <f t="shared" si="5708"/>
        <v>90</v>
      </c>
      <c r="AG21445">
        <f t="shared" si="5709"/>
        <v>97</v>
      </c>
    </row>
    <row r="21446" spans="1:33" x14ac:dyDescent="0.3">
      <c r="A21446" s="3" t="s">
        <v>9408</v>
      </c>
      <c r="B21446" s="6">
        <f t="shared" si="5697"/>
        <v>44461</v>
      </c>
      <c r="C21446" s="3" t="str">
        <f t="shared" si="5695"/>
        <v>Wednesday</v>
      </c>
      <c r="D21446" s="7">
        <f t="shared" si="5696"/>
        <v>0.50094907407407407</v>
      </c>
      <c r="E21446" s="7" t="str">
        <f t="shared" si="5698"/>
        <v>Afternoon</v>
      </c>
      <c r="F21446" s="3" t="s">
        <v>9263</v>
      </c>
      <c r="G21446" s="3" t="str">
        <f>VLOOKUP(F21446,Source!$A$1:$B$3751,2,FALSE)</f>
        <v>Organic</v>
      </c>
      <c r="H21446" s="3" t="s">
        <v>15</v>
      </c>
      <c r="I21446" s="3" t="s">
        <v>16</v>
      </c>
      <c r="J21446" s="3">
        <v>360001</v>
      </c>
      <c r="K21446" t="s">
        <v>9409</v>
      </c>
      <c r="L21446">
        <f t="shared" si="5699"/>
        <v>2</v>
      </c>
      <c r="M21446" s="3" t="s">
        <v>9410</v>
      </c>
      <c r="N21446" s="7">
        <f t="shared" si="5700"/>
        <v>0.50599537037037035</v>
      </c>
      <c r="O21446" s="3" t="s">
        <v>9411</v>
      </c>
      <c r="P21446" s="7">
        <f t="shared" si="5701"/>
        <v>0.50925925925925919</v>
      </c>
      <c r="Q21446" s="3" t="s">
        <v>9412</v>
      </c>
      <c r="R21446" s="24" t="str">
        <f t="shared" si="5702"/>
        <v>2021-09-22</v>
      </c>
      <c r="S21446" s="24" t="str">
        <f t="shared" si="5703"/>
        <v>Wednesday</v>
      </c>
      <c r="T21446" s="7">
        <f t="shared" si="5704"/>
        <v>0.5213078703703703</v>
      </c>
      <c r="U21446" s="21">
        <f t="shared" si="5705"/>
        <v>5.046296296296271E-3</v>
      </c>
      <c r="V21446" s="21">
        <f t="shared" ref="V21446:V21509" si="5711">IF(P21446 &lt; N21446, P21446 + 1, P21446) - N21446</f>
        <v>3.263888888888844E-3</v>
      </c>
      <c r="W21446" s="22">
        <f t="shared" si="5710"/>
        <v>1.2048611111111107E-2</v>
      </c>
      <c r="X21446" s="22">
        <f t="shared" si="5706"/>
        <v>2.0358796296296222E-2</v>
      </c>
      <c r="Y21446" s="3" t="s">
        <v>21</v>
      </c>
      <c r="Z21446" s="3">
        <f t="shared" si="5707"/>
        <v>1</v>
      </c>
      <c r="AA21446" s="3">
        <v>1</v>
      </c>
      <c r="AB21446" s="3">
        <v>5</v>
      </c>
      <c r="AC21446" s="3">
        <v>64</v>
      </c>
      <c r="AD21446" s="3">
        <v>0</v>
      </c>
      <c r="AE21446" s="3">
        <v>2</v>
      </c>
      <c r="AF21446">
        <f t="shared" si="5708"/>
        <v>62</v>
      </c>
      <c r="AG21446">
        <f t="shared" si="5709"/>
        <v>64</v>
      </c>
    </row>
    <row r="21447" spans="1:33" x14ac:dyDescent="0.3">
      <c r="A21447" s="3" t="s">
        <v>90027</v>
      </c>
      <c r="B21447" s="6">
        <f t="shared" si="5697"/>
        <v>44461</v>
      </c>
      <c r="C21447" s="3" t="str">
        <f t="shared" si="5695"/>
        <v>Wednesday</v>
      </c>
      <c r="D21447" s="7">
        <f t="shared" si="5696"/>
        <v>0.50549768518518523</v>
      </c>
      <c r="E21447" s="7" t="str">
        <f t="shared" si="5698"/>
        <v>Afternoon</v>
      </c>
      <c r="F21447" s="3" t="s">
        <v>89875</v>
      </c>
      <c r="G21447" s="3" t="str">
        <f>VLOOKUP(F21447,Source!$A$1:$B$3751,2,FALSE)</f>
        <v>Google</v>
      </c>
      <c r="H21447" s="3" t="s">
        <v>15</v>
      </c>
      <c r="I21447" s="3" t="s">
        <v>31</v>
      </c>
      <c r="J21447" s="3">
        <v>360006</v>
      </c>
      <c r="K21447" t="s">
        <v>90028</v>
      </c>
      <c r="L21447">
        <f t="shared" si="5699"/>
        <v>2</v>
      </c>
      <c r="M21447" s="3" t="s">
        <v>90029</v>
      </c>
      <c r="N21447" s="7">
        <f t="shared" si="5700"/>
        <v>0.50581018518518517</v>
      </c>
      <c r="O21447" s="3" t="s">
        <v>90030</v>
      </c>
      <c r="P21447" s="7">
        <f t="shared" si="5701"/>
        <v>0.50850694444444444</v>
      </c>
      <c r="Q21447" s="3" t="s">
        <v>90031</v>
      </c>
      <c r="R21447" s="24" t="str">
        <f t="shared" si="5702"/>
        <v>2021-09-22</v>
      </c>
      <c r="S21447" s="24" t="str">
        <f t="shared" si="5703"/>
        <v>Wednesday</v>
      </c>
      <c r="T21447" s="7">
        <f t="shared" si="5704"/>
        <v>0.51271990740740747</v>
      </c>
      <c r="U21447" s="21">
        <f t="shared" si="5705"/>
        <v>3.1249999999993783E-4</v>
      </c>
      <c r="V21447" s="21">
        <f t="shared" si="5711"/>
        <v>2.6967592592592737E-3</v>
      </c>
      <c r="W21447" s="22">
        <f t="shared" si="5710"/>
        <v>4.2129629629630294E-3</v>
      </c>
      <c r="X21447" s="22">
        <f t="shared" si="5706"/>
        <v>7.222222222222241E-3</v>
      </c>
      <c r="Y21447" s="3" t="s">
        <v>21</v>
      </c>
      <c r="Z21447" s="3">
        <f t="shared" si="5707"/>
        <v>1</v>
      </c>
      <c r="AA21447" s="3">
        <v>1</v>
      </c>
      <c r="AB21447" s="3">
        <v>5</v>
      </c>
      <c r="AC21447" s="3">
        <v>220</v>
      </c>
      <c r="AD21447" s="3">
        <v>25</v>
      </c>
      <c r="AE21447" s="3">
        <v>15</v>
      </c>
      <c r="AF21447">
        <f t="shared" si="5708"/>
        <v>205</v>
      </c>
      <c r="AG21447">
        <f t="shared" si="5709"/>
        <v>245</v>
      </c>
    </row>
    <row r="21448" spans="1:33" x14ac:dyDescent="0.3">
      <c r="A21448" s="3" t="s">
        <v>11634</v>
      </c>
      <c r="B21448" s="6">
        <f t="shared" si="5697"/>
        <v>44461</v>
      </c>
      <c r="C21448" s="3" t="str">
        <f t="shared" si="5695"/>
        <v>Wednesday</v>
      </c>
      <c r="D21448" s="7">
        <f t="shared" si="5696"/>
        <v>0.52706018518518516</v>
      </c>
      <c r="E21448" s="7" t="str">
        <f t="shared" si="5698"/>
        <v>Afternoon</v>
      </c>
      <c r="F21448" s="3" t="s">
        <v>11584</v>
      </c>
      <c r="G21448" s="3" t="str">
        <f>VLOOKUP(F21448,Source!$A$1:$B$3751,2,FALSE)</f>
        <v>Snapchat</v>
      </c>
      <c r="H21448" s="3" t="s">
        <v>15</v>
      </c>
      <c r="I21448" s="3" t="s">
        <v>15</v>
      </c>
      <c r="J21448" s="3">
        <v>360034</v>
      </c>
      <c r="K21448" t="s">
        <v>11635</v>
      </c>
      <c r="L21448">
        <f t="shared" si="5699"/>
        <v>3</v>
      </c>
      <c r="M21448" s="3" t="s">
        <v>11636</v>
      </c>
      <c r="N21448" s="7">
        <f t="shared" si="5700"/>
        <v>0.53063657407407405</v>
      </c>
      <c r="O21448" s="3" t="s">
        <v>11637</v>
      </c>
      <c r="P21448" s="7">
        <f t="shared" si="5701"/>
        <v>0.53276620370370364</v>
      </c>
      <c r="Q21448" s="3" t="s">
        <v>11638</v>
      </c>
      <c r="R21448" s="24" t="str">
        <f t="shared" si="5702"/>
        <v>2021-09-22</v>
      </c>
      <c r="S21448" s="24" t="str">
        <f t="shared" si="5703"/>
        <v>Wednesday</v>
      </c>
      <c r="T21448" s="7">
        <f t="shared" si="5704"/>
        <v>0.53681712962962969</v>
      </c>
      <c r="U21448" s="21">
        <f t="shared" si="5705"/>
        <v>3.5763888888888928E-3</v>
      </c>
      <c r="V21448" s="21">
        <f t="shared" si="5711"/>
        <v>2.1296296296295925E-3</v>
      </c>
      <c r="W21448" s="22">
        <f t="shared" si="5710"/>
        <v>4.0509259259260411E-3</v>
      </c>
      <c r="X21448" s="22">
        <f t="shared" si="5706"/>
        <v>9.7569444444445264E-3</v>
      </c>
      <c r="Y21448" s="3" t="s">
        <v>21</v>
      </c>
      <c r="Z21448" s="3">
        <f t="shared" si="5707"/>
        <v>1</v>
      </c>
      <c r="AA21448" s="3">
        <v>1</v>
      </c>
      <c r="AB21448" s="3"/>
      <c r="AC21448" s="3">
        <v>361</v>
      </c>
      <c r="AD21448" s="3">
        <v>0</v>
      </c>
      <c r="AE21448" s="3">
        <v>52</v>
      </c>
      <c r="AF21448">
        <f t="shared" si="5708"/>
        <v>309</v>
      </c>
      <c r="AG21448">
        <f t="shared" si="5709"/>
        <v>361</v>
      </c>
    </row>
    <row r="21449" spans="1:33" x14ac:dyDescent="0.3">
      <c r="A21449" s="3" t="s">
        <v>10266</v>
      </c>
      <c r="B21449" s="6">
        <f t="shared" si="5697"/>
        <v>44461</v>
      </c>
      <c r="C21449" s="3" t="str">
        <f t="shared" si="5695"/>
        <v>Wednesday</v>
      </c>
      <c r="D21449" s="7">
        <f t="shared" si="5696"/>
        <v>0.53168981481481481</v>
      </c>
      <c r="E21449" s="7" t="str">
        <f t="shared" si="5698"/>
        <v>Afternoon</v>
      </c>
      <c r="F21449" s="3" t="s">
        <v>10238</v>
      </c>
      <c r="G21449" s="3" t="str">
        <f>VLOOKUP(F21449,Source!$A$1:$B$3751,2,FALSE)</f>
        <v>Organic</v>
      </c>
      <c r="H21449" s="3" t="s">
        <v>15</v>
      </c>
      <c r="I21449" s="3" t="s">
        <v>15</v>
      </c>
      <c r="J21449" s="3">
        <v>360043</v>
      </c>
      <c r="K21449" t="s">
        <v>10267</v>
      </c>
      <c r="L21449">
        <f t="shared" si="5699"/>
        <v>6</v>
      </c>
      <c r="M21449" s="3" t="s">
        <v>10268</v>
      </c>
      <c r="N21449" s="7">
        <f t="shared" si="5700"/>
        <v>0.53319444444444442</v>
      </c>
      <c r="O21449" s="3" t="s">
        <v>10269</v>
      </c>
      <c r="P21449" s="7">
        <f t="shared" si="5701"/>
        <v>0.53746527777777775</v>
      </c>
      <c r="Q21449" s="3" t="s">
        <v>10270</v>
      </c>
      <c r="R21449" s="24" t="str">
        <f t="shared" si="5702"/>
        <v>2021-09-22</v>
      </c>
      <c r="S21449" s="24" t="str">
        <f t="shared" si="5703"/>
        <v>Wednesday</v>
      </c>
      <c r="T21449" s="7">
        <f t="shared" si="5704"/>
        <v>0.54378472222222218</v>
      </c>
      <c r="U21449" s="21">
        <f t="shared" si="5705"/>
        <v>1.5046296296296058E-3</v>
      </c>
      <c r="V21449" s="21">
        <f t="shared" si="5711"/>
        <v>4.2708333333333348E-3</v>
      </c>
      <c r="W21449" s="22">
        <f t="shared" si="5710"/>
        <v>6.3194444444444331E-3</v>
      </c>
      <c r="X21449" s="22">
        <f t="shared" si="5706"/>
        <v>1.2094907407407374E-2</v>
      </c>
      <c r="Y21449" s="3" t="s">
        <v>21</v>
      </c>
      <c r="Z21449" s="3">
        <f t="shared" si="5707"/>
        <v>1</v>
      </c>
      <c r="AA21449" s="3">
        <v>1</v>
      </c>
      <c r="AB21449" s="3">
        <v>5</v>
      </c>
      <c r="AC21449" s="3">
        <v>180</v>
      </c>
      <c r="AD21449" s="3">
        <v>0</v>
      </c>
      <c r="AE21449" s="3">
        <v>19</v>
      </c>
      <c r="AF21449">
        <f t="shared" si="5708"/>
        <v>161</v>
      </c>
      <c r="AG21449">
        <f t="shared" si="5709"/>
        <v>180</v>
      </c>
    </row>
    <row r="21450" spans="1:33" x14ac:dyDescent="0.3">
      <c r="A21450" s="3" t="s">
        <v>932</v>
      </c>
      <c r="B21450" s="6">
        <f t="shared" si="5697"/>
        <v>44461</v>
      </c>
      <c r="C21450" s="3" t="str">
        <f t="shared" si="5695"/>
        <v>Wednesday</v>
      </c>
      <c r="D21450" s="7">
        <f t="shared" si="5696"/>
        <v>0.53931712962962963</v>
      </c>
      <c r="E21450" s="7" t="str">
        <f t="shared" si="5698"/>
        <v>Afternoon</v>
      </c>
      <c r="F21450" s="3" t="s">
        <v>933</v>
      </c>
      <c r="G21450" s="3" t="str">
        <f>VLOOKUP(F21450,Source!$A$1:$B$3751,2,FALSE)</f>
        <v>Snapchat</v>
      </c>
      <c r="H21450" s="3" t="s">
        <v>15</v>
      </c>
      <c r="I21450" s="3" t="s">
        <v>15</v>
      </c>
      <c r="J21450" s="3">
        <v>360056</v>
      </c>
      <c r="K21450" t="s">
        <v>934</v>
      </c>
      <c r="L21450">
        <f t="shared" si="5699"/>
        <v>2</v>
      </c>
      <c r="M21450" s="3" t="s">
        <v>935</v>
      </c>
      <c r="N21450" s="7">
        <f t="shared" si="5700"/>
        <v>0.54697916666666668</v>
      </c>
      <c r="O21450" s="3" t="s">
        <v>936</v>
      </c>
      <c r="P21450" s="7">
        <f t="shared" si="5701"/>
        <v>0.54857638888888893</v>
      </c>
      <c r="Q21450" s="3" t="s">
        <v>937</v>
      </c>
      <c r="R21450" s="24" t="str">
        <f t="shared" si="5702"/>
        <v>2021-09-22</v>
      </c>
      <c r="S21450" s="24" t="str">
        <f t="shared" si="5703"/>
        <v>Wednesday</v>
      </c>
      <c r="T21450" s="7">
        <f t="shared" si="5704"/>
        <v>0.55863425925925925</v>
      </c>
      <c r="U21450" s="21">
        <f t="shared" si="5705"/>
        <v>7.6620370370370505E-3</v>
      </c>
      <c r="V21450" s="21">
        <f t="shared" si="5711"/>
        <v>1.5972222222222499E-3</v>
      </c>
      <c r="W21450" s="22">
        <f t="shared" si="5710"/>
        <v>1.0057870370370314E-2</v>
      </c>
      <c r="X21450" s="22">
        <f t="shared" si="5706"/>
        <v>1.9317129629629615E-2</v>
      </c>
      <c r="Y21450" s="3" t="s">
        <v>21</v>
      </c>
      <c r="Z21450" s="3">
        <f t="shared" si="5707"/>
        <v>1</v>
      </c>
      <c r="AA21450" s="3">
        <v>1</v>
      </c>
      <c r="AB21450" s="3">
        <v>1</v>
      </c>
      <c r="AC21450" s="3">
        <v>82</v>
      </c>
      <c r="AD21450" s="3">
        <v>0</v>
      </c>
      <c r="AE21450" s="3">
        <v>11</v>
      </c>
      <c r="AF21450">
        <f t="shared" si="5708"/>
        <v>71</v>
      </c>
      <c r="AG21450">
        <f t="shared" si="5709"/>
        <v>82</v>
      </c>
    </row>
    <row r="21451" spans="1:33" x14ac:dyDescent="0.3">
      <c r="A21451" s="3" t="s">
        <v>24671</v>
      </c>
      <c r="B21451" s="6">
        <f t="shared" si="5697"/>
        <v>44461</v>
      </c>
      <c r="C21451" s="3" t="str">
        <f t="shared" si="5695"/>
        <v>Wednesday</v>
      </c>
      <c r="D21451" s="7">
        <f t="shared" si="5696"/>
        <v>0.539525462962963</v>
      </c>
      <c r="E21451" s="7" t="str">
        <f t="shared" si="5698"/>
        <v>Afternoon</v>
      </c>
      <c r="F21451" s="3" t="s">
        <v>24618</v>
      </c>
      <c r="G21451" s="3" t="str">
        <f>VLOOKUP(F21451,Source!$A$1:$B$3751,2,FALSE)</f>
        <v>Google</v>
      </c>
      <c r="H21451" s="3" t="s">
        <v>15</v>
      </c>
      <c r="I21451" s="3" t="s">
        <v>15</v>
      </c>
      <c r="J21451" s="3">
        <v>360058</v>
      </c>
      <c r="K21451" t="s">
        <v>24672</v>
      </c>
      <c r="L21451">
        <f t="shared" si="5699"/>
        <v>2</v>
      </c>
      <c r="M21451" s="3" t="s">
        <v>24673</v>
      </c>
      <c r="N21451" s="7">
        <f t="shared" si="5700"/>
        <v>0.5403472222222222</v>
      </c>
      <c r="O21451" s="3" t="s">
        <v>24674</v>
      </c>
      <c r="P21451" s="7">
        <f t="shared" si="5701"/>
        <v>0.54859953703703701</v>
      </c>
      <c r="Q21451" s="3" t="s">
        <v>24675</v>
      </c>
      <c r="R21451" s="24" t="str">
        <f t="shared" si="5702"/>
        <v>2021-09-22</v>
      </c>
      <c r="S21451" s="24" t="str">
        <f t="shared" si="5703"/>
        <v>Wednesday</v>
      </c>
      <c r="T21451" s="7">
        <f t="shared" si="5704"/>
        <v>0.55084490740740744</v>
      </c>
      <c r="U21451" s="21">
        <f t="shared" si="5705"/>
        <v>8.2175925925920268E-4</v>
      </c>
      <c r="V21451" s="21">
        <f t="shared" si="5711"/>
        <v>8.2523148148148096E-3</v>
      </c>
      <c r="W21451" s="22">
        <f t="shared" si="5710"/>
        <v>2.2453703703704253E-3</v>
      </c>
      <c r="X21451" s="22">
        <f t="shared" si="5706"/>
        <v>1.1319444444444438E-2</v>
      </c>
      <c r="Y21451" s="3" t="s">
        <v>21</v>
      </c>
      <c r="Z21451" s="3">
        <f t="shared" si="5707"/>
        <v>1</v>
      </c>
      <c r="AA21451" s="3">
        <v>1</v>
      </c>
      <c r="AB21451" s="3">
        <v>5</v>
      </c>
      <c r="AC21451" s="3">
        <v>133</v>
      </c>
      <c r="AD21451" s="3">
        <v>25</v>
      </c>
      <c r="AE21451" s="3">
        <v>15</v>
      </c>
      <c r="AF21451">
        <f t="shared" si="5708"/>
        <v>118</v>
      </c>
      <c r="AG21451">
        <f t="shared" si="5709"/>
        <v>158</v>
      </c>
    </row>
    <row r="21452" spans="1:33" x14ac:dyDescent="0.3">
      <c r="A21452" s="3" t="s">
        <v>6480</v>
      </c>
      <c r="B21452" s="6">
        <f t="shared" si="5697"/>
        <v>44461</v>
      </c>
      <c r="C21452" s="3" t="str">
        <f t="shared" si="5695"/>
        <v>Wednesday</v>
      </c>
      <c r="D21452" s="7">
        <f t="shared" si="5696"/>
        <v>0.54229166666666673</v>
      </c>
      <c r="E21452" s="7" t="str">
        <f t="shared" si="5698"/>
        <v>Afternoon</v>
      </c>
      <c r="F21452" s="3" t="s">
        <v>6456</v>
      </c>
      <c r="G21452" s="3" t="str">
        <f>VLOOKUP(F21452,Source!$A$1:$B$3751,2,FALSE)</f>
        <v>Offline Campaign</v>
      </c>
      <c r="H21452" s="3" t="s">
        <v>15</v>
      </c>
      <c r="I21452" s="3" t="s">
        <v>16</v>
      </c>
      <c r="J21452" s="3">
        <v>360062</v>
      </c>
      <c r="K21452" t="s">
        <v>6481</v>
      </c>
      <c r="L21452">
        <f t="shared" si="5699"/>
        <v>7</v>
      </c>
      <c r="M21452" s="3" t="s">
        <v>6482</v>
      </c>
      <c r="N21452" s="7">
        <f t="shared" si="5700"/>
        <v>0.54562500000000003</v>
      </c>
      <c r="O21452" s="3" t="s">
        <v>6483</v>
      </c>
      <c r="P21452" s="7">
        <f t="shared" si="5701"/>
        <v>0.55008101851851854</v>
      </c>
      <c r="Q21452" s="3" t="s">
        <v>6484</v>
      </c>
      <c r="R21452" s="24" t="str">
        <f t="shared" si="5702"/>
        <v>2021-09-22</v>
      </c>
      <c r="S21452" s="24" t="str">
        <f t="shared" si="5703"/>
        <v>Wednesday</v>
      </c>
      <c r="T21452" s="7">
        <f t="shared" si="5704"/>
        <v>0.56927083333333328</v>
      </c>
      <c r="U21452" s="21">
        <f t="shared" si="5705"/>
        <v>3.3333333333332993E-3</v>
      </c>
      <c r="V21452" s="21">
        <f t="shared" si="5711"/>
        <v>4.4560185185185119E-3</v>
      </c>
      <c r="W21452" s="22">
        <f t="shared" si="5710"/>
        <v>1.9189814814814743E-2</v>
      </c>
      <c r="X21452" s="22">
        <f t="shared" si="5706"/>
        <v>2.6979166666666554E-2</v>
      </c>
      <c r="Y21452" s="3" t="s">
        <v>21</v>
      </c>
      <c r="Z21452" s="3">
        <f t="shared" si="5707"/>
        <v>1</v>
      </c>
      <c r="AA21452" s="3">
        <v>1</v>
      </c>
      <c r="AB21452" s="3">
        <v>5</v>
      </c>
      <c r="AC21452" s="3">
        <v>644</v>
      </c>
      <c r="AD21452" s="3">
        <v>0</v>
      </c>
      <c r="AE21452" s="3">
        <v>5</v>
      </c>
      <c r="AF21452">
        <f t="shared" si="5708"/>
        <v>639</v>
      </c>
      <c r="AG21452">
        <f t="shared" si="5709"/>
        <v>644</v>
      </c>
    </row>
    <row r="21453" spans="1:33" x14ac:dyDescent="0.3">
      <c r="A21453" s="3" t="s">
        <v>1676</v>
      </c>
      <c r="B21453" s="6">
        <f t="shared" si="5697"/>
        <v>44461</v>
      </c>
      <c r="C21453" s="3" t="str">
        <f t="shared" si="5695"/>
        <v>Wednesday</v>
      </c>
      <c r="D21453" s="7">
        <f t="shared" si="5696"/>
        <v>0.56364583333333329</v>
      </c>
      <c r="E21453" s="7" t="str">
        <f t="shared" si="5698"/>
        <v>Afternoon</v>
      </c>
      <c r="F21453" s="3" t="s">
        <v>1662</v>
      </c>
      <c r="G21453" s="3" t="str">
        <f>VLOOKUP(F21453,Source!$A$1:$B$3751,2,FALSE)</f>
        <v>Instagram</v>
      </c>
      <c r="H21453" s="3" t="s">
        <v>15</v>
      </c>
      <c r="I21453" s="3" t="s">
        <v>16</v>
      </c>
      <c r="J21453" s="3">
        <v>360088</v>
      </c>
      <c r="K21453" t="s">
        <v>38</v>
      </c>
      <c r="L21453">
        <f t="shared" si="5699"/>
        <v>1</v>
      </c>
      <c r="M21453" s="3" t="s">
        <v>1677</v>
      </c>
      <c r="N21453" s="7">
        <f t="shared" si="5700"/>
        <v>0.56392361111111111</v>
      </c>
      <c r="O21453" s="3" t="s">
        <v>1678</v>
      </c>
      <c r="P21453" s="7">
        <f t="shared" si="5701"/>
        <v>0.56549768518518517</v>
      </c>
      <c r="Q21453" s="3" t="s">
        <v>1679</v>
      </c>
      <c r="R21453" s="24" t="str">
        <f t="shared" si="5702"/>
        <v>2021-09-22</v>
      </c>
      <c r="S21453" s="24" t="str">
        <f t="shared" si="5703"/>
        <v>Wednesday</v>
      </c>
      <c r="T21453" s="7">
        <f t="shared" si="5704"/>
        <v>0.57641203703703703</v>
      </c>
      <c r="U21453" s="21">
        <f t="shared" si="5705"/>
        <v>2.777777777778212E-4</v>
      </c>
      <c r="V21453" s="21">
        <f t="shared" si="5711"/>
        <v>1.5740740740740611E-3</v>
      </c>
      <c r="W21453" s="22">
        <f t="shared" si="5710"/>
        <v>1.0914351851851856E-2</v>
      </c>
      <c r="X21453" s="22">
        <f t="shared" si="5706"/>
        <v>1.2766203703703738E-2</v>
      </c>
      <c r="Y21453" s="3" t="s">
        <v>21</v>
      </c>
      <c r="Z21453" s="3">
        <f t="shared" si="5707"/>
        <v>1</v>
      </c>
      <c r="AA21453" s="3">
        <v>1</v>
      </c>
      <c r="AB21453" s="3">
        <v>3</v>
      </c>
      <c r="AC21453" s="3">
        <v>159</v>
      </c>
      <c r="AD21453" s="3">
        <v>25</v>
      </c>
      <c r="AE21453" s="3">
        <v>37</v>
      </c>
      <c r="AF21453">
        <f t="shared" si="5708"/>
        <v>122</v>
      </c>
      <c r="AG21453">
        <f t="shared" si="5709"/>
        <v>184</v>
      </c>
    </row>
    <row r="21454" spans="1:33" x14ac:dyDescent="0.3">
      <c r="A21454" s="3" t="s">
        <v>1241</v>
      </c>
      <c r="B21454" s="6">
        <f t="shared" si="5697"/>
        <v>44461</v>
      </c>
      <c r="C21454" s="3" t="str">
        <f t="shared" si="5695"/>
        <v>Wednesday</v>
      </c>
      <c r="D21454" s="7">
        <f t="shared" si="5696"/>
        <v>0.56554398148148144</v>
      </c>
      <c r="E21454" s="7" t="str">
        <f t="shared" si="5698"/>
        <v>Afternoon</v>
      </c>
      <c r="F21454" s="3" t="s">
        <v>1231</v>
      </c>
      <c r="G21454" s="3" t="str">
        <f>VLOOKUP(F21454,Source!$A$1:$B$3751,2,FALSE)</f>
        <v>Snapchat</v>
      </c>
      <c r="H21454" s="3" t="s">
        <v>15</v>
      </c>
      <c r="I21454" s="3" t="s">
        <v>31</v>
      </c>
      <c r="J21454" s="3">
        <v>360089</v>
      </c>
      <c r="K21454" t="s">
        <v>1242</v>
      </c>
      <c r="L21454">
        <f t="shared" si="5699"/>
        <v>2</v>
      </c>
      <c r="M21454" s="3" t="s">
        <v>1243</v>
      </c>
      <c r="N21454" s="7">
        <f t="shared" si="5700"/>
        <v>0.56724537037037037</v>
      </c>
      <c r="O21454" s="3" t="s">
        <v>1244</v>
      </c>
      <c r="P21454" s="7">
        <f t="shared" si="5701"/>
        <v>0.57483796296296297</v>
      </c>
      <c r="Q21454" s="3" t="s">
        <v>1245</v>
      </c>
      <c r="R21454" s="24" t="str">
        <f t="shared" si="5702"/>
        <v>2021-09-22</v>
      </c>
      <c r="S21454" s="24" t="str">
        <f t="shared" si="5703"/>
        <v>Wednesday</v>
      </c>
      <c r="T21454" s="7">
        <f t="shared" si="5704"/>
        <v>0.57922453703703702</v>
      </c>
      <c r="U21454" s="21">
        <f t="shared" si="5705"/>
        <v>1.7013888888889328E-3</v>
      </c>
      <c r="V21454" s="21">
        <f t="shared" si="5711"/>
        <v>7.5925925925925952E-3</v>
      </c>
      <c r="W21454" s="22">
        <f t="shared" si="5710"/>
        <v>4.3865740740740566E-3</v>
      </c>
      <c r="X21454" s="22">
        <f t="shared" si="5706"/>
        <v>1.3680555555555585E-2</v>
      </c>
      <c r="Y21454" s="3" t="s">
        <v>21</v>
      </c>
      <c r="Z21454" s="3">
        <f t="shared" si="5707"/>
        <v>1</v>
      </c>
      <c r="AA21454" s="3">
        <v>1</v>
      </c>
      <c r="AB21454" s="3">
        <v>5</v>
      </c>
      <c r="AC21454" s="3">
        <v>33</v>
      </c>
      <c r="AD21454" s="3">
        <v>0</v>
      </c>
      <c r="AE21454" s="3">
        <v>0</v>
      </c>
      <c r="AF21454">
        <f t="shared" si="5708"/>
        <v>33</v>
      </c>
      <c r="AG21454">
        <f t="shared" si="5709"/>
        <v>33</v>
      </c>
    </row>
    <row r="21455" spans="1:33" x14ac:dyDescent="0.3">
      <c r="A21455" s="3" t="s">
        <v>45458</v>
      </c>
      <c r="B21455" s="6">
        <f t="shared" si="5697"/>
        <v>44461</v>
      </c>
      <c r="C21455" s="3" t="str">
        <f t="shared" si="5695"/>
        <v>Wednesday</v>
      </c>
      <c r="D21455" s="7">
        <f t="shared" si="5696"/>
        <v>0.56736111111111109</v>
      </c>
      <c r="E21455" s="7" t="str">
        <f t="shared" si="5698"/>
        <v>Afternoon</v>
      </c>
      <c r="F21455" s="3" t="s">
        <v>45285</v>
      </c>
      <c r="G21455" s="3" t="str">
        <f>VLOOKUP(F21455,Source!$A$1:$B$3751,2,FALSE)</f>
        <v>Organic</v>
      </c>
      <c r="H21455" s="3" t="s">
        <v>15</v>
      </c>
      <c r="I21455" s="3" t="s">
        <v>15</v>
      </c>
      <c r="J21455" s="3">
        <v>360091</v>
      </c>
      <c r="K21455" t="s">
        <v>45459</v>
      </c>
      <c r="L21455">
        <f t="shared" si="5699"/>
        <v>10</v>
      </c>
      <c r="M21455" s="3" t="s">
        <v>45460</v>
      </c>
      <c r="N21455" s="7">
        <f t="shared" si="5700"/>
        <v>0.5675</v>
      </c>
      <c r="O21455" s="3" t="s">
        <v>45461</v>
      </c>
      <c r="P21455" s="7">
        <f t="shared" si="5701"/>
        <v>0.57234953703703706</v>
      </c>
      <c r="Q21455" s="3" t="s">
        <v>45462</v>
      </c>
      <c r="R21455" s="24" t="str">
        <f t="shared" si="5702"/>
        <v>2021-09-22</v>
      </c>
      <c r="S21455" s="24" t="str">
        <f t="shared" si="5703"/>
        <v>Wednesday</v>
      </c>
      <c r="T21455" s="7">
        <f t="shared" si="5704"/>
        <v>0.58133101851851854</v>
      </c>
      <c r="U21455" s="21">
        <f t="shared" si="5705"/>
        <v>1.388888888889106E-4</v>
      </c>
      <c r="V21455" s="21">
        <f t="shared" si="5711"/>
        <v>4.849537037037055E-3</v>
      </c>
      <c r="W21455" s="22">
        <f t="shared" si="5710"/>
        <v>8.9814814814814792E-3</v>
      </c>
      <c r="X21455" s="22">
        <f t="shared" si="5706"/>
        <v>1.3969907407407445E-2</v>
      </c>
      <c r="Y21455" s="3" t="s">
        <v>21</v>
      </c>
      <c r="Z21455" s="3">
        <f t="shared" si="5707"/>
        <v>1</v>
      </c>
      <c r="AA21455" s="3">
        <v>1</v>
      </c>
      <c r="AB21455" s="3">
        <v>5</v>
      </c>
      <c r="AC21455" s="3">
        <v>482</v>
      </c>
      <c r="AD21455" s="3">
        <v>25</v>
      </c>
      <c r="AE21455" s="3">
        <v>38</v>
      </c>
      <c r="AF21455">
        <f t="shared" si="5708"/>
        <v>444</v>
      </c>
      <c r="AG21455">
        <f t="shared" si="5709"/>
        <v>507</v>
      </c>
    </row>
    <row r="21456" spans="1:33" x14ac:dyDescent="0.3">
      <c r="A21456" s="3" t="s">
        <v>3617</v>
      </c>
      <c r="B21456" s="6">
        <f t="shared" si="5697"/>
        <v>44461</v>
      </c>
      <c r="C21456" s="3" t="str">
        <f t="shared" si="5695"/>
        <v>Wednesday</v>
      </c>
      <c r="D21456" s="7">
        <f t="shared" si="5696"/>
        <v>0.5715972222222222</v>
      </c>
      <c r="E21456" s="7" t="str">
        <f t="shared" si="5698"/>
        <v>Afternoon</v>
      </c>
      <c r="F21456" s="3" t="s">
        <v>3612</v>
      </c>
      <c r="G21456" s="3" t="str">
        <f>VLOOKUP(F21456,Source!$A$1:$B$3751,2,FALSE)</f>
        <v>Instagram</v>
      </c>
      <c r="H21456" s="3" t="s">
        <v>15</v>
      </c>
      <c r="I21456" s="3" t="s">
        <v>31</v>
      </c>
      <c r="J21456" s="3">
        <v>360097</v>
      </c>
      <c r="K21456" t="s">
        <v>3618</v>
      </c>
      <c r="L21456">
        <f t="shared" si="5699"/>
        <v>1</v>
      </c>
      <c r="M21456" s="3" t="s">
        <v>3619</v>
      </c>
      <c r="N21456" s="7">
        <f t="shared" si="5700"/>
        <v>0.57532407407407404</v>
      </c>
      <c r="O21456" s="3" t="s">
        <v>3620</v>
      </c>
      <c r="P21456" s="7">
        <f t="shared" si="5701"/>
        <v>0.57740740740740748</v>
      </c>
      <c r="Q21456" s="3" t="s">
        <v>3621</v>
      </c>
      <c r="R21456" s="24" t="str">
        <f t="shared" si="5702"/>
        <v>2021-09-22</v>
      </c>
      <c r="S21456" s="24" t="str">
        <f t="shared" si="5703"/>
        <v>Wednesday</v>
      </c>
      <c r="T21456" s="7">
        <f t="shared" si="5704"/>
        <v>0.58378472222222222</v>
      </c>
      <c r="U21456" s="21">
        <f t="shared" si="5705"/>
        <v>3.7268518518518423E-3</v>
      </c>
      <c r="V21456" s="21">
        <f t="shared" si="5711"/>
        <v>2.083333333333437E-3</v>
      </c>
      <c r="W21456" s="22">
        <f t="shared" si="5710"/>
        <v>6.3773148148147385E-3</v>
      </c>
      <c r="X21456" s="22">
        <f t="shared" si="5706"/>
        <v>1.2187500000000018E-2</v>
      </c>
      <c r="Y21456" s="3" t="s">
        <v>21</v>
      </c>
      <c r="Z21456" s="3">
        <f t="shared" si="5707"/>
        <v>1</v>
      </c>
      <c r="AA21456" s="3">
        <v>1</v>
      </c>
      <c r="AB21456" s="3">
        <v>5</v>
      </c>
      <c r="AC21456" s="3">
        <v>112</v>
      </c>
      <c r="AD21456" s="3">
        <v>0</v>
      </c>
      <c r="AE21456" s="3">
        <v>16</v>
      </c>
      <c r="AF21456">
        <f t="shared" si="5708"/>
        <v>96</v>
      </c>
      <c r="AG21456">
        <f t="shared" si="5709"/>
        <v>112</v>
      </c>
    </row>
    <row r="21457" spans="1:33" x14ac:dyDescent="0.3">
      <c r="A21457" s="3" t="s">
        <v>1081</v>
      </c>
      <c r="B21457" s="6">
        <f t="shared" si="5697"/>
        <v>44461</v>
      </c>
      <c r="C21457" s="3" t="str">
        <f t="shared" si="5695"/>
        <v>Wednesday</v>
      </c>
      <c r="D21457" s="7">
        <f t="shared" si="5696"/>
        <v>0.58221064814814816</v>
      </c>
      <c r="E21457" s="7" t="str">
        <f t="shared" si="5698"/>
        <v>Afternoon</v>
      </c>
      <c r="F21457" s="3" t="s">
        <v>1061</v>
      </c>
      <c r="G21457" s="3" t="str">
        <f>VLOOKUP(F21457,Source!$A$1:$B$3751,2,FALSE)</f>
        <v>Offline Campaign</v>
      </c>
      <c r="H21457" s="3" t="s">
        <v>15</v>
      </c>
      <c r="I21457" s="3" t="s">
        <v>31</v>
      </c>
      <c r="J21457" s="3">
        <v>360110</v>
      </c>
      <c r="K21457" t="s">
        <v>1082</v>
      </c>
      <c r="L21457">
        <f t="shared" si="5699"/>
        <v>2</v>
      </c>
      <c r="M21457" s="3" t="s">
        <v>1083</v>
      </c>
      <c r="N21457" s="7">
        <f t="shared" si="5700"/>
        <v>0.58587962962962969</v>
      </c>
      <c r="O21457" s="3" t="s">
        <v>1084</v>
      </c>
      <c r="P21457" s="7">
        <f t="shared" si="5701"/>
        <v>0.58721064814814816</v>
      </c>
      <c r="Q21457" s="3" t="s">
        <v>1085</v>
      </c>
      <c r="R21457" s="24" t="str">
        <f t="shared" si="5702"/>
        <v>2021-09-22</v>
      </c>
      <c r="S21457" s="24" t="str">
        <f t="shared" si="5703"/>
        <v>Wednesday</v>
      </c>
      <c r="T21457" s="7">
        <f t="shared" si="5704"/>
        <v>0.59049768518518519</v>
      </c>
      <c r="U21457" s="21">
        <f t="shared" si="5705"/>
        <v>3.6689814814815369E-3</v>
      </c>
      <c r="V21457" s="21">
        <f t="shared" si="5711"/>
        <v>1.3310185185184675E-3</v>
      </c>
      <c r="W21457" s="22">
        <f t="shared" si="5710"/>
        <v>3.2870370370370328E-3</v>
      </c>
      <c r="X21457" s="22">
        <f t="shared" si="5706"/>
        <v>8.2870370370370372E-3</v>
      </c>
      <c r="Y21457" s="3" t="s">
        <v>21</v>
      </c>
      <c r="Z21457" s="3">
        <f t="shared" si="5707"/>
        <v>1</v>
      </c>
      <c r="AA21457" s="3">
        <v>1</v>
      </c>
      <c r="AB21457" s="3">
        <v>5</v>
      </c>
      <c r="AC21457" s="3">
        <v>138</v>
      </c>
      <c r="AD21457" s="3">
        <v>0</v>
      </c>
      <c r="AE21457" s="3">
        <v>0</v>
      </c>
      <c r="AF21457">
        <f t="shared" si="5708"/>
        <v>138</v>
      </c>
      <c r="AG21457">
        <f t="shared" si="5709"/>
        <v>138</v>
      </c>
    </row>
    <row r="21458" spans="1:33" x14ac:dyDescent="0.3">
      <c r="A21458" s="3" t="s">
        <v>70540</v>
      </c>
      <c r="B21458" s="6">
        <f t="shared" si="5697"/>
        <v>44461</v>
      </c>
      <c r="C21458" s="3" t="str">
        <f t="shared" si="5695"/>
        <v>Wednesday</v>
      </c>
      <c r="D21458" s="7">
        <f t="shared" si="5696"/>
        <v>0.58337962962962964</v>
      </c>
      <c r="E21458" s="7" t="str">
        <f t="shared" si="5698"/>
        <v>Afternoon</v>
      </c>
      <c r="F21458" s="3" t="s">
        <v>70384</v>
      </c>
      <c r="G21458" s="3" t="str">
        <f>VLOOKUP(F21458,Source!$A$1:$B$3751,2,FALSE)</f>
        <v>Google</v>
      </c>
      <c r="H21458" s="3" t="s">
        <v>15</v>
      </c>
      <c r="I21458" s="3" t="s">
        <v>15</v>
      </c>
      <c r="J21458" s="3">
        <v>360111</v>
      </c>
      <c r="K21458" t="s">
        <v>3072</v>
      </c>
      <c r="L21458">
        <f t="shared" si="5699"/>
        <v>1</v>
      </c>
      <c r="M21458" s="3" t="s">
        <v>70541</v>
      </c>
      <c r="N21458" s="7">
        <f t="shared" si="5700"/>
        <v>0.58369212962962969</v>
      </c>
      <c r="O21458" s="3" t="s">
        <v>70542</v>
      </c>
      <c r="P21458" s="7">
        <f t="shared" si="5701"/>
        <v>0.58503472222222219</v>
      </c>
      <c r="Q21458" s="3" t="s">
        <v>70543</v>
      </c>
      <c r="R21458" s="24" t="str">
        <f t="shared" si="5702"/>
        <v>2021-09-22</v>
      </c>
      <c r="S21458" s="24" t="str">
        <f t="shared" si="5703"/>
        <v>Wednesday</v>
      </c>
      <c r="T21458" s="7">
        <f t="shared" si="5704"/>
        <v>0.59021990740740737</v>
      </c>
      <c r="U21458" s="21">
        <f t="shared" si="5705"/>
        <v>3.1250000000004885E-4</v>
      </c>
      <c r="V21458" s="21">
        <f t="shared" si="5711"/>
        <v>1.3425925925925064E-3</v>
      </c>
      <c r="W21458" s="22">
        <f t="shared" si="5710"/>
        <v>5.1851851851851816E-3</v>
      </c>
      <c r="X21458" s="22">
        <f t="shared" si="5706"/>
        <v>6.8402777777777368E-3</v>
      </c>
      <c r="Y21458" s="3" t="s">
        <v>21</v>
      </c>
      <c r="Z21458" s="3">
        <f t="shared" si="5707"/>
        <v>1</v>
      </c>
      <c r="AA21458" s="3">
        <v>1</v>
      </c>
      <c r="AB21458" s="3"/>
      <c r="AC21458" s="3">
        <v>88</v>
      </c>
      <c r="AD21458" s="3">
        <v>25</v>
      </c>
      <c r="AE21458" s="3">
        <v>12</v>
      </c>
      <c r="AF21458">
        <f t="shared" si="5708"/>
        <v>76</v>
      </c>
      <c r="AG21458">
        <f t="shared" si="5709"/>
        <v>113</v>
      </c>
    </row>
    <row r="21459" spans="1:33" x14ac:dyDescent="0.3">
      <c r="A21459" s="3" t="s">
        <v>7432</v>
      </c>
      <c r="B21459" s="6">
        <f t="shared" si="5697"/>
        <v>44461</v>
      </c>
      <c r="C21459" s="3" t="str">
        <f t="shared" si="5695"/>
        <v>Wednesday</v>
      </c>
      <c r="D21459" s="7">
        <f t="shared" si="5696"/>
        <v>0.60306712962962961</v>
      </c>
      <c r="E21459" s="7" t="str">
        <f t="shared" si="5698"/>
        <v>Afternoon</v>
      </c>
      <c r="F21459" s="3" t="s">
        <v>7427</v>
      </c>
      <c r="G21459" s="3" t="str">
        <f>VLOOKUP(F21459,Source!$A$1:$B$3751,2,FALSE)</f>
        <v>Organic</v>
      </c>
      <c r="H21459" s="3" t="s">
        <v>15</v>
      </c>
      <c r="I21459" s="3" t="s">
        <v>15</v>
      </c>
      <c r="J21459" s="3">
        <v>360127</v>
      </c>
      <c r="K21459" t="s">
        <v>7433</v>
      </c>
      <c r="L21459">
        <f t="shared" si="5699"/>
        <v>2</v>
      </c>
      <c r="M21459" s="3" t="s">
        <v>7434</v>
      </c>
      <c r="N21459" s="7">
        <f t="shared" si="5700"/>
        <v>0.6033680555555555</v>
      </c>
      <c r="O21459" s="3" t="s">
        <v>7435</v>
      </c>
      <c r="P21459" s="7">
        <f t="shared" si="5701"/>
        <v>0.60504629629629625</v>
      </c>
      <c r="Q21459" s="3" t="s">
        <v>7436</v>
      </c>
      <c r="R21459" s="24" t="str">
        <f t="shared" si="5702"/>
        <v>2021-09-22</v>
      </c>
      <c r="S21459" s="24" t="str">
        <f t="shared" si="5703"/>
        <v>Wednesday</v>
      </c>
      <c r="T21459" s="7">
        <f t="shared" si="5704"/>
        <v>0.61057870370370371</v>
      </c>
      <c r="U21459" s="21">
        <f t="shared" si="5705"/>
        <v>3.0092592592589895E-4</v>
      </c>
      <c r="V21459" s="21">
        <f t="shared" si="5711"/>
        <v>1.678240740740744E-3</v>
      </c>
      <c r="W21459" s="22">
        <f t="shared" si="5710"/>
        <v>5.5324074074074581E-3</v>
      </c>
      <c r="X21459" s="22">
        <f t="shared" si="5706"/>
        <v>7.511574074074101E-3</v>
      </c>
      <c r="Y21459" s="3" t="s">
        <v>21</v>
      </c>
      <c r="Z21459" s="3">
        <f t="shared" si="5707"/>
        <v>1</v>
      </c>
      <c r="AA21459" s="3">
        <v>1</v>
      </c>
      <c r="AB21459" s="3">
        <v>5</v>
      </c>
      <c r="AC21459" s="3">
        <v>96</v>
      </c>
      <c r="AD21459" s="3">
        <v>25</v>
      </c>
      <c r="AE21459" s="3">
        <v>12</v>
      </c>
      <c r="AF21459">
        <f t="shared" si="5708"/>
        <v>84</v>
      </c>
      <c r="AG21459">
        <f t="shared" si="5709"/>
        <v>121</v>
      </c>
    </row>
    <row r="21460" spans="1:33" x14ac:dyDescent="0.3">
      <c r="A21460" s="3" t="s">
        <v>106985</v>
      </c>
      <c r="B21460" s="6">
        <f t="shared" si="5697"/>
        <v>44461</v>
      </c>
      <c r="C21460" s="3" t="str">
        <f t="shared" si="5695"/>
        <v>Wednesday</v>
      </c>
      <c r="D21460" s="7">
        <f t="shared" si="5696"/>
        <v>0.61053240740740744</v>
      </c>
      <c r="E21460" s="7" t="str">
        <f t="shared" si="5698"/>
        <v>Afternoon</v>
      </c>
      <c r="F21460" s="3" t="s">
        <v>106904</v>
      </c>
      <c r="G21460" s="3" t="str">
        <f>VLOOKUP(F21460,Source!$A$1:$B$3751,2,FALSE)</f>
        <v>Offline Campaign</v>
      </c>
      <c r="H21460" s="3" t="s">
        <v>15</v>
      </c>
      <c r="I21460" s="3" t="s">
        <v>15</v>
      </c>
      <c r="J21460" s="3">
        <v>360139</v>
      </c>
      <c r="K21460" t="s">
        <v>106986</v>
      </c>
      <c r="L21460">
        <f t="shared" si="5699"/>
        <v>2</v>
      </c>
      <c r="M21460" s="3" t="s">
        <v>106987</v>
      </c>
      <c r="N21460" s="7">
        <f t="shared" si="5700"/>
        <v>0.61422453703703705</v>
      </c>
      <c r="O21460" s="3" t="s">
        <v>106988</v>
      </c>
      <c r="P21460" s="7">
        <f t="shared" si="5701"/>
        <v>0.61579861111111112</v>
      </c>
      <c r="Q21460" s="3" t="s">
        <v>106989</v>
      </c>
      <c r="R21460" s="24" t="str">
        <f t="shared" si="5702"/>
        <v>2021-09-22</v>
      </c>
      <c r="S21460" s="24" t="str">
        <f t="shared" si="5703"/>
        <v>Wednesday</v>
      </c>
      <c r="T21460" s="7">
        <f t="shared" si="5704"/>
        <v>0.62710648148148151</v>
      </c>
      <c r="U21460" s="21">
        <f t="shared" si="5705"/>
        <v>3.6921296296296147E-3</v>
      </c>
      <c r="V21460" s="21">
        <f t="shared" si="5711"/>
        <v>1.5740740740740611E-3</v>
      </c>
      <c r="W21460" s="22">
        <f t="shared" si="5710"/>
        <v>1.1307870370370399E-2</v>
      </c>
      <c r="X21460" s="22">
        <f t="shared" si="5706"/>
        <v>1.6574074074074074E-2</v>
      </c>
      <c r="Y21460" s="3" t="s">
        <v>21</v>
      </c>
      <c r="Z21460" s="3">
        <f t="shared" si="5707"/>
        <v>1</v>
      </c>
      <c r="AA21460" s="3">
        <v>1</v>
      </c>
      <c r="AB21460" s="3">
        <v>5</v>
      </c>
      <c r="AC21460" s="3">
        <v>221</v>
      </c>
      <c r="AD21460" s="3">
        <v>0</v>
      </c>
      <c r="AE21460" s="3">
        <v>8</v>
      </c>
      <c r="AF21460">
        <f t="shared" si="5708"/>
        <v>213</v>
      </c>
      <c r="AG21460">
        <f t="shared" si="5709"/>
        <v>221</v>
      </c>
    </row>
    <row r="21461" spans="1:33" x14ac:dyDescent="0.3">
      <c r="A21461" s="3" t="s">
        <v>921</v>
      </c>
      <c r="B21461" s="6">
        <f t="shared" si="5697"/>
        <v>44461</v>
      </c>
      <c r="C21461" s="3" t="str">
        <f t="shared" si="5695"/>
        <v>Wednesday</v>
      </c>
      <c r="D21461" s="7">
        <f t="shared" si="5696"/>
        <v>0.62370370370370376</v>
      </c>
      <c r="E21461" s="7" t="str">
        <f t="shared" si="5698"/>
        <v>Afternoon</v>
      </c>
      <c r="F21461" s="3" t="s">
        <v>922</v>
      </c>
      <c r="G21461" s="3" t="str">
        <f>VLOOKUP(F21461,Source!$A$1:$B$3751,2,FALSE)</f>
        <v>Facebook</v>
      </c>
      <c r="H21461" s="3" t="s">
        <v>15</v>
      </c>
      <c r="I21461" s="3" t="s">
        <v>31</v>
      </c>
      <c r="J21461" s="3">
        <v>360153</v>
      </c>
      <c r="K21461" t="s">
        <v>923</v>
      </c>
      <c r="L21461">
        <f t="shared" si="5699"/>
        <v>1</v>
      </c>
      <c r="M21461" s="3" t="s">
        <v>924</v>
      </c>
      <c r="N21461" s="7">
        <f t="shared" si="5700"/>
        <v>0.62535879629629632</v>
      </c>
      <c r="O21461" s="3" t="s">
        <v>925</v>
      </c>
      <c r="P21461" s="7">
        <f t="shared" si="5701"/>
        <v>0.62557870370370372</v>
      </c>
      <c r="Q21461" s="3" t="s">
        <v>926</v>
      </c>
      <c r="R21461" s="24" t="str">
        <f t="shared" si="5702"/>
        <v>2021-09-22</v>
      </c>
      <c r="S21461" s="24" t="str">
        <f t="shared" si="5703"/>
        <v>Wednesday</v>
      </c>
      <c r="T21461" s="7">
        <f t="shared" si="5704"/>
        <v>0.63019675925925933</v>
      </c>
      <c r="U21461" s="21">
        <f t="shared" si="5705"/>
        <v>1.6550925925925553E-3</v>
      </c>
      <c r="V21461" s="21">
        <f t="shared" si="5711"/>
        <v>2.1990740740740478E-4</v>
      </c>
      <c r="W21461" s="22">
        <f t="shared" si="5710"/>
        <v>4.6180555555556113E-3</v>
      </c>
      <c r="X21461" s="22">
        <f t="shared" si="5706"/>
        <v>6.4930555555555713E-3</v>
      </c>
      <c r="Y21461" s="3" t="s">
        <v>21</v>
      </c>
      <c r="Z21461" s="3">
        <f t="shared" si="5707"/>
        <v>1</v>
      </c>
      <c r="AA21461" s="3">
        <v>1</v>
      </c>
      <c r="AB21461" s="3">
        <v>5</v>
      </c>
      <c r="AC21461" s="3">
        <v>65</v>
      </c>
      <c r="AD21461" s="3">
        <v>0</v>
      </c>
      <c r="AE21461" s="3">
        <v>0</v>
      </c>
      <c r="AF21461">
        <f t="shared" si="5708"/>
        <v>65</v>
      </c>
      <c r="AG21461">
        <f t="shared" si="5709"/>
        <v>65</v>
      </c>
    </row>
    <row r="21462" spans="1:33" x14ac:dyDescent="0.3">
      <c r="A21462" s="3" t="s">
        <v>92818</v>
      </c>
      <c r="B21462" s="6">
        <f t="shared" si="5697"/>
        <v>44461</v>
      </c>
      <c r="C21462" s="3" t="str">
        <f t="shared" si="5695"/>
        <v>Wednesday</v>
      </c>
      <c r="D21462" s="7">
        <f t="shared" si="5696"/>
        <v>0.62513888888888891</v>
      </c>
      <c r="E21462" s="7" t="str">
        <f t="shared" si="5698"/>
        <v>Afternoon</v>
      </c>
      <c r="F21462" s="3" t="s">
        <v>92302</v>
      </c>
      <c r="G21462" s="3" t="str">
        <f>VLOOKUP(F21462,Source!$A$1:$B$3751,2,FALSE)</f>
        <v>Google</v>
      </c>
      <c r="H21462" s="3" t="s">
        <v>15</v>
      </c>
      <c r="I21462" s="3" t="s">
        <v>16</v>
      </c>
      <c r="J21462" s="3">
        <v>360159</v>
      </c>
      <c r="K21462" t="s">
        <v>92819</v>
      </c>
      <c r="L21462">
        <f t="shared" si="5699"/>
        <v>2</v>
      </c>
      <c r="M21462" s="3" t="s">
        <v>92820</v>
      </c>
      <c r="N21462" s="7">
        <f t="shared" si="5700"/>
        <v>0.6292592592592593</v>
      </c>
      <c r="O21462" s="3" t="s">
        <v>92821</v>
      </c>
      <c r="P21462" s="7">
        <f t="shared" si="5701"/>
        <v>0.63070601851851849</v>
      </c>
      <c r="Q21462" s="3" t="s">
        <v>92822</v>
      </c>
      <c r="R21462" s="24" t="str">
        <f t="shared" si="5702"/>
        <v>2021-09-22</v>
      </c>
      <c r="S21462" s="24" t="str">
        <f t="shared" si="5703"/>
        <v>Wednesday</v>
      </c>
      <c r="T21462" s="7">
        <f t="shared" si="5704"/>
        <v>0.64006944444444447</v>
      </c>
      <c r="U21462" s="21">
        <f t="shared" si="5705"/>
        <v>4.1203703703703853E-3</v>
      </c>
      <c r="V21462" s="21">
        <f t="shared" si="5711"/>
        <v>1.4467592592591894E-3</v>
      </c>
      <c r="W21462" s="22">
        <f t="shared" si="5710"/>
        <v>9.3634259259259833E-3</v>
      </c>
      <c r="X21462" s="22">
        <f t="shared" si="5706"/>
        <v>1.4930555555555558E-2</v>
      </c>
      <c r="Y21462" s="3" t="s">
        <v>21</v>
      </c>
      <c r="Z21462" s="3">
        <f t="shared" si="5707"/>
        <v>1</v>
      </c>
      <c r="AA21462" s="3">
        <v>1</v>
      </c>
      <c r="AB21462" s="3">
        <v>5</v>
      </c>
      <c r="AC21462" s="3">
        <v>220</v>
      </c>
      <c r="AD21462" s="3">
        <v>25</v>
      </c>
      <c r="AE21462" s="3">
        <v>0</v>
      </c>
      <c r="AF21462">
        <f t="shared" si="5708"/>
        <v>220</v>
      </c>
      <c r="AG21462">
        <f t="shared" si="5709"/>
        <v>245</v>
      </c>
    </row>
    <row r="21463" spans="1:33" x14ac:dyDescent="0.3">
      <c r="A21463" s="3" t="s">
        <v>16431</v>
      </c>
      <c r="B21463" s="6">
        <f t="shared" si="5697"/>
        <v>44461</v>
      </c>
      <c r="C21463" s="3" t="str">
        <f t="shared" si="5695"/>
        <v>Wednesday</v>
      </c>
      <c r="D21463" s="7">
        <f t="shared" si="5696"/>
        <v>0.62758101851851855</v>
      </c>
      <c r="E21463" s="7" t="str">
        <f t="shared" si="5698"/>
        <v>Afternoon</v>
      </c>
      <c r="F21463" s="3" t="s">
        <v>16416</v>
      </c>
      <c r="G21463" s="3" t="str">
        <f>VLOOKUP(F21463,Source!$A$1:$B$3751,2,FALSE)</f>
        <v>Instagram</v>
      </c>
      <c r="H21463" s="3" t="s">
        <v>15</v>
      </c>
      <c r="I21463" s="3" t="s">
        <v>15</v>
      </c>
      <c r="J21463" s="3">
        <v>360165</v>
      </c>
      <c r="K21463" t="s">
        <v>1473</v>
      </c>
      <c r="L21463">
        <f t="shared" si="5699"/>
        <v>1</v>
      </c>
      <c r="M21463" s="3" t="s">
        <v>16432</v>
      </c>
      <c r="N21463" s="7">
        <f t="shared" si="5700"/>
        <v>0.62812499999999993</v>
      </c>
      <c r="O21463" s="3" t="s">
        <v>16433</v>
      </c>
      <c r="P21463" s="7">
        <f t="shared" si="5701"/>
        <v>0.63126157407407402</v>
      </c>
      <c r="Q21463" s="3" t="s">
        <v>16434</v>
      </c>
      <c r="R21463" s="24" t="str">
        <f t="shared" si="5702"/>
        <v>2021-09-22</v>
      </c>
      <c r="S21463" s="24" t="str">
        <f t="shared" si="5703"/>
        <v>Wednesday</v>
      </c>
      <c r="T21463" s="7">
        <f t="shared" si="5704"/>
        <v>0.63466435185185188</v>
      </c>
      <c r="U21463" s="21">
        <f t="shared" si="5705"/>
        <v>5.4398148148138148E-4</v>
      </c>
      <c r="V21463" s="21">
        <f t="shared" si="5711"/>
        <v>3.1365740740740833E-3</v>
      </c>
      <c r="W21463" s="22">
        <f t="shared" si="5710"/>
        <v>3.4027777777778656E-3</v>
      </c>
      <c r="X21463" s="22">
        <f t="shared" si="5706"/>
        <v>7.0833333333333304E-3</v>
      </c>
      <c r="Y21463" s="3" t="s">
        <v>21</v>
      </c>
      <c r="Z21463" s="3">
        <f t="shared" si="5707"/>
        <v>1</v>
      </c>
      <c r="AA21463" s="3">
        <v>1</v>
      </c>
      <c r="AB21463" s="3"/>
      <c r="AC21463" s="3">
        <v>100</v>
      </c>
      <c r="AD21463" s="3">
        <v>25</v>
      </c>
      <c r="AE21463" s="3">
        <v>15</v>
      </c>
      <c r="AF21463">
        <f t="shared" si="5708"/>
        <v>85</v>
      </c>
      <c r="AG21463">
        <f t="shared" si="5709"/>
        <v>125</v>
      </c>
    </row>
    <row r="21464" spans="1:33" x14ac:dyDescent="0.3">
      <c r="A21464" s="3" t="s">
        <v>22416</v>
      </c>
      <c r="B21464" s="6">
        <f t="shared" si="5697"/>
        <v>44461</v>
      </c>
      <c r="C21464" s="3" t="str">
        <f t="shared" si="5695"/>
        <v>Wednesday</v>
      </c>
      <c r="D21464" s="7">
        <f t="shared" si="5696"/>
        <v>0.63239583333333338</v>
      </c>
      <c r="E21464" s="7" t="str">
        <f t="shared" si="5698"/>
        <v>Afternoon</v>
      </c>
      <c r="F21464" s="3" t="s">
        <v>22308</v>
      </c>
      <c r="G21464" s="3" t="str">
        <f>VLOOKUP(F21464,Source!$A$1:$B$3751,2,FALSE)</f>
        <v>Google</v>
      </c>
      <c r="H21464" s="3" t="s">
        <v>15</v>
      </c>
      <c r="I21464" s="3" t="s">
        <v>15</v>
      </c>
      <c r="J21464" s="3">
        <v>360170</v>
      </c>
      <c r="K21464" t="s">
        <v>22417</v>
      </c>
      <c r="L21464">
        <f t="shared" si="5699"/>
        <v>4</v>
      </c>
      <c r="M21464" s="3" t="s">
        <v>22418</v>
      </c>
      <c r="N21464" s="7">
        <f t="shared" si="5700"/>
        <v>0.63611111111111118</v>
      </c>
      <c r="O21464" s="3" t="s">
        <v>22419</v>
      </c>
      <c r="P21464" s="7">
        <f t="shared" si="5701"/>
        <v>0.63672453703703702</v>
      </c>
      <c r="Q21464" s="3" t="s">
        <v>22420</v>
      </c>
      <c r="R21464" s="24" t="str">
        <f t="shared" si="5702"/>
        <v>2021-09-22</v>
      </c>
      <c r="S21464" s="24" t="str">
        <f t="shared" si="5703"/>
        <v>Wednesday</v>
      </c>
      <c r="T21464" s="7">
        <f t="shared" si="5704"/>
        <v>0.63982638888888888</v>
      </c>
      <c r="U21464" s="21">
        <f t="shared" si="5705"/>
        <v>3.7152777777778034E-3</v>
      </c>
      <c r="V21464" s="21">
        <f t="shared" si="5711"/>
        <v>6.1342592592583678E-4</v>
      </c>
      <c r="W21464" s="22">
        <f t="shared" si="5710"/>
        <v>3.1018518518518556E-3</v>
      </c>
      <c r="X21464" s="22">
        <f t="shared" si="5706"/>
        <v>7.4305555555554959E-3</v>
      </c>
      <c r="Y21464" s="3" t="s">
        <v>21</v>
      </c>
      <c r="Z21464" s="3">
        <f t="shared" si="5707"/>
        <v>1</v>
      </c>
      <c r="AA21464" s="3">
        <v>1</v>
      </c>
      <c r="AB21464" s="3">
        <v>5</v>
      </c>
      <c r="AC21464" s="3">
        <v>238</v>
      </c>
      <c r="AD21464" s="3">
        <v>0</v>
      </c>
      <c r="AE21464" s="3">
        <v>29</v>
      </c>
      <c r="AF21464">
        <f t="shared" si="5708"/>
        <v>209</v>
      </c>
      <c r="AG21464">
        <f t="shared" si="5709"/>
        <v>238</v>
      </c>
    </row>
    <row r="21465" spans="1:33" x14ac:dyDescent="0.3">
      <c r="A21465" s="3" t="s">
        <v>4509</v>
      </c>
      <c r="B21465" s="6">
        <f t="shared" si="5697"/>
        <v>44461</v>
      </c>
      <c r="C21465" s="3" t="str">
        <f t="shared" si="5695"/>
        <v>Wednesday</v>
      </c>
      <c r="D21465" s="7">
        <f t="shared" si="5696"/>
        <v>0.63824074074074078</v>
      </c>
      <c r="E21465" s="7" t="str">
        <f t="shared" si="5698"/>
        <v>Afternoon</v>
      </c>
      <c r="F21465" s="3" t="s">
        <v>4479</v>
      </c>
      <c r="G21465" s="3" t="str">
        <f>VLOOKUP(F21465,Source!$A$1:$B$3751,2,FALSE)</f>
        <v>Offline Campaign</v>
      </c>
      <c r="H21465" s="3" t="s">
        <v>15</v>
      </c>
      <c r="I21465" s="3" t="s">
        <v>31</v>
      </c>
      <c r="J21465" s="3">
        <v>360184</v>
      </c>
      <c r="K21465" t="s">
        <v>4510</v>
      </c>
      <c r="L21465">
        <f t="shared" si="5699"/>
        <v>3</v>
      </c>
      <c r="M21465" s="3" t="s">
        <v>4511</v>
      </c>
      <c r="N21465" s="7">
        <f t="shared" si="5700"/>
        <v>0.6448032407407408</v>
      </c>
      <c r="O21465" s="3" t="s">
        <v>4512</v>
      </c>
      <c r="P21465" s="7">
        <f t="shared" si="5701"/>
        <v>0.64596064814814813</v>
      </c>
      <c r="Q21465" s="3" t="s">
        <v>4513</v>
      </c>
      <c r="R21465" s="24" t="str">
        <f t="shared" si="5702"/>
        <v>2021-09-22</v>
      </c>
      <c r="S21465" s="24" t="str">
        <f t="shared" si="5703"/>
        <v>Wednesday</v>
      </c>
      <c r="T21465" s="7">
        <f t="shared" si="5704"/>
        <v>0.65042824074074079</v>
      </c>
      <c r="U21465" s="21">
        <f t="shared" si="5705"/>
        <v>6.5625000000000266E-3</v>
      </c>
      <c r="V21465" s="21">
        <f t="shared" si="5711"/>
        <v>1.1574074074073293E-3</v>
      </c>
      <c r="W21465" s="22">
        <f t="shared" si="5710"/>
        <v>4.4675925925926618E-3</v>
      </c>
      <c r="X21465" s="22">
        <f t="shared" si="5706"/>
        <v>1.2187500000000018E-2</v>
      </c>
      <c r="Y21465" s="3" t="s">
        <v>21</v>
      </c>
      <c r="Z21465" s="3">
        <f t="shared" si="5707"/>
        <v>1</v>
      </c>
      <c r="AA21465" s="3">
        <v>1</v>
      </c>
      <c r="AB21465" s="3">
        <v>4</v>
      </c>
      <c r="AC21465" s="3">
        <v>168</v>
      </c>
      <c r="AD21465" s="3">
        <v>0</v>
      </c>
      <c r="AE21465" s="3">
        <v>16</v>
      </c>
      <c r="AF21465">
        <f t="shared" si="5708"/>
        <v>152</v>
      </c>
      <c r="AG21465">
        <f t="shared" si="5709"/>
        <v>168</v>
      </c>
    </row>
    <row r="21466" spans="1:33" x14ac:dyDescent="0.3">
      <c r="A21466" s="3" t="s">
        <v>87066</v>
      </c>
      <c r="B21466" s="6">
        <f t="shared" si="5697"/>
        <v>44461</v>
      </c>
      <c r="C21466" s="3" t="str">
        <f t="shared" si="5695"/>
        <v>Wednesday</v>
      </c>
      <c r="D21466" s="7">
        <f t="shared" si="5696"/>
        <v>0.63862268518518517</v>
      </c>
      <c r="E21466" s="7" t="str">
        <f t="shared" si="5698"/>
        <v>Afternoon</v>
      </c>
      <c r="F21466" s="3" t="s">
        <v>86905</v>
      </c>
      <c r="G21466" s="3" t="str">
        <f>VLOOKUP(F21466,Source!$A$1:$B$3751,2,FALSE)</f>
        <v>Google</v>
      </c>
      <c r="H21466" s="3" t="s">
        <v>15</v>
      </c>
      <c r="I21466" s="3" t="s">
        <v>15</v>
      </c>
      <c r="J21466" s="3">
        <v>360185</v>
      </c>
      <c r="K21466" t="s">
        <v>87067</v>
      </c>
      <c r="L21466">
        <f t="shared" si="5699"/>
        <v>16</v>
      </c>
      <c r="M21466" s="3" t="s">
        <v>87068</v>
      </c>
      <c r="N21466" s="7">
        <f t="shared" si="5700"/>
        <v>0.64059027777777777</v>
      </c>
      <c r="O21466" s="3" t="s">
        <v>87069</v>
      </c>
      <c r="P21466" s="7">
        <f t="shared" si="5701"/>
        <v>0.64789351851851851</v>
      </c>
      <c r="Q21466" s="3" t="s">
        <v>87070</v>
      </c>
      <c r="R21466" s="24" t="str">
        <f t="shared" si="5702"/>
        <v>2021-09-22</v>
      </c>
      <c r="S21466" s="24" t="str">
        <f t="shared" si="5703"/>
        <v>Wednesday</v>
      </c>
      <c r="T21466" s="7">
        <f t="shared" si="5704"/>
        <v>0.65644675925925922</v>
      </c>
      <c r="U21466" s="21">
        <f t="shared" si="5705"/>
        <v>1.9675925925926041E-3</v>
      </c>
      <c r="V21466" s="21">
        <f t="shared" si="5711"/>
        <v>7.3032407407407351E-3</v>
      </c>
      <c r="W21466" s="22">
        <f t="shared" si="5710"/>
        <v>8.5532407407407085E-3</v>
      </c>
      <c r="X21466" s="22">
        <f t="shared" si="5706"/>
        <v>1.7824074074074048E-2</v>
      </c>
      <c r="Y21466" s="3" t="s">
        <v>21</v>
      </c>
      <c r="Z21466" s="3">
        <f t="shared" si="5707"/>
        <v>1</v>
      </c>
      <c r="AA21466" s="3">
        <v>1</v>
      </c>
      <c r="AB21466" s="3">
        <v>5</v>
      </c>
      <c r="AC21466" s="3">
        <v>766</v>
      </c>
      <c r="AD21466" s="3">
        <v>0</v>
      </c>
      <c r="AE21466" s="3">
        <v>55</v>
      </c>
      <c r="AF21466">
        <f t="shared" si="5708"/>
        <v>711</v>
      </c>
      <c r="AG21466">
        <f t="shared" si="5709"/>
        <v>766</v>
      </c>
    </row>
    <row r="21467" spans="1:33" x14ac:dyDescent="0.3">
      <c r="A21467" s="3" t="s">
        <v>7629</v>
      </c>
      <c r="B21467" s="6">
        <f t="shared" si="5697"/>
        <v>44461</v>
      </c>
      <c r="C21467" s="3" t="str">
        <f t="shared" si="5695"/>
        <v>Wednesday</v>
      </c>
      <c r="D21467" s="7">
        <f t="shared" si="5696"/>
        <v>0.63923611111111112</v>
      </c>
      <c r="E21467" s="7" t="str">
        <f t="shared" si="5698"/>
        <v>Afternoon</v>
      </c>
      <c r="F21467" s="3" t="s">
        <v>7460</v>
      </c>
      <c r="G21467" s="3" t="str">
        <f>VLOOKUP(F21467,Source!$A$1:$B$3751,2,FALSE)</f>
        <v>Google</v>
      </c>
      <c r="H21467" s="3" t="s">
        <v>15</v>
      </c>
      <c r="I21467" s="3" t="s">
        <v>15</v>
      </c>
      <c r="J21467" s="3">
        <v>360189</v>
      </c>
      <c r="K21467" t="s">
        <v>7630</v>
      </c>
      <c r="L21467">
        <f t="shared" si="5699"/>
        <v>2</v>
      </c>
      <c r="M21467" s="3" t="s">
        <v>7631</v>
      </c>
      <c r="N21467" s="7">
        <f t="shared" si="5700"/>
        <v>0.6436574074074074</v>
      </c>
      <c r="O21467" s="3" t="s">
        <v>7632</v>
      </c>
      <c r="P21467" s="7">
        <f t="shared" si="5701"/>
        <v>0.64527777777777773</v>
      </c>
      <c r="Q21467" s="3" t="s">
        <v>7633</v>
      </c>
      <c r="R21467" s="24" t="str">
        <f t="shared" si="5702"/>
        <v>2021-09-22</v>
      </c>
      <c r="S21467" s="24" t="str">
        <f t="shared" si="5703"/>
        <v>Wednesday</v>
      </c>
      <c r="T21467" s="7">
        <f t="shared" si="5704"/>
        <v>0.65384259259259259</v>
      </c>
      <c r="U21467" s="21">
        <f t="shared" si="5705"/>
        <v>4.4212962962962843E-3</v>
      </c>
      <c r="V21467" s="21">
        <f t="shared" si="5711"/>
        <v>1.6203703703703276E-3</v>
      </c>
      <c r="W21467" s="22">
        <f t="shared" si="5710"/>
        <v>8.5648148148148584E-3</v>
      </c>
      <c r="X21467" s="22">
        <f t="shared" si="5706"/>
        <v>1.460648148148147E-2</v>
      </c>
      <c r="Y21467" s="3" t="s">
        <v>21</v>
      </c>
      <c r="Z21467" s="3">
        <f t="shared" si="5707"/>
        <v>1</v>
      </c>
      <c r="AA21467" s="3">
        <v>1</v>
      </c>
      <c r="AB21467" s="3">
        <v>5</v>
      </c>
      <c r="AC21467" s="3">
        <v>90</v>
      </c>
      <c r="AD21467" s="3">
        <v>0</v>
      </c>
      <c r="AE21467" s="3">
        <v>0</v>
      </c>
      <c r="AF21467">
        <f t="shared" si="5708"/>
        <v>90</v>
      </c>
      <c r="AG21467">
        <f t="shared" si="5709"/>
        <v>90</v>
      </c>
    </row>
    <row r="21468" spans="1:33" x14ac:dyDescent="0.3">
      <c r="A21468" s="3" t="s">
        <v>27865</v>
      </c>
      <c r="B21468" s="6">
        <f t="shared" si="5697"/>
        <v>44461</v>
      </c>
      <c r="C21468" s="3" t="str">
        <f t="shared" si="5695"/>
        <v>Wednesday</v>
      </c>
      <c r="D21468" s="7">
        <f t="shared" si="5696"/>
        <v>0.64914351851851848</v>
      </c>
      <c r="E21468" s="7" t="str">
        <f t="shared" si="5698"/>
        <v>Afternoon</v>
      </c>
      <c r="F21468" s="3" t="s">
        <v>27805</v>
      </c>
      <c r="G21468" s="3" t="str">
        <f>VLOOKUP(F21468,Source!$A$1:$B$3751,2,FALSE)</f>
        <v>Facebook</v>
      </c>
      <c r="H21468" s="3" t="s">
        <v>15</v>
      </c>
      <c r="I21468" s="3" t="s">
        <v>31</v>
      </c>
      <c r="J21468" s="3">
        <v>360199</v>
      </c>
      <c r="K21468" t="s">
        <v>27866</v>
      </c>
      <c r="L21468">
        <f t="shared" si="5699"/>
        <v>4</v>
      </c>
      <c r="M21468" s="3" t="s">
        <v>27867</v>
      </c>
      <c r="N21468" s="7">
        <f t="shared" si="5700"/>
        <v>0.65065972222222224</v>
      </c>
      <c r="O21468" s="3" t="s">
        <v>27868</v>
      </c>
      <c r="P21468" s="7">
        <f t="shared" si="5701"/>
        <v>0.65284722222222225</v>
      </c>
      <c r="Q21468" s="3" t="s">
        <v>27869</v>
      </c>
      <c r="R21468" s="24" t="str">
        <f t="shared" si="5702"/>
        <v>2021-09-22</v>
      </c>
      <c r="S21468" s="24" t="str">
        <f t="shared" si="5703"/>
        <v>Wednesday</v>
      </c>
      <c r="T21468" s="7">
        <f t="shared" si="5704"/>
        <v>0.65994212962962961</v>
      </c>
      <c r="U21468" s="21">
        <f t="shared" si="5705"/>
        <v>1.5162037037037557E-3</v>
      </c>
      <c r="V21468" s="21">
        <f t="shared" si="5711"/>
        <v>2.1875000000000089E-3</v>
      </c>
      <c r="W21468" s="22">
        <f t="shared" si="5710"/>
        <v>7.0949074074073692E-3</v>
      </c>
      <c r="X21468" s="22">
        <f t="shared" si="5706"/>
        <v>1.0798611111111134E-2</v>
      </c>
      <c r="Y21468" s="3" t="s">
        <v>21</v>
      </c>
      <c r="Z21468" s="3">
        <f t="shared" si="5707"/>
        <v>1</v>
      </c>
      <c r="AA21468" s="3">
        <v>1</v>
      </c>
      <c r="AB21468" s="3">
        <v>5</v>
      </c>
      <c r="AC21468" s="3">
        <v>360</v>
      </c>
      <c r="AD21468" s="3">
        <v>0</v>
      </c>
      <c r="AE21468" s="3">
        <v>43</v>
      </c>
      <c r="AF21468">
        <f t="shared" si="5708"/>
        <v>317</v>
      </c>
      <c r="AG21468">
        <f t="shared" si="5709"/>
        <v>360</v>
      </c>
    </row>
    <row r="21469" spans="1:33" x14ac:dyDescent="0.3">
      <c r="A21469" s="3" t="s">
        <v>74636</v>
      </c>
      <c r="B21469" s="6">
        <f t="shared" si="5697"/>
        <v>44461</v>
      </c>
      <c r="C21469" s="3" t="str">
        <f t="shared" si="5695"/>
        <v>Wednesday</v>
      </c>
      <c r="D21469" s="7">
        <f t="shared" si="5696"/>
        <v>0.65781250000000002</v>
      </c>
      <c r="E21469" s="7" t="str">
        <f t="shared" si="5698"/>
        <v>Afternoon</v>
      </c>
      <c r="F21469" s="3" t="s">
        <v>74531</v>
      </c>
      <c r="G21469" s="3" t="str">
        <f>VLOOKUP(F21469,Source!$A$1:$B$3751,2,FALSE)</f>
        <v>Facebook</v>
      </c>
      <c r="H21469" s="3" t="s">
        <v>15</v>
      </c>
      <c r="I21469" s="3" t="s">
        <v>16</v>
      </c>
      <c r="J21469" s="3">
        <v>360210</v>
      </c>
      <c r="K21469" t="s">
        <v>74637</v>
      </c>
      <c r="L21469">
        <f t="shared" si="5699"/>
        <v>1</v>
      </c>
      <c r="M21469" s="3" t="s">
        <v>74638</v>
      </c>
      <c r="N21469" s="7">
        <f t="shared" si="5700"/>
        <v>0.65920138888888891</v>
      </c>
      <c r="O21469" s="3" t="s">
        <v>74639</v>
      </c>
      <c r="P21469" s="7">
        <f t="shared" si="5701"/>
        <v>0.66303240740740743</v>
      </c>
      <c r="Q21469" s="3" t="s">
        <v>74640</v>
      </c>
      <c r="R21469" s="24" t="str">
        <f t="shared" si="5702"/>
        <v>2021-09-22</v>
      </c>
      <c r="S21469" s="24" t="str">
        <f t="shared" si="5703"/>
        <v>Wednesday</v>
      </c>
      <c r="T21469" s="7">
        <f t="shared" si="5704"/>
        <v>0.67471064814814818</v>
      </c>
      <c r="U21469" s="21">
        <f t="shared" si="5705"/>
        <v>1.388888888888884E-3</v>
      </c>
      <c r="V21469" s="21">
        <f t="shared" si="5711"/>
        <v>3.8310185185185253E-3</v>
      </c>
      <c r="W21469" s="22">
        <f t="shared" si="5710"/>
        <v>1.1678240740740753E-2</v>
      </c>
      <c r="X21469" s="22">
        <f t="shared" si="5706"/>
        <v>1.6898148148148162E-2</v>
      </c>
      <c r="Y21469" s="3" t="s">
        <v>21</v>
      </c>
      <c r="Z21469" s="3">
        <f t="shared" si="5707"/>
        <v>1</v>
      </c>
      <c r="AA21469" s="3">
        <v>1</v>
      </c>
      <c r="AB21469" s="3">
        <v>5</v>
      </c>
      <c r="AC21469" s="3">
        <v>180</v>
      </c>
      <c r="AD21469" s="3">
        <v>25</v>
      </c>
      <c r="AE21469" s="3">
        <v>18</v>
      </c>
      <c r="AF21469">
        <f t="shared" si="5708"/>
        <v>162</v>
      </c>
      <c r="AG21469">
        <f t="shared" si="5709"/>
        <v>205</v>
      </c>
    </row>
    <row r="21470" spans="1:33" x14ac:dyDescent="0.3">
      <c r="A21470" s="3" t="s">
        <v>915</v>
      </c>
      <c r="B21470" s="6">
        <f t="shared" si="5697"/>
        <v>44461</v>
      </c>
      <c r="C21470" s="3" t="str">
        <f t="shared" si="5695"/>
        <v>Wednesday</v>
      </c>
      <c r="D21470" s="7">
        <f t="shared" si="5696"/>
        <v>0.66597222222222219</v>
      </c>
      <c r="E21470" s="7" t="str">
        <f t="shared" si="5698"/>
        <v>Afternoon</v>
      </c>
      <c r="F21470" s="3" t="s">
        <v>916</v>
      </c>
      <c r="G21470" s="3" t="str">
        <f>VLOOKUP(F21470,Source!$A$1:$B$3751,2,FALSE)</f>
        <v>Instagram</v>
      </c>
      <c r="H21470" s="3" t="s">
        <v>15</v>
      </c>
      <c r="I21470" s="3" t="s">
        <v>124</v>
      </c>
      <c r="J21470" s="3">
        <v>360225</v>
      </c>
      <c r="K21470" t="s">
        <v>917</v>
      </c>
      <c r="L21470">
        <f t="shared" si="5699"/>
        <v>2</v>
      </c>
      <c r="M21470" s="3" t="s">
        <v>918</v>
      </c>
      <c r="N21470" s="7">
        <f t="shared" si="5700"/>
        <v>0.66636574074074073</v>
      </c>
      <c r="O21470" s="3" t="s">
        <v>919</v>
      </c>
      <c r="P21470" s="7">
        <f t="shared" si="5701"/>
        <v>0.66905092592592597</v>
      </c>
      <c r="Q21470" s="3" t="s">
        <v>920</v>
      </c>
      <c r="R21470" s="24" t="str">
        <f t="shared" si="5702"/>
        <v>2021-09-22</v>
      </c>
      <c r="S21470" s="24" t="str">
        <f t="shared" si="5703"/>
        <v>Wednesday</v>
      </c>
      <c r="T21470" s="7">
        <f t="shared" si="5704"/>
        <v>0.68137731481481489</v>
      </c>
      <c r="U21470" s="21">
        <f t="shared" si="5705"/>
        <v>3.9351851851854303E-4</v>
      </c>
      <c r="V21470" s="21">
        <f t="shared" si="5711"/>
        <v>2.6851851851852349E-3</v>
      </c>
      <c r="W21470" s="22">
        <f t="shared" si="5710"/>
        <v>1.2326388888888928E-2</v>
      </c>
      <c r="X21470" s="22">
        <f t="shared" si="5706"/>
        <v>1.5405092592592706E-2</v>
      </c>
      <c r="Y21470" s="3" t="s">
        <v>21</v>
      </c>
      <c r="Z21470" s="3">
        <f t="shared" si="5707"/>
        <v>1</v>
      </c>
      <c r="AA21470" s="3">
        <v>1</v>
      </c>
      <c r="AB21470" s="3"/>
      <c r="AC21470" s="3">
        <v>434</v>
      </c>
      <c r="AD21470" s="3">
        <v>0</v>
      </c>
      <c r="AE21470" s="3">
        <v>0</v>
      </c>
      <c r="AF21470">
        <f t="shared" si="5708"/>
        <v>434</v>
      </c>
      <c r="AG21470">
        <f t="shared" si="5709"/>
        <v>434</v>
      </c>
    </row>
    <row r="21471" spans="1:33" x14ac:dyDescent="0.3">
      <c r="A21471" s="3" t="s">
        <v>900</v>
      </c>
      <c r="B21471" s="6">
        <f t="shared" si="5697"/>
        <v>44461</v>
      </c>
      <c r="C21471" s="3" t="str">
        <f t="shared" si="5695"/>
        <v>Wednesday</v>
      </c>
      <c r="D21471" s="7">
        <f t="shared" si="5696"/>
        <v>0.68515046296296289</v>
      </c>
      <c r="E21471" s="7" t="str">
        <f t="shared" si="5698"/>
        <v>Afternoon</v>
      </c>
      <c r="F21471" s="3" t="s">
        <v>901</v>
      </c>
      <c r="G21471" s="3" t="str">
        <f>VLOOKUP(F21471,Source!$A$1:$B$3751,2,FALSE)</f>
        <v>Google</v>
      </c>
      <c r="H21471" s="3" t="s">
        <v>15</v>
      </c>
      <c r="I21471" s="3" t="s">
        <v>15</v>
      </c>
      <c r="J21471" s="3">
        <v>360252</v>
      </c>
      <c r="K21471" t="s">
        <v>902</v>
      </c>
      <c r="L21471">
        <f t="shared" si="5699"/>
        <v>4</v>
      </c>
      <c r="M21471" s="3" t="s">
        <v>903</v>
      </c>
      <c r="N21471" s="7">
        <f t="shared" si="5700"/>
        <v>0.68576388888888884</v>
      </c>
      <c r="O21471" s="3" t="s">
        <v>904</v>
      </c>
      <c r="P21471" s="7">
        <f t="shared" si="5701"/>
        <v>0.69232638888888898</v>
      </c>
      <c r="Q21471" s="3" t="s">
        <v>905</v>
      </c>
      <c r="R21471" s="24" t="str">
        <f t="shared" si="5702"/>
        <v>2021-09-22</v>
      </c>
      <c r="S21471" s="24" t="str">
        <f t="shared" si="5703"/>
        <v>Wednesday</v>
      </c>
      <c r="T21471" s="7">
        <f t="shared" si="5704"/>
        <v>0.69660879629629635</v>
      </c>
      <c r="U21471" s="21">
        <f t="shared" si="5705"/>
        <v>6.134259259259478E-4</v>
      </c>
      <c r="V21471" s="21">
        <f t="shared" si="5711"/>
        <v>6.5625000000001377E-3</v>
      </c>
      <c r="W21471" s="22">
        <f t="shared" si="5710"/>
        <v>4.2824074074073737E-3</v>
      </c>
      <c r="X21471" s="22">
        <f t="shared" si="5706"/>
        <v>1.1458333333333459E-2</v>
      </c>
      <c r="Y21471" s="3" t="s">
        <v>21</v>
      </c>
      <c r="Z21471" s="3">
        <f t="shared" si="5707"/>
        <v>1</v>
      </c>
      <c r="AA21471" s="3">
        <v>1</v>
      </c>
      <c r="AB21471" s="3">
        <v>2</v>
      </c>
      <c r="AC21471" s="3">
        <v>89</v>
      </c>
      <c r="AD21471" s="3">
        <v>0</v>
      </c>
      <c r="AE21471" s="3">
        <v>3</v>
      </c>
      <c r="AF21471">
        <f t="shared" si="5708"/>
        <v>86</v>
      </c>
      <c r="AG21471">
        <f t="shared" si="5709"/>
        <v>89</v>
      </c>
    </row>
    <row r="21472" spans="1:33" x14ac:dyDescent="0.3">
      <c r="A21472" s="3" t="s">
        <v>54351</v>
      </c>
      <c r="B21472" s="6">
        <f t="shared" si="5697"/>
        <v>44461</v>
      </c>
      <c r="C21472" s="3" t="str">
        <f t="shared" si="5695"/>
        <v>Wednesday</v>
      </c>
      <c r="D21472" s="7">
        <f t="shared" si="5696"/>
        <v>0.68633101851851841</v>
      </c>
      <c r="E21472" s="7" t="str">
        <f t="shared" si="5698"/>
        <v>Afternoon</v>
      </c>
      <c r="F21472" s="3" t="s">
        <v>54293</v>
      </c>
      <c r="G21472" s="3" t="str">
        <f>VLOOKUP(F21472,Source!$A$1:$B$3751,2,FALSE)</f>
        <v>Organic</v>
      </c>
      <c r="H21472" s="3" t="s">
        <v>15</v>
      </c>
      <c r="I21472" s="3" t="s">
        <v>15</v>
      </c>
      <c r="J21472" s="3">
        <v>360254</v>
      </c>
      <c r="K21472" t="s">
        <v>1731</v>
      </c>
      <c r="L21472">
        <f t="shared" si="5699"/>
        <v>1</v>
      </c>
      <c r="M21472" s="3" t="s">
        <v>54352</v>
      </c>
      <c r="N21472" s="7">
        <f t="shared" si="5700"/>
        <v>0.68974537037037031</v>
      </c>
      <c r="O21472" s="3" t="s">
        <v>54353</v>
      </c>
      <c r="P21472" s="7">
        <f t="shared" si="5701"/>
        <v>0.69381944444444443</v>
      </c>
      <c r="Q21472" s="3" t="s">
        <v>54354</v>
      </c>
      <c r="R21472" s="24" t="str">
        <f t="shared" si="5702"/>
        <v>2021-09-22</v>
      </c>
      <c r="S21472" s="24" t="str">
        <f t="shared" si="5703"/>
        <v>Wednesday</v>
      </c>
      <c r="T21472" s="7">
        <f t="shared" si="5704"/>
        <v>0.69924768518518521</v>
      </c>
      <c r="U21472" s="21">
        <f t="shared" si="5705"/>
        <v>3.4143518518519045E-3</v>
      </c>
      <c r="V21472" s="21">
        <f t="shared" si="5711"/>
        <v>4.0740740740741188E-3</v>
      </c>
      <c r="W21472" s="22">
        <f t="shared" si="5710"/>
        <v>5.4282407407407751E-3</v>
      </c>
      <c r="X21472" s="22">
        <f t="shared" si="5706"/>
        <v>1.2916666666666798E-2</v>
      </c>
      <c r="Y21472" s="3" t="s">
        <v>21</v>
      </c>
      <c r="Z21472" s="3">
        <f t="shared" si="5707"/>
        <v>1</v>
      </c>
      <c r="AA21472" s="3">
        <v>1</v>
      </c>
      <c r="AB21472" s="3">
        <v>5</v>
      </c>
      <c r="AC21472" s="3">
        <v>100</v>
      </c>
      <c r="AD21472" s="3">
        <v>0</v>
      </c>
      <c r="AE21472" s="3">
        <v>0</v>
      </c>
      <c r="AF21472">
        <f t="shared" si="5708"/>
        <v>100</v>
      </c>
      <c r="AG21472">
        <f t="shared" si="5709"/>
        <v>100</v>
      </c>
    </row>
    <row r="21473" spans="1:33" x14ac:dyDescent="0.3">
      <c r="A21473" s="3" t="s">
        <v>54355</v>
      </c>
      <c r="B21473" s="6">
        <f t="shared" si="5697"/>
        <v>44461</v>
      </c>
      <c r="C21473" s="3" t="str">
        <f t="shared" si="5695"/>
        <v>Wednesday</v>
      </c>
      <c r="D21473" s="7">
        <f t="shared" si="5696"/>
        <v>0.6878009259259259</v>
      </c>
      <c r="E21473" s="7" t="str">
        <f t="shared" si="5698"/>
        <v>Afternoon</v>
      </c>
      <c r="F21473" s="3" t="s">
        <v>54293</v>
      </c>
      <c r="G21473" s="3" t="str">
        <f>VLOOKUP(F21473,Source!$A$1:$B$3751,2,FALSE)</f>
        <v>Organic</v>
      </c>
      <c r="H21473" s="3" t="s">
        <v>15</v>
      </c>
      <c r="I21473" s="3" t="s">
        <v>15</v>
      </c>
      <c r="J21473" s="3">
        <v>360256</v>
      </c>
      <c r="K21473" t="s">
        <v>54356</v>
      </c>
      <c r="L21473">
        <f t="shared" si="5699"/>
        <v>3</v>
      </c>
      <c r="M21473" s="3" t="s">
        <v>54352</v>
      </c>
      <c r="N21473" s="7">
        <f t="shared" si="5700"/>
        <v>0.68974537037037031</v>
      </c>
      <c r="O21473" s="3" t="s">
        <v>54357</v>
      </c>
      <c r="P21473" s="7">
        <f t="shared" si="5701"/>
        <v>0.69381944444444443</v>
      </c>
      <c r="Q21473" s="3" t="s">
        <v>54358</v>
      </c>
      <c r="R21473" s="24" t="str">
        <f t="shared" si="5702"/>
        <v>2021-09-22</v>
      </c>
      <c r="S21473" s="24" t="str">
        <f t="shared" si="5703"/>
        <v>Wednesday</v>
      </c>
      <c r="T21473" s="7">
        <f t="shared" si="5704"/>
        <v>0.69775462962962964</v>
      </c>
      <c r="U21473" s="21">
        <f t="shared" si="5705"/>
        <v>1.9444444444444153E-3</v>
      </c>
      <c r="V21473" s="21">
        <f t="shared" si="5711"/>
        <v>4.0740740740741188E-3</v>
      </c>
      <c r="W21473" s="22">
        <f t="shared" si="5710"/>
        <v>3.9351851851852082E-3</v>
      </c>
      <c r="X21473" s="22">
        <f t="shared" si="5706"/>
        <v>9.9537037037037424E-3</v>
      </c>
      <c r="Y21473" s="3" t="s">
        <v>21</v>
      </c>
      <c r="Z21473" s="3">
        <f t="shared" si="5707"/>
        <v>1</v>
      </c>
      <c r="AA21473" s="3">
        <v>1</v>
      </c>
      <c r="AB21473" s="3">
        <v>5</v>
      </c>
      <c r="AC21473" s="3">
        <v>276</v>
      </c>
      <c r="AD21473" s="3">
        <v>0</v>
      </c>
      <c r="AE21473" s="3">
        <v>31</v>
      </c>
      <c r="AF21473">
        <f t="shared" si="5708"/>
        <v>245</v>
      </c>
      <c r="AG21473">
        <f t="shared" si="5709"/>
        <v>276</v>
      </c>
    </row>
    <row r="21474" spans="1:33" x14ac:dyDescent="0.3">
      <c r="A21474" s="3" t="s">
        <v>15859</v>
      </c>
      <c r="B21474" s="6">
        <f t="shared" si="5697"/>
        <v>44461</v>
      </c>
      <c r="C21474" s="3" t="str">
        <f t="shared" si="5695"/>
        <v>Wednesday</v>
      </c>
      <c r="D21474" s="7">
        <f t="shared" si="5696"/>
        <v>0.68986111111111104</v>
      </c>
      <c r="E21474" s="7" t="str">
        <f t="shared" si="5698"/>
        <v>Afternoon</v>
      </c>
      <c r="F21474" s="3" t="s">
        <v>15760</v>
      </c>
      <c r="G21474" s="3" t="str">
        <f>VLOOKUP(F21474,Source!$A$1:$B$3751,2,FALSE)</f>
        <v>Organic</v>
      </c>
      <c r="H21474" s="3" t="s">
        <v>15</v>
      </c>
      <c r="I21474" s="3" t="s">
        <v>15</v>
      </c>
      <c r="J21474" s="3">
        <v>360260</v>
      </c>
      <c r="K21474" t="s">
        <v>38</v>
      </c>
      <c r="L21474">
        <f t="shared" si="5699"/>
        <v>1</v>
      </c>
      <c r="M21474" s="3" t="s">
        <v>15860</v>
      </c>
      <c r="N21474" s="7">
        <f t="shared" si="5700"/>
        <v>0.69579861111111108</v>
      </c>
      <c r="O21474" s="3" t="s">
        <v>15861</v>
      </c>
      <c r="P21474" s="7">
        <f t="shared" si="5701"/>
        <v>0.70211805555555562</v>
      </c>
      <c r="Q21474" s="3" t="s">
        <v>15862</v>
      </c>
      <c r="R21474" s="24" t="str">
        <f t="shared" si="5702"/>
        <v>2021-09-22</v>
      </c>
      <c r="S21474" s="24" t="str">
        <f t="shared" si="5703"/>
        <v>Wednesday</v>
      </c>
      <c r="T21474" s="7">
        <f t="shared" si="5704"/>
        <v>0.70945601851851858</v>
      </c>
      <c r="U21474" s="21">
        <f t="shared" si="5705"/>
        <v>5.93750000000004E-3</v>
      </c>
      <c r="V21474" s="21">
        <f t="shared" si="5711"/>
        <v>6.3194444444445441E-3</v>
      </c>
      <c r="W21474" s="22">
        <f t="shared" si="5710"/>
        <v>7.3379629629629628E-3</v>
      </c>
      <c r="X21474" s="22">
        <f t="shared" si="5706"/>
        <v>1.9594907407407547E-2</v>
      </c>
      <c r="Y21474" s="3" t="s">
        <v>21</v>
      </c>
      <c r="Z21474" s="3">
        <f t="shared" si="5707"/>
        <v>1</v>
      </c>
      <c r="AA21474" s="3">
        <v>1</v>
      </c>
      <c r="AB21474" s="3">
        <v>2</v>
      </c>
      <c r="AC21474" s="3">
        <v>318</v>
      </c>
      <c r="AD21474" s="3">
        <v>0</v>
      </c>
      <c r="AE21474" s="3">
        <v>46</v>
      </c>
      <c r="AF21474">
        <f t="shared" si="5708"/>
        <v>272</v>
      </c>
      <c r="AG21474">
        <f t="shared" si="5709"/>
        <v>318</v>
      </c>
    </row>
    <row r="21475" spans="1:33" x14ac:dyDescent="0.3">
      <c r="A21475" s="3" t="s">
        <v>4214</v>
      </c>
      <c r="B21475" s="6">
        <f t="shared" si="5697"/>
        <v>44461</v>
      </c>
      <c r="C21475" s="3" t="str">
        <f t="shared" si="5695"/>
        <v>Wednesday</v>
      </c>
      <c r="D21475" s="7">
        <f t="shared" si="5696"/>
        <v>0.69075231481481481</v>
      </c>
      <c r="E21475" s="7" t="str">
        <f t="shared" si="5698"/>
        <v>Afternoon</v>
      </c>
      <c r="F21475" s="3" t="s">
        <v>4154</v>
      </c>
      <c r="G21475" s="3" t="str">
        <f>VLOOKUP(F21475,Source!$A$1:$B$3751,2,FALSE)</f>
        <v>Google</v>
      </c>
      <c r="H21475" s="3" t="s">
        <v>15</v>
      </c>
      <c r="I21475" s="3" t="s">
        <v>15</v>
      </c>
      <c r="J21475" s="3">
        <v>360262</v>
      </c>
      <c r="K21475" t="s">
        <v>4215</v>
      </c>
      <c r="L21475">
        <f t="shared" si="5699"/>
        <v>7</v>
      </c>
      <c r="M21475" s="3" t="s">
        <v>4216</v>
      </c>
      <c r="N21475" s="7">
        <f t="shared" si="5700"/>
        <v>0.69107638888888889</v>
      </c>
      <c r="O21475" s="3" t="s">
        <v>4217</v>
      </c>
      <c r="P21475" s="7">
        <f t="shared" si="5701"/>
        <v>0.69869212962962957</v>
      </c>
      <c r="Q21475" s="3" t="s">
        <v>4218</v>
      </c>
      <c r="R21475" s="24" t="str">
        <f t="shared" si="5702"/>
        <v>2021-09-22</v>
      </c>
      <c r="S21475" s="24" t="str">
        <f t="shared" si="5703"/>
        <v>Wednesday</v>
      </c>
      <c r="T21475" s="7">
        <f t="shared" si="5704"/>
        <v>0.70126157407407408</v>
      </c>
      <c r="U21475" s="21">
        <f t="shared" si="5705"/>
        <v>3.2407407407408773E-4</v>
      </c>
      <c r="V21475" s="21">
        <f t="shared" si="5711"/>
        <v>7.615740740740673E-3</v>
      </c>
      <c r="W21475" s="22">
        <f t="shared" si="5710"/>
        <v>2.569444444444513E-3</v>
      </c>
      <c r="X21475" s="22">
        <f t="shared" si="5706"/>
        <v>1.0509259259259274E-2</v>
      </c>
      <c r="Y21475" s="3" t="s">
        <v>21</v>
      </c>
      <c r="Z21475" s="3">
        <f t="shared" si="5707"/>
        <v>1</v>
      </c>
      <c r="AA21475" s="3">
        <v>1</v>
      </c>
      <c r="AB21475" s="3">
        <v>5</v>
      </c>
      <c r="AC21475" s="3">
        <v>355</v>
      </c>
      <c r="AD21475" s="3">
        <v>25</v>
      </c>
      <c r="AE21475" s="3">
        <v>18</v>
      </c>
      <c r="AF21475">
        <f t="shared" si="5708"/>
        <v>337</v>
      </c>
      <c r="AG21475">
        <f t="shared" si="5709"/>
        <v>380</v>
      </c>
    </row>
    <row r="21476" spans="1:33" x14ac:dyDescent="0.3">
      <c r="A21476" s="3" t="s">
        <v>83986</v>
      </c>
      <c r="B21476" s="6">
        <f t="shared" si="5697"/>
        <v>44461</v>
      </c>
      <c r="C21476" s="3" t="str">
        <f t="shared" si="5695"/>
        <v>Wednesday</v>
      </c>
      <c r="D21476" s="7">
        <f t="shared" si="5696"/>
        <v>0.69415509259259256</v>
      </c>
      <c r="E21476" s="7" t="str">
        <f t="shared" si="5698"/>
        <v>Afternoon</v>
      </c>
      <c r="F21476" s="3" t="s">
        <v>83951</v>
      </c>
      <c r="G21476" s="3" t="str">
        <f>VLOOKUP(F21476,Source!$A$1:$B$3751,2,FALSE)</f>
        <v>Facebook</v>
      </c>
      <c r="H21476" s="3" t="s">
        <v>15</v>
      </c>
      <c r="I21476" s="3" t="s">
        <v>124</v>
      </c>
      <c r="J21476" s="3">
        <v>360266</v>
      </c>
      <c r="K21476" t="s">
        <v>38</v>
      </c>
      <c r="L21476">
        <f t="shared" si="5699"/>
        <v>1</v>
      </c>
      <c r="M21476" s="3" t="s">
        <v>83987</v>
      </c>
      <c r="N21476" s="7">
        <f t="shared" si="5700"/>
        <v>0.69606481481481486</v>
      </c>
      <c r="O21476" s="3" t="s">
        <v>83988</v>
      </c>
      <c r="P21476" s="7">
        <f t="shared" si="5701"/>
        <v>0.70081018518518512</v>
      </c>
      <c r="Q21476" s="3" t="s">
        <v>83989</v>
      </c>
      <c r="R21476" s="24" t="str">
        <f t="shared" si="5702"/>
        <v>2021-09-22</v>
      </c>
      <c r="S21476" s="24" t="str">
        <f t="shared" si="5703"/>
        <v>Wednesday</v>
      </c>
      <c r="T21476" s="7">
        <f t="shared" si="5704"/>
        <v>0.71315972222222224</v>
      </c>
      <c r="U21476" s="21">
        <f t="shared" si="5705"/>
        <v>1.9097222222222987E-3</v>
      </c>
      <c r="V21476" s="21">
        <f t="shared" si="5711"/>
        <v>4.745370370370261E-3</v>
      </c>
      <c r="W21476" s="22">
        <f t="shared" si="5710"/>
        <v>1.2349537037037117E-2</v>
      </c>
      <c r="X21476" s="22">
        <f t="shared" si="5706"/>
        <v>1.9004629629629677E-2</v>
      </c>
      <c r="Y21476" s="3" t="s">
        <v>21</v>
      </c>
      <c r="Z21476" s="3">
        <f t="shared" si="5707"/>
        <v>1</v>
      </c>
      <c r="AA21476" s="3">
        <v>1</v>
      </c>
      <c r="AB21476" s="3">
        <v>5</v>
      </c>
      <c r="AC21476" s="3">
        <v>159</v>
      </c>
      <c r="AD21476" s="3">
        <v>25</v>
      </c>
      <c r="AE21476" s="3">
        <v>23</v>
      </c>
      <c r="AF21476">
        <f t="shared" si="5708"/>
        <v>136</v>
      </c>
      <c r="AG21476">
        <f t="shared" si="5709"/>
        <v>184</v>
      </c>
    </row>
    <row r="21477" spans="1:33" x14ac:dyDescent="0.3">
      <c r="A21477" s="3" t="s">
        <v>70631</v>
      </c>
      <c r="B21477" s="6">
        <f t="shared" si="5697"/>
        <v>44461</v>
      </c>
      <c r="C21477" s="3" t="str">
        <f t="shared" si="5695"/>
        <v>Wednesday</v>
      </c>
      <c r="D21477" s="7">
        <f t="shared" si="5696"/>
        <v>0.69643518518518521</v>
      </c>
      <c r="E21477" s="7" t="str">
        <f t="shared" si="5698"/>
        <v>Afternoon</v>
      </c>
      <c r="F21477" s="3" t="s">
        <v>70567</v>
      </c>
      <c r="G21477" s="3" t="str">
        <f>VLOOKUP(F21477,Source!$A$1:$B$3751,2,FALSE)</f>
        <v>Snapchat</v>
      </c>
      <c r="H21477" s="3" t="s">
        <v>15</v>
      </c>
      <c r="I21477" s="3" t="s">
        <v>15</v>
      </c>
      <c r="J21477" s="3">
        <v>360268</v>
      </c>
      <c r="K21477" t="s">
        <v>70632</v>
      </c>
      <c r="L21477">
        <f t="shared" si="5699"/>
        <v>6</v>
      </c>
      <c r="M21477" s="3" t="s">
        <v>70633</v>
      </c>
      <c r="N21477" s="7">
        <f t="shared" si="5700"/>
        <v>0.69737268518518514</v>
      </c>
      <c r="O21477" s="3" t="s">
        <v>70634</v>
      </c>
      <c r="P21477" s="7">
        <f t="shared" si="5701"/>
        <v>0.70374999999999999</v>
      </c>
      <c r="Q21477" s="3" t="s">
        <v>70635</v>
      </c>
      <c r="R21477" s="24" t="str">
        <f t="shared" si="5702"/>
        <v>2021-09-22</v>
      </c>
      <c r="S21477" s="24" t="str">
        <f t="shared" si="5703"/>
        <v>Wednesday</v>
      </c>
      <c r="T21477" s="7">
        <f t="shared" si="5704"/>
        <v>0.70991898148148147</v>
      </c>
      <c r="U21477" s="21">
        <f t="shared" si="5705"/>
        <v>9.374999999999245E-4</v>
      </c>
      <c r="V21477" s="21">
        <f t="shared" si="5711"/>
        <v>6.3773148148148495E-3</v>
      </c>
      <c r="W21477" s="22">
        <f t="shared" si="5710"/>
        <v>6.1689814814814836E-3</v>
      </c>
      <c r="X21477" s="22">
        <f t="shared" si="5706"/>
        <v>1.3483796296296258E-2</v>
      </c>
      <c r="Y21477" s="3" t="s">
        <v>21</v>
      </c>
      <c r="Z21477" s="3">
        <f t="shared" si="5707"/>
        <v>1</v>
      </c>
      <c r="AA21477" s="3">
        <v>1</v>
      </c>
      <c r="AB21477" s="3"/>
      <c r="AC21477" s="3">
        <v>597</v>
      </c>
      <c r="AD21477" s="3">
        <v>0</v>
      </c>
      <c r="AE21477" s="3">
        <v>21</v>
      </c>
      <c r="AF21477">
        <f t="shared" si="5708"/>
        <v>576</v>
      </c>
      <c r="AG21477">
        <f t="shared" si="5709"/>
        <v>597</v>
      </c>
    </row>
    <row r="21478" spans="1:33" x14ac:dyDescent="0.3">
      <c r="A21478" s="3" t="s">
        <v>21990</v>
      </c>
      <c r="B21478" s="6">
        <f t="shared" si="5697"/>
        <v>44461</v>
      </c>
      <c r="C21478" s="3" t="str">
        <f t="shared" si="5695"/>
        <v>Wednesday</v>
      </c>
      <c r="D21478" s="7">
        <f t="shared" si="5696"/>
        <v>0.72638888888888886</v>
      </c>
      <c r="E21478" s="7" t="str">
        <f t="shared" si="5698"/>
        <v>Evening</v>
      </c>
      <c r="F21478" s="3" t="s">
        <v>21960</v>
      </c>
      <c r="G21478" s="3" t="str">
        <f>VLOOKUP(F21478,Source!$A$1:$B$3751,2,FALSE)</f>
        <v>Snapchat</v>
      </c>
      <c r="H21478" s="3" t="s">
        <v>15</v>
      </c>
      <c r="I21478" s="3" t="s">
        <v>124</v>
      </c>
      <c r="J21478" s="3">
        <v>360314</v>
      </c>
      <c r="K21478" t="s">
        <v>21991</v>
      </c>
      <c r="L21478">
        <f t="shared" si="5699"/>
        <v>9</v>
      </c>
      <c r="M21478" s="3" t="s">
        <v>21992</v>
      </c>
      <c r="N21478" s="7">
        <f t="shared" si="5700"/>
        <v>0.73223379629629637</v>
      </c>
      <c r="O21478" s="3" t="s">
        <v>21993</v>
      </c>
      <c r="P21478" s="7">
        <f t="shared" si="5701"/>
        <v>0.73267361111111118</v>
      </c>
      <c r="Q21478" s="3" t="s">
        <v>21994</v>
      </c>
      <c r="R21478" s="24" t="str">
        <f t="shared" si="5702"/>
        <v>2021-09-22</v>
      </c>
      <c r="S21478" s="24" t="str">
        <f t="shared" si="5703"/>
        <v>Wednesday</v>
      </c>
      <c r="T21478" s="7">
        <f t="shared" si="5704"/>
        <v>0.74346064814814816</v>
      </c>
      <c r="U21478" s="21">
        <f t="shared" si="5705"/>
        <v>5.8449074074075069E-3</v>
      </c>
      <c r="V21478" s="21">
        <f t="shared" si="5711"/>
        <v>4.3981481481480955E-4</v>
      </c>
      <c r="W21478" s="22">
        <f t="shared" si="5710"/>
        <v>1.0787037037036984E-2</v>
      </c>
      <c r="X21478" s="22">
        <f t="shared" si="5706"/>
        <v>1.70717592592593E-2</v>
      </c>
      <c r="Y21478" s="3" t="s">
        <v>21</v>
      </c>
      <c r="Z21478" s="3">
        <f t="shared" si="5707"/>
        <v>1</v>
      </c>
      <c r="AA21478" s="3">
        <v>1</v>
      </c>
      <c r="AB21478" s="3"/>
      <c r="AC21478" s="3">
        <v>240</v>
      </c>
      <c r="AD21478" s="3">
        <v>0</v>
      </c>
      <c r="AE21478" s="3">
        <v>9</v>
      </c>
      <c r="AF21478">
        <f t="shared" si="5708"/>
        <v>231</v>
      </c>
      <c r="AG21478">
        <f t="shared" si="5709"/>
        <v>240</v>
      </c>
    </row>
    <row r="21479" spans="1:33" x14ac:dyDescent="0.3">
      <c r="A21479" s="3" t="s">
        <v>25037</v>
      </c>
      <c r="B21479" s="6">
        <f t="shared" si="5697"/>
        <v>44461</v>
      </c>
      <c r="C21479" s="3" t="str">
        <f t="shared" si="5695"/>
        <v>Wednesday</v>
      </c>
      <c r="D21479" s="7">
        <f t="shared" si="5696"/>
        <v>0.72704861111111108</v>
      </c>
      <c r="E21479" s="7" t="str">
        <f t="shared" si="5698"/>
        <v>Evening</v>
      </c>
      <c r="F21479" s="3" t="s">
        <v>25017</v>
      </c>
      <c r="G21479" s="3" t="str">
        <f>VLOOKUP(F21479,Source!$A$1:$B$3751,2,FALSE)</f>
        <v>Snapchat</v>
      </c>
      <c r="H21479" s="3" t="s">
        <v>15</v>
      </c>
      <c r="I21479" s="3" t="s">
        <v>16</v>
      </c>
      <c r="J21479" s="3">
        <v>360315</v>
      </c>
      <c r="K21479" t="s">
        <v>25038</v>
      </c>
      <c r="L21479">
        <f t="shared" si="5699"/>
        <v>5</v>
      </c>
      <c r="M21479" s="3" t="s">
        <v>25039</v>
      </c>
      <c r="N21479" s="7">
        <f t="shared" si="5700"/>
        <v>0.7310416666666667</v>
      </c>
      <c r="O21479" s="3" t="s">
        <v>25040</v>
      </c>
      <c r="P21479" s="7">
        <f t="shared" si="5701"/>
        <v>0.73490740740740745</v>
      </c>
      <c r="Q21479" s="3" t="s">
        <v>25041</v>
      </c>
      <c r="R21479" s="24" t="str">
        <f t="shared" si="5702"/>
        <v>2021-09-22</v>
      </c>
      <c r="S21479" s="24" t="str">
        <f t="shared" si="5703"/>
        <v>Wednesday</v>
      </c>
      <c r="T21479" s="7">
        <f t="shared" si="5704"/>
        <v>0.75140046296296292</v>
      </c>
      <c r="U21479" s="21">
        <f t="shared" si="5705"/>
        <v>3.9930555555556246E-3</v>
      </c>
      <c r="V21479" s="21">
        <f t="shared" si="5711"/>
        <v>3.8657407407407529E-3</v>
      </c>
      <c r="W21479" s="22">
        <f t="shared" si="5710"/>
        <v>1.6493055555555469E-2</v>
      </c>
      <c r="X21479" s="22">
        <f t="shared" si="5706"/>
        <v>2.4351851851851847E-2</v>
      </c>
      <c r="Y21479" s="3" t="s">
        <v>21</v>
      </c>
      <c r="Z21479" s="3">
        <f t="shared" si="5707"/>
        <v>1</v>
      </c>
      <c r="AA21479" s="3">
        <v>1</v>
      </c>
      <c r="AB21479" s="3">
        <v>5</v>
      </c>
      <c r="AC21479" s="3">
        <v>532</v>
      </c>
      <c r="AD21479" s="3">
        <v>0</v>
      </c>
      <c r="AE21479" s="3">
        <v>76</v>
      </c>
      <c r="AF21479">
        <f t="shared" si="5708"/>
        <v>456</v>
      </c>
      <c r="AG21479">
        <f t="shared" si="5709"/>
        <v>532</v>
      </c>
    </row>
    <row r="21480" spans="1:33" x14ac:dyDescent="0.3">
      <c r="A21480" s="3" t="s">
        <v>69992</v>
      </c>
      <c r="B21480" s="6">
        <f t="shared" si="5697"/>
        <v>44461</v>
      </c>
      <c r="C21480" s="3" t="str">
        <f t="shared" si="5695"/>
        <v>Wednesday</v>
      </c>
      <c r="D21480" s="7">
        <f t="shared" si="5696"/>
        <v>0.73032407407407407</v>
      </c>
      <c r="E21480" s="7" t="str">
        <f t="shared" si="5698"/>
        <v>Evening</v>
      </c>
      <c r="F21480" s="3" t="s">
        <v>69832</v>
      </c>
      <c r="G21480" s="3" t="str">
        <f>VLOOKUP(F21480,Source!$A$1:$B$3751,2,FALSE)</f>
        <v>Organic</v>
      </c>
      <c r="H21480" s="3" t="s">
        <v>15</v>
      </c>
      <c r="I21480" s="3" t="s">
        <v>15</v>
      </c>
      <c r="J21480" s="3">
        <v>360319</v>
      </c>
      <c r="K21480" t="s">
        <v>13918</v>
      </c>
      <c r="L21480">
        <f t="shared" si="5699"/>
        <v>1</v>
      </c>
      <c r="M21480" s="3" t="s">
        <v>69993</v>
      </c>
      <c r="N21480" s="7">
        <f t="shared" si="5700"/>
        <v>0.7308796296296296</v>
      </c>
      <c r="O21480" s="3" t="s">
        <v>69994</v>
      </c>
      <c r="P21480" s="7">
        <f t="shared" si="5701"/>
        <v>0.73652777777777778</v>
      </c>
      <c r="Q21480" s="3" t="s">
        <v>69995</v>
      </c>
      <c r="R21480" s="24" t="str">
        <f t="shared" si="5702"/>
        <v>2021-09-22</v>
      </c>
      <c r="S21480" s="24" t="str">
        <f t="shared" si="5703"/>
        <v>Wednesday</v>
      </c>
      <c r="T21480" s="7">
        <f t="shared" si="5704"/>
        <v>0.74250000000000005</v>
      </c>
      <c r="U21480" s="21">
        <f t="shared" si="5705"/>
        <v>5.5555555555553138E-4</v>
      </c>
      <c r="V21480" s="21">
        <f t="shared" si="5711"/>
        <v>5.6481481481481799E-3</v>
      </c>
      <c r="W21480" s="22">
        <f t="shared" si="5710"/>
        <v>5.9722222222222676E-3</v>
      </c>
      <c r="X21480" s="22">
        <f t="shared" si="5706"/>
        <v>1.2175925925925979E-2</v>
      </c>
      <c r="Y21480" s="3" t="s">
        <v>21</v>
      </c>
      <c r="Z21480" s="3">
        <f t="shared" si="5707"/>
        <v>1</v>
      </c>
      <c r="AA21480" s="3">
        <v>1</v>
      </c>
      <c r="AB21480" s="3">
        <v>5</v>
      </c>
      <c r="AC21480" s="3">
        <v>330</v>
      </c>
      <c r="AD21480" s="3">
        <v>25</v>
      </c>
      <c r="AE21480" s="3">
        <v>0</v>
      </c>
      <c r="AF21480">
        <f t="shared" si="5708"/>
        <v>330</v>
      </c>
      <c r="AG21480">
        <f t="shared" si="5709"/>
        <v>355</v>
      </c>
    </row>
    <row r="21481" spans="1:33" x14ac:dyDescent="0.3">
      <c r="A21481" s="3" t="s">
        <v>69115</v>
      </c>
      <c r="B21481" s="6">
        <f t="shared" si="5697"/>
        <v>44461</v>
      </c>
      <c r="C21481" s="3" t="str">
        <f t="shared" si="5695"/>
        <v>Wednesday</v>
      </c>
      <c r="D21481" s="7">
        <f t="shared" si="5696"/>
        <v>0.73079861111111111</v>
      </c>
      <c r="E21481" s="7" t="str">
        <f t="shared" si="5698"/>
        <v>Evening</v>
      </c>
      <c r="F21481" s="3" t="s">
        <v>68987</v>
      </c>
      <c r="G21481" s="3" t="str">
        <f>VLOOKUP(F21481,Source!$A$1:$B$3751,2,FALSE)</f>
        <v>Google</v>
      </c>
      <c r="H21481" s="3" t="s">
        <v>15</v>
      </c>
      <c r="I21481" s="3" t="s">
        <v>15</v>
      </c>
      <c r="J21481" s="3">
        <v>360320</v>
      </c>
      <c r="K21481" t="s">
        <v>69116</v>
      </c>
      <c r="L21481">
        <f t="shared" si="5699"/>
        <v>2</v>
      </c>
      <c r="M21481" s="3" t="s">
        <v>69117</v>
      </c>
      <c r="N21481" s="7">
        <f t="shared" si="5700"/>
        <v>0.73101851851851851</v>
      </c>
      <c r="O21481" s="3" t="s">
        <v>69118</v>
      </c>
      <c r="P21481" s="7">
        <f t="shared" si="5701"/>
        <v>0.73730324074074083</v>
      </c>
      <c r="Q21481" s="3" t="s">
        <v>69119</v>
      </c>
      <c r="R21481" s="24" t="str">
        <f t="shared" si="5702"/>
        <v>2021-09-22</v>
      </c>
      <c r="S21481" s="24" t="str">
        <f t="shared" si="5703"/>
        <v>Wednesday</v>
      </c>
      <c r="T21481" s="7">
        <f t="shared" si="5704"/>
        <v>0.74019675925925921</v>
      </c>
      <c r="U21481" s="21">
        <f t="shared" si="5705"/>
        <v>2.1990740740740478E-4</v>
      </c>
      <c r="V21481" s="21">
        <f t="shared" si="5711"/>
        <v>6.2847222222223165E-3</v>
      </c>
      <c r="W21481" s="22">
        <f t="shared" si="5710"/>
        <v>2.8935185185183787E-3</v>
      </c>
      <c r="X21481" s="22">
        <f t="shared" si="5706"/>
        <v>9.3981481481481E-3</v>
      </c>
      <c r="Y21481" s="3" t="s">
        <v>21</v>
      </c>
      <c r="Z21481" s="3">
        <f t="shared" si="5707"/>
        <v>1</v>
      </c>
      <c r="AA21481" s="3">
        <v>1</v>
      </c>
      <c r="AB21481" s="3">
        <v>5</v>
      </c>
      <c r="AC21481" s="3">
        <v>396</v>
      </c>
      <c r="AD21481" s="3">
        <v>0</v>
      </c>
      <c r="AE21481" s="3">
        <v>72</v>
      </c>
      <c r="AF21481">
        <f t="shared" si="5708"/>
        <v>324</v>
      </c>
      <c r="AG21481">
        <f t="shared" si="5709"/>
        <v>396</v>
      </c>
    </row>
    <row r="21482" spans="1:33" x14ac:dyDescent="0.3">
      <c r="A21482" s="3" t="s">
        <v>90931</v>
      </c>
      <c r="B21482" s="6">
        <f t="shared" si="5697"/>
        <v>44461</v>
      </c>
      <c r="C21482" s="3" t="str">
        <f t="shared" si="5695"/>
        <v>Wednesday</v>
      </c>
      <c r="D21482" s="7">
        <f t="shared" si="5696"/>
        <v>0.73244212962962962</v>
      </c>
      <c r="E21482" s="7" t="str">
        <f t="shared" si="5698"/>
        <v>Evening</v>
      </c>
      <c r="F21482" s="3" t="s">
        <v>90466</v>
      </c>
      <c r="G21482" s="3" t="str">
        <f>VLOOKUP(F21482,Source!$A$1:$B$3751,2,FALSE)</f>
        <v>Organic</v>
      </c>
      <c r="H21482" s="3" t="s">
        <v>15</v>
      </c>
      <c r="I21482" s="3" t="s">
        <v>15</v>
      </c>
      <c r="J21482" s="3">
        <v>360326</v>
      </c>
      <c r="K21482" t="s">
        <v>90932</v>
      </c>
      <c r="L21482">
        <f t="shared" si="5699"/>
        <v>9</v>
      </c>
      <c r="M21482" s="3" t="s">
        <v>90933</v>
      </c>
      <c r="N21482" s="7">
        <f t="shared" si="5700"/>
        <v>0.73283564814814817</v>
      </c>
      <c r="O21482" s="3" t="s">
        <v>90934</v>
      </c>
      <c r="P21482" s="7">
        <f t="shared" si="5701"/>
        <v>0.74096064814814822</v>
      </c>
      <c r="Q21482" s="3" t="s">
        <v>90935</v>
      </c>
      <c r="R21482" s="24" t="str">
        <f t="shared" si="5702"/>
        <v>2021-09-22</v>
      </c>
      <c r="S21482" s="24" t="str">
        <f t="shared" si="5703"/>
        <v>Wednesday</v>
      </c>
      <c r="T21482" s="7">
        <f t="shared" si="5704"/>
        <v>0.74606481481481479</v>
      </c>
      <c r="U21482" s="21">
        <f t="shared" si="5705"/>
        <v>3.9351851851854303E-4</v>
      </c>
      <c r="V21482" s="21">
        <f t="shared" si="5711"/>
        <v>8.1250000000000488E-3</v>
      </c>
      <c r="W21482" s="22">
        <f t="shared" si="5710"/>
        <v>5.1041666666665764E-3</v>
      </c>
      <c r="X21482" s="22">
        <f t="shared" si="5706"/>
        <v>1.3622685185185168E-2</v>
      </c>
      <c r="Y21482" s="3" t="s">
        <v>21</v>
      </c>
      <c r="Z21482" s="3">
        <f t="shared" si="5707"/>
        <v>1</v>
      </c>
      <c r="AA21482" s="3">
        <v>1</v>
      </c>
      <c r="AB21482" s="3">
        <v>5</v>
      </c>
      <c r="AC21482" s="3">
        <v>841</v>
      </c>
      <c r="AD21482" s="3">
        <v>0</v>
      </c>
      <c r="AE21482" s="3">
        <v>38</v>
      </c>
      <c r="AF21482">
        <f t="shared" si="5708"/>
        <v>803</v>
      </c>
      <c r="AG21482">
        <f t="shared" si="5709"/>
        <v>841</v>
      </c>
    </row>
    <row r="21483" spans="1:33" x14ac:dyDescent="0.3">
      <c r="A21483" s="3" t="s">
        <v>9982</v>
      </c>
      <c r="B21483" s="6">
        <f t="shared" si="5697"/>
        <v>44461</v>
      </c>
      <c r="C21483" s="3" t="str">
        <f t="shared" si="5695"/>
        <v>Wednesday</v>
      </c>
      <c r="D21483" s="7">
        <f t="shared" si="5696"/>
        <v>0.74256944444444439</v>
      </c>
      <c r="E21483" s="7" t="str">
        <f t="shared" si="5698"/>
        <v>Evening</v>
      </c>
      <c r="F21483" s="3" t="s">
        <v>9950</v>
      </c>
      <c r="G21483" s="3" t="str">
        <f>VLOOKUP(F21483,Source!$A$1:$B$3751,2,FALSE)</f>
        <v>Google</v>
      </c>
      <c r="H21483" s="3" t="s">
        <v>15</v>
      </c>
      <c r="I21483" s="3" t="s">
        <v>15</v>
      </c>
      <c r="J21483" s="3">
        <v>360340</v>
      </c>
      <c r="K21483" t="s">
        <v>9983</v>
      </c>
      <c r="L21483">
        <f t="shared" si="5699"/>
        <v>1</v>
      </c>
      <c r="M21483" s="3" t="s">
        <v>9984</v>
      </c>
      <c r="N21483" s="7">
        <f t="shared" si="5700"/>
        <v>0.74299768518518527</v>
      </c>
      <c r="O21483" s="3" t="s">
        <v>9985</v>
      </c>
      <c r="P21483" s="7">
        <f t="shared" si="5701"/>
        <v>0.74444444444444446</v>
      </c>
      <c r="Q21483" s="3" t="s">
        <v>9986</v>
      </c>
      <c r="R21483" s="24" t="str">
        <f t="shared" si="5702"/>
        <v>2021-09-22</v>
      </c>
      <c r="S21483" s="24" t="str">
        <f t="shared" si="5703"/>
        <v>Wednesday</v>
      </c>
      <c r="T21483" s="7">
        <f t="shared" si="5704"/>
        <v>0.7572106481481482</v>
      </c>
      <c r="U21483" s="21">
        <f t="shared" si="5705"/>
        <v>4.282407407408817E-4</v>
      </c>
      <c r="V21483" s="21">
        <f t="shared" si="5711"/>
        <v>1.4467592592591894E-3</v>
      </c>
      <c r="W21483" s="22">
        <f t="shared" si="5710"/>
        <v>1.2766203703703738E-2</v>
      </c>
      <c r="X21483" s="22">
        <f t="shared" si="5706"/>
        <v>1.4641203703703809E-2</v>
      </c>
      <c r="Y21483" s="3" t="s">
        <v>21</v>
      </c>
      <c r="Z21483" s="3">
        <f t="shared" si="5707"/>
        <v>1</v>
      </c>
      <c r="AA21483" s="3">
        <v>1</v>
      </c>
      <c r="AB21483" s="3">
        <v>5</v>
      </c>
      <c r="AC21483" s="3">
        <v>149</v>
      </c>
      <c r="AD21483" s="3">
        <v>0</v>
      </c>
      <c r="AE21483" s="3">
        <v>0</v>
      </c>
      <c r="AF21483">
        <f t="shared" si="5708"/>
        <v>149</v>
      </c>
      <c r="AG21483">
        <f t="shared" si="5709"/>
        <v>149</v>
      </c>
    </row>
    <row r="21484" spans="1:33" x14ac:dyDescent="0.3">
      <c r="A21484" s="3" t="s">
        <v>12712</v>
      </c>
      <c r="B21484" s="6">
        <f t="shared" si="5697"/>
        <v>44461</v>
      </c>
      <c r="C21484" s="3" t="str">
        <f t="shared" si="5695"/>
        <v>Wednesday</v>
      </c>
      <c r="D21484" s="7">
        <f t="shared" si="5696"/>
        <v>0.74443287037037031</v>
      </c>
      <c r="E21484" s="7" t="str">
        <f t="shared" si="5698"/>
        <v>Evening</v>
      </c>
      <c r="F21484" s="3" t="s">
        <v>12535</v>
      </c>
      <c r="G21484" s="3" t="str">
        <f>VLOOKUP(F21484,Source!$A$1:$B$3751,2,FALSE)</f>
        <v>Organic</v>
      </c>
      <c r="H21484" s="3" t="s">
        <v>15</v>
      </c>
      <c r="I21484" s="3" t="s">
        <v>15</v>
      </c>
      <c r="J21484" s="3">
        <v>360345</v>
      </c>
      <c r="K21484" t="s">
        <v>12713</v>
      </c>
      <c r="L21484">
        <f t="shared" si="5699"/>
        <v>5</v>
      </c>
      <c r="M21484" s="3" t="s">
        <v>12714</v>
      </c>
      <c r="N21484" s="7">
        <f t="shared" si="5700"/>
        <v>0.74592592592592588</v>
      </c>
      <c r="O21484" s="3" t="s">
        <v>12715</v>
      </c>
      <c r="P21484" s="7">
        <f t="shared" si="5701"/>
        <v>0.74888888888888883</v>
      </c>
      <c r="Q21484" s="3" t="s">
        <v>12716</v>
      </c>
      <c r="R21484" s="24" t="str">
        <f t="shared" si="5702"/>
        <v>2021-09-22</v>
      </c>
      <c r="S21484" s="24" t="str">
        <f t="shared" si="5703"/>
        <v>Wednesday</v>
      </c>
      <c r="T21484" s="7">
        <f t="shared" si="5704"/>
        <v>0.75495370370370374</v>
      </c>
      <c r="U21484" s="21">
        <f t="shared" si="5705"/>
        <v>1.4930555555555669E-3</v>
      </c>
      <c r="V21484" s="21">
        <f t="shared" si="5711"/>
        <v>2.962962962962945E-3</v>
      </c>
      <c r="W21484" s="22">
        <f t="shared" si="5710"/>
        <v>6.0648148148149117E-3</v>
      </c>
      <c r="X21484" s="22">
        <f t="shared" si="5706"/>
        <v>1.0520833333333424E-2</v>
      </c>
      <c r="Y21484" s="3" t="s">
        <v>21</v>
      </c>
      <c r="Z21484" s="3">
        <f t="shared" si="5707"/>
        <v>1</v>
      </c>
      <c r="AA21484" s="3">
        <v>1</v>
      </c>
      <c r="AB21484" s="3">
        <v>5</v>
      </c>
      <c r="AC21484" s="3">
        <v>167</v>
      </c>
      <c r="AD21484" s="3">
        <v>0</v>
      </c>
      <c r="AE21484" s="3">
        <v>3</v>
      </c>
      <c r="AF21484">
        <f t="shared" si="5708"/>
        <v>164</v>
      </c>
      <c r="AG21484">
        <f t="shared" si="5709"/>
        <v>167</v>
      </c>
    </row>
    <row r="21485" spans="1:33" x14ac:dyDescent="0.3">
      <c r="A21485" s="3" t="s">
        <v>894</v>
      </c>
      <c r="B21485" s="6">
        <f t="shared" si="5697"/>
        <v>44461</v>
      </c>
      <c r="C21485" s="3" t="str">
        <f t="shared" si="5695"/>
        <v>Wednesday</v>
      </c>
      <c r="D21485" s="7">
        <f t="shared" si="5696"/>
        <v>0.74476851851851855</v>
      </c>
      <c r="E21485" s="7" t="str">
        <f t="shared" si="5698"/>
        <v>Evening</v>
      </c>
      <c r="F21485" s="3" t="s">
        <v>895</v>
      </c>
      <c r="G21485" s="3" t="str">
        <f>VLOOKUP(F21485,Source!$A$1:$B$3751,2,FALSE)</f>
        <v>Google</v>
      </c>
      <c r="H21485" s="3" t="s">
        <v>15</v>
      </c>
      <c r="I21485" s="3" t="s">
        <v>16</v>
      </c>
      <c r="J21485" s="3">
        <v>360347</v>
      </c>
      <c r="K21485" t="s">
        <v>896</v>
      </c>
      <c r="L21485">
        <f t="shared" si="5699"/>
        <v>2</v>
      </c>
      <c r="M21485" s="3" t="s">
        <v>897</v>
      </c>
      <c r="N21485" s="7">
        <f t="shared" si="5700"/>
        <v>0.74563657407407413</v>
      </c>
      <c r="O21485" s="3" t="s">
        <v>898</v>
      </c>
      <c r="P21485" s="7">
        <f t="shared" si="5701"/>
        <v>0.7497800925925926</v>
      </c>
      <c r="Q21485" s="3" t="s">
        <v>899</v>
      </c>
      <c r="R21485" s="24" t="str">
        <f t="shared" si="5702"/>
        <v>2021-09-22</v>
      </c>
      <c r="S21485" s="24" t="str">
        <f t="shared" si="5703"/>
        <v>Wednesday</v>
      </c>
      <c r="T21485" s="7">
        <f t="shared" si="5704"/>
        <v>0.76197916666666676</v>
      </c>
      <c r="U21485" s="21">
        <f t="shared" si="5705"/>
        <v>8.6805555555558023E-4</v>
      </c>
      <c r="V21485" s="21">
        <f t="shared" si="5711"/>
        <v>4.1435185185184631E-3</v>
      </c>
      <c r="W21485" s="22">
        <f t="shared" si="5710"/>
        <v>1.2199074074074168E-2</v>
      </c>
      <c r="X21485" s="22">
        <f t="shared" si="5706"/>
        <v>1.7210648148148211E-2</v>
      </c>
      <c r="Y21485" s="3" t="s">
        <v>21</v>
      </c>
      <c r="Z21485" s="3">
        <f t="shared" si="5707"/>
        <v>1</v>
      </c>
      <c r="AA21485" s="3">
        <v>1</v>
      </c>
      <c r="AB21485" s="3">
        <v>5</v>
      </c>
      <c r="AC21485" s="3">
        <v>399</v>
      </c>
      <c r="AD21485" s="3">
        <v>0</v>
      </c>
      <c r="AE21485" s="3">
        <v>20</v>
      </c>
      <c r="AF21485">
        <f t="shared" si="5708"/>
        <v>379</v>
      </c>
      <c r="AG21485">
        <f t="shared" si="5709"/>
        <v>399</v>
      </c>
    </row>
    <row r="21486" spans="1:33" x14ac:dyDescent="0.3">
      <c r="A21486" s="3" t="s">
        <v>15179</v>
      </c>
      <c r="B21486" s="6">
        <f t="shared" si="5697"/>
        <v>44461</v>
      </c>
      <c r="C21486" s="3" t="str">
        <f t="shared" si="5695"/>
        <v>Wednesday</v>
      </c>
      <c r="D21486" s="7">
        <f t="shared" si="5696"/>
        <v>0.75241898148148145</v>
      </c>
      <c r="E21486" s="7" t="str">
        <f t="shared" si="5698"/>
        <v>Evening</v>
      </c>
      <c r="F21486" s="3" t="s">
        <v>15148</v>
      </c>
      <c r="G21486" s="3" t="str">
        <f>VLOOKUP(F21486,Source!$A$1:$B$3751,2,FALSE)</f>
        <v>Facebook</v>
      </c>
      <c r="H21486" s="3" t="s">
        <v>15</v>
      </c>
      <c r="I21486" s="3" t="s">
        <v>15</v>
      </c>
      <c r="J21486" s="3">
        <v>360362</v>
      </c>
      <c r="K21486" t="s">
        <v>2103</v>
      </c>
      <c r="L21486">
        <f t="shared" si="5699"/>
        <v>1</v>
      </c>
      <c r="M21486" s="3" t="s">
        <v>15180</v>
      </c>
      <c r="N21486" s="7">
        <f t="shared" si="5700"/>
        <v>0.75302083333333336</v>
      </c>
      <c r="O21486" s="3" t="s">
        <v>15181</v>
      </c>
      <c r="P21486" s="7">
        <f t="shared" si="5701"/>
        <v>0.75472222222222218</v>
      </c>
      <c r="Q21486" s="3" t="s">
        <v>15182</v>
      </c>
      <c r="R21486" s="24" t="str">
        <f t="shared" si="5702"/>
        <v>2021-09-22</v>
      </c>
      <c r="S21486" s="24" t="str">
        <f t="shared" si="5703"/>
        <v>Wednesday</v>
      </c>
      <c r="T21486" s="7">
        <f t="shared" si="5704"/>
        <v>0.76003472222222224</v>
      </c>
      <c r="U21486" s="21">
        <f t="shared" si="5705"/>
        <v>6.0185185185190893E-4</v>
      </c>
      <c r="V21486" s="21">
        <f t="shared" si="5711"/>
        <v>1.7013888888888218E-3</v>
      </c>
      <c r="W21486" s="22">
        <f t="shared" si="5710"/>
        <v>5.3125000000000533E-3</v>
      </c>
      <c r="X21486" s="22">
        <f t="shared" si="5706"/>
        <v>7.615740740740784E-3</v>
      </c>
      <c r="Y21486" s="3" t="s">
        <v>21</v>
      </c>
      <c r="Z21486" s="3">
        <f t="shared" si="5707"/>
        <v>1</v>
      </c>
      <c r="AA21486" s="3">
        <v>1</v>
      </c>
      <c r="AB21486" s="3">
        <v>4</v>
      </c>
      <c r="AC21486" s="3">
        <v>165</v>
      </c>
      <c r="AD21486" s="3">
        <v>25</v>
      </c>
      <c r="AE21486" s="3">
        <v>0</v>
      </c>
      <c r="AF21486">
        <f t="shared" si="5708"/>
        <v>165</v>
      </c>
      <c r="AG21486">
        <f t="shared" si="5709"/>
        <v>190</v>
      </c>
    </row>
    <row r="21487" spans="1:33" x14ac:dyDescent="0.3">
      <c r="A21487" s="3" t="s">
        <v>888</v>
      </c>
      <c r="B21487" s="6">
        <f t="shared" si="5697"/>
        <v>44461</v>
      </c>
      <c r="C21487" s="3" t="str">
        <f t="shared" si="5695"/>
        <v>Wednesday</v>
      </c>
      <c r="D21487" s="7">
        <f t="shared" si="5696"/>
        <v>0.75357638888888889</v>
      </c>
      <c r="E21487" s="7" t="str">
        <f t="shared" si="5698"/>
        <v>Evening</v>
      </c>
      <c r="F21487" s="3" t="s">
        <v>889</v>
      </c>
      <c r="G21487" s="3" t="str">
        <f>VLOOKUP(F21487,Source!$A$1:$B$3751,2,FALSE)</f>
        <v>Google</v>
      </c>
      <c r="H21487" s="3" t="s">
        <v>15</v>
      </c>
      <c r="I21487" s="3" t="s">
        <v>212</v>
      </c>
      <c r="J21487" s="3">
        <v>360366</v>
      </c>
      <c r="K21487" t="s">
        <v>890</v>
      </c>
      <c r="L21487">
        <f t="shared" si="5699"/>
        <v>5</v>
      </c>
      <c r="M21487" s="3" t="s">
        <v>891</v>
      </c>
      <c r="N21487" s="7">
        <f t="shared" si="5700"/>
        <v>0.7543171296296296</v>
      </c>
      <c r="O21487" s="3" t="s">
        <v>892</v>
      </c>
      <c r="P21487" s="7">
        <f t="shared" si="5701"/>
        <v>0.75752314814814825</v>
      </c>
      <c r="Q21487" s="3" t="s">
        <v>893</v>
      </c>
      <c r="R21487" s="24" t="str">
        <f t="shared" si="5702"/>
        <v>2021-09-22</v>
      </c>
      <c r="S21487" s="24" t="str">
        <f t="shared" si="5703"/>
        <v>Wednesday</v>
      </c>
      <c r="T21487" s="7">
        <f t="shared" si="5704"/>
        <v>0.77061342592592597</v>
      </c>
      <c r="U21487" s="21">
        <f t="shared" si="5705"/>
        <v>7.407407407407085E-4</v>
      </c>
      <c r="V21487" s="21">
        <f t="shared" si="5711"/>
        <v>3.2060185185186496E-3</v>
      </c>
      <c r="W21487" s="22">
        <f t="shared" si="5710"/>
        <v>1.3090277777777715E-2</v>
      </c>
      <c r="X21487" s="22">
        <f t="shared" si="5706"/>
        <v>1.7037037037037073E-2</v>
      </c>
      <c r="Y21487" s="3" t="s">
        <v>21</v>
      </c>
      <c r="Z21487" s="3">
        <f t="shared" si="5707"/>
        <v>1</v>
      </c>
      <c r="AA21487" s="3">
        <v>1</v>
      </c>
      <c r="AB21487" s="3">
        <v>5</v>
      </c>
      <c r="AC21487" s="3">
        <v>775</v>
      </c>
      <c r="AD21487" s="3">
        <v>0</v>
      </c>
      <c r="AE21487" s="3">
        <v>87</v>
      </c>
      <c r="AF21487">
        <f t="shared" si="5708"/>
        <v>688</v>
      </c>
      <c r="AG21487">
        <f t="shared" si="5709"/>
        <v>775</v>
      </c>
    </row>
    <row r="21488" spans="1:33" x14ac:dyDescent="0.3">
      <c r="A21488" s="3" t="s">
        <v>94654</v>
      </c>
      <c r="B21488" s="6">
        <f t="shared" si="5697"/>
        <v>44461</v>
      </c>
      <c r="C21488" s="3" t="str">
        <f t="shared" si="5695"/>
        <v>Wednesday</v>
      </c>
      <c r="D21488" s="7">
        <f t="shared" si="5696"/>
        <v>0.76153935185185195</v>
      </c>
      <c r="E21488" s="7" t="str">
        <f t="shared" si="5698"/>
        <v>Evening</v>
      </c>
      <c r="F21488" s="3" t="s">
        <v>94519</v>
      </c>
      <c r="G21488" s="3" t="str">
        <f>VLOOKUP(F21488,Source!$A$1:$B$3751,2,FALSE)</f>
        <v>Google</v>
      </c>
      <c r="H21488" s="3" t="s">
        <v>15</v>
      </c>
      <c r="I21488" s="3" t="s">
        <v>15</v>
      </c>
      <c r="J21488" s="3">
        <v>360382</v>
      </c>
      <c r="K21488" t="s">
        <v>61915</v>
      </c>
      <c r="L21488">
        <f t="shared" si="5699"/>
        <v>1</v>
      </c>
      <c r="M21488" s="3" t="s">
        <v>94655</v>
      </c>
      <c r="N21488" s="7">
        <f t="shared" si="5700"/>
        <v>0.76526620370370368</v>
      </c>
      <c r="O21488" s="3" t="s">
        <v>94656</v>
      </c>
      <c r="P21488" s="7">
        <f t="shared" si="5701"/>
        <v>0.76579861111111114</v>
      </c>
      <c r="Q21488" s="3" t="s">
        <v>94657</v>
      </c>
      <c r="R21488" s="24" t="str">
        <f t="shared" si="5702"/>
        <v>2021-09-22</v>
      </c>
      <c r="S21488" s="24" t="str">
        <f t="shared" si="5703"/>
        <v>Wednesday</v>
      </c>
      <c r="T21488" s="7">
        <f t="shared" si="5704"/>
        <v>0.76990740740740737</v>
      </c>
      <c r="U21488" s="21">
        <f t="shared" si="5705"/>
        <v>3.7268518518517313E-3</v>
      </c>
      <c r="V21488" s="21">
        <f t="shared" si="5711"/>
        <v>5.3240740740745363E-4</v>
      </c>
      <c r="W21488" s="22">
        <f t="shared" si="5710"/>
        <v>4.1087962962962354E-3</v>
      </c>
      <c r="X21488" s="22">
        <f t="shared" si="5706"/>
        <v>8.3680555555554204E-3</v>
      </c>
      <c r="Y21488" s="3" t="s">
        <v>21</v>
      </c>
      <c r="Z21488" s="3">
        <f t="shared" si="5707"/>
        <v>1</v>
      </c>
      <c r="AA21488" s="3">
        <v>1</v>
      </c>
      <c r="AB21488" s="3">
        <v>5</v>
      </c>
      <c r="AC21488" s="3">
        <v>45</v>
      </c>
      <c r="AD21488" s="3">
        <v>0</v>
      </c>
      <c r="AE21488" s="3">
        <v>6</v>
      </c>
      <c r="AF21488">
        <f t="shared" si="5708"/>
        <v>39</v>
      </c>
      <c r="AG21488">
        <f t="shared" si="5709"/>
        <v>45</v>
      </c>
    </row>
    <row r="21489" spans="1:33" x14ac:dyDescent="0.3">
      <c r="A21489" s="3" t="s">
        <v>55906</v>
      </c>
      <c r="B21489" s="6">
        <f t="shared" si="5697"/>
        <v>44461</v>
      </c>
      <c r="C21489" s="3" t="str">
        <f t="shared" si="5695"/>
        <v>Wednesday</v>
      </c>
      <c r="D21489" s="7">
        <f t="shared" si="5696"/>
        <v>0.76937500000000003</v>
      </c>
      <c r="E21489" s="7" t="str">
        <f t="shared" si="5698"/>
        <v>Evening</v>
      </c>
      <c r="F21489" s="3" t="s">
        <v>55742</v>
      </c>
      <c r="G21489" s="3" t="str">
        <f>VLOOKUP(F21489,Source!$A$1:$B$3751,2,FALSE)</f>
        <v>Organic</v>
      </c>
      <c r="H21489" s="3" t="s">
        <v>15</v>
      </c>
      <c r="I21489" s="3" t="s">
        <v>15</v>
      </c>
      <c r="J21489" s="3">
        <v>360392</v>
      </c>
      <c r="K21489" t="s">
        <v>1580</v>
      </c>
      <c r="L21489">
        <f t="shared" si="5699"/>
        <v>1</v>
      </c>
      <c r="M21489" s="3" t="s">
        <v>55907</v>
      </c>
      <c r="N21489" s="7">
        <f t="shared" si="5700"/>
        <v>0.77023148148148157</v>
      </c>
      <c r="O21489" s="3" t="s">
        <v>55908</v>
      </c>
      <c r="P21489" s="7">
        <f t="shared" si="5701"/>
        <v>0.77123842592592595</v>
      </c>
      <c r="Q21489" s="3" t="s">
        <v>55909</v>
      </c>
      <c r="R21489" s="24" t="str">
        <f t="shared" si="5702"/>
        <v>2021-09-22</v>
      </c>
      <c r="S21489" s="24" t="str">
        <f t="shared" si="5703"/>
        <v>Wednesday</v>
      </c>
      <c r="T21489" s="7">
        <f t="shared" si="5704"/>
        <v>0.77862268518518529</v>
      </c>
      <c r="U21489" s="21">
        <f t="shared" si="5705"/>
        <v>8.5648148148154135E-4</v>
      </c>
      <c r="V21489" s="21">
        <f t="shared" si="5711"/>
        <v>1.0069444444443798E-3</v>
      </c>
      <c r="W21489" s="22">
        <f t="shared" si="5710"/>
        <v>7.3842592592593403E-3</v>
      </c>
      <c r="X21489" s="22">
        <f t="shared" si="5706"/>
        <v>9.2476851851852615E-3</v>
      </c>
      <c r="Y21489" s="3" t="s">
        <v>21</v>
      </c>
      <c r="Z21489" s="3">
        <f t="shared" si="5707"/>
        <v>1</v>
      </c>
      <c r="AA21489" s="3">
        <v>1</v>
      </c>
      <c r="AB21489" s="3">
        <v>5</v>
      </c>
      <c r="AC21489" s="3">
        <v>330</v>
      </c>
      <c r="AD21489" s="3">
        <v>25</v>
      </c>
      <c r="AE21489" s="3">
        <v>0</v>
      </c>
      <c r="AF21489">
        <f t="shared" si="5708"/>
        <v>330</v>
      </c>
      <c r="AG21489">
        <f t="shared" si="5709"/>
        <v>355</v>
      </c>
    </row>
    <row r="21490" spans="1:33" x14ac:dyDescent="0.3">
      <c r="A21490" s="3" t="s">
        <v>862</v>
      </c>
      <c r="B21490" s="6">
        <f t="shared" si="5697"/>
        <v>44461</v>
      </c>
      <c r="C21490" s="3" t="str">
        <f t="shared" si="5695"/>
        <v>Wednesday</v>
      </c>
      <c r="D21490" s="7">
        <f t="shared" si="5696"/>
        <v>0.77701388888888889</v>
      </c>
      <c r="E21490" s="7" t="str">
        <f t="shared" si="5698"/>
        <v>Evening</v>
      </c>
      <c r="F21490" s="3" t="s">
        <v>863</v>
      </c>
      <c r="G21490" s="3" t="str">
        <f>VLOOKUP(F21490,Source!$A$1:$B$3751,2,FALSE)</f>
        <v>Offline Campaign</v>
      </c>
      <c r="H21490" s="3" t="s">
        <v>15</v>
      </c>
      <c r="I21490" s="3" t="s">
        <v>31</v>
      </c>
      <c r="J21490" s="3">
        <v>360402</v>
      </c>
      <c r="K21490" t="s">
        <v>864</v>
      </c>
      <c r="L21490">
        <f t="shared" si="5699"/>
        <v>5</v>
      </c>
      <c r="M21490" s="3" t="s">
        <v>865</v>
      </c>
      <c r="N21490" s="7">
        <f t="shared" si="5700"/>
        <v>0.77971064814814817</v>
      </c>
      <c r="O21490" s="3" t="s">
        <v>866</v>
      </c>
      <c r="P21490" s="7">
        <f t="shared" si="5701"/>
        <v>0.78016203703703713</v>
      </c>
      <c r="Q21490" s="3" t="s">
        <v>867</v>
      </c>
      <c r="R21490" s="24" t="str">
        <f t="shared" si="5702"/>
        <v>2021-09-22</v>
      </c>
      <c r="S21490" s="24" t="str">
        <f t="shared" si="5703"/>
        <v>Wednesday</v>
      </c>
      <c r="T21490" s="7">
        <f t="shared" si="5704"/>
        <v>0.78805555555555562</v>
      </c>
      <c r="U21490" s="21">
        <f t="shared" si="5705"/>
        <v>2.6967592592592737E-3</v>
      </c>
      <c r="V21490" s="21">
        <f t="shared" si="5711"/>
        <v>4.5138888888895945E-4</v>
      </c>
      <c r="W21490" s="22">
        <f t="shared" si="5710"/>
        <v>7.8935185185184942E-3</v>
      </c>
      <c r="X21490" s="22">
        <f t="shared" si="5706"/>
        <v>1.1041666666666727E-2</v>
      </c>
      <c r="Y21490" s="3" t="s">
        <v>21</v>
      </c>
      <c r="Z21490" s="3">
        <f t="shared" si="5707"/>
        <v>1</v>
      </c>
      <c r="AA21490" s="3">
        <v>1</v>
      </c>
      <c r="AB21490" s="3">
        <v>3</v>
      </c>
      <c r="AC21490" s="3">
        <v>573</v>
      </c>
      <c r="AD21490" s="3">
        <v>0</v>
      </c>
      <c r="AE21490" s="3">
        <v>77</v>
      </c>
      <c r="AF21490">
        <f t="shared" si="5708"/>
        <v>496</v>
      </c>
      <c r="AG21490">
        <f t="shared" si="5709"/>
        <v>573</v>
      </c>
    </row>
    <row r="21491" spans="1:33" x14ac:dyDescent="0.3">
      <c r="A21491" s="3" t="s">
        <v>12717</v>
      </c>
      <c r="B21491" s="6">
        <f t="shared" si="5697"/>
        <v>44461</v>
      </c>
      <c r="C21491" s="3" t="str">
        <f t="shared" si="5695"/>
        <v>Wednesday</v>
      </c>
      <c r="D21491" s="7">
        <f t="shared" si="5696"/>
        <v>0.78874999999999995</v>
      </c>
      <c r="E21491" s="7" t="str">
        <f t="shared" si="5698"/>
        <v>Evening</v>
      </c>
      <c r="F21491" s="3" t="s">
        <v>12535</v>
      </c>
      <c r="G21491" s="3" t="str">
        <f>VLOOKUP(F21491,Source!$A$1:$B$3751,2,FALSE)</f>
        <v>Organic</v>
      </c>
      <c r="H21491" s="3" t="s">
        <v>15</v>
      </c>
      <c r="I21491" s="3" t="s">
        <v>15</v>
      </c>
      <c r="J21491" s="3">
        <v>360423</v>
      </c>
      <c r="K21491" t="s">
        <v>12718</v>
      </c>
      <c r="L21491">
        <f t="shared" si="5699"/>
        <v>2</v>
      </c>
      <c r="M21491" s="3" t="s">
        <v>12719</v>
      </c>
      <c r="N21491" s="7">
        <f t="shared" si="5700"/>
        <v>0.79442129629629632</v>
      </c>
      <c r="O21491" s="3" t="s">
        <v>12720</v>
      </c>
      <c r="P21491" s="7">
        <f t="shared" si="5701"/>
        <v>0.79584490740740732</v>
      </c>
      <c r="Q21491" s="3" t="s">
        <v>12721</v>
      </c>
      <c r="R21491" s="24" t="str">
        <f t="shared" si="5702"/>
        <v>2021-09-22</v>
      </c>
      <c r="S21491" s="24" t="str">
        <f t="shared" si="5703"/>
        <v>Wednesday</v>
      </c>
      <c r="T21491" s="7">
        <f t="shared" si="5704"/>
        <v>0.79918981481481488</v>
      </c>
      <c r="U21491" s="21">
        <f t="shared" si="5705"/>
        <v>5.6712962962963687E-3</v>
      </c>
      <c r="V21491" s="21">
        <f t="shared" si="5711"/>
        <v>1.4236111111110006E-3</v>
      </c>
      <c r="W21491" s="22">
        <f t="shared" si="5710"/>
        <v>3.3449074074075602E-3</v>
      </c>
      <c r="X21491" s="22">
        <f t="shared" si="5706"/>
        <v>1.0439814814814929E-2</v>
      </c>
      <c r="Y21491" s="3" t="s">
        <v>21</v>
      </c>
      <c r="Z21491" s="3">
        <f t="shared" si="5707"/>
        <v>1</v>
      </c>
      <c r="AA21491" s="3">
        <v>1</v>
      </c>
      <c r="AB21491" s="3">
        <v>5</v>
      </c>
      <c r="AC21491" s="3">
        <v>36</v>
      </c>
      <c r="AD21491" s="3">
        <v>0</v>
      </c>
      <c r="AE21491" s="3">
        <v>5</v>
      </c>
      <c r="AF21491">
        <f t="shared" si="5708"/>
        <v>31</v>
      </c>
      <c r="AG21491">
        <f t="shared" si="5709"/>
        <v>36</v>
      </c>
    </row>
    <row r="21492" spans="1:33" x14ac:dyDescent="0.3">
      <c r="A21492" s="3" t="s">
        <v>14105</v>
      </c>
      <c r="B21492" s="6">
        <f t="shared" si="5697"/>
        <v>44461</v>
      </c>
      <c r="C21492" s="3" t="str">
        <f t="shared" si="5695"/>
        <v>Wednesday</v>
      </c>
      <c r="D21492" s="7">
        <f t="shared" si="5696"/>
        <v>0.79469907407407403</v>
      </c>
      <c r="E21492" s="7" t="str">
        <f t="shared" si="5698"/>
        <v>Evening</v>
      </c>
      <c r="F21492" s="3" t="s">
        <v>14095</v>
      </c>
      <c r="G21492" s="3" t="str">
        <f>VLOOKUP(F21492,Source!$A$1:$B$3751,2,FALSE)</f>
        <v>Instagram</v>
      </c>
      <c r="H21492" s="3" t="s">
        <v>15</v>
      </c>
      <c r="I21492" s="3" t="s">
        <v>15</v>
      </c>
      <c r="J21492" s="3">
        <v>360431</v>
      </c>
      <c r="K21492" t="s">
        <v>14106</v>
      </c>
      <c r="L21492">
        <f t="shared" si="5699"/>
        <v>2</v>
      </c>
      <c r="M21492" s="3" t="s">
        <v>14107</v>
      </c>
      <c r="N21492" s="7">
        <f t="shared" si="5700"/>
        <v>0.79502314814814812</v>
      </c>
      <c r="O21492" s="3" t="s">
        <v>14108</v>
      </c>
      <c r="P21492" s="7">
        <f t="shared" si="5701"/>
        <v>0.79973379629629626</v>
      </c>
      <c r="Q21492" s="3" t="s">
        <v>14109</v>
      </c>
      <c r="R21492" s="24" t="str">
        <f t="shared" si="5702"/>
        <v>2021-09-22</v>
      </c>
      <c r="S21492" s="24" t="str">
        <f t="shared" si="5703"/>
        <v>Wednesday</v>
      </c>
      <c r="T21492" s="7">
        <f t="shared" si="5704"/>
        <v>0.80531249999999999</v>
      </c>
      <c r="U21492" s="21">
        <f t="shared" si="5705"/>
        <v>3.2407407407408773E-4</v>
      </c>
      <c r="V21492" s="21">
        <f t="shared" si="5711"/>
        <v>4.7106481481481444E-3</v>
      </c>
      <c r="W21492" s="22">
        <f t="shared" si="5710"/>
        <v>5.5787037037037246E-3</v>
      </c>
      <c r="X21492" s="22">
        <f t="shared" si="5706"/>
        <v>1.0613425925925957E-2</v>
      </c>
      <c r="Y21492" s="3" t="s">
        <v>21</v>
      </c>
      <c r="Z21492" s="3">
        <f t="shared" si="5707"/>
        <v>1</v>
      </c>
      <c r="AA21492" s="3">
        <v>1</v>
      </c>
      <c r="AB21492" s="3">
        <v>5</v>
      </c>
      <c r="AC21492" s="3">
        <v>405</v>
      </c>
      <c r="AD21492" s="3">
        <v>0</v>
      </c>
      <c r="AE21492" s="3">
        <v>41</v>
      </c>
      <c r="AF21492">
        <f t="shared" si="5708"/>
        <v>364</v>
      </c>
      <c r="AG21492">
        <f t="shared" si="5709"/>
        <v>405</v>
      </c>
    </row>
    <row r="21493" spans="1:33" x14ac:dyDescent="0.3">
      <c r="A21493" s="3" t="s">
        <v>27002</v>
      </c>
      <c r="B21493" s="6">
        <f t="shared" si="5697"/>
        <v>44461</v>
      </c>
      <c r="C21493" s="3" t="str">
        <f t="shared" si="5695"/>
        <v>Wednesday</v>
      </c>
      <c r="D21493" s="7">
        <f t="shared" si="5696"/>
        <v>0.80071759259259256</v>
      </c>
      <c r="E21493" s="7" t="str">
        <f t="shared" si="5698"/>
        <v>Evening</v>
      </c>
      <c r="F21493" s="3" t="s">
        <v>26974</v>
      </c>
      <c r="G21493" s="3" t="str">
        <f>VLOOKUP(F21493,Source!$A$1:$B$3751,2,FALSE)</f>
        <v>Offline Campaign</v>
      </c>
      <c r="H21493" s="3" t="s">
        <v>15</v>
      </c>
      <c r="I21493" s="3" t="s">
        <v>718</v>
      </c>
      <c r="J21493" s="3">
        <v>360448</v>
      </c>
      <c r="K21493" t="s">
        <v>27003</v>
      </c>
      <c r="L21493">
        <f t="shared" si="5699"/>
        <v>4</v>
      </c>
      <c r="M21493" s="3" t="s">
        <v>27004</v>
      </c>
      <c r="N21493" s="7">
        <f t="shared" si="5700"/>
        <v>0.80532407407407414</v>
      </c>
      <c r="O21493" s="3" t="s">
        <v>27005</v>
      </c>
      <c r="P21493" s="7">
        <f t="shared" si="5701"/>
        <v>0.80765046296296295</v>
      </c>
      <c r="Q21493" s="3" t="s">
        <v>27006</v>
      </c>
      <c r="R21493" s="24" t="str">
        <f t="shared" si="5702"/>
        <v>2021-09-22</v>
      </c>
      <c r="S21493" s="24" t="str">
        <f t="shared" si="5703"/>
        <v>Wednesday</v>
      </c>
      <c r="T21493" s="7">
        <f t="shared" si="5704"/>
        <v>0.8178819444444444</v>
      </c>
      <c r="U21493" s="21">
        <f t="shared" si="5705"/>
        <v>4.6064814814815724E-3</v>
      </c>
      <c r="V21493" s="21">
        <f t="shared" si="5711"/>
        <v>2.3263888888888085E-3</v>
      </c>
      <c r="W21493" s="22">
        <f t="shared" si="5710"/>
        <v>1.0231481481481453E-2</v>
      </c>
      <c r="X21493" s="22">
        <f t="shared" si="5706"/>
        <v>1.7164351851851833E-2</v>
      </c>
      <c r="Y21493" s="3" t="s">
        <v>21</v>
      </c>
      <c r="Z21493" s="3">
        <f t="shared" si="5707"/>
        <v>1</v>
      </c>
      <c r="AA21493" s="3">
        <v>1</v>
      </c>
      <c r="AB21493" s="3">
        <v>5</v>
      </c>
      <c r="AC21493" s="3">
        <v>205</v>
      </c>
      <c r="AD21493" s="3">
        <v>0</v>
      </c>
      <c r="AE21493" s="3">
        <v>4</v>
      </c>
      <c r="AF21493">
        <f t="shared" si="5708"/>
        <v>201</v>
      </c>
      <c r="AG21493">
        <f t="shared" si="5709"/>
        <v>205</v>
      </c>
    </row>
    <row r="21494" spans="1:33" x14ac:dyDescent="0.3">
      <c r="A21494" s="3" t="s">
        <v>61352</v>
      </c>
      <c r="B21494" s="6">
        <f t="shared" si="5697"/>
        <v>44461</v>
      </c>
      <c r="C21494" s="3" t="str">
        <f t="shared" si="5695"/>
        <v>Wednesday</v>
      </c>
      <c r="D21494" s="7">
        <f t="shared" si="5696"/>
        <v>0.80614583333333334</v>
      </c>
      <c r="E21494" s="7" t="str">
        <f t="shared" si="5698"/>
        <v>Evening</v>
      </c>
      <c r="F21494" s="3" t="s">
        <v>61231</v>
      </c>
      <c r="G21494" s="3" t="str">
        <f>VLOOKUP(F21494,Source!$A$1:$B$3751,2,FALSE)</f>
        <v>Organic</v>
      </c>
      <c r="H21494" s="3" t="s">
        <v>15</v>
      </c>
      <c r="I21494" s="3" t="s">
        <v>31</v>
      </c>
      <c r="J21494" s="3">
        <v>360457</v>
      </c>
      <c r="K21494" t="s">
        <v>625</v>
      </c>
      <c r="L21494">
        <f t="shared" si="5699"/>
        <v>1</v>
      </c>
      <c r="M21494" s="3" t="s">
        <v>61353</v>
      </c>
      <c r="N21494" s="7">
        <f t="shared" si="5700"/>
        <v>0.80646990740740743</v>
      </c>
      <c r="O21494" s="3" t="s">
        <v>61354</v>
      </c>
      <c r="P21494" s="7">
        <f t="shared" si="5701"/>
        <v>0.81077546296296299</v>
      </c>
      <c r="Q21494" s="3" t="s">
        <v>61355</v>
      </c>
      <c r="R21494" s="24" t="str">
        <f t="shared" si="5702"/>
        <v>2021-09-22</v>
      </c>
      <c r="S21494" s="24" t="str">
        <f t="shared" si="5703"/>
        <v>Wednesday</v>
      </c>
      <c r="T21494" s="7">
        <f t="shared" si="5704"/>
        <v>0.82018518518518524</v>
      </c>
      <c r="U21494" s="21">
        <f t="shared" si="5705"/>
        <v>3.2407407407408773E-4</v>
      </c>
      <c r="V21494" s="21">
        <f t="shared" si="5711"/>
        <v>4.3055555555555625E-3</v>
      </c>
      <c r="W21494" s="22">
        <f t="shared" si="5710"/>
        <v>9.4097222222222499E-3</v>
      </c>
      <c r="X21494" s="22">
        <f t="shared" si="5706"/>
        <v>1.40393518518519E-2</v>
      </c>
      <c r="Y21494" s="3" t="s">
        <v>21</v>
      </c>
      <c r="Z21494" s="3">
        <f t="shared" si="5707"/>
        <v>1</v>
      </c>
      <c r="AA21494" s="3">
        <v>1</v>
      </c>
      <c r="AB21494" s="3">
        <v>5</v>
      </c>
      <c r="AC21494" s="3">
        <v>100</v>
      </c>
      <c r="AD21494" s="3">
        <v>0</v>
      </c>
      <c r="AE21494" s="3">
        <v>0</v>
      </c>
      <c r="AF21494">
        <f t="shared" si="5708"/>
        <v>100</v>
      </c>
      <c r="AG21494">
        <f t="shared" si="5709"/>
        <v>100</v>
      </c>
    </row>
    <row r="21495" spans="1:33" x14ac:dyDescent="0.3">
      <c r="A21495" s="3" t="s">
        <v>3187</v>
      </c>
      <c r="B21495" s="6">
        <f t="shared" si="5697"/>
        <v>44461</v>
      </c>
      <c r="C21495" s="3" t="str">
        <f t="shared" si="5695"/>
        <v>Wednesday</v>
      </c>
      <c r="D21495" s="7">
        <f t="shared" si="5696"/>
        <v>0.80866898148148147</v>
      </c>
      <c r="E21495" s="7" t="str">
        <f t="shared" si="5698"/>
        <v>Evening</v>
      </c>
      <c r="F21495" s="3" t="s">
        <v>3182</v>
      </c>
      <c r="G21495" s="3" t="str">
        <f>VLOOKUP(F21495,Source!$A$1:$B$3751,2,FALSE)</f>
        <v>Snapchat</v>
      </c>
      <c r="H21495" s="3" t="s">
        <v>15</v>
      </c>
      <c r="I21495" s="3" t="s">
        <v>31</v>
      </c>
      <c r="J21495" s="3">
        <v>360460</v>
      </c>
      <c r="K21495" t="s">
        <v>3188</v>
      </c>
      <c r="L21495">
        <f t="shared" si="5699"/>
        <v>1</v>
      </c>
      <c r="M21495" s="3" t="s">
        <v>3189</v>
      </c>
      <c r="N21495" s="7">
        <f t="shared" si="5700"/>
        <v>0.80997685185185186</v>
      </c>
      <c r="O21495" s="3" t="s">
        <v>3190</v>
      </c>
      <c r="P21495" s="7">
        <f t="shared" si="5701"/>
        <v>0.81099537037037039</v>
      </c>
      <c r="Q21495" s="3" t="s">
        <v>3191</v>
      </c>
      <c r="R21495" s="24" t="str">
        <f t="shared" si="5702"/>
        <v>2021-09-22</v>
      </c>
      <c r="S21495" s="24" t="str">
        <f t="shared" si="5703"/>
        <v>Wednesday</v>
      </c>
      <c r="T21495" s="7">
        <f t="shared" si="5704"/>
        <v>0.8210763888888889</v>
      </c>
      <c r="U21495" s="21">
        <f t="shared" si="5705"/>
        <v>1.3078703703703898E-3</v>
      </c>
      <c r="V21495" s="21">
        <f t="shared" si="5711"/>
        <v>1.0185185185185297E-3</v>
      </c>
      <c r="W21495" s="22">
        <f t="shared" si="5710"/>
        <v>1.0081018518518503E-2</v>
      </c>
      <c r="X21495" s="22">
        <f t="shared" si="5706"/>
        <v>1.2407407407407423E-2</v>
      </c>
      <c r="Y21495" s="3" t="s">
        <v>21</v>
      </c>
      <c r="Z21495" s="3">
        <f t="shared" si="5707"/>
        <v>1</v>
      </c>
      <c r="AA21495" s="3">
        <v>1</v>
      </c>
      <c r="AB21495" s="3">
        <v>1</v>
      </c>
      <c r="AC21495" s="3">
        <v>36</v>
      </c>
      <c r="AD21495" s="3">
        <v>0</v>
      </c>
      <c r="AE21495" s="3">
        <v>0</v>
      </c>
      <c r="AF21495">
        <f t="shared" si="5708"/>
        <v>36</v>
      </c>
      <c r="AG21495">
        <f t="shared" si="5709"/>
        <v>36</v>
      </c>
    </row>
    <row r="21496" spans="1:33" x14ac:dyDescent="0.3">
      <c r="A21496" s="3" t="s">
        <v>2667</v>
      </c>
      <c r="B21496" s="6">
        <f t="shared" si="5697"/>
        <v>44461</v>
      </c>
      <c r="C21496" s="3" t="str">
        <f t="shared" si="5695"/>
        <v>Wednesday</v>
      </c>
      <c r="D21496" s="7">
        <f t="shared" si="5696"/>
        <v>0.81637731481481479</v>
      </c>
      <c r="E21496" s="7" t="str">
        <f t="shared" si="5698"/>
        <v>Evening</v>
      </c>
      <c r="F21496" s="3" t="s">
        <v>2657</v>
      </c>
      <c r="G21496" s="3" t="str">
        <f>VLOOKUP(F21496,Source!$A$1:$B$3751,2,FALSE)</f>
        <v>Instagram</v>
      </c>
      <c r="H21496" s="3" t="s">
        <v>15</v>
      </c>
      <c r="I21496" s="3" t="s">
        <v>15</v>
      </c>
      <c r="J21496" s="3">
        <v>360477</v>
      </c>
      <c r="K21496" t="s">
        <v>2668</v>
      </c>
      <c r="L21496">
        <f t="shared" si="5699"/>
        <v>10</v>
      </c>
      <c r="M21496" s="3" t="s">
        <v>2669</v>
      </c>
      <c r="N21496" s="7">
        <f t="shared" si="5700"/>
        <v>0.81721064814814814</v>
      </c>
      <c r="O21496" s="3" t="s">
        <v>2670</v>
      </c>
      <c r="P21496" s="7">
        <f t="shared" si="5701"/>
        <v>0.82374999999999998</v>
      </c>
      <c r="Q21496" s="3" t="s">
        <v>2671</v>
      </c>
      <c r="R21496" s="24" t="str">
        <f t="shared" si="5702"/>
        <v>2021-09-22</v>
      </c>
      <c r="S21496" s="24" t="str">
        <f t="shared" si="5703"/>
        <v>Wednesday</v>
      </c>
      <c r="T21496" s="7">
        <f t="shared" si="5704"/>
        <v>0.83016203703703706</v>
      </c>
      <c r="U21496" s="21">
        <f t="shared" si="5705"/>
        <v>8.3333333333335258E-4</v>
      </c>
      <c r="V21496" s="21">
        <f t="shared" si="5711"/>
        <v>6.5393518518518379E-3</v>
      </c>
      <c r="W21496" s="22">
        <f t="shared" si="5710"/>
        <v>6.4120370370370772E-3</v>
      </c>
      <c r="X21496" s="22">
        <f t="shared" si="5706"/>
        <v>1.3784722222222268E-2</v>
      </c>
      <c r="Y21496" s="3" t="s">
        <v>21</v>
      </c>
      <c r="Z21496" s="3">
        <f t="shared" si="5707"/>
        <v>1</v>
      </c>
      <c r="AA21496" s="3">
        <v>1</v>
      </c>
      <c r="AB21496" s="3">
        <v>5</v>
      </c>
      <c r="AC21496" s="3">
        <v>552</v>
      </c>
      <c r="AD21496" s="3">
        <v>0</v>
      </c>
      <c r="AE21496" s="3">
        <v>59</v>
      </c>
      <c r="AF21496">
        <f t="shared" si="5708"/>
        <v>493</v>
      </c>
      <c r="AG21496">
        <f t="shared" si="5709"/>
        <v>552</v>
      </c>
    </row>
    <row r="21497" spans="1:33" x14ac:dyDescent="0.3">
      <c r="A21497" s="3" t="s">
        <v>857</v>
      </c>
      <c r="B21497" s="6">
        <f t="shared" si="5697"/>
        <v>44461</v>
      </c>
      <c r="C21497" s="3" t="str">
        <f t="shared" si="5695"/>
        <v>Wednesday</v>
      </c>
      <c r="D21497" s="7">
        <f t="shared" si="5696"/>
        <v>0.81943287037037038</v>
      </c>
      <c r="E21497" s="7" t="str">
        <f t="shared" si="5698"/>
        <v>Evening</v>
      </c>
      <c r="F21497" s="3" t="s">
        <v>858</v>
      </c>
      <c r="G21497" s="3" t="str">
        <f>VLOOKUP(F21497,Source!$A$1:$B$3751,2,FALSE)</f>
        <v>Google</v>
      </c>
      <c r="H21497" s="3" t="s">
        <v>15</v>
      </c>
      <c r="I21497" s="3" t="s">
        <v>15</v>
      </c>
      <c r="J21497" s="3">
        <v>360484</v>
      </c>
      <c r="K21497" t="s">
        <v>56</v>
      </c>
      <c r="L21497">
        <f t="shared" si="5699"/>
        <v>1</v>
      </c>
      <c r="M21497" s="3" t="s">
        <v>859</v>
      </c>
      <c r="N21497" s="7">
        <f t="shared" si="5700"/>
        <v>0.82228009259259249</v>
      </c>
      <c r="O21497" s="3" t="s">
        <v>860</v>
      </c>
      <c r="P21497" s="7">
        <f t="shared" si="5701"/>
        <v>0.82417824074074064</v>
      </c>
      <c r="Q21497" s="3" t="s">
        <v>861</v>
      </c>
      <c r="R21497" s="24" t="str">
        <f t="shared" si="5702"/>
        <v>2021-09-22</v>
      </c>
      <c r="S21497" s="24" t="str">
        <f t="shared" si="5703"/>
        <v>Wednesday</v>
      </c>
      <c r="T21497" s="7">
        <f t="shared" si="5704"/>
        <v>0.83105324074074083</v>
      </c>
      <c r="U21497" s="21">
        <f t="shared" si="5705"/>
        <v>2.8472222222221122E-3</v>
      </c>
      <c r="V21497" s="21">
        <f t="shared" si="5711"/>
        <v>1.8981481481481488E-3</v>
      </c>
      <c r="W21497" s="22">
        <f t="shared" si="5710"/>
        <v>6.8750000000001865E-3</v>
      </c>
      <c r="X21497" s="22">
        <f t="shared" si="5706"/>
        <v>1.1620370370370448E-2</v>
      </c>
      <c r="Y21497" s="3" t="s">
        <v>21</v>
      </c>
      <c r="Z21497" s="3">
        <f t="shared" si="5707"/>
        <v>1</v>
      </c>
      <c r="AA21497" s="3">
        <v>1</v>
      </c>
      <c r="AB21497" s="3"/>
      <c r="AC21497" s="3">
        <v>138</v>
      </c>
      <c r="AD21497" s="3">
        <v>0</v>
      </c>
      <c r="AE21497" s="3">
        <v>14</v>
      </c>
      <c r="AF21497">
        <f t="shared" si="5708"/>
        <v>124</v>
      </c>
      <c r="AG21497">
        <f t="shared" si="5709"/>
        <v>138</v>
      </c>
    </row>
    <row r="21498" spans="1:33" x14ac:dyDescent="0.3">
      <c r="A21498" s="3" t="s">
        <v>2046</v>
      </c>
      <c r="B21498" s="6">
        <f t="shared" si="5697"/>
        <v>44461</v>
      </c>
      <c r="C21498" s="3" t="str">
        <f t="shared" si="5695"/>
        <v>Wednesday</v>
      </c>
      <c r="D21498" s="7">
        <f t="shared" si="5696"/>
        <v>0.82148148148148137</v>
      </c>
      <c r="E21498" s="7" t="str">
        <f t="shared" si="5698"/>
        <v>Evening</v>
      </c>
      <c r="F21498" s="3" t="s">
        <v>2041</v>
      </c>
      <c r="G21498" s="3" t="str">
        <f>VLOOKUP(F21498,Source!$A$1:$B$3751,2,FALSE)</f>
        <v>Google</v>
      </c>
      <c r="H21498" s="3" t="s">
        <v>15</v>
      </c>
      <c r="I21498" s="3" t="s">
        <v>16</v>
      </c>
      <c r="J21498" s="3">
        <v>360488</v>
      </c>
      <c r="K21498" t="s">
        <v>2047</v>
      </c>
      <c r="L21498">
        <f t="shared" si="5699"/>
        <v>7</v>
      </c>
      <c r="M21498" s="3" t="s">
        <v>2048</v>
      </c>
      <c r="N21498" s="7">
        <f t="shared" si="5700"/>
        <v>0.82414351851851853</v>
      </c>
      <c r="O21498" s="3" t="s">
        <v>2049</v>
      </c>
      <c r="P21498" s="7">
        <f t="shared" si="5701"/>
        <v>0.8263194444444445</v>
      </c>
      <c r="Q21498" s="3" t="s">
        <v>2050</v>
      </c>
      <c r="R21498" s="24" t="str">
        <f t="shared" si="5702"/>
        <v>2021-09-22</v>
      </c>
      <c r="S21498" s="24" t="str">
        <f t="shared" si="5703"/>
        <v>Wednesday</v>
      </c>
      <c r="T21498" s="7">
        <f t="shared" si="5704"/>
        <v>0.84312500000000001</v>
      </c>
      <c r="U21498" s="21">
        <f t="shared" si="5705"/>
        <v>2.6620370370371571E-3</v>
      </c>
      <c r="V21498" s="21">
        <f t="shared" si="5711"/>
        <v>2.17592592592597E-3</v>
      </c>
      <c r="W21498" s="22">
        <f t="shared" si="5710"/>
        <v>1.6805555555555518E-2</v>
      </c>
      <c r="X21498" s="22">
        <f t="shared" si="5706"/>
        <v>2.1643518518518645E-2</v>
      </c>
      <c r="Y21498" s="3" t="s">
        <v>21</v>
      </c>
      <c r="Z21498" s="3">
        <f t="shared" si="5707"/>
        <v>1</v>
      </c>
      <c r="AA21498" s="3">
        <v>1</v>
      </c>
      <c r="AB21498" s="3">
        <v>5</v>
      </c>
      <c r="AC21498" s="3">
        <v>517</v>
      </c>
      <c r="AD21498" s="3">
        <v>0</v>
      </c>
      <c r="AE21498" s="3">
        <v>81</v>
      </c>
      <c r="AF21498">
        <f t="shared" si="5708"/>
        <v>436</v>
      </c>
      <c r="AG21498">
        <f t="shared" si="5709"/>
        <v>517</v>
      </c>
    </row>
    <row r="21499" spans="1:33" x14ac:dyDescent="0.3">
      <c r="A21499" s="3" t="s">
        <v>3882</v>
      </c>
      <c r="B21499" s="6">
        <f t="shared" si="5697"/>
        <v>44461</v>
      </c>
      <c r="C21499" s="3" t="str">
        <f t="shared" si="5695"/>
        <v>Wednesday</v>
      </c>
      <c r="D21499" s="7">
        <f t="shared" si="5696"/>
        <v>0.82327546296296295</v>
      </c>
      <c r="E21499" s="7" t="str">
        <f t="shared" si="5698"/>
        <v>Evening</v>
      </c>
      <c r="F21499" s="3" t="s">
        <v>3852</v>
      </c>
      <c r="G21499" s="3" t="str">
        <f>VLOOKUP(F21499,Source!$A$1:$B$3751,2,FALSE)</f>
        <v>Offline Campaign</v>
      </c>
      <c r="H21499" s="3" t="s">
        <v>15</v>
      </c>
      <c r="I21499" s="3" t="s">
        <v>15</v>
      </c>
      <c r="J21499" s="3">
        <v>360494</v>
      </c>
      <c r="K21499" t="s">
        <v>3883</v>
      </c>
      <c r="L21499">
        <f t="shared" si="5699"/>
        <v>4</v>
      </c>
      <c r="M21499" s="3" t="s">
        <v>3884</v>
      </c>
      <c r="N21499" s="7">
        <f t="shared" si="5700"/>
        <v>0.82452546296296303</v>
      </c>
      <c r="O21499" s="3" t="s">
        <v>3885</v>
      </c>
      <c r="P21499" s="7">
        <f t="shared" si="5701"/>
        <v>0.82797453703703694</v>
      </c>
      <c r="Q21499" s="3" t="s">
        <v>3886</v>
      </c>
      <c r="R21499" s="24" t="str">
        <f t="shared" si="5702"/>
        <v>2021-09-22</v>
      </c>
      <c r="S21499" s="24" t="str">
        <f t="shared" si="5703"/>
        <v>Wednesday</v>
      </c>
      <c r="T21499" s="7">
        <f t="shared" si="5704"/>
        <v>0.83710648148148159</v>
      </c>
      <c r="U21499" s="21">
        <f t="shared" si="5705"/>
        <v>1.2500000000000844E-3</v>
      </c>
      <c r="V21499" s="21">
        <f t="shared" si="5711"/>
        <v>3.4490740740739101E-3</v>
      </c>
      <c r="W21499" s="22">
        <f t="shared" si="5710"/>
        <v>9.1319444444446507E-3</v>
      </c>
      <c r="X21499" s="22">
        <f t="shared" si="5706"/>
        <v>1.3831018518518645E-2</v>
      </c>
      <c r="Y21499" s="3" t="s">
        <v>21</v>
      </c>
      <c r="Z21499" s="3">
        <f t="shared" si="5707"/>
        <v>1</v>
      </c>
      <c r="AA21499" s="3">
        <v>1</v>
      </c>
      <c r="AB21499" s="3">
        <v>5</v>
      </c>
      <c r="AC21499" s="3">
        <v>53</v>
      </c>
      <c r="AD21499" s="3">
        <v>0</v>
      </c>
      <c r="AE21499" s="3">
        <v>5</v>
      </c>
      <c r="AF21499">
        <f t="shared" si="5708"/>
        <v>48</v>
      </c>
      <c r="AG21499">
        <f t="shared" si="5709"/>
        <v>53</v>
      </c>
    </row>
    <row r="21500" spans="1:33" x14ac:dyDescent="0.3">
      <c r="A21500" s="3" t="s">
        <v>109228</v>
      </c>
      <c r="B21500" s="6">
        <f t="shared" si="5697"/>
        <v>44461</v>
      </c>
      <c r="C21500" s="3" t="str">
        <f t="shared" si="5695"/>
        <v>Wednesday</v>
      </c>
      <c r="D21500" s="7">
        <f t="shared" si="5696"/>
        <v>0.82343749999999993</v>
      </c>
      <c r="E21500" s="7" t="str">
        <f t="shared" si="5698"/>
        <v>Evening</v>
      </c>
      <c r="F21500" s="3" t="s">
        <v>109026</v>
      </c>
      <c r="G21500" s="3" t="str">
        <f>VLOOKUP(F21500,Source!$A$1:$B$3751,2,FALSE)</f>
        <v>Google</v>
      </c>
      <c r="H21500" s="3" t="s">
        <v>15</v>
      </c>
      <c r="I21500" s="3" t="s">
        <v>15</v>
      </c>
      <c r="J21500" s="3">
        <v>360496</v>
      </c>
      <c r="K21500" t="s">
        <v>38</v>
      </c>
      <c r="L21500">
        <f t="shared" si="5699"/>
        <v>1</v>
      </c>
      <c r="M21500" s="3" t="s">
        <v>109229</v>
      </c>
      <c r="N21500" s="7">
        <f t="shared" si="5700"/>
        <v>0.82747685185185194</v>
      </c>
      <c r="O21500" s="3" t="s">
        <v>109230</v>
      </c>
      <c r="P21500" s="7">
        <f t="shared" si="5701"/>
        <v>0.82850694444444439</v>
      </c>
      <c r="Q21500" s="3" t="s">
        <v>109231</v>
      </c>
      <c r="R21500" s="24" t="str">
        <f t="shared" si="5702"/>
        <v>2021-09-22</v>
      </c>
      <c r="S21500" s="24" t="str">
        <f t="shared" si="5703"/>
        <v>Wednesday</v>
      </c>
      <c r="T21500" s="7">
        <f t="shared" si="5704"/>
        <v>0.83920138888888884</v>
      </c>
      <c r="U21500" s="21">
        <f t="shared" si="5705"/>
        <v>4.0393518518520022E-3</v>
      </c>
      <c r="V21500" s="21">
        <f t="shared" si="5711"/>
        <v>1.0300925925924576E-3</v>
      </c>
      <c r="W21500" s="22">
        <f t="shared" si="5710"/>
        <v>1.0694444444444451E-2</v>
      </c>
      <c r="X21500" s="22">
        <f t="shared" si="5706"/>
        <v>1.5763888888888911E-2</v>
      </c>
      <c r="Y21500" s="3" t="s">
        <v>21</v>
      </c>
      <c r="Z21500" s="3">
        <f t="shared" si="5707"/>
        <v>1</v>
      </c>
      <c r="AA21500" s="3">
        <v>1</v>
      </c>
      <c r="AB21500" s="3"/>
      <c r="AC21500" s="3">
        <v>159</v>
      </c>
      <c r="AD21500" s="3">
        <v>25</v>
      </c>
      <c r="AE21500" s="3">
        <v>23</v>
      </c>
      <c r="AF21500">
        <f t="shared" si="5708"/>
        <v>136</v>
      </c>
      <c r="AG21500">
        <f t="shared" si="5709"/>
        <v>184</v>
      </c>
    </row>
    <row r="21501" spans="1:33" x14ac:dyDescent="0.3">
      <c r="A21501" s="3" t="s">
        <v>51436</v>
      </c>
      <c r="B21501" s="6">
        <f t="shared" si="5697"/>
        <v>44461</v>
      </c>
      <c r="C21501" s="3" t="str">
        <f t="shared" si="5695"/>
        <v>Wednesday</v>
      </c>
      <c r="D21501" s="7">
        <f t="shared" si="5696"/>
        <v>0.82819444444444434</v>
      </c>
      <c r="E21501" s="7" t="str">
        <f t="shared" si="5698"/>
        <v>Evening</v>
      </c>
      <c r="F21501" s="3" t="s">
        <v>51421</v>
      </c>
      <c r="G21501" s="3" t="str">
        <f>VLOOKUP(F21501,Source!$A$1:$B$3751,2,FALSE)</f>
        <v>Snapchat</v>
      </c>
      <c r="H21501" s="3" t="s">
        <v>15</v>
      </c>
      <c r="I21501" s="3" t="s">
        <v>15</v>
      </c>
      <c r="J21501" s="3">
        <v>360507</v>
      </c>
      <c r="K21501" t="s">
        <v>51437</v>
      </c>
      <c r="L21501">
        <f t="shared" si="5699"/>
        <v>9</v>
      </c>
      <c r="M21501" s="3" t="s">
        <v>51438</v>
      </c>
      <c r="N21501" s="7">
        <f t="shared" si="5700"/>
        <v>0.83126157407407408</v>
      </c>
      <c r="O21501" s="3" t="s">
        <v>51439</v>
      </c>
      <c r="P21501" s="7">
        <f t="shared" si="5701"/>
        <v>0.83310185185185182</v>
      </c>
      <c r="Q21501" s="3" t="s">
        <v>51440</v>
      </c>
      <c r="R21501" s="24" t="str">
        <f t="shared" si="5702"/>
        <v>2021-09-22</v>
      </c>
      <c r="S21501" s="24" t="str">
        <f t="shared" si="5703"/>
        <v>Wednesday</v>
      </c>
      <c r="T21501" s="7">
        <f t="shared" si="5704"/>
        <v>0.83731481481481485</v>
      </c>
      <c r="U21501" s="21">
        <f t="shared" si="5705"/>
        <v>3.067129629629739E-3</v>
      </c>
      <c r="V21501" s="21">
        <f t="shared" si="5711"/>
        <v>1.8402777777777324E-3</v>
      </c>
      <c r="W21501" s="22">
        <f t="shared" si="5710"/>
        <v>4.2129629629630294E-3</v>
      </c>
      <c r="X21501" s="22">
        <f t="shared" si="5706"/>
        <v>9.1203703703705008E-3</v>
      </c>
      <c r="Y21501" s="3" t="s">
        <v>21</v>
      </c>
      <c r="Z21501" s="3">
        <f t="shared" si="5707"/>
        <v>1</v>
      </c>
      <c r="AA21501" s="3">
        <v>1</v>
      </c>
      <c r="AB21501" s="3"/>
      <c r="AC21501" s="3">
        <v>758</v>
      </c>
      <c r="AD21501" s="3">
        <v>0</v>
      </c>
      <c r="AE21501" s="3">
        <v>121</v>
      </c>
      <c r="AF21501">
        <f t="shared" si="5708"/>
        <v>637</v>
      </c>
      <c r="AG21501">
        <f t="shared" si="5709"/>
        <v>758</v>
      </c>
    </row>
    <row r="21502" spans="1:33" x14ac:dyDescent="0.3">
      <c r="A21502" s="3" t="s">
        <v>9669</v>
      </c>
      <c r="B21502" s="6">
        <f t="shared" si="5697"/>
        <v>44461</v>
      </c>
      <c r="C21502" s="3" t="str">
        <f t="shared" si="5695"/>
        <v>Wednesday</v>
      </c>
      <c r="D21502" s="7">
        <f t="shared" si="5696"/>
        <v>0.82863425925925915</v>
      </c>
      <c r="E21502" s="7" t="str">
        <f t="shared" si="5698"/>
        <v>Evening</v>
      </c>
      <c r="F21502" s="3" t="s">
        <v>9651</v>
      </c>
      <c r="G21502" s="3" t="str">
        <f>VLOOKUP(F21502,Source!$A$1:$B$3751,2,FALSE)</f>
        <v>Organic</v>
      </c>
      <c r="H21502" s="3" t="s">
        <v>15</v>
      </c>
      <c r="I21502" s="3" t="s">
        <v>15</v>
      </c>
      <c r="J21502" s="3">
        <v>360510</v>
      </c>
      <c r="K21502" t="s">
        <v>9670</v>
      </c>
      <c r="L21502">
        <f t="shared" si="5699"/>
        <v>1</v>
      </c>
      <c r="M21502" s="3" t="s">
        <v>9671</v>
      </c>
      <c r="N21502" s="7">
        <f t="shared" si="5700"/>
        <v>0.83016203703703706</v>
      </c>
      <c r="O21502" s="3" t="s">
        <v>9672</v>
      </c>
      <c r="P21502" s="7">
        <f t="shared" si="5701"/>
        <v>0.83416666666666661</v>
      </c>
      <c r="Q21502" s="3" t="s">
        <v>9673</v>
      </c>
      <c r="R21502" s="24" t="str">
        <f t="shared" si="5702"/>
        <v>2021-09-22</v>
      </c>
      <c r="S21502" s="24" t="str">
        <f t="shared" si="5703"/>
        <v>Wednesday</v>
      </c>
      <c r="T21502" s="7">
        <f t="shared" si="5704"/>
        <v>0.83741898148148142</v>
      </c>
      <c r="U21502" s="21">
        <f t="shared" si="5705"/>
        <v>1.5277777777779056E-3</v>
      </c>
      <c r="V21502" s="21">
        <f t="shared" si="5711"/>
        <v>4.0046296296295525E-3</v>
      </c>
      <c r="W21502" s="22">
        <f t="shared" si="5710"/>
        <v>3.2523148148148051E-3</v>
      </c>
      <c r="X21502" s="22">
        <f t="shared" si="5706"/>
        <v>8.7847222222222632E-3</v>
      </c>
      <c r="Y21502" s="3" t="s">
        <v>21</v>
      </c>
      <c r="Z21502" s="3">
        <f t="shared" si="5707"/>
        <v>1</v>
      </c>
      <c r="AA21502" s="3">
        <v>1</v>
      </c>
      <c r="AB21502" s="3">
        <v>5</v>
      </c>
      <c r="AC21502" s="3">
        <v>79</v>
      </c>
      <c r="AD21502" s="3">
        <v>25</v>
      </c>
      <c r="AE21502" s="3">
        <v>0</v>
      </c>
      <c r="AF21502">
        <f t="shared" si="5708"/>
        <v>79</v>
      </c>
      <c r="AG21502">
        <f t="shared" si="5709"/>
        <v>104</v>
      </c>
    </row>
    <row r="21503" spans="1:33" x14ac:dyDescent="0.3">
      <c r="A21503" s="3" t="s">
        <v>42998</v>
      </c>
      <c r="B21503" s="6">
        <f t="shared" si="5697"/>
        <v>44461</v>
      </c>
      <c r="C21503" s="3" t="str">
        <f t="shared" si="5695"/>
        <v>Wednesday</v>
      </c>
      <c r="D21503" s="7">
        <f t="shared" si="5696"/>
        <v>0.83229166666666676</v>
      </c>
      <c r="E21503" s="7" t="str">
        <f t="shared" si="5698"/>
        <v>Evening</v>
      </c>
      <c r="F21503" s="3" t="s">
        <v>42913</v>
      </c>
      <c r="G21503" s="3" t="str">
        <f>VLOOKUP(F21503,Source!$A$1:$B$3751,2,FALSE)</f>
        <v>Organic</v>
      </c>
      <c r="H21503" s="3" t="s">
        <v>15</v>
      </c>
      <c r="I21503" s="3" t="s">
        <v>15</v>
      </c>
      <c r="J21503" s="3">
        <v>360516</v>
      </c>
      <c r="K21503" t="s">
        <v>42999</v>
      </c>
      <c r="L21503">
        <f t="shared" si="5699"/>
        <v>11</v>
      </c>
      <c r="M21503" s="3" t="s">
        <v>43000</v>
      </c>
      <c r="N21503" s="7">
        <f t="shared" si="5700"/>
        <v>0.83254629629629628</v>
      </c>
      <c r="O21503" s="3" t="s">
        <v>43001</v>
      </c>
      <c r="P21503" s="7">
        <f t="shared" si="5701"/>
        <v>0.83905092592592589</v>
      </c>
      <c r="Q21503" s="3" t="s">
        <v>43002</v>
      </c>
      <c r="R21503" s="24" t="str">
        <f t="shared" si="5702"/>
        <v>2021-09-22</v>
      </c>
      <c r="S21503" s="24" t="str">
        <f t="shared" si="5703"/>
        <v>Wednesday</v>
      </c>
      <c r="T21503" s="7">
        <f t="shared" si="5704"/>
        <v>0.84391203703703699</v>
      </c>
      <c r="U21503" s="21">
        <f t="shared" si="5705"/>
        <v>2.546296296295214E-4</v>
      </c>
      <c r="V21503" s="21">
        <f t="shared" si="5711"/>
        <v>6.5046296296296102E-3</v>
      </c>
      <c r="W21503" s="22">
        <f t="shared" si="5710"/>
        <v>4.8611111111110938E-3</v>
      </c>
      <c r="X21503" s="22">
        <f t="shared" si="5706"/>
        <v>1.1620370370370225E-2</v>
      </c>
      <c r="Y21503" s="3" t="s">
        <v>21</v>
      </c>
      <c r="Z21503" s="3">
        <f t="shared" si="5707"/>
        <v>1</v>
      </c>
      <c r="AA21503" s="3">
        <v>1</v>
      </c>
      <c r="AB21503" s="3"/>
      <c r="AC21503" s="3">
        <v>386</v>
      </c>
      <c r="AD21503" s="3">
        <v>0</v>
      </c>
      <c r="AE21503" s="3">
        <v>22</v>
      </c>
      <c r="AF21503">
        <f t="shared" si="5708"/>
        <v>364</v>
      </c>
      <c r="AG21503">
        <f t="shared" si="5709"/>
        <v>386</v>
      </c>
    </row>
    <row r="21504" spans="1:33" x14ac:dyDescent="0.3">
      <c r="A21504" s="3" t="s">
        <v>74514</v>
      </c>
      <c r="B21504" s="6">
        <f t="shared" si="5697"/>
        <v>44461</v>
      </c>
      <c r="C21504" s="3" t="str">
        <f t="shared" si="5695"/>
        <v>Wednesday</v>
      </c>
      <c r="D21504" s="7">
        <f t="shared" si="5696"/>
        <v>0.84369212962962958</v>
      </c>
      <c r="E21504" s="7" t="str">
        <f t="shared" si="5698"/>
        <v>Night</v>
      </c>
      <c r="F21504" s="3" t="s">
        <v>74250</v>
      </c>
      <c r="G21504" s="3" t="str">
        <f>VLOOKUP(F21504,Source!$A$1:$B$3751,2,FALSE)</f>
        <v>Organic</v>
      </c>
      <c r="H21504" s="3" t="s">
        <v>15</v>
      </c>
      <c r="I21504" s="3" t="s">
        <v>15</v>
      </c>
      <c r="J21504" s="3">
        <v>360536</v>
      </c>
      <c r="K21504" t="s">
        <v>74515</v>
      </c>
      <c r="L21504">
        <f t="shared" si="5699"/>
        <v>3</v>
      </c>
      <c r="M21504" s="3" t="s">
        <v>74516</v>
      </c>
      <c r="N21504" s="7">
        <f t="shared" si="5700"/>
        <v>0.84442129629629636</v>
      </c>
      <c r="O21504" s="3" t="s">
        <v>74517</v>
      </c>
      <c r="P21504" s="7">
        <f t="shared" si="5701"/>
        <v>0.84591435185185182</v>
      </c>
      <c r="Q21504" s="3" t="s">
        <v>74518</v>
      </c>
      <c r="R21504" s="24" t="str">
        <f t="shared" si="5702"/>
        <v>2021-09-22</v>
      </c>
      <c r="S21504" s="24" t="str">
        <f t="shared" si="5703"/>
        <v>Wednesday</v>
      </c>
      <c r="T21504" s="7">
        <f t="shared" si="5704"/>
        <v>0.84910879629629632</v>
      </c>
      <c r="U21504" s="21">
        <f t="shared" si="5705"/>
        <v>7.2916666666678065E-4</v>
      </c>
      <c r="V21504" s="21">
        <f t="shared" si="5711"/>
        <v>1.4930555555554559E-3</v>
      </c>
      <c r="W21504" s="22">
        <f t="shared" si="5710"/>
        <v>3.1944444444444997E-3</v>
      </c>
      <c r="X21504" s="22">
        <f t="shared" si="5706"/>
        <v>5.4166666666667362E-3</v>
      </c>
      <c r="Y21504" s="3" t="s">
        <v>21</v>
      </c>
      <c r="Z21504" s="3">
        <f t="shared" si="5707"/>
        <v>1</v>
      </c>
      <c r="AA21504" s="3">
        <v>1</v>
      </c>
      <c r="AB21504" s="3"/>
      <c r="AC21504" s="3">
        <v>290</v>
      </c>
      <c r="AD21504" s="3">
        <v>25</v>
      </c>
      <c r="AE21504" s="3">
        <v>30</v>
      </c>
      <c r="AF21504">
        <f t="shared" si="5708"/>
        <v>260</v>
      </c>
      <c r="AG21504">
        <f t="shared" si="5709"/>
        <v>315</v>
      </c>
    </row>
    <row r="21505" spans="1:33" x14ac:dyDescent="0.3">
      <c r="A21505" s="3" t="s">
        <v>15018</v>
      </c>
      <c r="B21505" s="6">
        <f t="shared" si="5697"/>
        <v>44461</v>
      </c>
      <c r="C21505" s="3" t="str">
        <f t="shared" si="5695"/>
        <v>Wednesday</v>
      </c>
      <c r="D21505" s="7">
        <f t="shared" si="5696"/>
        <v>0.84605324074074073</v>
      </c>
      <c r="E21505" s="7" t="str">
        <f t="shared" si="5698"/>
        <v>Night</v>
      </c>
      <c r="F21505" s="3" t="s">
        <v>14759</v>
      </c>
      <c r="G21505" s="3" t="str">
        <f>VLOOKUP(F21505,Source!$A$1:$B$3751,2,FALSE)</f>
        <v>Organic</v>
      </c>
      <c r="H21505" s="3" t="s">
        <v>15</v>
      </c>
      <c r="I21505" s="3" t="s">
        <v>15</v>
      </c>
      <c r="J21505" s="3">
        <v>360540</v>
      </c>
      <c r="K21505" t="s">
        <v>15019</v>
      </c>
      <c r="L21505">
        <f t="shared" si="5699"/>
        <v>3</v>
      </c>
      <c r="M21505" s="3" t="s">
        <v>15020</v>
      </c>
      <c r="N21505" s="7">
        <f t="shared" si="5700"/>
        <v>0.8482291666666667</v>
      </c>
      <c r="O21505" s="3" t="s">
        <v>15021</v>
      </c>
      <c r="P21505" s="7">
        <f t="shared" si="5701"/>
        <v>0.84842592592592592</v>
      </c>
      <c r="Q21505" s="3" t="s">
        <v>15022</v>
      </c>
      <c r="R21505" s="24" t="str">
        <f t="shared" si="5702"/>
        <v>2021-09-22</v>
      </c>
      <c r="S21505" s="24" t="str">
        <f t="shared" si="5703"/>
        <v>Wednesday</v>
      </c>
      <c r="T21505" s="7">
        <f t="shared" si="5704"/>
        <v>0.85100694444444447</v>
      </c>
      <c r="U21505" s="21">
        <f t="shared" si="5705"/>
        <v>2.17592592592597E-3</v>
      </c>
      <c r="V21505" s="21">
        <f t="shared" si="5711"/>
        <v>1.96759259259216E-4</v>
      </c>
      <c r="W21505" s="22">
        <f t="shared" si="5710"/>
        <v>2.5810185185185519E-3</v>
      </c>
      <c r="X21505" s="22">
        <f t="shared" si="5706"/>
        <v>4.9537037037037379E-3</v>
      </c>
      <c r="Y21505" s="3" t="s">
        <v>21</v>
      </c>
      <c r="Z21505" s="3">
        <f t="shared" si="5707"/>
        <v>1</v>
      </c>
      <c r="AA21505" s="3">
        <v>1</v>
      </c>
      <c r="AB21505" s="3">
        <v>5</v>
      </c>
      <c r="AC21505" s="3">
        <v>219</v>
      </c>
      <c r="AD21505" s="3">
        <v>25</v>
      </c>
      <c r="AE21505" s="3">
        <v>8</v>
      </c>
      <c r="AF21505">
        <f t="shared" si="5708"/>
        <v>211</v>
      </c>
      <c r="AG21505">
        <f t="shared" si="5709"/>
        <v>244</v>
      </c>
    </row>
    <row r="21506" spans="1:33" x14ac:dyDescent="0.3">
      <c r="A21506" s="3" t="s">
        <v>73329</v>
      </c>
      <c r="B21506" s="6">
        <f t="shared" si="5697"/>
        <v>44461</v>
      </c>
      <c r="C21506" s="3" t="str">
        <f t="shared" ref="C21506:C21569" si="5712">TEXT(B21506,"dddd")</f>
        <v>Wednesday</v>
      </c>
      <c r="D21506" s="7">
        <f t="shared" ref="D21506:D21569" si="5713">TIMEVALUE(MID(A21506,12,8))</f>
        <v>0.84827546296296286</v>
      </c>
      <c r="E21506" s="7" t="str">
        <f t="shared" si="5698"/>
        <v>Night</v>
      </c>
      <c r="F21506" s="3" t="s">
        <v>73128</v>
      </c>
      <c r="G21506" s="3" t="str">
        <f>VLOOKUP(F21506,Source!$A$1:$B$3751,2,FALSE)</f>
        <v>Organic</v>
      </c>
      <c r="H21506" s="3" t="s">
        <v>15</v>
      </c>
      <c r="I21506" s="3" t="s">
        <v>15</v>
      </c>
      <c r="J21506" s="3">
        <v>360547</v>
      </c>
      <c r="K21506" t="s">
        <v>73330</v>
      </c>
      <c r="L21506">
        <f t="shared" si="5699"/>
        <v>7</v>
      </c>
      <c r="M21506" s="3" t="s">
        <v>73331</v>
      </c>
      <c r="N21506" s="7">
        <f t="shared" si="5700"/>
        <v>0.85042824074074075</v>
      </c>
      <c r="O21506" s="3" t="s">
        <v>73332</v>
      </c>
      <c r="P21506" s="7">
        <f t="shared" si="5701"/>
        <v>0.85479166666666673</v>
      </c>
      <c r="Q21506" s="3" t="s">
        <v>73333</v>
      </c>
      <c r="R21506" s="24" t="str">
        <f t="shared" si="5702"/>
        <v>2021-09-22</v>
      </c>
      <c r="S21506" s="24" t="str">
        <f t="shared" si="5703"/>
        <v>Wednesday</v>
      </c>
      <c r="T21506" s="7">
        <f t="shared" si="5704"/>
        <v>0.8591550925925926</v>
      </c>
      <c r="U21506" s="21">
        <f t="shared" si="5705"/>
        <v>2.1527777777778923E-3</v>
      </c>
      <c r="V21506" s="21">
        <f t="shared" si="5711"/>
        <v>4.3634259259259789E-3</v>
      </c>
      <c r="W21506" s="22">
        <f t="shared" si="5710"/>
        <v>4.3634259259258679E-3</v>
      </c>
      <c r="X21506" s="22">
        <f t="shared" si="5706"/>
        <v>1.0879629629629739E-2</v>
      </c>
      <c r="Y21506" s="3" t="s">
        <v>21</v>
      </c>
      <c r="Z21506" s="3">
        <f t="shared" si="5707"/>
        <v>1</v>
      </c>
      <c r="AA21506" s="3">
        <v>1</v>
      </c>
      <c r="AB21506" s="3">
        <v>4</v>
      </c>
      <c r="AC21506" s="3">
        <v>184</v>
      </c>
      <c r="AD21506" s="3">
        <v>0</v>
      </c>
      <c r="AE21506" s="3">
        <v>13</v>
      </c>
      <c r="AF21506">
        <f t="shared" si="5708"/>
        <v>171</v>
      </c>
      <c r="AG21506">
        <f t="shared" si="5709"/>
        <v>184</v>
      </c>
    </row>
    <row r="21507" spans="1:33" x14ac:dyDescent="0.3">
      <c r="A21507" s="3" t="s">
        <v>851</v>
      </c>
      <c r="B21507" s="6">
        <f t="shared" ref="B21507:B21570" si="5714">DATEVALUE(LEFT(A21507,10))</f>
        <v>44461</v>
      </c>
      <c r="C21507" s="3" t="str">
        <f t="shared" si="5712"/>
        <v>Wednesday</v>
      </c>
      <c r="D21507" s="7">
        <f t="shared" si="5713"/>
        <v>0.85136574074074067</v>
      </c>
      <c r="E21507" s="7" t="str">
        <f t="shared" ref="E21507:E21570" si="5715">IF(AND(D21507&gt;=TIME(5,0,0),D21507&lt;TIME(12,0,0)),"Morning",IF(AND(D21507&gt;=TIME(12,0,0),D21507&lt;TIME(17,0,0)),"Afternoon",IF(AND(D21507&gt;=TIME(17,0,0),D21507&lt;TIME(20,0,0)),"Evening",IF(AND(D21507&gt;=TIME(20,0,0),D21507&lt;TIME(23,0,0)),"Night","Late Night"))))</f>
        <v>Night</v>
      </c>
      <c r="F21507" s="3" t="s">
        <v>852</v>
      </c>
      <c r="G21507" s="3" t="str">
        <f>VLOOKUP(F21507,Source!$A$1:$B$3751,2,FALSE)</f>
        <v>Facebook</v>
      </c>
      <c r="H21507" s="3" t="s">
        <v>15</v>
      </c>
      <c r="I21507" s="3" t="s">
        <v>16</v>
      </c>
      <c r="J21507" s="3">
        <v>360558</v>
      </c>
      <c r="K21507" t="s">
        <v>853</v>
      </c>
      <c r="L21507">
        <f t="shared" ref="L21507:L21570" si="5716">LEN(K21507)-LEN(SUBSTITUTE(K21507,",",""))+1</f>
        <v>4</v>
      </c>
      <c r="M21507" s="3" t="s">
        <v>854</v>
      </c>
      <c r="N21507" s="7">
        <f t="shared" ref="N21507:N21570" si="5717">TIMEVALUE(MID(M21507,12,8))</f>
        <v>0.85261574074074076</v>
      </c>
      <c r="O21507" s="3" t="s">
        <v>855</v>
      </c>
      <c r="P21507" s="7">
        <f t="shared" ref="P21507:P21570" si="5718">TIMEVALUE(MID(O21507,12,8))</f>
        <v>0.85950231481481476</v>
      </c>
      <c r="Q21507" s="3" t="s">
        <v>856</v>
      </c>
      <c r="R21507" s="24" t="str">
        <f t="shared" ref="R21507:R21570" si="5719">(LEFT(Q21507,10))</f>
        <v>2021-09-22</v>
      </c>
      <c r="S21507" s="24" t="str">
        <f t="shared" ref="S21507:S21570" si="5720">TEXT((WEEKDAY(R21507,1)),"dddd")</f>
        <v>Wednesday</v>
      </c>
      <c r="T21507" s="7">
        <f t="shared" ref="T21507:T21570" si="5721">TIMEVALUE(MID(Q21507,12,8))</f>
        <v>0.87693287037037038</v>
      </c>
      <c r="U21507" s="21">
        <f t="shared" ref="U21507:U21570" si="5722">IF(N21507 &lt; D21507, N21507 + 1, N21507) - D21507</f>
        <v>1.2500000000000844E-3</v>
      </c>
      <c r="V21507" s="21">
        <f t="shared" si="5711"/>
        <v>6.8865740740740033E-3</v>
      </c>
      <c r="W21507" s="22">
        <f t="shared" si="5710"/>
        <v>1.7430555555555616E-2</v>
      </c>
      <c r="X21507" s="22">
        <f t="shared" ref="X21507:X21570" si="5723">IF(T21507 &lt; D21507, T21507 + 1, T21507) - D21507</f>
        <v>2.5567129629629703E-2</v>
      </c>
      <c r="Y21507" s="3" t="s">
        <v>21</v>
      </c>
      <c r="Z21507" s="3">
        <f t="shared" ref="Z21507:Z21570" si="5724">IF(Y21507="YES",1,0)</f>
        <v>1</v>
      </c>
      <c r="AA21507" s="3">
        <v>1</v>
      </c>
      <c r="AB21507" s="3">
        <v>5</v>
      </c>
      <c r="AC21507" s="3">
        <v>144</v>
      </c>
      <c r="AD21507" s="3">
        <v>0</v>
      </c>
      <c r="AE21507" s="3">
        <v>24</v>
      </c>
      <c r="AF21507">
        <f t="shared" ref="AF21507:AF21570" si="5725">AC21507-AE21507</f>
        <v>120</v>
      </c>
      <c r="AG21507">
        <f t="shared" ref="AG21507:AG21570" si="5726">AC21507+AD21507</f>
        <v>144</v>
      </c>
    </row>
    <row r="21508" spans="1:33" x14ac:dyDescent="0.3">
      <c r="A21508" s="3" t="s">
        <v>8802</v>
      </c>
      <c r="B21508" s="6">
        <f t="shared" si="5714"/>
        <v>44461</v>
      </c>
      <c r="C21508" s="3" t="str">
        <f t="shared" si="5712"/>
        <v>Wednesday</v>
      </c>
      <c r="D21508" s="7">
        <f t="shared" si="5713"/>
        <v>0.85174768518518518</v>
      </c>
      <c r="E21508" s="7" t="str">
        <f t="shared" si="5715"/>
        <v>Night</v>
      </c>
      <c r="F21508" s="3" t="s">
        <v>8782</v>
      </c>
      <c r="G21508" s="3" t="str">
        <f>VLOOKUP(F21508,Source!$A$1:$B$3751,2,FALSE)</f>
        <v>Organic</v>
      </c>
      <c r="H21508" s="3" t="s">
        <v>15</v>
      </c>
      <c r="I21508" s="3" t="s">
        <v>15</v>
      </c>
      <c r="J21508" s="3">
        <v>360561</v>
      </c>
      <c r="K21508" t="s">
        <v>8803</v>
      </c>
      <c r="L21508">
        <f t="shared" si="5716"/>
        <v>3</v>
      </c>
      <c r="M21508" s="3" t="s">
        <v>8804</v>
      </c>
      <c r="N21508" s="7">
        <f t="shared" si="5717"/>
        <v>0.85723379629629637</v>
      </c>
      <c r="O21508" s="3" t="s">
        <v>8805</v>
      </c>
      <c r="P21508" s="7">
        <f t="shared" si="5718"/>
        <v>0.859837962962963</v>
      </c>
      <c r="Q21508" s="3" t="s">
        <v>8806</v>
      </c>
      <c r="R21508" s="24" t="str">
        <f t="shared" si="5719"/>
        <v>2021-09-22</v>
      </c>
      <c r="S21508" s="24" t="str">
        <f t="shared" si="5720"/>
        <v>Wednesday</v>
      </c>
      <c r="T21508" s="7">
        <f t="shared" si="5721"/>
        <v>0.86829861111111117</v>
      </c>
      <c r="U21508" s="21">
        <f t="shared" si="5722"/>
        <v>5.4861111111111915E-3</v>
      </c>
      <c r="V21508" s="21">
        <f t="shared" si="5711"/>
        <v>2.6041666666666297E-3</v>
      </c>
      <c r="W21508" s="22">
        <f t="shared" ref="W21508:W21571" si="5727">IF(T21508 &lt; P21508, T21508 + 1, T21508) - P21508</f>
        <v>8.4606481481481755E-3</v>
      </c>
      <c r="X21508" s="22">
        <f t="shared" si="5723"/>
        <v>1.6550925925925997E-2</v>
      </c>
      <c r="Y21508" s="3" t="s">
        <v>21</v>
      </c>
      <c r="Z21508" s="3">
        <f t="shared" si="5724"/>
        <v>1</v>
      </c>
      <c r="AA21508" s="3">
        <v>1</v>
      </c>
      <c r="AB21508" s="3">
        <v>5</v>
      </c>
      <c r="AC21508" s="3">
        <v>215</v>
      </c>
      <c r="AD21508" s="3">
        <v>0</v>
      </c>
      <c r="AE21508" s="3">
        <v>22</v>
      </c>
      <c r="AF21508">
        <f t="shared" si="5725"/>
        <v>193</v>
      </c>
      <c r="AG21508">
        <f t="shared" si="5726"/>
        <v>215</v>
      </c>
    </row>
    <row r="21509" spans="1:33" x14ac:dyDescent="0.3">
      <c r="A21509" s="3" t="s">
        <v>1266</v>
      </c>
      <c r="B21509" s="6">
        <f t="shared" si="5714"/>
        <v>44461</v>
      </c>
      <c r="C21509" s="3" t="str">
        <f t="shared" si="5712"/>
        <v>Wednesday</v>
      </c>
      <c r="D21509" s="7">
        <f t="shared" si="5713"/>
        <v>0.8525462962962963</v>
      </c>
      <c r="E21509" s="7" t="str">
        <f t="shared" si="5715"/>
        <v>Night</v>
      </c>
      <c r="F21509" s="3" t="s">
        <v>1252</v>
      </c>
      <c r="G21509" s="3" t="str">
        <f>VLOOKUP(F21509,Source!$A$1:$B$3751,2,FALSE)</f>
        <v>Google</v>
      </c>
      <c r="H21509" s="3" t="s">
        <v>15</v>
      </c>
      <c r="I21509" s="3" t="s">
        <v>15</v>
      </c>
      <c r="J21509" s="3">
        <v>360564</v>
      </c>
      <c r="K21509" t="s">
        <v>1267</v>
      </c>
      <c r="L21509">
        <f t="shared" si="5716"/>
        <v>1</v>
      </c>
      <c r="M21509" s="3" t="s">
        <v>1268</v>
      </c>
      <c r="N21509" s="7">
        <f t="shared" si="5717"/>
        <v>0.85538194444444438</v>
      </c>
      <c r="O21509" s="3" t="s">
        <v>1269</v>
      </c>
      <c r="P21509" s="7">
        <f t="shared" si="5718"/>
        <v>0.86082175925925919</v>
      </c>
      <c r="Q21509" s="3" t="s">
        <v>1270</v>
      </c>
      <c r="R21509" s="24" t="str">
        <f t="shared" si="5719"/>
        <v>2021-09-22</v>
      </c>
      <c r="S21509" s="24" t="str">
        <f t="shared" si="5720"/>
        <v>Wednesday</v>
      </c>
      <c r="T21509" s="7">
        <f t="shared" si="5721"/>
        <v>0.87085648148148154</v>
      </c>
      <c r="U21509" s="21">
        <f t="shared" si="5722"/>
        <v>2.8356481481480733E-3</v>
      </c>
      <c r="V21509" s="21">
        <f t="shared" si="5711"/>
        <v>5.439814814814814E-3</v>
      </c>
      <c r="W21509" s="22">
        <f t="shared" si="5727"/>
        <v>1.0034722222222348E-2</v>
      </c>
      <c r="X21509" s="22">
        <f t="shared" si="5723"/>
        <v>1.8310185185185235E-2</v>
      </c>
      <c r="Y21509" s="3" t="s">
        <v>21</v>
      </c>
      <c r="Z21509" s="3">
        <f t="shared" si="5724"/>
        <v>1</v>
      </c>
      <c r="AA21509" s="3">
        <v>1</v>
      </c>
      <c r="AB21509" s="3">
        <v>5</v>
      </c>
      <c r="AC21509" s="3">
        <v>209</v>
      </c>
      <c r="AD21509" s="3">
        <v>0</v>
      </c>
      <c r="AE21509" s="3">
        <v>22</v>
      </c>
      <c r="AF21509">
        <f t="shared" si="5725"/>
        <v>187</v>
      </c>
      <c r="AG21509">
        <f t="shared" si="5726"/>
        <v>209</v>
      </c>
    </row>
    <row r="21510" spans="1:33" x14ac:dyDescent="0.3">
      <c r="A21510" s="3" t="s">
        <v>46795</v>
      </c>
      <c r="B21510" s="6">
        <f t="shared" si="5714"/>
        <v>44461</v>
      </c>
      <c r="C21510" s="3" t="str">
        <f t="shared" si="5712"/>
        <v>Wednesday</v>
      </c>
      <c r="D21510" s="7">
        <f t="shared" si="5713"/>
        <v>0.85533564814814822</v>
      </c>
      <c r="E21510" s="7" t="str">
        <f t="shared" si="5715"/>
        <v>Night</v>
      </c>
      <c r="F21510" s="3" t="s">
        <v>46626</v>
      </c>
      <c r="G21510" s="3" t="str">
        <f>VLOOKUP(F21510,Source!$A$1:$B$3751,2,FALSE)</f>
        <v>Organic</v>
      </c>
      <c r="H21510" s="3" t="s">
        <v>15</v>
      </c>
      <c r="I21510" s="3" t="s">
        <v>15</v>
      </c>
      <c r="J21510" s="3">
        <v>360569</v>
      </c>
      <c r="K21510" t="s">
        <v>46796</v>
      </c>
      <c r="L21510">
        <f t="shared" si="5716"/>
        <v>2</v>
      </c>
      <c r="M21510" s="3" t="s">
        <v>46797</v>
      </c>
      <c r="N21510" s="7">
        <f t="shared" si="5717"/>
        <v>0.85667824074074073</v>
      </c>
      <c r="O21510" s="3" t="s">
        <v>46798</v>
      </c>
      <c r="P21510" s="7">
        <f t="shared" si="5718"/>
        <v>0.86179398148148145</v>
      </c>
      <c r="Q21510" s="3" t="s">
        <v>46799</v>
      </c>
      <c r="R21510" s="24" t="str">
        <f t="shared" si="5719"/>
        <v>2021-09-22</v>
      </c>
      <c r="S21510" s="24" t="str">
        <f t="shared" si="5720"/>
        <v>Wednesday</v>
      </c>
      <c r="T21510" s="7">
        <f t="shared" si="5721"/>
        <v>0.86472222222222228</v>
      </c>
      <c r="U21510" s="21">
        <f t="shared" si="5722"/>
        <v>1.3425925925925064E-3</v>
      </c>
      <c r="V21510" s="21">
        <f t="shared" ref="V21510:V21573" si="5728">IF(P21510 &lt; N21510, P21510 + 1, P21510) - N21510</f>
        <v>5.1157407407407263E-3</v>
      </c>
      <c r="W21510" s="22">
        <f t="shared" si="5727"/>
        <v>2.9282407407408284E-3</v>
      </c>
      <c r="X21510" s="22">
        <f t="shared" si="5723"/>
        <v>9.3865740740740611E-3</v>
      </c>
      <c r="Y21510" s="3" t="s">
        <v>21</v>
      </c>
      <c r="Z21510" s="3">
        <f t="shared" si="5724"/>
        <v>1</v>
      </c>
      <c r="AA21510" s="3">
        <v>1</v>
      </c>
      <c r="AB21510" s="3">
        <v>5</v>
      </c>
      <c r="AC21510" s="3">
        <v>280</v>
      </c>
      <c r="AD21510" s="3">
        <v>25</v>
      </c>
      <c r="AE21510" s="3">
        <v>17</v>
      </c>
      <c r="AF21510">
        <f t="shared" si="5725"/>
        <v>263</v>
      </c>
      <c r="AG21510">
        <f t="shared" si="5726"/>
        <v>305</v>
      </c>
    </row>
    <row r="21511" spans="1:33" x14ac:dyDescent="0.3">
      <c r="A21511" s="3" t="s">
        <v>16917</v>
      </c>
      <c r="B21511" s="6">
        <f t="shared" si="5714"/>
        <v>44461</v>
      </c>
      <c r="C21511" s="3" t="str">
        <f t="shared" si="5712"/>
        <v>Wednesday</v>
      </c>
      <c r="D21511" s="7">
        <f t="shared" si="5713"/>
        <v>0.8743981481481482</v>
      </c>
      <c r="E21511" s="7" t="str">
        <f t="shared" si="5715"/>
        <v>Night</v>
      </c>
      <c r="F21511" s="3" t="s">
        <v>16879</v>
      </c>
      <c r="G21511" s="3" t="str">
        <f>VLOOKUP(F21511,Source!$A$1:$B$3751,2,FALSE)</f>
        <v>Instagram</v>
      </c>
      <c r="H21511" s="3" t="s">
        <v>15</v>
      </c>
      <c r="I21511" s="3" t="s">
        <v>15</v>
      </c>
      <c r="J21511" s="3">
        <v>360611</v>
      </c>
      <c r="K21511" t="s">
        <v>16918</v>
      </c>
      <c r="L21511">
        <f t="shared" si="5716"/>
        <v>1</v>
      </c>
      <c r="M21511" s="3" t="s">
        <v>16919</v>
      </c>
      <c r="N21511" s="7">
        <f t="shared" si="5717"/>
        <v>0.87715277777777778</v>
      </c>
      <c r="O21511" s="3" t="s">
        <v>16920</v>
      </c>
      <c r="P21511" s="7">
        <f t="shared" si="5718"/>
        <v>0.88148148148148142</v>
      </c>
      <c r="Q21511" s="3" t="s">
        <v>16921</v>
      </c>
      <c r="R21511" s="24" t="str">
        <f t="shared" si="5719"/>
        <v>2021-09-22</v>
      </c>
      <c r="S21511" s="24" t="str">
        <f t="shared" si="5720"/>
        <v>Wednesday</v>
      </c>
      <c r="T21511" s="7">
        <f t="shared" si="5721"/>
        <v>0.89061342592592585</v>
      </c>
      <c r="U21511" s="21">
        <f t="shared" si="5722"/>
        <v>2.7546296296295791E-3</v>
      </c>
      <c r="V21511" s="21">
        <f t="shared" si="5728"/>
        <v>4.3287037037036402E-3</v>
      </c>
      <c r="W21511" s="22">
        <f t="shared" si="5727"/>
        <v>9.1319444444444287E-3</v>
      </c>
      <c r="X21511" s="22">
        <f t="shared" si="5723"/>
        <v>1.6215277777777648E-2</v>
      </c>
      <c r="Y21511" s="3" t="s">
        <v>21</v>
      </c>
      <c r="Z21511" s="3">
        <f t="shared" si="5724"/>
        <v>1</v>
      </c>
      <c r="AA21511" s="3">
        <v>1</v>
      </c>
      <c r="AB21511" s="3">
        <v>5</v>
      </c>
      <c r="AC21511" s="3">
        <v>40</v>
      </c>
      <c r="AD21511" s="3">
        <v>0</v>
      </c>
      <c r="AE21511" s="3">
        <v>0</v>
      </c>
      <c r="AF21511">
        <f t="shared" si="5725"/>
        <v>40</v>
      </c>
      <c r="AG21511">
        <f t="shared" si="5726"/>
        <v>40</v>
      </c>
    </row>
    <row r="21512" spans="1:33" x14ac:dyDescent="0.3">
      <c r="A21512" s="3" t="s">
        <v>53827</v>
      </c>
      <c r="B21512" s="6">
        <f t="shared" si="5714"/>
        <v>44461</v>
      </c>
      <c r="C21512" s="3" t="str">
        <f t="shared" si="5712"/>
        <v>Wednesday</v>
      </c>
      <c r="D21512" s="7">
        <f t="shared" si="5713"/>
        <v>0.87969907407407411</v>
      </c>
      <c r="E21512" s="7" t="str">
        <f t="shared" si="5715"/>
        <v>Night</v>
      </c>
      <c r="F21512" s="3" t="s">
        <v>53784</v>
      </c>
      <c r="G21512" s="3" t="str">
        <f>VLOOKUP(F21512,Source!$A$1:$B$3751,2,FALSE)</f>
        <v>Instagram</v>
      </c>
      <c r="H21512" s="3" t="s">
        <v>15</v>
      </c>
      <c r="I21512" s="3" t="s">
        <v>15</v>
      </c>
      <c r="J21512" s="3">
        <v>360624</v>
      </c>
      <c r="K21512" t="s">
        <v>1580</v>
      </c>
      <c r="L21512">
        <f t="shared" si="5716"/>
        <v>1</v>
      </c>
      <c r="M21512" s="3" t="s">
        <v>53828</v>
      </c>
      <c r="N21512" s="7">
        <f t="shared" si="5717"/>
        <v>0.8810069444444445</v>
      </c>
      <c r="O21512" s="3" t="s">
        <v>53829</v>
      </c>
      <c r="P21512" s="7">
        <f t="shared" si="5718"/>
        <v>0.88413194444444443</v>
      </c>
      <c r="Q21512" s="3" t="s">
        <v>53830</v>
      </c>
      <c r="R21512" s="24" t="str">
        <f t="shared" si="5719"/>
        <v>2021-09-22</v>
      </c>
      <c r="S21512" s="24" t="str">
        <f t="shared" si="5720"/>
        <v>Wednesday</v>
      </c>
      <c r="T21512" s="7">
        <f t="shared" si="5721"/>
        <v>0.88782407407407404</v>
      </c>
      <c r="U21512" s="21">
        <f t="shared" si="5722"/>
        <v>1.3078703703703898E-3</v>
      </c>
      <c r="V21512" s="21">
        <f t="shared" si="5728"/>
        <v>3.1249999999999334E-3</v>
      </c>
      <c r="W21512" s="22">
        <f t="shared" si="5727"/>
        <v>3.6921296296296147E-3</v>
      </c>
      <c r="X21512" s="22">
        <f t="shared" si="5723"/>
        <v>8.1249999999999378E-3</v>
      </c>
      <c r="Y21512" s="3" t="s">
        <v>21</v>
      </c>
      <c r="Z21512" s="3">
        <f t="shared" si="5724"/>
        <v>1</v>
      </c>
      <c r="AA21512" s="3">
        <v>1</v>
      </c>
      <c r="AB21512" s="3">
        <v>5</v>
      </c>
      <c r="AC21512" s="3">
        <v>330</v>
      </c>
      <c r="AD21512" s="3">
        <v>25</v>
      </c>
      <c r="AE21512" s="3">
        <v>0</v>
      </c>
      <c r="AF21512">
        <f t="shared" si="5725"/>
        <v>330</v>
      </c>
      <c r="AG21512">
        <f t="shared" si="5726"/>
        <v>355</v>
      </c>
    </row>
    <row r="21513" spans="1:33" x14ac:dyDescent="0.3">
      <c r="A21513" s="3" t="s">
        <v>14469</v>
      </c>
      <c r="B21513" s="6">
        <f t="shared" si="5714"/>
        <v>44461</v>
      </c>
      <c r="C21513" s="3" t="str">
        <f t="shared" si="5712"/>
        <v>Wednesday</v>
      </c>
      <c r="D21513" s="7">
        <f t="shared" si="5713"/>
        <v>0.88615740740740734</v>
      </c>
      <c r="E21513" s="7" t="str">
        <f t="shared" si="5715"/>
        <v>Night</v>
      </c>
      <c r="F21513" s="3" t="s">
        <v>14355</v>
      </c>
      <c r="G21513" s="3" t="str">
        <f>VLOOKUP(F21513,Source!$A$1:$B$3751,2,FALSE)</f>
        <v>Instagram</v>
      </c>
      <c r="H21513" s="3" t="s">
        <v>15</v>
      </c>
      <c r="I21513" s="3" t="s">
        <v>15</v>
      </c>
      <c r="J21513" s="3">
        <v>360645</v>
      </c>
      <c r="K21513" t="s">
        <v>14470</v>
      </c>
      <c r="L21513">
        <f t="shared" si="5716"/>
        <v>3</v>
      </c>
      <c r="M21513" s="3" t="s">
        <v>14471</v>
      </c>
      <c r="N21513" s="7">
        <f t="shared" si="5717"/>
        <v>0.89578703703703699</v>
      </c>
      <c r="O21513" s="3" t="s">
        <v>14472</v>
      </c>
      <c r="P21513" s="7">
        <f t="shared" si="5718"/>
        <v>0.89667824074074076</v>
      </c>
      <c r="Q21513" s="3" t="s">
        <v>14473</v>
      </c>
      <c r="R21513" s="24" t="str">
        <f t="shared" si="5719"/>
        <v>2021-09-22</v>
      </c>
      <c r="S21513" s="24" t="str">
        <f t="shared" si="5720"/>
        <v>Wednesday</v>
      </c>
      <c r="T21513" s="7">
        <f t="shared" si="5721"/>
        <v>0.90931712962962974</v>
      </c>
      <c r="U21513" s="21">
        <f t="shared" si="5722"/>
        <v>9.6296296296296546E-3</v>
      </c>
      <c r="V21513" s="21">
        <f t="shared" si="5728"/>
        <v>8.91203703703769E-4</v>
      </c>
      <c r="W21513" s="22">
        <f t="shared" si="5727"/>
        <v>1.2638888888888977E-2</v>
      </c>
      <c r="X21513" s="22">
        <f t="shared" si="5723"/>
        <v>2.3159722222222401E-2</v>
      </c>
      <c r="Y21513" s="3" t="s">
        <v>21</v>
      </c>
      <c r="Z21513" s="3">
        <f t="shared" si="5724"/>
        <v>1</v>
      </c>
      <c r="AA21513" s="3">
        <v>1</v>
      </c>
      <c r="AB21513" s="3">
        <v>5</v>
      </c>
      <c r="AC21513" s="3">
        <v>426</v>
      </c>
      <c r="AD21513" s="3">
        <v>0</v>
      </c>
      <c r="AE21513" s="3">
        <v>54</v>
      </c>
      <c r="AF21513">
        <f t="shared" si="5725"/>
        <v>372</v>
      </c>
      <c r="AG21513">
        <f t="shared" si="5726"/>
        <v>426</v>
      </c>
    </row>
    <row r="21514" spans="1:33" x14ac:dyDescent="0.3">
      <c r="A21514" s="3" t="s">
        <v>5759</v>
      </c>
      <c r="B21514" s="6">
        <f t="shared" si="5714"/>
        <v>44461</v>
      </c>
      <c r="C21514" s="3" t="str">
        <f t="shared" si="5712"/>
        <v>Wednesday</v>
      </c>
      <c r="D21514" s="7">
        <f t="shared" si="5713"/>
        <v>0.88799768518518529</v>
      </c>
      <c r="E21514" s="7" t="str">
        <f t="shared" si="5715"/>
        <v>Night</v>
      </c>
      <c r="F21514" s="3" t="s">
        <v>5729</v>
      </c>
      <c r="G21514" s="3" t="str">
        <f>VLOOKUP(F21514,Source!$A$1:$B$3751,2,FALSE)</f>
        <v>Google</v>
      </c>
      <c r="H21514" s="3" t="s">
        <v>15</v>
      </c>
      <c r="I21514" s="3" t="s">
        <v>15</v>
      </c>
      <c r="J21514" s="3">
        <v>360647</v>
      </c>
      <c r="K21514" t="s">
        <v>5760</v>
      </c>
      <c r="L21514">
        <f t="shared" si="5716"/>
        <v>7</v>
      </c>
      <c r="M21514" s="3" t="s">
        <v>5761</v>
      </c>
      <c r="N21514" s="7">
        <f t="shared" si="5717"/>
        <v>0.88887731481481491</v>
      </c>
      <c r="O21514" s="3" t="s">
        <v>5762</v>
      </c>
      <c r="P21514" s="7">
        <f t="shared" si="5718"/>
        <v>0.89556712962962959</v>
      </c>
      <c r="Q21514" s="3" t="s">
        <v>5763</v>
      </c>
      <c r="R21514" s="24" t="str">
        <f t="shared" si="5719"/>
        <v>2021-09-22</v>
      </c>
      <c r="S21514" s="24" t="str">
        <f t="shared" si="5720"/>
        <v>Wednesday</v>
      </c>
      <c r="T21514" s="7">
        <f t="shared" si="5721"/>
        <v>0.89923611111111112</v>
      </c>
      <c r="U21514" s="21">
        <f t="shared" si="5722"/>
        <v>8.796296296296191E-4</v>
      </c>
      <c r="V21514" s="21">
        <f t="shared" si="5728"/>
        <v>6.6898148148146763E-3</v>
      </c>
      <c r="W21514" s="22">
        <f t="shared" si="5727"/>
        <v>3.6689814814815369E-3</v>
      </c>
      <c r="X21514" s="22">
        <f t="shared" si="5723"/>
        <v>1.1238425925925832E-2</v>
      </c>
      <c r="Y21514" s="3" t="s">
        <v>21</v>
      </c>
      <c r="Z21514" s="3">
        <f t="shared" si="5724"/>
        <v>1</v>
      </c>
      <c r="AA21514" s="3">
        <v>1</v>
      </c>
      <c r="AB21514" s="3">
        <v>5</v>
      </c>
      <c r="AC21514" s="3">
        <v>219</v>
      </c>
      <c r="AD21514" s="3">
        <v>0</v>
      </c>
      <c r="AE21514" s="3">
        <v>17</v>
      </c>
      <c r="AF21514">
        <f t="shared" si="5725"/>
        <v>202</v>
      </c>
      <c r="AG21514">
        <f t="shared" si="5726"/>
        <v>219</v>
      </c>
    </row>
    <row r="21515" spans="1:33" x14ac:dyDescent="0.3">
      <c r="A21515" s="3" t="s">
        <v>78846</v>
      </c>
      <c r="B21515" s="6">
        <f t="shared" si="5714"/>
        <v>44461</v>
      </c>
      <c r="C21515" s="3" t="str">
        <f t="shared" si="5712"/>
        <v>Wednesday</v>
      </c>
      <c r="D21515" s="7">
        <f t="shared" si="5713"/>
        <v>0.8912268518518518</v>
      </c>
      <c r="E21515" s="7" t="str">
        <f t="shared" si="5715"/>
        <v>Night</v>
      </c>
      <c r="F21515" s="3" t="s">
        <v>78726</v>
      </c>
      <c r="G21515" s="3" t="str">
        <f>VLOOKUP(F21515,Source!$A$1:$B$3751,2,FALSE)</f>
        <v>Instagram</v>
      </c>
      <c r="H21515" s="3" t="s">
        <v>15</v>
      </c>
      <c r="I21515" s="3" t="s">
        <v>15</v>
      </c>
      <c r="J21515" s="3">
        <v>360657</v>
      </c>
      <c r="K21515" t="s">
        <v>78847</v>
      </c>
      <c r="L21515">
        <f t="shared" si="5716"/>
        <v>4</v>
      </c>
      <c r="M21515" s="3" t="s">
        <v>78848</v>
      </c>
      <c r="N21515" s="7">
        <f t="shared" si="5717"/>
        <v>0.89207175925925919</v>
      </c>
      <c r="O21515" s="3" t="s">
        <v>78849</v>
      </c>
      <c r="P21515" s="7">
        <f t="shared" si="5718"/>
        <v>0.89784722222222213</v>
      </c>
      <c r="Q21515" s="3" t="s">
        <v>78850</v>
      </c>
      <c r="R21515" s="24" t="str">
        <f t="shared" si="5719"/>
        <v>2021-09-22</v>
      </c>
      <c r="S21515" s="24" t="str">
        <f t="shared" si="5720"/>
        <v>Wednesday</v>
      </c>
      <c r="T21515" s="7">
        <f t="shared" si="5721"/>
        <v>0.90561342592592586</v>
      </c>
      <c r="U21515" s="21">
        <f t="shared" si="5722"/>
        <v>8.4490740740739145E-4</v>
      </c>
      <c r="V21515" s="21">
        <f t="shared" si="5728"/>
        <v>5.7754629629629406E-3</v>
      </c>
      <c r="W21515" s="22">
        <f t="shared" si="5727"/>
        <v>7.7662037037037335E-3</v>
      </c>
      <c r="X21515" s="22">
        <f t="shared" si="5723"/>
        <v>1.4386574074074066E-2</v>
      </c>
      <c r="Y21515" s="3" t="s">
        <v>21</v>
      </c>
      <c r="Z21515" s="3">
        <f t="shared" si="5724"/>
        <v>1</v>
      </c>
      <c r="AA21515" s="3">
        <v>1</v>
      </c>
      <c r="AB21515" s="3">
        <v>5</v>
      </c>
      <c r="AC21515" s="3">
        <v>180</v>
      </c>
      <c r="AD21515" s="3">
        <v>25</v>
      </c>
      <c r="AE21515" s="3">
        <v>9</v>
      </c>
      <c r="AF21515">
        <f t="shared" si="5725"/>
        <v>171</v>
      </c>
      <c r="AG21515">
        <f t="shared" si="5726"/>
        <v>205</v>
      </c>
    </row>
    <row r="21516" spans="1:33" x14ac:dyDescent="0.3">
      <c r="A21516" s="3" t="s">
        <v>73985</v>
      </c>
      <c r="B21516" s="6">
        <f t="shared" si="5714"/>
        <v>44461</v>
      </c>
      <c r="C21516" s="3" t="str">
        <f t="shared" si="5712"/>
        <v>Wednesday</v>
      </c>
      <c r="D21516" s="7">
        <f t="shared" si="5713"/>
        <v>0.89642361111111113</v>
      </c>
      <c r="E21516" s="7" t="str">
        <f t="shared" si="5715"/>
        <v>Night</v>
      </c>
      <c r="F21516" s="3" t="s">
        <v>73906</v>
      </c>
      <c r="G21516" s="3" t="str">
        <f>VLOOKUP(F21516,Source!$A$1:$B$3751,2,FALSE)</f>
        <v>Google</v>
      </c>
      <c r="H21516" s="3" t="s">
        <v>15</v>
      </c>
      <c r="I21516" s="3" t="s">
        <v>15</v>
      </c>
      <c r="J21516" s="3">
        <v>360671</v>
      </c>
      <c r="K21516" t="s">
        <v>73986</v>
      </c>
      <c r="L21516">
        <f t="shared" si="5716"/>
        <v>7</v>
      </c>
      <c r="M21516" s="3" t="s">
        <v>73987</v>
      </c>
      <c r="N21516" s="7">
        <f t="shared" si="5717"/>
        <v>0.90365740740740741</v>
      </c>
      <c r="O21516" s="3" t="s">
        <v>73988</v>
      </c>
      <c r="P21516" s="7">
        <f t="shared" si="5718"/>
        <v>0.90478009259259251</v>
      </c>
      <c r="Q21516" s="3" t="s">
        <v>73989</v>
      </c>
      <c r="R21516" s="24" t="str">
        <f t="shared" si="5719"/>
        <v>2021-09-22</v>
      </c>
      <c r="S21516" s="24" t="str">
        <f t="shared" si="5720"/>
        <v>Wednesday</v>
      </c>
      <c r="T21516" s="7">
        <f t="shared" si="5721"/>
        <v>0.90847222222222224</v>
      </c>
      <c r="U21516" s="21">
        <f t="shared" si="5722"/>
        <v>7.2337962962962798E-3</v>
      </c>
      <c r="V21516" s="21">
        <f t="shared" si="5728"/>
        <v>1.1226851851851016E-3</v>
      </c>
      <c r="W21516" s="22">
        <f t="shared" si="5727"/>
        <v>3.6921296296297257E-3</v>
      </c>
      <c r="X21516" s="22">
        <f t="shared" si="5723"/>
        <v>1.2048611111111107E-2</v>
      </c>
      <c r="Y21516" s="3" t="s">
        <v>21</v>
      </c>
      <c r="Z21516" s="3">
        <f t="shared" si="5724"/>
        <v>1</v>
      </c>
      <c r="AA21516" s="3">
        <v>1</v>
      </c>
      <c r="AB21516" s="3">
        <v>5</v>
      </c>
      <c r="AC21516" s="3">
        <v>520</v>
      </c>
      <c r="AD21516" s="3">
        <v>0</v>
      </c>
      <c r="AE21516" s="3">
        <v>16</v>
      </c>
      <c r="AF21516">
        <f t="shared" si="5725"/>
        <v>504</v>
      </c>
      <c r="AG21516">
        <f t="shared" si="5726"/>
        <v>520</v>
      </c>
    </row>
    <row r="21517" spans="1:33" x14ac:dyDescent="0.3">
      <c r="A21517" s="3" t="s">
        <v>78851</v>
      </c>
      <c r="B21517" s="6">
        <f t="shared" si="5714"/>
        <v>44461</v>
      </c>
      <c r="C21517" s="3" t="str">
        <f t="shared" si="5712"/>
        <v>Wednesday</v>
      </c>
      <c r="D21517" s="7">
        <f t="shared" si="5713"/>
        <v>0.90071759259259254</v>
      </c>
      <c r="E21517" s="7" t="str">
        <f t="shared" si="5715"/>
        <v>Night</v>
      </c>
      <c r="F21517" s="3" t="s">
        <v>78726</v>
      </c>
      <c r="G21517" s="3" t="str">
        <f>VLOOKUP(F21517,Source!$A$1:$B$3751,2,FALSE)</f>
        <v>Instagram</v>
      </c>
      <c r="H21517" s="3" t="s">
        <v>15</v>
      </c>
      <c r="I21517" s="3" t="s">
        <v>15</v>
      </c>
      <c r="J21517" s="3">
        <v>360680</v>
      </c>
      <c r="K21517" t="s">
        <v>607</v>
      </c>
      <c r="L21517">
        <f t="shared" si="5716"/>
        <v>1</v>
      </c>
      <c r="M21517" s="3" t="s">
        <v>78852</v>
      </c>
      <c r="N21517" s="7">
        <f t="shared" si="5717"/>
        <v>0.90346064814814808</v>
      </c>
      <c r="O21517" s="3" t="s">
        <v>78853</v>
      </c>
      <c r="P21517" s="7">
        <f t="shared" si="5718"/>
        <v>0.90644675925925933</v>
      </c>
      <c r="Q21517" s="3" t="s">
        <v>78854</v>
      </c>
      <c r="R21517" s="24" t="str">
        <f t="shared" si="5719"/>
        <v>2021-09-22</v>
      </c>
      <c r="S21517" s="24" t="str">
        <f t="shared" si="5720"/>
        <v>Wednesday</v>
      </c>
      <c r="T21517" s="7">
        <f t="shared" si="5721"/>
        <v>0.91011574074074064</v>
      </c>
      <c r="U21517" s="21">
        <f t="shared" si="5722"/>
        <v>2.7430555555555403E-3</v>
      </c>
      <c r="V21517" s="21">
        <f t="shared" si="5728"/>
        <v>2.9861111111112448E-3</v>
      </c>
      <c r="W21517" s="22">
        <f t="shared" si="5727"/>
        <v>3.6689814814813149E-3</v>
      </c>
      <c r="X21517" s="22">
        <f t="shared" si="5723"/>
        <v>9.3981481481481E-3</v>
      </c>
      <c r="Y21517" s="3" t="s">
        <v>21</v>
      </c>
      <c r="Z21517" s="3">
        <f t="shared" si="5724"/>
        <v>1</v>
      </c>
      <c r="AA21517" s="3">
        <v>1</v>
      </c>
      <c r="AB21517" s="3">
        <v>5</v>
      </c>
      <c r="AC21517" s="3">
        <v>499</v>
      </c>
      <c r="AD21517" s="3">
        <v>25</v>
      </c>
      <c r="AE21517" s="3">
        <v>74</v>
      </c>
      <c r="AF21517">
        <f t="shared" si="5725"/>
        <v>425</v>
      </c>
      <c r="AG21517">
        <f t="shared" si="5726"/>
        <v>524</v>
      </c>
    </row>
    <row r="21518" spans="1:33" x14ac:dyDescent="0.3">
      <c r="A21518" s="3" t="s">
        <v>57174</v>
      </c>
      <c r="B21518" s="6">
        <f t="shared" si="5714"/>
        <v>44461</v>
      </c>
      <c r="C21518" s="3" t="str">
        <f t="shared" si="5712"/>
        <v>Wednesday</v>
      </c>
      <c r="D21518" s="7">
        <f t="shared" si="5713"/>
        <v>0.90112268518518512</v>
      </c>
      <c r="E21518" s="7" t="str">
        <f t="shared" si="5715"/>
        <v>Night</v>
      </c>
      <c r="F21518" s="3" t="s">
        <v>56995</v>
      </c>
      <c r="G21518" s="3" t="str">
        <f>VLOOKUP(F21518,Source!$A$1:$B$3751,2,FALSE)</f>
        <v>Google</v>
      </c>
      <c r="H21518" s="3" t="s">
        <v>15</v>
      </c>
      <c r="I21518" s="3" t="s">
        <v>15</v>
      </c>
      <c r="J21518" s="3">
        <v>360681</v>
      </c>
      <c r="K21518" t="s">
        <v>22704</v>
      </c>
      <c r="L21518">
        <f t="shared" si="5716"/>
        <v>1</v>
      </c>
      <c r="M21518" s="3" t="s">
        <v>57175</v>
      </c>
      <c r="N21518" s="7">
        <f t="shared" si="5717"/>
        <v>0.90219907407407407</v>
      </c>
      <c r="O21518" s="3" t="s">
        <v>57176</v>
      </c>
      <c r="P21518" s="7">
        <f t="shared" si="5718"/>
        <v>0.90667824074074066</v>
      </c>
      <c r="Q21518" s="3" t="s">
        <v>57177</v>
      </c>
      <c r="R21518" s="24" t="str">
        <f t="shared" si="5719"/>
        <v>2021-09-22</v>
      </c>
      <c r="S21518" s="24" t="str">
        <f t="shared" si="5720"/>
        <v>Wednesday</v>
      </c>
      <c r="T21518" s="7">
        <f t="shared" si="5721"/>
        <v>0.91010416666666671</v>
      </c>
      <c r="U21518" s="21">
        <f t="shared" si="5722"/>
        <v>1.0763888888889461E-3</v>
      </c>
      <c r="V21518" s="21">
        <f t="shared" si="5728"/>
        <v>4.4791666666665897E-3</v>
      </c>
      <c r="W21518" s="22">
        <f t="shared" si="5727"/>
        <v>3.4259259259260544E-3</v>
      </c>
      <c r="X21518" s="22">
        <f t="shared" si="5723"/>
        <v>8.9814814814815902E-3</v>
      </c>
      <c r="Y21518" s="3" t="s">
        <v>21</v>
      </c>
      <c r="Z21518" s="3">
        <f t="shared" si="5724"/>
        <v>1</v>
      </c>
      <c r="AA21518" s="3">
        <v>1</v>
      </c>
      <c r="AB21518" s="3">
        <v>5</v>
      </c>
      <c r="AC21518" s="3">
        <v>240</v>
      </c>
      <c r="AD21518" s="3">
        <v>25</v>
      </c>
      <c r="AE21518" s="3">
        <v>0</v>
      </c>
      <c r="AF21518">
        <f t="shared" si="5725"/>
        <v>240</v>
      </c>
      <c r="AG21518">
        <f t="shared" si="5726"/>
        <v>265</v>
      </c>
    </row>
    <row r="21519" spans="1:33" x14ac:dyDescent="0.3">
      <c r="A21519" s="3" t="s">
        <v>22760</v>
      </c>
      <c r="B21519" s="6">
        <f t="shared" si="5714"/>
        <v>44461</v>
      </c>
      <c r="C21519" s="3" t="str">
        <f t="shared" si="5712"/>
        <v>Wednesday</v>
      </c>
      <c r="D21519" s="7">
        <f t="shared" si="5713"/>
        <v>0.90834490740740748</v>
      </c>
      <c r="E21519" s="7" t="str">
        <f t="shared" si="5715"/>
        <v>Night</v>
      </c>
      <c r="F21519" s="3" t="s">
        <v>22735</v>
      </c>
      <c r="G21519" s="3" t="str">
        <f>VLOOKUP(F21519,Source!$A$1:$B$3751,2,FALSE)</f>
        <v>Instagram</v>
      </c>
      <c r="H21519" s="3" t="s">
        <v>15</v>
      </c>
      <c r="I21519" s="3" t="s">
        <v>946</v>
      </c>
      <c r="J21519" s="3">
        <v>360697</v>
      </c>
      <c r="K21519" t="s">
        <v>22761</v>
      </c>
      <c r="L21519">
        <f t="shared" si="5716"/>
        <v>2</v>
      </c>
      <c r="M21519" s="3" t="s">
        <v>22762</v>
      </c>
      <c r="N21519" s="7">
        <f t="shared" si="5717"/>
        <v>0.91210648148148143</v>
      </c>
      <c r="O21519" s="3" t="s">
        <v>22763</v>
      </c>
      <c r="P21519" s="7">
        <f t="shared" si="5718"/>
        <v>0.92355324074074074</v>
      </c>
      <c r="Q21519" s="3" t="s">
        <v>22764</v>
      </c>
      <c r="R21519" s="24" t="str">
        <f t="shared" si="5719"/>
        <v>2021-09-22</v>
      </c>
      <c r="S21519" s="24" t="str">
        <f t="shared" si="5720"/>
        <v>Wednesday</v>
      </c>
      <c r="T21519" s="7">
        <f t="shared" si="5721"/>
        <v>0.93592592592592594</v>
      </c>
      <c r="U21519" s="21">
        <f t="shared" si="5722"/>
        <v>3.7615740740739589E-3</v>
      </c>
      <c r="V21519" s="21">
        <f t="shared" si="5728"/>
        <v>1.1446759259259309E-2</v>
      </c>
      <c r="W21519" s="22">
        <f t="shared" si="5727"/>
        <v>1.2372685185185195E-2</v>
      </c>
      <c r="X21519" s="22">
        <f t="shared" si="5723"/>
        <v>2.7581018518518463E-2</v>
      </c>
      <c r="Y21519" s="3" t="s">
        <v>21</v>
      </c>
      <c r="Z21519" s="3">
        <f t="shared" si="5724"/>
        <v>1</v>
      </c>
      <c r="AA21519" s="3">
        <v>1</v>
      </c>
      <c r="AB21519" s="3">
        <v>5</v>
      </c>
      <c r="AC21519" s="3">
        <v>194</v>
      </c>
      <c r="AD21519" s="3">
        <v>0</v>
      </c>
      <c r="AE21519" s="3">
        <v>0</v>
      </c>
      <c r="AF21519">
        <f t="shared" si="5725"/>
        <v>194</v>
      </c>
      <c r="AG21519">
        <f t="shared" si="5726"/>
        <v>194</v>
      </c>
    </row>
    <row r="21520" spans="1:33" x14ac:dyDescent="0.3">
      <c r="A21520" s="3" t="s">
        <v>9987</v>
      </c>
      <c r="B21520" s="6">
        <f t="shared" si="5714"/>
        <v>44461</v>
      </c>
      <c r="C21520" s="3" t="str">
        <f t="shared" si="5712"/>
        <v>Wednesday</v>
      </c>
      <c r="D21520" s="7">
        <f t="shared" si="5713"/>
        <v>0.90858796296296296</v>
      </c>
      <c r="E21520" s="7" t="str">
        <f t="shared" si="5715"/>
        <v>Night</v>
      </c>
      <c r="F21520" s="3" t="s">
        <v>9950</v>
      </c>
      <c r="G21520" s="3" t="str">
        <f>VLOOKUP(F21520,Source!$A$1:$B$3751,2,FALSE)</f>
        <v>Google</v>
      </c>
      <c r="H21520" s="3" t="s">
        <v>15</v>
      </c>
      <c r="I21520" s="3" t="s">
        <v>15</v>
      </c>
      <c r="J21520" s="3">
        <v>360698</v>
      </c>
      <c r="K21520" t="s">
        <v>6068</v>
      </c>
      <c r="L21520">
        <f t="shared" si="5716"/>
        <v>1</v>
      </c>
      <c r="M21520" s="3" t="s">
        <v>9988</v>
      </c>
      <c r="N21520" s="7">
        <f t="shared" si="5717"/>
        <v>0.90938657407407408</v>
      </c>
      <c r="O21520" s="3" t="s">
        <v>9989</v>
      </c>
      <c r="P21520" s="7">
        <f t="shared" si="5718"/>
        <v>0.916875</v>
      </c>
      <c r="Q21520" s="3" t="s">
        <v>9990</v>
      </c>
      <c r="R21520" s="24" t="str">
        <f t="shared" si="5719"/>
        <v>2021-09-22</v>
      </c>
      <c r="S21520" s="24" t="str">
        <f t="shared" si="5720"/>
        <v>Wednesday</v>
      </c>
      <c r="T21520" s="7">
        <f t="shared" si="5721"/>
        <v>0.92120370370370364</v>
      </c>
      <c r="U21520" s="21">
        <f t="shared" si="5722"/>
        <v>7.9861111111112493E-4</v>
      </c>
      <c r="V21520" s="21">
        <f t="shared" si="5728"/>
        <v>7.4884259259259123E-3</v>
      </c>
      <c r="W21520" s="22">
        <f t="shared" si="5727"/>
        <v>4.3287037037036402E-3</v>
      </c>
      <c r="X21520" s="22">
        <f t="shared" si="5723"/>
        <v>1.2615740740740677E-2</v>
      </c>
      <c r="Y21520" s="3" t="s">
        <v>21</v>
      </c>
      <c r="Z21520" s="3">
        <f t="shared" si="5724"/>
        <v>1</v>
      </c>
      <c r="AA21520" s="3">
        <v>1</v>
      </c>
      <c r="AB21520" s="3">
        <v>5</v>
      </c>
      <c r="AC21520" s="3">
        <v>28</v>
      </c>
      <c r="AD21520" s="3">
        <v>0</v>
      </c>
      <c r="AE21520" s="3">
        <v>4</v>
      </c>
      <c r="AF21520">
        <f t="shared" si="5725"/>
        <v>24</v>
      </c>
      <c r="AG21520">
        <f t="shared" si="5726"/>
        <v>28</v>
      </c>
    </row>
    <row r="21521" spans="1:33" x14ac:dyDescent="0.3">
      <c r="A21521" s="3" t="s">
        <v>69996</v>
      </c>
      <c r="B21521" s="6">
        <f t="shared" si="5714"/>
        <v>44461</v>
      </c>
      <c r="C21521" s="3" t="str">
        <f t="shared" si="5712"/>
        <v>Wednesday</v>
      </c>
      <c r="D21521" s="7">
        <f t="shared" si="5713"/>
        <v>0.9118518518518518</v>
      </c>
      <c r="E21521" s="7" t="str">
        <f t="shared" si="5715"/>
        <v>Night</v>
      </c>
      <c r="F21521" s="3" t="s">
        <v>69832</v>
      </c>
      <c r="G21521" s="3" t="str">
        <f>VLOOKUP(F21521,Source!$A$1:$B$3751,2,FALSE)</f>
        <v>Organic</v>
      </c>
      <c r="H21521" s="3" t="s">
        <v>15</v>
      </c>
      <c r="I21521" s="3" t="s">
        <v>15</v>
      </c>
      <c r="J21521" s="3">
        <v>360712</v>
      </c>
      <c r="K21521" t="s">
        <v>69997</v>
      </c>
      <c r="L21521">
        <f t="shared" si="5716"/>
        <v>2</v>
      </c>
      <c r="M21521" s="3" t="s">
        <v>69998</v>
      </c>
      <c r="N21521" s="7">
        <f t="shared" si="5717"/>
        <v>0.9122569444444445</v>
      </c>
      <c r="O21521" s="3" t="s">
        <v>69999</v>
      </c>
      <c r="P21521" s="7">
        <f t="shared" si="5718"/>
        <v>0.92012731481481491</v>
      </c>
      <c r="Q21521" s="3" t="s">
        <v>70000</v>
      </c>
      <c r="R21521" s="24" t="str">
        <f t="shared" si="5719"/>
        <v>2021-09-22</v>
      </c>
      <c r="S21521" s="24" t="str">
        <f t="shared" si="5720"/>
        <v>Wednesday</v>
      </c>
      <c r="T21521" s="7">
        <f t="shared" si="5721"/>
        <v>0.9240624999999999</v>
      </c>
      <c r="U21521" s="21">
        <f t="shared" si="5722"/>
        <v>4.0509259259269292E-4</v>
      </c>
      <c r="V21521" s="21">
        <f t="shared" si="5728"/>
        <v>7.8703703703704164E-3</v>
      </c>
      <c r="W21521" s="22">
        <f t="shared" si="5727"/>
        <v>3.9351851851849862E-3</v>
      </c>
      <c r="X21521" s="22">
        <f t="shared" si="5723"/>
        <v>1.2210648148148096E-2</v>
      </c>
      <c r="Y21521" s="3" t="s">
        <v>21</v>
      </c>
      <c r="Z21521" s="3">
        <f t="shared" si="5724"/>
        <v>1</v>
      </c>
      <c r="AA21521" s="3">
        <v>1</v>
      </c>
      <c r="AB21521" s="3"/>
      <c r="AC21521" s="3">
        <v>220</v>
      </c>
      <c r="AD21521" s="3">
        <v>25</v>
      </c>
      <c r="AE21521" s="3">
        <v>0</v>
      </c>
      <c r="AF21521">
        <f t="shared" si="5725"/>
        <v>220</v>
      </c>
      <c r="AG21521">
        <f t="shared" si="5726"/>
        <v>245</v>
      </c>
    </row>
    <row r="21522" spans="1:33" x14ac:dyDescent="0.3">
      <c r="A21522" s="3" t="s">
        <v>10814</v>
      </c>
      <c r="B21522" s="6">
        <f t="shared" si="5714"/>
        <v>44461</v>
      </c>
      <c r="C21522" s="3" t="str">
        <f t="shared" si="5712"/>
        <v>Wednesday</v>
      </c>
      <c r="D21522" s="7">
        <f t="shared" si="5713"/>
        <v>0.91497685185185185</v>
      </c>
      <c r="E21522" s="7" t="str">
        <f t="shared" si="5715"/>
        <v>Night</v>
      </c>
      <c r="F21522" s="3" t="s">
        <v>10778</v>
      </c>
      <c r="G21522" s="3" t="str">
        <f>VLOOKUP(F21522,Source!$A$1:$B$3751,2,FALSE)</f>
        <v>Snapchat</v>
      </c>
      <c r="H21522" s="3" t="s">
        <v>15</v>
      </c>
      <c r="I21522" s="3" t="s">
        <v>31</v>
      </c>
      <c r="J21522" s="3">
        <v>360718</v>
      </c>
      <c r="K21522" t="s">
        <v>1473</v>
      </c>
      <c r="L21522">
        <f t="shared" si="5716"/>
        <v>1</v>
      </c>
      <c r="M21522" s="3" t="s">
        <v>10815</v>
      </c>
      <c r="N21522" s="7">
        <f t="shared" si="5717"/>
        <v>0.91660879629629621</v>
      </c>
      <c r="O21522" s="3" t="s">
        <v>10816</v>
      </c>
      <c r="P21522" s="7">
        <f t="shared" si="5718"/>
        <v>0.92252314814814806</v>
      </c>
      <c r="Q21522" s="3" t="s">
        <v>10817</v>
      </c>
      <c r="R21522" s="24" t="str">
        <f t="shared" si="5719"/>
        <v>2021-09-22</v>
      </c>
      <c r="S21522" s="24" t="str">
        <f t="shared" si="5720"/>
        <v>Wednesday</v>
      </c>
      <c r="T21522" s="7">
        <f t="shared" si="5721"/>
        <v>0.92655092592592592</v>
      </c>
      <c r="U21522" s="21">
        <f t="shared" si="5722"/>
        <v>1.6319444444443665E-3</v>
      </c>
      <c r="V21522" s="21">
        <f t="shared" si="5728"/>
        <v>5.9143518518518512E-3</v>
      </c>
      <c r="W21522" s="22">
        <f t="shared" si="5727"/>
        <v>4.0277777777778523E-3</v>
      </c>
      <c r="X21522" s="22">
        <f t="shared" si="5723"/>
        <v>1.157407407407407E-2</v>
      </c>
      <c r="Y21522" s="3" t="s">
        <v>21</v>
      </c>
      <c r="Z21522" s="3">
        <f t="shared" si="5724"/>
        <v>1</v>
      </c>
      <c r="AA21522" s="3">
        <v>1</v>
      </c>
      <c r="AB21522" s="3">
        <v>5</v>
      </c>
      <c r="AC21522" s="3">
        <v>60</v>
      </c>
      <c r="AD21522" s="3">
        <v>0</v>
      </c>
      <c r="AE21522" s="3">
        <v>9</v>
      </c>
      <c r="AF21522">
        <f t="shared" si="5725"/>
        <v>51</v>
      </c>
      <c r="AG21522">
        <f t="shared" si="5726"/>
        <v>60</v>
      </c>
    </row>
    <row r="21523" spans="1:33" x14ac:dyDescent="0.3">
      <c r="A21523" s="3" t="s">
        <v>53922</v>
      </c>
      <c r="B21523" s="6">
        <f t="shared" si="5714"/>
        <v>44461</v>
      </c>
      <c r="C21523" s="3" t="str">
        <f t="shared" si="5712"/>
        <v>Wednesday</v>
      </c>
      <c r="D21523" s="7">
        <f t="shared" si="5713"/>
        <v>0.92734953703703704</v>
      </c>
      <c r="E21523" s="7" t="str">
        <f t="shared" si="5715"/>
        <v>Night</v>
      </c>
      <c r="F21523" s="3" t="s">
        <v>53873</v>
      </c>
      <c r="G21523" s="3" t="str">
        <f>VLOOKUP(F21523,Source!$A$1:$B$3751,2,FALSE)</f>
        <v>Offline Campaign</v>
      </c>
      <c r="H21523" s="3" t="s">
        <v>15</v>
      </c>
      <c r="I21523" s="3" t="s">
        <v>15</v>
      </c>
      <c r="J21523" s="3">
        <v>360742</v>
      </c>
      <c r="K21523" t="s">
        <v>53923</v>
      </c>
      <c r="L21523">
        <f t="shared" si="5716"/>
        <v>2</v>
      </c>
      <c r="M21523" s="3" t="s">
        <v>53924</v>
      </c>
      <c r="N21523" s="7">
        <f t="shared" si="5717"/>
        <v>0.9287037037037037</v>
      </c>
      <c r="O21523" s="3" t="s">
        <v>53925</v>
      </c>
      <c r="P21523" s="7">
        <f t="shared" si="5718"/>
        <v>0.93136574074074074</v>
      </c>
      <c r="Q21523" s="3" t="s">
        <v>53926</v>
      </c>
      <c r="R21523" s="24" t="str">
        <f t="shared" si="5719"/>
        <v>2021-09-22</v>
      </c>
      <c r="S21523" s="24" t="str">
        <f t="shared" si="5720"/>
        <v>Wednesday</v>
      </c>
      <c r="T21523" s="7">
        <f t="shared" si="5721"/>
        <v>0.93670138888888888</v>
      </c>
      <c r="U21523" s="21">
        <f t="shared" si="5722"/>
        <v>1.3541666666666563E-3</v>
      </c>
      <c r="V21523" s="21">
        <f t="shared" si="5728"/>
        <v>2.6620370370370461E-3</v>
      </c>
      <c r="W21523" s="22">
        <f t="shared" si="5727"/>
        <v>5.335648148148131E-3</v>
      </c>
      <c r="X21523" s="22">
        <f t="shared" si="5723"/>
        <v>9.3518518518518334E-3</v>
      </c>
      <c r="Y21523" s="3" t="s">
        <v>21</v>
      </c>
      <c r="Z21523" s="3">
        <f t="shared" si="5724"/>
        <v>1</v>
      </c>
      <c r="AA21523" s="3">
        <v>1</v>
      </c>
      <c r="AB21523" s="3">
        <v>5</v>
      </c>
      <c r="AC21523" s="3">
        <v>140</v>
      </c>
      <c r="AD21523" s="3">
        <v>0</v>
      </c>
      <c r="AE21523" s="3">
        <v>14</v>
      </c>
      <c r="AF21523">
        <f t="shared" si="5725"/>
        <v>126</v>
      </c>
      <c r="AG21523">
        <f t="shared" si="5726"/>
        <v>140</v>
      </c>
    </row>
    <row r="21524" spans="1:33" x14ac:dyDescent="0.3">
      <c r="A21524" s="3" t="s">
        <v>2167</v>
      </c>
      <c r="B21524" s="6">
        <f t="shared" si="5714"/>
        <v>44461</v>
      </c>
      <c r="C21524" s="3" t="str">
        <f t="shared" si="5712"/>
        <v>Wednesday</v>
      </c>
      <c r="D21524" s="7">
        <f t="shared" si="5713"/>
        <v>0.92899305555555556</v>
      </c>
      <c r="E21524" s="7" t="str">
        <f t="shared" si="5715"/>
        <v>Night</v>
      </c>
      <c r="F21524" s="3" t="s">
        <v>2158</v>
      </c>
      <c r="G21524" s="3" t="str">
        <f>VLOOKUP(F21524,Source!$A$1:$B$3751,2,FALSE)</f>
        <v>Offline Campaign</v>
      </c>
      <c r="H21524" s="3" t="s">
        <v>15</v>
      </c>
      <c r="I21524" s="3" t="s">
        <v>15</v>
      </c>
      <c r="J21524" s="3">
        <v>360747</v>
      </c>
      <c r="K21524" t="s">
        <v>38</v>
      </c>
      <c r="L21524">
        <f t="shared" si="5716"/>
        <v>1</v>
      </c>
      <c r="M21524" s="3" t="s">
        <v>2168</v>
      </c>
      <c r="N21524" s="7">
        <f t="shared" si="5717"/>
        <v>0.9331828703703704</v>
      </c>
      <c r="O21524" s="3" t="s">
        <v>2169</v>
      </c>
      <c r="P21524" s="7">
        <f t="shared" si="5718"/>
        <v>0.93642361111111105</v>
      </c>
      <c r="Q21524" s="3" t="s">
        <v>2170</v>
      </c>
      <c r="R21524" s="24" t="str">
        <f t="shared" si="5719"/>
        <v>2021-09-22</v>
      </c>
      <c r="S21524" s="24" t="str">
        <f t="shared" si="5720"/>
        <v>Wednesday</v>
      </c>
      <c r="T21524" s="7">
        <f t="shared" si="5721"/>
        <v>0.94788194444444451</v>
      </c>
      <c r="U21524" s="21">
        <f t="shared" si="5722"/>
        <v>4.1898148148148406E-3</v>
      </c>
      <c r="V21524" s="21">
        <f t="shared" si="5728"/>
        <v>3.2407407407406552E-3</v>
      </c>
      <c r="W21524" s="22">
        <f t="shared" si="5727"/>
        <v>1.1458333333333459E-2</v>
      </c>
      <c r="X21524" s="22">
        <f t="shared" si="5723"/>
        <v>1.8888888888888955E-2</v>
      </c>
      <c r="Y21524" s="3" t="s">
        <v>21</v>
      </c>
      <c r="Z21524" s="3">
        <f t="shared" si="5724"/>
        <v>1</v>
      </c>
      <c r="AA21524" s="3">
        <v>1</v>
      </c>
      <c r="AB21524" s="3">
        <v>5</v>
      </c>
      <c r="AC21524" s="3">
        <v>318</v>
      </c>
      <c r="AD21524" s="3">
        <v>0</v>
      </c>
      <c r="AE21524" s="3">
        <v>74</v>
      </c>
      <c r="AF21524">
        <f t="shared" si="5725"/>
        <v>244</v>
      </c>
      <c r="AG21524">
        <f t="shared" si="5726"/>
        <v>318</v>
      </c>
    </row>
    <row r="21525" spans="1:33" x14ac:dyDescent="0.3">
      <c r="A21525" s="3" t="s">
        <v>30097</v>
      </c>
      <c r="B21525" s="6">
        <f t="shared" si="5714"/>
        <v>44461</v>
      </c>
      <c r="C21525" s="3" t="str">
        <f t="shared" si="5712"/>
        <v>Wednesday</v>
      </c>
      <c r="D21525" s="7">
        <f t="shared" si="5713"/>
        <v>0.94703703703703701</v>
      </c>
      <c r="E21525" s="7" t="str">
        <f t="shared" si="5715"/>
        <v>Night</v>
      </c>
      <c r="F21525" s="3" t="s">
        <v>30087</v>
      </c>
      <c r="G21525" s="3" t="str">
        <f>VLOOKUP(F21525,Source!$A$1:$B$3751,2,FALSE)</f>
        <v>Facebook</v>
      </c>
      <c r="H21525" s="3" t="s">
        <v>15</v>
      </c>
      <c r="I21525" s="3" t="s">
        <v>15</v>
      </c>
      <c r="J21525" s="3">
        <v>360779</v>
      </c>
      <c r="K21525" t="s">
        <v>740</v>
      </c>
      <c r="L21525">
        <f t="shared" si="5716"/>
        <v>1</v>
      </c>
      <c r="M21525" s="3" t="s">
        <v>30098</v>
      </c>
      <c r="N21525" s="7">
        <f t="shared" si="5717"/>
        <v>0.95087962962962969</v>
      </c>
      <c r="O21525" s="3" t="s">
        <v>30099</v>
      </c>
      <c r="P21525" s="7">
        <f t="shared" si="5718"/>
        <v>0.95200231481481479</v>
      </c>
      <c r="Q21525" s="3" t="s">
        <v>30100</v>
      </c>
      <c r="R21525" s="24" t="str">
        <f t="shared" si="5719"/>
        <v>2021-09-22</v>
      </c>
      <c r="S21525" s="24" t="str">
        <f t="shared" si="5720"/>
        <v>Wednesday</v>
      </c>
      <c r="T21525" s="7">
        <f t="shared" si="5721"/>
        <v>0.95829861111111114</v>
      </c>
      <c r="U21525" s="21">
        <f t="shared" si="5722"/>
        <v>3.8425925925926752E-3</v>
      </c>
      <c r="V21525" s="21">
        <f t="shared" si="5728"/>
        <v>1.1226851851851016E-3</v>
      </c>
      <c r="W21525" s="22">
        <f t="shared" si="5727"/>
        <v>6.2962962962963553E-3</v>
      </c>
      <c r="X21525" s="22">
        <f t="shared" si="5723"/>
        <v>1.1261574074074132E-2</v>
      </c>
      <c r="Y21525" s="3" t="s">
        <v>21</v>
      </c>
      <c r="Z21525" s="3">
        <f t="shared" si="5724"/>
        <v>1</v>
      </c>
      <c r="AA21525" s="3">
        <v>1</v>
      </c>
      <c r="AB21525" s="3">
        <v>5</v>
      </c>
      <c r="AC21525" s="3">
        <v>43</v>
      </c>
      <c r="AD21525" s="3">
        <v>0</v>
      </c>
      <c r="AE21525" s="3">
        <v>6</v>
      </c>
      <c r="AF21525">
        <f t="shared" si="5725"/>
        <v>37</v>
      </c>
      <c r="AG21525">
        <f t="shared" si="5726"/>
        <v>43</v>
      </c>
    </row>
    <row r="21526" spans="1:33" x14ac:dyDescent="0.3">
      <c r="A21526" s="3" t="s">
        <v>73334</v>
      </c>
      <c r="B21526" s="6">
        <f t="shared" si="5714"/>
        <v>44461</v>
      </c>
      <c r="C21526" s="3" t="str">
        <f t="shared" si="5712"/>
        <v>Wednesday</v>
      </c>
      <c r="D21526" s="7">
        <f t="shared" si="5713"/>
        <v>0.94831018518518517</v>
      </c>
      <c r="E21526" s="7" t="str">
        <f t="shared" si="5715"/>
        <v>Night</v>
      </c>
      <c r="F21526" s="3" t="s">
        <v>73128</v>
      </c>
      <c r="G21526" s="3" t="str">
        <f>VLOOKUP(F21526,Source!$A$1:$B$3751,2,FALSE)</f>
        <v>Organic</v>
      </c>
      <c r="H21526" s="3" t="s">
        <v>15</v>
      </c>
      <c r="I21526" s="3" t="s">
        <v>15</v>
      </c>
      <c r="J21526" s="3">
        <v>360780</v>
      </c>
      <c r="K21526" t="s">
        <v>38805</v>
      </c>
      <c r="L21526">
        <f t="shared" si="5716"/>
        <v>1</v>
      </c>
      <c r="M21526" s="3" t="s">
        <v>73335</v>
      </c>
      <c r="N21526" s="7">
        <f t="shared" si="5717"/>
        <v>0.95054398148148145</v>
      </c>
      <c r="O21526" s="3" t="s">
        <v>73336</v>
      </c>
      <c r="P21526" s="7">
        <f t="shared" si="5718"/>
        <v>0.95200231481481479</v>
      </c>
      <c r="Q21526" s="3" t="s">
        <v>73337</v>
      </c>
      <c r="R21526" s="24" t="str">
        <f t="shared" si="5719"/>
        <v>2021-09-22</v>
      </c>
      <c r="S21526" s="24" t="str">
        <f t="shared" si="5720"/>
        <v>Wednesday</v>
      </c>
      <c r="T21526" s="7">
        <f t="shared" si="5721"/>
        <v>0.96024305555555556</v>
      </c>
      <c r="U21526" s="21">
        <f t="shared" si="5722"/>
        <v>2.2337962962962754E-3</v>
      </c>
      <c r="V21526" s="21">
        <f t="shared" si="5728"/>
        <v>1.4583333333333393E-3</v>
      </c>
      <c r="W21526" s="22">
        <f t="shared" si="5727"/>
        <v>8.2407407407407707E-3</v>
      </c>
      <c r="X21526" s="22">
        <f t="shared" si="5723"/>
        <v>1.1932870370370385E-2</v>
      </c>
      <c r="Y21526" s="3" t="s">
        <v>21</v>
      </c>
      <c r="Z21526" s="3">
        <f t="shared" si="5724"/>
        <v>1</v>
      </c>
      <c r="AA21526" s="3">
        <v>1</v>
      </c>
      <c r="AB21526" s="3">
        <v>5</v>
      </c>
      <c r="AC21526" s="3">
        <v>58</v>
      </c>
      <c r="AD21526" s="3">
        <v>25</v>
      </c>
      <c r="AE21526" s="3">
        <v>0</v>
      </c>
      <c r="AF21526">
        <f t="shared" si="5725"/>
        <v>58</v>
      </c>
      <c r="AG21526">
        <f t="shared" si="5726"/>
        <v>83</v>
      </c>
    </row>
    <row r="21527" spans="1:33" x14ac:dyDescent="0.3">
      <c r="A21527" s="3" t="s">
        <v>868</v>
      </c>
      <c r="B21527" s="6">
        <f t="shared" si="5714"/>
        <v>44461</v>
      </c>
      <c r="C21527" s="3" t="str">
        <f t="shared" si="5712"/>
        <v>Wednesday</v>
      </c>
      <c r="D21527" s="7">
        <f t="shared" si="5713"/>
        <v>0.95291666666666675</v>
      </c>
      <c r="E21527" s="7" t="str">
        <f t="shared" si="5715"/>
        <v>Night</v>
      </c>
      <c r="F21527" s="3" t="s">
        <v>863</v>
      </c>
      <c r="G21527" s="3" t="str">
        <f>VLOOKUP(F21527,Source!$A$1:$B$3751,2,FALSE)</f>
        <v>Offline Campaign</v>
      </c>
      <c r="H21527" s="3" t="s">
        <v>15</v>
      </c>
      <c r="I21527" s="3" t="s">
        <v>31</v>
      </c>
      <c r="J21527" s="3">
        <v>360789</v>
      </c>
      <c r="K21527" t="s">
        <v>869</v>
      </c>
      <c r="L21527">
        <f t="shared" si="5716"/>
        <v>2</v>
      </c>
      <c r="M21527" s="3" t="s">
        <v>870</v>
      </c>
      <c r="N21527" s="7">
        <f t="shared" si="5717"/>
        <v>0.95311342592592585</v>
      </c>
      <c r="O21527" s="3" t="s">
        <v>871</v>
      </c>
      <c r="P21527" s="7">
        <f t="shared" si="5718"/>
        <v>0.95755787037037043</v>
      </c>
      <c r="Q21527" s="3" t="s">
        <v>872</v>
      </c>
      <c r="R21527" s="24" t="str">
        <f t="shared" si="5719"/>
        <v>2021-09-22</v>
      </c>
      <c r="S21527" s="24" t="str">
        <f t="shared" si="5720"/>
        <v>Wednesday</v>
      </c>
      <c r="T21527" s="7">
        <f t="shared" si="5721"/>
        <v>0.96418981481481481</v>
      </c>
      <c r="U21527" s="21">
        <f t="shared" si="5722"/>
        <v>1.9675925925910498E-4</v>
      </c>
      <c r="V21527" s="21">
        <f t="shared" si="5728"/>
        <v>4.4444444444445841E-3</v>
      </c>
      <c r="W21527" s="22">
        <f t="shared" si="5727"/>
        <v>6.6319444444443709E-3</v>
      </c>
      <c r="X21527" s="22">
        <f t="shared" si="5723"/>
        <v>1.127314814814806E-2</v>
      </c>
      <c r="Y21527" s="3" t="s">
        <v>21</v>
      </c>
      <c r="Z21527" s="3">
        <f t="shared" si="5724"/>
        <v>1</v>
      </c>
      <c r="AA21527" s="3">
        <v>1</v>
      </c>
      <c r="AB21527" s="3">
        <v>2</v>
      </c>
      <c r="AC21527" s="3">
        <v>140</v>
      </c>
      <c r="AD21527" s="3">
        <v>0</v>
      </c>
      <c r="AE21527" s="3">
        <v>23</v>
      </c>
      <c r="AF21527">
        <f t="shared" si="5725"/>
        <v>117</v>
      </c>
      <c r="AG21527">
        <f t="shared" si="5726"/>
        <v>140</v>
      </c>
    </row>
    <row r="21528" spans="1:33" x14ac:dyDescent="0.3">
      <c r="A21528" s="3" t="s">
        <v>39199</v>
      </c>
      <c r="B21528" s="6">
        <f t="shared" si="5714"/>
        <v>44461</v>
      </c>
      <c r="C21528" s="3" t="str">
        <f t="shared" si="5712"/>
        <v>Wednesday</v>
      </c>
      <c r="D21528" s="7">
        <f t="shared" si="5713"/>
        <v>0.9620023148148148</v>
      </c>
      <c r="E21528" s="7" t="str">
        <f t="shared" si="5715"/>
        <v>Late Night</v>
      </c>
      <c r="F21528" s="3" t="s">
        <v>39184</v>
      </c>
      <c r="G21528" s="3" t="str">
        <f>VLOOKUP(F21528,Source!$A$1:$B$3751,2,FALSE)</f>
        <v>Facebook</v>
      </c>
      <c r="H21528" s="3" t="s">
        <v>15</v>
      </c>
      <c r="I21528" s="3" t="s">
        <v>31</v>
      </c>
      <c r="J21528" s="3">
        <v>360806</v>
      </c>
      <c r="K21528" t="s">
        <v>5319</v>
      </c>
      <c r="L21528">
        <f t="shared" si="5716"/>
        <v>1</v>
      </c>
      <c r="M21528" s="3" t="s">
        <v>39200</v>
      </c>
      <c r="N21528" s="7">
        <f t="shared" si="5717"/>
        <v>0.96534722222222225</v>
      </c>
      <c r="O21528" s="3" t="s">
        <v>39201</v>
      </c>
      <c r="P21528" s="7">
        <f t="shared" si="5718"/>
        <v>0.96978009259259268</v>
      </c>
      <c r="Q21528" s="3" t="s">
        <v>39202</v>
      </c>
      <c r="R21528" s="24" t="str">
        <f t="shared" si="5719"/>
        <v>2021-09-22</v>
      </c>
      <c r="S21528" s="24" t="str">
        <f t="shared" si="5720"/>
        <v>Wednesday</v>
      </c>
      <c r="T21528" s="7">
        <f t="shared" si="5721"/>
        <v>0.97562499999999996</v>
      </c>
      <c r="U21528" s="21">
        <f t="shared" si="5722"/>
        <v>3.3449074074074492E-3</v>
      </c>
      <c r="V21528" s="21">
        <f t="shared" si="5728"/>
        <v>4.4328703703704342E-3</v>
      </c>
      <c r="W21528" s="22">
        <f t="shared" si="5727"/>
        <v>5.8449074074072849E-3</v>
      </c>
      <c r="X21528" s="22">
        <f t="shared" si="5723"/>
        <v>1.3622685185185168E-2</v>
      </c>
      <c r="Y21528" s="3" t="s">
        <v>21</v>
      </c>
      <c r="Z21528" s="3">
        <f t="shared" si="5724"/>
        <v>1</v>
      </c>
      <c r="AA21528" s="3">
        <v>1</v>
      </c>
      <c r="AB21528" s="3">
        <v>5</v>
      </c>
      <c r="AC21528" s="3">
        <v>100</v>
      </c>
      <c r="AD21528" s="3">
        <v>0</v>
      </c>
      <c r="AE21528" s="3">
        <v>0</v>
      </c>
      <c r="AF21528">
        <f t="shared" si="5725"/>
        <v>100</v>
      </c>
      <c r="AG21528">
        <f t="shared" si="5726"/>
        <v>100</v>
      </c>
    </row>
    <row r="21529" spans="1:33" x14ac:dyDescent="0.3">
      <c r="A21529" s="3" t="s">
        <v>2171</v>
      </c>
      <c r="B21529" s="6">
        <f t="shared" si="5714"/>
        <v>44461</v>
      </c>
      <c r="C21529" s="3" t="str">
        <f t="shared" si="5712"/>
        <v>Wednesday</v>
      </c>
      <c r="D21529" s="7">
        <f t="shared" si="5713"/>
        <v>0.96585648148148151</v>
      </c>
      <c r="E21529" s="7" t="str">
        <f t="shared" si="5715"/>
        <v>Late Night</v>
      </c>
      <c r="F21529" s="3" t="s">
        <v>2158</v>
      </c>
      <c r="G21529" s="3" t="str">
        <f>VLOOKUP(F21529,Source!$A$1:$B$3751,2,FALSE)</f>
        <v>Offline Campaign</v>
      </c>
      <c r="H21529" s="3" t="s">
        <v>15</v>
      </c>
      <c r="I21529" s="3" t="s">
        <v>15</v>
      </c>
      <c r="J21529" s="3">
        <v>360814</v>
      </c>
      <c r="K21529" t="s">
        <v>2172</v>
      </c>
      <c r="L21529">
        <f t="shared" si="5716"/>
        <v>1</v>
      </c>
      <c r="M21529" s="3" t="s">
        <v>2173</v>
      </c>
      <c r="N21529" s="7">
        <f t="shared" si="5717"/>
        <v>0.96760416666666671</v>
      </c>
      <c r="O21529" s="3" t="s">
        <v>2174</v>
      </c>
      <c r="P21529" s="7">
        <f t="shared" si="5718"/>
        <v>0.97153935185185192</v>
      </c>
      <c r="Q21529" s="3" t="s">
        <v>2175</v>
      </c>
      <c r="R21529" s="24" t="str">
        <f t="shared" si="5719"/>
        <v>2021-09-22</v>
      </c>
      <c r="S21529" s="24" t="str">
        <f t="shared" si="5720"/>
        <v>Wednesday</v>
      </c>
      <c r="T21529" s="7">
        <f t="shared" si="5721"/>
        <v>0.97972222222222216</v>
      </c>
      <c r="U21529" s="21">
        <f t="shared" si="5722"/>
        <v>1.7476851851851993E-3</v>
      </c>
      <c r="V21529" s="21">
        <f t="shared" si="5728"/>
        <v>3.9351851851852082E-3</v>
      </c>
      <c r="W21529" s="22">
        <f t="shared" si="5727"/>
        <v>8.1828703703702432E-3</v>
      </c>
      <c r="X21529" s="22">
        <f t="shared" si="5723"/>
        <v>1.3865740740740651E-2</v>
      </c>
      <c r="Y21529" s="3" t="s">
        <v>21</v>
      </c>
      <c r="Z21529" s="3">
        <f t="shared" si="5724"/>
        <v>1</v>
      </c>
      <c r="AA21529" s="3">
        <v>1</v>
      </c>
      <c r="AB21529" s="3"/>
      <c r="AC21529" s="3">
        <v>40</v>
      </c>
      <c r="AD21529" s="3">
        <v>33</v>
      </c>
      <c r="AE21529" s="3">
        <v>0</v>
      </c>
      <c r="AF21529">
        <f t="shared" si="5725"/>
        <v>40</v>
      </c>
      <c r="AG21529">
        <f t="shared" si="5726"/>
        <v>73</v>
      </c>
    </row>
    <row r="21530" spans="1:33" x14ac:dyDescent="0.3">
      <c r="A21530" s="3" t="s">
        <v>2546</v>
      </c>
      <c r="B21530" s="6">
        <f t="shared" si="5714"/>
        <v>44461</v>
      </c>
      <c r="C21530" s="3" t="str">
        <f t="shared" si="5712"/>
        <v>Wednesday</v>
      </c>
      <c r="D21530" s="7">
        <f t="shared" si="5713"/>
        <v>0.96770833333333339</v>
      </c>
      <c r="E21530" s="7" t="str">
        <f t="shared" si="5715"/>
        <v>Late Night</v>
      </c>
      <c r="F21530" s="3" t="s">
        <v>2536</v>
      </c>
      <c r="G21530" s="3" t="str">
        <f>VLOOKUP(F21530,Source!$A$1:$B$3751,2,FALSE)</f>
        <v>Snapchat</v>
      </c>
      <c r="H21530" s="3" t="s">
        <v>15</v>
      </c>
      <c r="I21530" s="3" t="s">
        <v>31</v>
      </c>
      <c r="J21530" s="3">
        <v>360817</v>
      </c>
      <c r="K21530" t="s">
        <v>2547</v>
      </c>
      <c r="L21530">
        <f t="shared" si="5716"/>
        <v>4</v>
      </c>
      <c r="M21530" s="3" t="s">
        <v>2548</v>
      </c>
      <c r="N21530" s="7">
        <f t="shared" si="5717"/>
        <v>0.96916666666666673</v>
      </c>
      <c r="O21530" s="3" t="s">
        <v>2549</v>
      </c>
      <c r="P21530" s="7">
        <f t="shared" si="5718"/>
        <v>0.97217592592592583</v>
      </c>
      <c r="Q21530" s="3" t="s">
        <v>2550</v>
      </c>
      <c r="R21530" s="24" t="str">
        <f t="shared" si="5719"/>
        <v>2021-09-22</v>
      </c>
      <c r="S21530" s="24" t="str">
        <f t="shared" si="5720"/>
        <v>Wednesday</v>
      </c>
      <c r="T21530" s="7">
        <f t="shared" si="5721"/>
        <v>0.98075231481481484</v>
      </c>
      <c r="U21530" s="21">
        <f t="shared" si="5722"/>
        <v>1.4583333333333393E-3</v>
      </c>
      <c r="V21530" s="21">
        <f t="shared" si="5728"/>
        <v>3.0092592592591005E-3</v>
      </c>
      <c r="W21530" s="22">
        <f t="shared" si="5727"/>
        <v>8.5763888888890083E-3</v>
      </c>
      <c r="X21530" s="22">
        <f t="shared" si="5723"/>
        <v>1.3043981481481448E-2</v>
      </c>
      <c r="Y21530" s="3" t="s">
        <v>21</v>
      </c>
      <c r="Z21530" s="3">
        <f t="shared" si="5724"/>
        <v>1</v>
      </c>
      <c r="AA21530" s="3">
        <v>1</v>
      </c>
      <c r="AB21530" s="3">
        <v>5</v>
      </c>
      <c r="AC21530" s="3">
        <v>105</v>
      </c>
      <c r="AD21530" s="3">
        <v>0</v>
      </c>
      <c r="AE21530" s="3">
        <v>16</v>
      </c>
      <c r="AF21530">
        <f t="shared" si="5725"/>
        <v>89</v>
      </c>
      <c r="AG21530">
        <f t="shared" si="5726"/>
        <v>105</v>
      </c>
    </row>
    <row r="21531" spans="1:33" x14ac:dyDescent="0.3">
      <c r="A21531" s="3" t="s">
        <v>840</v>
      </c>
      <c r="B21531" s="6">
        <f t="shared" si="5714"/>
        <v>44461</v>
      </c>
      <c r="C21531" s="3" t="str">
        <f t="shared" si="5712"/>
        <v>Wednesday</v>
      </c>
      <c r="D21531" s="7">
        <f t="shared" si="5713"/>
        <v>0.96774305555555562</v>
      </c>
      <c r="E21531" s="7" t="str">
        <f t="shared" si="5715"/>
        <v>Late Night</v>
      </c>
      <c r="F21531" s="3" t="s">
        <v>841</v>
      </c>
      <c r="G21531" s="3" t="str">
        <f>VLOOKUP(F21531,Source!$A$1:$B$3751,2,FALSE)</f>
        <v>Snapchat</v>
      </c>
      <c r="H21531" s="3" t="s">
        <v>15</v>
      </c>
      <c r="I21531" s="3" t="s">
        <v>15</v>
      </c>
      <c r="J21531" s="3">
        <v>360818</v>
      </c>
      <c r="K21531" t="s">
        <v>842</v>
      </c>
      <c r="L21531">
        <f t="shared" si="5716"/>
        <v>1</v>
      </c>
      <c r="M21531" s="3" t="s">
        <v>843</v>
      </c>
      <c r="N21531" s="7">
        <f t="shared" si="5717"/>
        <v>0.9695138888888889</v>
      </c>
      <c r="O21531" s="3" t="s">
        <v>844</v>
      </c>
      <c r="P21531" s="7">
        <f t="shared" si="5718"/>
        <v>0.97302083333333333</v>
      </c>
      <c r="Q21531" s="3" t="s">
        <v>845</v>
      </c>
      <c r="R21531" s="24" t="str">
        <f t="shared" si="5719"/>
        <v>2021-09-22</v>
      </c>
      <c r="S21531" s="24" t="str">
        <f t="shared" si="5720"/>
        <v>Wednesday</v>
      </c>
      <c r="T21531" s="7">
        <f t="shared" si="5721"/>
        <v>0.97660879629629627</v>
      </c>
      <c r="U21531" s="21">
        <f t="shared" si="5722"/>
        <v>1.7708333333332771E-3</v>
      </c>
      <c r="V21531" s="21">
        <f t="shared" si="5728"/>
        <v>3.5069444444444375E-3</v>
      </c>
      <c r="W21531" s="22">
        <f t="shared" si="5727"/>
        <v>3.5879629629629317E-3</v>
      </c>
      <c r="X21531" s="22">
        <f t="shared" si="5723"/>
        <v>8.8657407407406463E-3</v>
      </c>
      <c r="Y21531" s="3" t="s">
        <v>21</v>
      </c>
      <c r="Z21531" s="3">
        <f t="shared" si="5724"/>
        <v>1</v>
      </c>
      <c r="AA21531" s="3">
        <v>1</v>
      </c>
      <c r="AB21531" s="3">
        <v>5</v>
      </c>
      <c r="AC21531" s="3">
        <v>110</v>
      </c>
      <c r="AD21531" s="3">
        <v>0</v>
      </c>
      <c r="AE21531" s="3">
        <v>11</v>
      </c>
      <c r="AF21531">
        <f t="shared" si="5725"/>
        <v>99</v>
      </c>
      <c r="AG21531">
        <f t="shared" si="5726"/>
        <v>110</v>
      </c>
    </row>
    <row r="21532" spans="1:33" x14ac:dyDescent="0.3">
      <c r="A21532" s="3" t="s">
        <v>14665</v>
      </c>
      <c r="B21532" s="6">
        <f t="shared" si="5714"/>
        <v>44461</v>
      </c>
      <c r="C21532" s="3" t="str">
        <f t="shared" si="5712"/>
        <v>Wednesday</v>
      </c>
      <c r="D21532" s="7">
        <f t="shared" si="5713"/>
        <v>0.96859953703703694</v>
      </c>
      <c r="E21532" s="7" t="str">
        <f t="shared" si="5715"/>
        <v>Late Night</v>
      </c>
      <c r="F21532" s="3" t="s">
        <v>14559</v>
      </c>
      <c r="G21532" s="3" t="str">
        <f>VLOOKUP(F21532,Source!$A$1:$B$3751,2,FALSE)</f>
        <v>Organic</v>
      </c>
      <c r="H21532" s="3" t="s">
        <v>15</v>
      </c>
      <c r="I21532" s="3" t="s">
        <v>15</v>
      </c>
      <c r="J21532" s="3">
        <v>360820</v>
      </c>
      <c r="K21532" t="s">
        <v>14661</v>
      </c>
      <c r="L21532">
        <f t="shared" si="5716"/>
        <v>2</v>
      </c>
      <c r="M21532" s="3" t="s">
        <v>14666</v>
      </c>
      <c r="N21532" s="7">
        <f t="shared" si="5717"/>
        <v>0.97009259259259262</v>
      </c>
      <c r="O21532" s="3" t="s">
        <v>14667</v>
      </c>
      <c r="P21532" s="7">
        <f t="shared" si="5718"/>
        <v>0.97366898148148151</v>
      </c>
      <c r="Q21532" s="3" t="s">
        <v>14668</v>
      </c>
      <c r="R21532" s="24" t="str">
        <f t="shared" si="5719"/>
        <v>2021-09-22</v>
      </c>
      <c r="S21532" s="24" t="str">
        <f t="shared" si="5720"/>
        <v>Wednesday</v>
      </c>
      <c r="T21532" s="7">
        <f t="shared" si="5721"/>
        <v>0.97744212962962962</v>
      </c>
      <c r="U21532" s="21">
        <f t="shared" si="5722"/>
        <v>1.4930555555556779E-3</v>
      </c>
      <c r="V21532" s="21">
        <f t="shared" si="5728"/>
        <v>3.5763888888888928E-3</v>
      </c>
      <c r="W21532" s="22">
        <f t="shared" si="5727"/>
        <v>3.7731481481481088E-3</v>
      </c>
      <c r="X21532" s="22">
        <f t="shared" si="5723"/>
        <v>8.8425925925926796E-3</v>
      </c>
      <c r="Y21532" s="3" t="s">
        <v>21</v>
      </c>
      <c r="Z21532" s="3">
        <f t="shared" si="5724"/>
        <v>1</v>
      </c>
      <c r="AA21532" s="3">
        <v>1</v>
      </c>
      <c r="AB21532" s="3">
        <v>5</v>
      </c>
      <c r="AC21532" s="3">
        <v>125</v>
      </c>
      <c r="AD21532" s="3">
        <v>33</v>
      </c>
      <c r="AE21532" s="3">
        <v>0</v>
      </c>
      <c r="AF21532">
        <f t="shared" si="5725"/>
        <v>125</v>
      </c>
      <c r="AG21532">
        <f t="shared" si="5726"/>
        <v>158</v>
      </c>
    </row>
    <row r="21533" spans="1:33" x14ac:dyDescent="0.3">
      <c r="A21533" s="3" t="s">
        <v>873</v>
      </c>
      <c r="B21533" s="6">
        <f t="shared" si="5714"/>
        <v>44461</v>
      </c>
      <c r="C21533" s="3" t="str">
        <f t="shared" si="5712"/>
        <v>Wednesday</v>
      </c>
      <c r="D21533" s="7">
        <f t="shared" si="5713"/>
        <v>0.97121527777777772</v>
      </c>
      <c r="E21533" s="7" t="str">
        <f t="shared" si="5715"/>
        <v>Late Night</v>
      </c>
      <c r="F21533" s="3" t="s">
        <v>863</v>
      </c>
      <c r="G21533" s="3" t="str">
        <f>VLOOKUP(F21533,Source!$A$1:$B$3751,2,FALSE)</f>
        <v>Offline Campaign</v>
      </c>
      <c r="H21533" s="3" t="s">
        <v>15</v>
      </c>
      <c r="I21533" s="3" t="s">
        <v>31</v>
      </c>
      <c r="J21533" s="3">
        <v>360828</v>
      </c>
      <c r="K21533" t="s">
        <v>874</v>
      </c>
      <c r="L21533">
        <f t="shared" si="5716"/>
        <v>2</v>
      </c>
      <c r="M21533" s="3" t="s">
        <v>875</v>
      </c>
      <c r="N21533" s="7">
        <f t="shared" si="5717"/>
        <v>0.97280092592592593</v>
      </c>
      <c r="O21533" s="3" t="s">
        <v>876</v>
      </c>
      <c r="P21533" s="7">
        <f t="shared" si="5718"/>
        <v>0.97577546296296302</v>
      </c>
      <c r="Q21533" s="3" t="s">
        <v>877</v>
      </c>
      <c r="R21533" s="24" t="str">
        <f t="shared" si="5719"/>
        <v>2021-09-22</v>
      </c>
      <c r="S21533" s="24" t="str">
        <f t="shared" si="5720"/>
        <v>Wednesday</v>
      </c>
      <c r="T21533" s="7">
        <f t="shared" si="5721"/>
        <v>0.98137731481481483</v>
      </c>
      <c r="U21533" s="21">
        <f t="shared" si="5722"/>
        <v>1.585648148148211E-3</v>
      </c>
      <c r="V21533" s="21">
        <f t="shared" si="5728"/>
        <v>2.9745370370370949E-3</v>
      </c>
      <c r="W21533" s="22">
        <f t="shared" si="5727"/>
        <v>5.6018518518518023E-3</v>
      </c>
      <c r="X21533" s="22">
        <f t="shared" si="5723"/>
        <v>1.0162037037037108E-2</v>
      </c>
      <c r="Y21533" s="3" t="s">
        <v>21</v>
      </c>
      <c r="Z21533" s="3">
        <f t="shared" si="5724"/>
        <v>1</v>
      </c>
      <c r="AA21533" s="3">
        <v>1</v>
      </c>
      <c r="AB21533" s="3">
        <v>3</v>
      </c>
      <c r="AC21533" s="3">
        <v>104</v>
      </c>
      <c r="AD21533" s="3">
        <v>0</v>
      </c>
      <c r="AE21533" s="3">
        <v>12</v>
      </c>
      <c r="AF21533">
        <f t="shared" si="5725"/>
        <v>92</v>
      </c>
      <c r="AG21533">
        <f t="shared" si="5726"/>
        <v>104</v>
      </c>
    </row>
    <row r="21534" spans="1:33" x14ac:dyDescent="0.3">
      <c r="A21534" s="3" t="s">
        <v>49261</v>
      </c>
      <c r="B21534" s="6">
        <f t="shared" si="5714"/>
        <v>44461</v>
      </c>
      <c r="C21534" s="3" t="str">
        <f t="shared" si="5712"/>
        <v>Wednesday</v>
      </c>
      <c r="D21534" s="7">
        <f t="shared" si="5713"/>
        <v>0.97398148148148145</v>
      </c>
      <c r="E21534" s="7" t="str">
        <f t="shared" si="5715"/>
        <v>Late Night</v>
      </c>
      <c r="F21534" s="3" t="s">
        <v>49130</v>
      </c>
      <c r="G21534" s="3" t="str">
        <f>VLOOKUP(F21534,Source!$A$1:$B$3751,2,FALSE)</f>
        <v>Google</v>
      </c>
      <c r="H21534" s="3" t="s">
        <v>15</v>
      </c>
      <c r="I21534" s="3" t="s">
        <v>15</v>
      </c>
      <c r="J21534" s="3">
        <v>360831</v>
      </c>
      <c r="K21534" t="s">
        <v>524</v>
      </c>
      <c r="L21534">
        <f t="shared" si="5716"/>
        <v>1</v>
      </c>
      <c r="M21534" s="3" t="s">
        <v>49262</v>
      </c>
      <c r="N21534" s="7">
        <f t="shared" si="5717"/>
        <v>0.97540509259259256</v>
      </c>
      <c r="O21534" s="3" t="s">
        <v>49263</v>
      </c>
      <c r="P21534" s="7">
        <f t="shared" si="5718"/>
        <v>0.9762615740740741</v>
      </c>
      <c r="Q21534" s="3" t="s">
        <v>49264</v>
      </c>
      <c r="R21534" s="24" t="str">
        <f t="shared" si="5719"/>
        <v>2021-09-22</v>
      </c>
      <c r="S21534" s="24" t="str">
        <f t="shared" si="5720"/>
        <v>Wednesday</v>
      </c>
      <c r="T21534" s="7">
        <f t="shared" si="5721"/>
        <v>0.98120370370370369</v>
      </c>
      <c r="U21534" s="21">
        <f t="shared" si="5722"/>
        <v>1.4236111111111116E-3</v>
      </c>
      <c r="V21534" s="21">
        <f t="shared" si="5728"/>
        <v>8.5648148148154135E-4</v>
      </c>
      <c r="W21534" s="22">
        <f t="shared" si="5727"/>
        <v>4.942129629629588E-3</v>
      </c>
      <c r="X21534" s="22">
        <f t="shared" si="5723"/>
        <v>7.222222222222241E-3</v>
      </c>
      <c r="Y21534" s="3" t="s">
        <v>21</v>
      </c>
      <c r="Z21534" s="3">
        <f t="shared" si="5724"/>
        <v>1</v>
      </c>
      <c r="AA21534" s="3">
        <v>1</v>
      </c>
      <c r="AB21534" s="3"/>
      <c r="AC21534" s="3">
        <v>330</v>
      </c>
      <c r="AD21534" s="3">
        <v>33</v>
      </c>
      <c r="AE21534" s="3">
        <v>0</v>
      </c>
      <c r="AF21534">
        <f t="shared" si="5725"/>
        <v>330</v>
      </c>
      <c r="AG21534">
        <f t="shared" si="5726"/>
        <v>363</v>
      </c>
    </row>
    <row r="21535" spans="1:33" x14ac:dyDescent="0.3">
      <c r="A21535" s="3" t="s">
        <v>80403</v>
      </c>
      <c r="B21535" s="6">
        <f t="shared" si="5714"/>
        <v>44461</v>
      </c>
      <c r="C21535" s="3" t="str">
        <f t="shared" si="5712"/>
        <v>Wednesday</v>
      </c>
      <c r="D21535" s="7">
        <f t="shared" si="5713"/>
        <v>0.97759259259259268</v>
      </c>
      <c r="E21535" s="7" t="str">
        <f t="shared" si="5715"/>
        <v>Late Night</v>
      </c>
      <c r="F21535" s="3" t="s">
        <v>80348</v>
      </c>
      <c r="G21535" s="3" t="str">
        <f>VLOOKUP(F21535,Source!$A$1:$B$3751,2,FALSE)</f>
        <v>Instagram</v>
      </c>
      <c r="H21535" s="3" t="s">
        <v>15</v>
      </c>
      <c r="I21535" s="3" t="s">
        <v>16</v>
      </c>
      <c r="J21535" s="3">
        <v>360839</v>
      </c>
      <c r="K21535" t="s">
        <v>80404</v>
      </c>
      <c r="L21535">
        <f t="shared" si="5716"/>
        <v>4</v>
      </c>
      <c r="M21535" s="3" t="s">
        <v>80405</v>
      </c>
      <c r="N21535" s="7">
        <f t="shared" si="5717"/>
        <v>0.97835648148148147</v>
      </c>
      <c r="O21535" s="3" t="s">
        <v>80406</v>
      </c>
      <c r="P21535" s="7">
        <f t="shared" si="5718"/>
        <v>0.98055555555555562</v>
      </c>
      <c r="Q21535" s="3" t="s">
        <v>80407</v>
      </c>
      <c r="R21535" s="24" t="str">
        <f t="shared" si="5719"/>
        <v>2021-09-22</v>
      </c>
      <c r="S21535" s="24" t="str">
        <f t="shared" si="5720"/>
        <v>Wednesday</v>
      </c>
      <c r="T21535" s="7">
        <f t="shared" si="5721"/>
        <v>0.98923611111111109</v>
      </c>
      <c r="U21535" s="21">
        <f t="shared" si="5722"/>
        <v>7.6388888888878625E-4</v>
      </c>
      <c r="V21535" s="21">
        <f t="shared" si="5728"/>
        <v>2.1990740740741588E-3</v>
      </c>
      <c r="W21535" s="22">
        <f t="shared" si="5727"/>
        <v>8.6805555555554692E-3</v>
      </c>
      <c r="X21535" s="22">
        <f t="shared" si="5723"/>
        <v>1.1643518518518414E-2</v>
      </c>
      <c r="Y21535" s="3" t="s">
        <v>21</v>
      </c>
      <c r="Z21535" s="3">
        <f t="shared" si="5724"/>
        <v>1</v>
      </c>
      <c r="AA21535" s="3">
        <v>1</v>
      </c>
      <c r="AB21535" s="3">
        <v>5</v>
      </c>
      <c r="AC21535" s="3">
        <v>195</v>
      </c>
      <c r="AD21535" s="3">
        <v>0</v>
      </c>
      <c r="AE21535" s="3">
        <v>42</v>
      </c>
      <c r="AF21535">
        <f t="shared" si="5725"/>
        <v>153</v>
      </c>
      <c r="AG21535">
        <f t="shared" si="5726"/>
        <v>195</v>
      </c>
    </row>
    <row r="21536" spans="1:33" x14ac:dyDescent="0.3">
      <c r="A21536" s="3" t="s">
        <v>42880</v>
      </c>
      <c r="B21536" s="6">
        <f t="shared" si="5714"/>
        <v>44461</v>
      </c>
      <c r="C21536" s="3" t="str">
        <f t="shared" si="5712"/>
        <v>Wednesday</v>
      </c>
      <c r="D21536" s="7">
        <f t="shared" si="5713"/>
        <v>0.98015046296296304</v>
      </c>
      <c r="E21536" s="7" t="str">
        <f t="shared" si="5715"/>
        <v>Late Night</v>
      </c>
      <c r="F21536" s="3" t="s">
        <v>42818</v>
      </c>
      <c r="G21536" s="3" t="str">
        <f>VLOOKUP(F21536,Source!$A$1:$B$3751,2,FALSE)</f>
        <v>Organic</v>
      </c>
      <c r="H21536" s="3" t="s">
        <v>15</v>
      </c>
      <c r="I21536" s="3" t="s">
        <v>31</v>
      </c>
      <c r="J21536" s="3">
        <v>360842</v>
      </c>
      <c r="K21536" t="s">
        <v>592</v>
      </c>
      <c r="L21536">
        <f t="shared" si="5716"/>
        <v>1</v>
      </c>
      <c r="M21536" s="3" t="s">
        <v>42881</v>
      </c>
      <c r="N21536" s="7">
        <f t="shared" si="5717"/>
        <v>0.98100694444444436</v>
      </c>
      <c r="O21536" s="3" t="s">
        <v>42882</v>
      </c>
      <c r="P21536" s="7">
        <f t="shared" si="5718"/>
        <v>0.98298611111111101</v>
      </c>
      <c r="Q21536" s="3" t="s">
        <v>42883</v>
      </c>
      <c r="R21536" s="24" t="str">
        <f t="shared" si="5719"/>
        <v>2021-09-22</v>
      </c>
      <c r="S21536" s="24" t="str">
        <f t="shared" si="5720"/>
        <v>Wednesday</v>
      </c>
      <c r="T21536" s="7">
        <f t="shared" si="5721"/>
        <v>0.98607638888888882</v>
      </c>
      <c r="U21536" s="21">
        <f t="shared" si="5722"/>
        <v>8.5648148148131931E-4</v>
      </c>
      <c r="V21536" s="21">
        <f t="shared" si="5728"/>
        <v>1.979166666666643E-3</v>
      </c>
      <c r="W21536" s="22">
        <f t="shared" si="5727"/>
        <v>3.0902777777778168E-3</v>
      </c>
      <c r="X21536" s="22">
        <f t="shared" si="5723"/>
        <v>5.925925925925779E-3</v>
      </c>
      <c r="Y21536" s="3" t="s">
        <v>21</v>
      </c>
      <c r="Z21536" s="3">
        <f t="shared" si="5724"/>
        <v>1</v>
      </c>
      <c r="AA21536" s="3">
        <v>1</v>
      </c>
      <c r="AB21536" s="3">
        <v>5</v>
      </c>
      <c r="AC21536" s="3">
        <v>330</v>
      </c>
      <c r="AD21536" s="3">
        <v>0</v>
      </c>
      <c r="AE21536" s="3">
        <v>0</v>
      </c>
      <c r="AF21536">
        <f t="shared" si="5725"/>
        <v>330</v>
      </c>
      <c r="AG21536">
        <f t="shared" si="5726"/>
        <v>330</v>
      </c>
    </row>
    <row r="21537" spans="1:33" x14ac:dyDescent="0.3">
      <c r="A21537" s="3" t="s">
        <v>70001</v>
      </c>
      <c r="B21537" s="6">
        <f t="shared" si="5714"/>
        <v>44461</v>
      </c>
      <c r="C21537" s="3" t="str">
        <f t="shared" si="5712"/>
        <v>Wednesday</v>
      </c>
      <c r="D21537" s="7">
        <f t="shared" si="5713"/>
        <v>0.98178240740740741</v>
      </c>
      <c r="E21537" s="7" t="str">
        <f t="shared" si="5715"/>
        <v>Late Night</v>
      </c>
      <c r="F21537" s="3" t="s">
        <v>69832</v>
      </c>
      <c r="G21537" s="3" t="str">
        <f>VLOOKUP(F21537,Source!$A$1:$B$3751,2,FALSE)</f>
        <v>Organic</v>
      </c>
      <c r="H21537" s="3" t="s">
        <v>15</v>
      </c>
      <c r="I21537" s="3" t="s">
        <v>15</v>
      </c>
      <c r="J21537" s="3">
        <v>360843</v>
      </c>
      <c r="K21537" t="s">
        <v>70002</v>
      </c>
      <c r="L21537">
        <f t="shared" si="5716"/>
        <v>9</v>
      </c>
      <c r="M21537" s="3" t="s">
        <v>70003</v>
      </c>
      <c r="N21537" s="7">
        <f t="shared" si="5717"/>
        <v>0.98738425925925932</v>
      </c>
      <c r="O21537" s="3" t="s">
        <v>70004</v>
      </c>
      <c r="P21537" s="7">
        <f t="shared" si="5718"/>
        <v>0.98864583333333333</v>
      </c>
      <c r="Q21537" s="3" t="s">
        <v>70005</v>
      </c>
      <c r="R21537" s="24" t="str">
        <f t="shared" si="5719"/>
        <v>2021-09-22</v>
      </c>
      <c r="S21537" s="24" t="str">
        <f t="shared" si="5720"/>
        <v>Wednesday</v>
      </c>
      <c r="T21537" s="7">
        <f t="shared" si="5721"/>
        <v>0.99777777777777776</v>
      </c>
      <c r="U21537" s="21">
        <f t="shared" si="5722"/>
        <v>5.6018518518519134E-3</v>
      </c>
      <c r="V21537" s="21">
        <f t="shared" si="5728"/>
        <v>1.2615740740740122E-3</v>
      </c>
      <c r="W21537" s="22">
        <f t="shared" si="5727"/>
        <v>9.1319444444444287E-3</v>
      </c>
      <c r="X21537" s="22">
        <f t="shared" si="5723"/>
        <v>1.5995370370370354E-2</v>
      </c>
      <c r="Y21537" s="3" t="s">
        <v>21</v>
      </c>
      <c r="Z21537" s="3">
        <f t="shared" si="5724"/>
        <v>1</v>
      </c>
      <c r="AA21537" s="3">
        <v>1</v>
      </c>
      <c r="AB21537" s="3">
        <v>5</v>
      </c>
      <c r="AC21537" s="3">
        <v>558</v>
      </c>
      <c r="AD21537" s="3">
        <v>0</v>
      </c>
      <c r="AE21537" s="3">
        <v>29</v>
      </c>
      <c r="AF21537">
        <f t="shared" si="5725"/>
        <v>529</v>
      </c>
      <c r="AG21537">
        <f t="shared" si="5726"/>
        <v>558</v>
      </c>
    </row>
    <row r="21538" spans="1:33" x14ac:dyDescent="0.3">
      <c r="A21538" s="3" t="s">
        <v>4680</v>
      </c>
      <c r="B21538" s="6">
        <f t="shared" si="5714"/>
        <v>44461</v>
      </c>
      <c r="C21538" s="3" t="str">
        <f t="shared" si="5712"/>
        <v>Wednesday</v>
      </c>
      <c r="D21538" s="7">
        <f t="shared" si="5713"/>
        <v>0.98704861111111108</v>
      </c>
      <c r="E21538" s="7" t="str">
        <f t="shared" si="5715"/>
        <v>Late Night</v>
      </c>
      <c r="F21538" s="3" t="s">
        <v>4647</v>
      </c>
      <c r="G21538" s="3" t="str">
        <f>VLOOKUP(F21538,Source!$A$1:$B$3751,2,FALSE)</f>
        <v>Snapchat</v>
      </c>
      <c r="H21538" s="3" t="s">
        <v>15</v>
      </c>
      <c r="I21538" s="3" t="s">
        <v>31</v>
      </c>
      <c r="J21538" s="3">
        <v>360851</v>
      </c>
      <c r="K21538" t="s">
        <v>592</v>
      </c>
      <c r="L21538">
        <f t="shared" si="5716"/>
        <v>1</v>
      </c>
      <c r="M21538" s="3" t="s">
        <v>4681</v>
      </c>
      <c r="N21538" s="7">
        <f t="shared" si="5717"/>
        <v>0.98868055555555545</v>
      </c>
      <c r="O21538" s="3" t="s">
        <v>4682</v>
      </c>
      <c r="P21538" s="7">
        <f t="shared" si="5718"/>
        <v>0.99105324074074075</v>
      </c>
      <c r="Q21538" s="3" t="s">
        <v>4683</v>
      </c>
      <c r="R21538" s="24" t="str">
        <f t="shared" si="5719"/>
        <v>2021-09-22</v>
      </c>
      <c r="S21538" s="24" t="str">
        <f t="shared" si="5720"/>
        <v>Wednesday</v>
      </c>
      <c r="T21538" s="7">
        <f t="shared" si="5721"/>
        <v>0.99747685185185186</v>
      </c>
      <c r="U21538" s="21">
        <f t="shared" si="5722"/>
        <v>1.6319444444443665E-3</v>
      </c>
      <c r="V21538" s="21">
        <f t="shared" si="5728"/>
        <v>2.372685185185297E-3</v>
      </c>
      <c r="W21538" s="22">
        <f t="shared" si="5727"/>
        <v>6.423611111111116E-3</v>
      </c>
      <c r="X21538" s="22">
        <f t="shared" si="5723"/>
        <v>1.042824074074078E-2</v>
      </c>
      <c r="Y21538" s="3" t="s">
        <v>21</v>
      </c>
      <c r="Z21538" s="3">
        <f t="shared" si="5724"/>
        <v>1</v>
      </c>
      <c r="AA21538" s="3">
        <v>1</v>
      </c>
      <c r="AB21538" s="3"/>
      <c r="AC21538" s="3">
        <v>330</v>
      </c>
      <c r="AD21538" s="3">
        <v>33</v>
      </c>
      <c r="AE21538" s="3">
        <v>0</v>
      </c>
      <c r="AF21538">
        <f t="shared" si="5725"/>
        <v>330</v>
      </c>
      <c r="AG21538">
        <f t="shared" si="5726"/>
        <v>363</v>
      </c>
    </row>
    <row r="21539" spans="1:33" x14ac:dyDescent="0.3">
      <c r="A21539" s="3" t="s">
        <v>106990</v>
      </c>
      <c r="B21539" s="6">
        <f t="shared" si="5714"/>
        <v>44461</v>
      </c>
      <c r="C21539" s="3" t="str">
        <f t="shared" si="5712"/>
        <v>Wednesday</v>
      </c>
      <c r="D21539" s="7">
        <f t="shared" si="5713"/>
        <v>0.98878472222222225</v>
      </c>
      <c r="E21539" s="7" t="str">
        <f t="shared" si="5715"/>
        <v>Late Night</v>
      </c>
      <c r="F21539" s="3" t="s">
        <v>106904</v>
      </c>
      <c r="G21539" s="3" t="str">
        <f>VLOOKUP(F21539,Source!$A$1:$B$3751,2,FALSE)</f>
        <v>Offline Campaign</v>
      </c>
      <c r="H21539" s="3" t="s">
        <v>15</v>
      </c>
      <c r="I21539" s="3" t="s">
        <v>15</v>
      </c>
      <c r="J21539" s="3">
        <v>360854</v>
      </c>
      <c r="K21539" t="s">
        <v>625</v>
      </c>
      <c r="L21539">
        <f t="shared" si="5716"/>
        <v>1</v>
      </c>
      <c r="M21539" s="3" t="s">
        <v>106991</v>
      </c>
      <c r="N21539" s="7">
        <f t="shared" si="5717"/>
        <v>0.98913194444444441</v>
      </c>
      <c r="O21539" s="3" t="s">
        <v>106992</v>
      </c>
      <c r="P21539" s="7">
        <f t="shared" si="5718"/>
        <v>0.99277777777777787</v>
      </c>
      <c r="Q21539" s="3" t="s">
        <v>106993</v>
      </c>
      <c r="R21539" s="24" t="str">
        <f t="shared" si="5719"/>
        <v>2021-09-22</v>
      </c>
      <c r="S21539" s="24" t="str">
        <f t="shared" si="5720"/>
        <v>Wednesday</v>
      </c>
      <c r="T21539" s="7">
        <f t="shared" si="5721"/>
        <v>0.99546296296296299</v>
      </c>
      <c r="U21539" s="21">
        <f t="shared" si="5722"/>
        <v>3.4722222222216548E-4</v>
      </c>
      <c r="V21539" s="21">
        <f t="shared" si="5728"/>
        <v>3.6458333333334592E-3</v>
      </c>
      <c r="W21539" s="22">
        <f t="shared" si="5727"/>
        <v>2.6851851851851238E-3</v>
      </c>
      <c r="X21539" s="22">
        <f t="shared" si="5723"/>
        <v>6.6782407407407485E-3</v>
      </c>
      <c r="Y21539" s="3" t="s">
        <v>21</v>
      </c>
      <c r="Z21539" s="3">
        <f t="shared" si="5724"/>
        <v>1</v>
      </c>
      <c r="AA21539" s="3">
        <v>1</v>
      </c>
      <c r="AB21539" s="3"/>
      <c r="AC21539" s="3">
        <v>200</v>
      </c>
      <c r="AD21539" s="3">
        <v>0</v>
      </c>
      <c r="AE21539" s="3">
        <v>0</v>
      </c>
      <c r="AF21539">
        <f t="shared" si="5725"/>
        <v>200</v>
      </c>
      <c r="AG21539">
        <f t="shared" si="5726"/>
        <v>200</v>
      </c>
    </row>
    <row r="21540" spans="1:33" x14ac:dyDescent="0.3">
      <c r="A21540" s="3" t="s">
        <v>1191</v>
      </c>
      <c r="B21540" s="6">
        <f t="shared" si="5714"/>
        <v>44461</v>
      </c>
      <c r="C21540" s="3" t="str">
        <f t="shared" si="5712"/>
        <v>Wednesday</v>
      </c>
      <c r="D21540" s="7">
        <f t="shared" si="5713"/>
        <v>0.99476851851851855</v>
      </c>
      <c r="E21540" s="7" t="str">
        <f t="shared" si="5715"/>
        <v>Late Night</v>
      </c>
      <c r="F21540" s="3" t="s">
        <v>1181</v>
      </c>
      <c r="G21540" s="3" t="str">
        <f>VLOOKUP(F21540,Source!$A$1:$B$3751,2,FALSE)</f>
        <v>Snapchat</v>
      </c>
      <c r="H21540" s="3" t="s">
        <v>15</v>
      </c>
      <c r="I21540" s="3" t="s">
        <v>124</v>
      </c>
      <c r="J21540" s="3">
        <v>360861</v>
      </c>
      <c r="K21540" t="s">
        <v>1192</v>
      </c>
      <c r="L21540">
        <f t="shared" si="5716"/>
        <v>1</v>
      </c>
      <c r="M21540" s="3" t="s">
        <v>1193</v>
      </c>
      <c r="N21540" s="7">
        <f t="shared" si="5717"/>
        <v>0.99504629629629626</v>
      </c>
      <c r="O21540" s="3" t="s">
        <v>1194</v>
      </c>
      <c r="P21540" s="7">
        <f t="shared" si="5718"/>
        <v>0.99927083333333344</v>
      </c>
      <c r="Q21540" s="3" t="s">
        <v>1195</v>
      </c>
      <c r="R21540" s="24" t="str">
        <f t="shared" si="5719"/>
        <v>2021-09-23</v>
      </c>
      <c r="S21540" s="24" t="str">
        <f t="shared" si="5720"/>
        <v>Thursday</v>
      </c>
      <c r="T21540" s="7">
        <f t="shared" si="5721"/>
        <v>7.1180555555555554E-3</v>
      </c>
      <c r="U21540" s="21">
        <f t="shared" si="5722"/>
        <v>2.7777777777771018E-4</v>
      </c>
      <c r="V21540" s="21">
        <f t="shared" si="5728"/>
        <v>4.2245370370371793E-3</v>
      </c>
      <c r="W21540" s="22">
        <f t="shared" si="5727"/>
        <v>7.8472222222220056E-3</v>
      </c>
      <c r="X21540" s="22">
        <f t="shared" si="5723"/>
        <v>1.2349537037036895E-2</v>
      </c>
      <c r="Y21540" s="3" t="s">
        <v>21</v>
      </c>
      <c r="Z21540" s="3">
        <f t="shared" si="5724"/>
        <v>1</v>
      </c>
      <c r="AA21540" s="3">
        <v>1</v>
      </c>
      <c r="AB21540" s="3">
        <v>5</v>
      </c>
      <c r="AC21540" s="3">
        <v>20</v>
      </c>
      <c r="AD21540" s="3">
        <v>3</v>
      </c>
      <c r="AE21540" s="3">
        <v>4</v>
      </c>
      <c r="AF21540">
        <f t="shared" si="5725"/>
        <v>16</v>
      </c>
      <c r="AG21540">
        <f t="shared" si="5726"/>
        <v>23</v>
      </c>
    </row>
    <row r="21541" spans="1:33" x14ac:dyDescent="0.3">
      <c r="A21541" s="3" t="s">
        <v>834</v>
      </c>
      <c r="B21541" s="6">
        <f t="shared" si="5714"/>
        <v>44461</v>
      </c>
      <c r="C21541" s="3" t="str">
        <f t="shared" si="5712"/>
        <v>Wednesday</v>
      </c>
      <c r="D21541" s="7">
        <f t="shared" si="5713"/>
        <v>0.99761574074074078</v>
      </c>
      <c r="E21541" s="7" t="str">
        <f t="shared" si="5715"/>
        <v>Late Night</v>
      </c>
      <c r="F21541" s="3" t="s">
        <v>835</v>
      </c>
      <c r="G21541" s="3" t="str">
        <f>VLOOKUP(F21541,Source!$A$1:$B$3751,2,FALSE)</f>
        <v>Instagram</v>
      </c>
      <c r="H21541" s="3" t="s">
        <v>15</v>
      </c>
      <c r="I21541" s="3" t="s">
        <v>718</v>
      </c>
      <c r="J21541" s="3">
        <v>360868</v>
      </c>
      <c r="K21541" t="s">
        <v>836</v>
      </c>
      <c r="L21541">
        <f t="shared" si="5716"/>
        <v>8</v>
      </c>
      <c r="M21541" s="3" t="s">
        <v>837</v>
      </c>
      <c r="N21541" s="7">
        <f t="shared" si="5717"/>
        <v>0.99844907407407402</v>
      </c>
      <c r="O21541" s="3" t="s">
        <v>838</v>
      </c>
      <c r="P21541" s="7">
        <f t="shared" si="5718"/>
        <v>2.1180555555555553E-3</v>
      </c>
      <c r="Q21541" s="3" t="s">
        <v>839</v>
      </c>
      <c r="R21541" s="24" t="str">
        <f t="shared" si="5719"/>
        <v>2021-09-23</v>
      </c>
      <c r="S21541" s="24" t="str">
        <f t="shared" si="5720"/>
        <v>Thursday</v>
      </c>
      <c r="T21541" s="7">
        <f t="shared" si="5721"/>
        <v>7.9976851851851858E-3</v>
      </c>
      <c r="U21541" s="21">
        <f t="shared" si="5722"/>
        <v>8.3333333333324155E-4</v>
      </c>
      <c r="V21541" s="21">
        <f t="shared" si="5728"/>
        <v>3.6689814814815369E-3</v>
      </c>
      <c r="W21541" s="22">
        <f t="shared" si="5727"/>
        <v>5.8796296296296305E-3</v>
      </c>
      <c r="X21541" s="22">
        <f t="shared" si="5723"/>
        <v>1.0381944444444513E-2</v>
      </c>
      <c r="Y21541" s="3" t="s">
        <v>21</v>
      </c>
      <c r="Z21541" s="3">
        <f t="shared" si="5724"/>
        <v>1</v>
      </c>
      <c r="AA21541" s="3">
        <v>1</v>
      </c>
      <c r="AB21541" s="3"/>
      <c r="AC21541" s="3">
        <v>237</v>
      </c>
      <c r="AD21541" s="3">
        <v>0</v>
      </c>
      <c r="AE21541" s="3">
        <v>24</v>
      </c>
      <c r="AF21541">
        <f t="shared" si="5725"/>
        <v>213</v>
      </c>
      <c r="AG21541">
        <f t="shared" si="5726"/>
        <v>237</v>
      </c>
    </row>
    <row r="21542" spans="1:33" x14ac:dyDescent="0.3">
      <c r="A21542" s="3" t="s">
        <v>59554</v>
      </c>
      <c r="B21542" s="6">
        <f t="shared" si="5714"/>
        <v>44462</v>
      </c>
      <c r="C21542" s="3" t="str">
        <f t="shared" si="5712"/>
        <v>Thursday</v>
      </c>
      <c r="D21542" s="7">
        <f t="shared" si="5713"/>
        <v>3.9710648148148148E-2</v>
      </c>
      <c r="E21542" s="7" t="str">
        <f t="shared" si="5715"/>
        <v>Late Night</v>
      </c>
      <c r="F21542" s="3" t="s">
        <v>59523</v>
      </c>
      <c r="G21542" s="3" t="str">
        <f>VLOOKUP(F21542,Source!$A$1:$B$3751,2,FALSE)</f>
        <v>Google</v>
      </c>
      <c r="H21542" s="3" t="s">
        <v>15</v>
      </c>
      <c r="I21542" s="3" t="s">
        <v>31</v>
      </c>
      <c r="J21542" s="3">
        <v>360888</v>
      </c>
      <c r="K21542" t="s">
        <v>13918</v>
      </c>
      <c r="L21542">
        <f t="shared" si="5716"/>
        <v>1</v>
      </c>
      <c r="M21542" s="3" t="s">
        <v>59555</v>
      </c>
      <c r="N21542" s="7">
        <f t="shared" si="5717"/>
        <v>4.0497685185185185E-2</v>
      </c>
      <c r="O21542" s="3" t="s">
        <v>59556</v>
      </c>
      <c r="P21542" s="7">
        <f t="shared" si="5718"/>
        <v>4.1956018518518517E-2</v>
      </c>
      <c r="Q21542" s="3" t="s">
        <v>59557</v>
      </c>
      <c r="R21542" s="24" t="str">
        <f t="shared" si="5719"/>
        <v>2021-09-23</v>
      </c>
      <c r="S21542" s="24" t="str">
        <f t="shared" si="5720"/>
        <v>Thursday</v>
      </c>
      <c r="T21542" s="7">
        <f t="shared" si="5721"/>
        <v>4.7835648148148148E-2</v>
      </c>
      <c r="U21542" s="21">
        <f t="shared" si="5722"/>
        <v>7.8703703703703748E-4</v>
      </c>
      <c r="V21542" s="21">
        <f t="shared" si="5728"/>
        <v>1.4583333333333323E-3</v>
      </c>
      <c r="W21542" s="22">
        <f t="shared" si="5727"/>
        <v>5.8796296296296305E-3</v>
      </c>
      <c r="X21542" s="22">
        <f t="shared" si="5723"/>
        <v>8.1250000000000003E-3</v>
      </c>
      <c r="Y21542" s="3" t="s">
        <v>21</v>
      </c>
      <c r="Z21542" s="3">
        <f t="shared" si="5724"/>
        <v>1</v>
      </c>
      <c r="AA21542" s="3">
        <v>1</v>
      </c>
      <c r="AB21542" s="3"/>
      <c r="AC21542" s="3">
        <v>330</v>
      </c>
      <c r="AD21542" s="3">
        <v>0</v>
      </c>
      <c r="AE21542" s="3">
        <v>0</v>
      </c>
      <c r="AF21542">
        <f t="shared" si="5725"/>
        <v>330</v>
      </c>
      <c r="AG21542">
        <f t="shared" si="5726"/>
        <v>330</v>
      </c>
    </row>
    <row r="21543" spans="1:33" x14ac:dyDescent="0.3">
      <c r="A21543" s="3" t="s">
        <v>7634</v>
      </c>
      <c r="B21543" s="6">
        <f t="shared" si="5714"/>
        <v>44462</v>
      </c>
      <c r="C21543" s="3" t="str">
        <f t="shared" si="5712"/>
        <v>Thursday</v>
      </c>
      <c r="D21543" s="7">
        <f t="shared" si="5713"/>
        <v>0.30836805555555552</v>
      </c>
      <c r="E21543" s="7" t="str">
        <f t="shared" si="5715"/>
        <v>Morning</v>
      </c>
      <c r="F21543" s="3" t="s">
        <v>7460</v>
      </c>
      <c r="G21543" s="3" t="str">
        <f>VLOOKUP(F21543,Source!$A$1:$B$3751,2,FALSE)</f>
        <v>Google</v>
      </c>
      <c r="H21543" s="3" t="s">
        <v>15</v>
      </c>
      <c r="I21543" s="3" t="s">
        <v>15</v>
      </c>
      <c r="J21543" s="3">
        <v>360896</v>
      </c>
      <c r="K21543" t="s">
        <v>7635</v>
      </c>
      <c r="L21543">
        <f t="shared" si="5716"/>
        <v>5</v>
      </c>
      <c r="M21543" s="3" t="s">
        <v>7636</v>
      </c>
      <c r="N21543" s="7">
        <f t="shared" si="5717"/>
        <v>0.3222916666666667</v>
      </c>
      <c r="O21543" s="3" t="s">
        <v>7637</v>
      </c>
      <c r="P21543" s="7">
        <f t="shared" si="5718"/>
        <v>0.32248842592592591</v>
      </c>
      <c r="Q21543" s="3" t="s">
        <v>7638</v>
      </c>
      <c r="R21543" s="24" t="str">
        <f t="shared" si="5719"/>
        <v>2021-09-23</v>
      </c>
      <c r="S21543" s="24" t="str">
        <f t="shared" si="5720"/>
        <v>Thursday</v>
      </c>
      <c r="T21543" s="7">
        <f t="shared" si="5721"/>
        <v>0.32879629629629631</v>
      </c>
      <c r="U21543" s="21">
        <f t="shared" si="5722"/>
        <v>1.3923611111111178E-2</v>
      </c>
      <c r="V21543" s="21">
        <f t="shared" si="5728"/>
        <v>1.96759259259216E-4</v>
      </c>
      <c r="W21543" s="22">
        <f t="shared" si="5727"/>
        <v>6.3078703703703942E-3</v>
      </c>
      <c r="X21543" s="22">
        <f t="shared" si="5723"/>
        <v>2.0428240740740788E-2</v>
      </c>
      <c r="Y21543" s="3" t="s">
        <v>21</v>
      </c>
      <c r="Z21543" s="3">
        <f t="shared" si="5724"/>
        <v>1</v>
      </c>
      <c r="AA21543" s="3">
        <v>1</v>
      </c>
      <c r="AB21543" s="3">
        <v>5</v>
      </c>
      <c r="AC21543" s="3">
        <v>200</v>
      </c>
      <c r="AD21543" s="3">
        <v>0</v>
      </c>
      <c r="AE21543" s="3">
        <v>18</v>
      </c>
      <c r="AF21543">
        <f t="shared" si="5725"/>
        <v>182</v>
      </c>
      <c r="AG21543">
        <f t="shared" si="5726"/>
        <v>200</v>
      </c>
    </row>
    <row r="21544" spans="1:33" x14ac:dyDescent="0.3">
      <c r="A21544" s="3" t="s">
        <v>3096</v>
      </c>
      <c r="B21544" s="6">
        <f t="shared" si="5714"/>
        <v>44462</v>
      </c>
      <c r="C21544" s="3" t="str">
        <f t="shared" si="5712"/>
        <v>Thursday</v>
      </c>
      <c r="D21544" s="7">
        <f t="shared" si="5713"/>
        <v>0.30910879629629628</v>
      </c>
      <c r="E21544" s="7" t="str">
        <f t="shared" si="5715"/>
        <v>Morning</v>
      </c>
      <c r="F21544" s="3" t="s">
        <v>3059</v>
      </c>
      <c r="G21544" s="3" t="str">
        <f>VLOOKUP(F21544,Source!$A$1:$B$3751,2,FALSE)</f>
        <v>Instagram</v>
      </c>
      <c r="H21544" s="3" t="s">
        <v>15</v>
      </c>
      <c r="I21544" s="3" t="s">
        <v>31</v>
      </c>
      <c r="J21544" s="3">
        <v>360897</v>
      </c>
      <c r="K21544" t="s">
        <v>740</v>
      </c>
      <c r="L21544">
        <f t="shared" si="5716"/>
        <v>1</v>
      </c>
      <c r="M21544" s="3" t="s">
        <v>3097</v>
      </c>
      <c r="N21544" s="7">
        <f t="shared" si="5717"/>
        <v>0.31761574074074073</v>
      </c>
      <c r="O21544" s="3" t="s">
        <v>3098</v>
      </c>
      <c r="P21544" s="7">
        <f t="shared" si="5718"/>
        <v>0.31964120370370369</v>
      </c>
      <c r="Q21544" s="3" t="s">
        <v>3099</v>
      </c>
      <c r="R21544" s="24" t="str">
        <f t="shared" si="5719"/>
        <v>2021-09-23</v>
      </c>
      <c r="S21544" s="24" t="str">
        <f t="shared" si="5720"/>
        <v>Thursday</v>
      </c>
      <c r="T21544" s="7">
        <f t="shared" si="5721"/>
        <v>0.32631944444444444</v>
      </c>
      <c r="U21544" s="21">
        <f t="shared" si="5722"/>
        <v>8.506944444444442E-3</v>
      </c>
      <c r="V21544" s="21">
        <f t="shared" si="5728"/>
        <v>2.025462962962965E-3</v>
      </c>
      <c r="W21544" s="22">
        <f t="shared" si="5727"/>
        <v>6.6782407407407485E-3</v>
      </c>
      <c r="X21544" s="22">
        <f t="shared" si="5723"/>
        <v>1.7210648148148155E-2</v>
      </c>
      <c r="Y21544" s="3" t="s">
        <v>21</v>
      </c>
      <c r="Z21544" s="3">
        <f t="shared" si="5724"/>
        <v>1</v>
      </c>
      <c r="AA21544" s="3">
        <v>1</v>
      </c>
      <c r="AB21544" s="3">
        <v>5</v>
      </c>
      <c r="AC21544" s="3">
        <v>43</v>
      </c>
      <c r="AD21544" s="3">
        <v>0</v>
      </c>
      <c r="AE21544" s="3">
        <v>6</v>
      </c>
      <c r="AF21544">
        <f t="shared" si="5725"/>
        <v>37</v>
      </c>
      <c r="AG21544">
        <f t="shared" si="5726"/>
        <v>43</v>
      </c>
    </row>
    <row r="21545" spans="1:33" x14ac:dyDescent="0.3">
      <c r="A21545" s="3" t="s">
        <v>823</v>
      </c>
      <c r="B21545" s="6">
        <f t="shared" si="5714"/>
        <v>44462</v>
      </c>
      <c r="C21545" s="3" t="str">
        <f t="shared" si="5712"/>
        <v>Thursday</v>
      </c>
      <c r="D21545" s="7">
        <f t="shared" si="5713"/>
        <v>0.31719907407407405</v>
      </c>
      <c r="E21545" s="7" t="str">
        <f t="shared" si="5715"/>
        <v>Morning</v>
      </c>
      <c r="F21545" s="3" t="s">
        <v>824</v>
      </c>
      <c r="G21545" s="3" t="str">
        <f>VLOOKUP(F21545,Source!$A$1:$B$3751,2,FALSE)</f>
        <v>Facebook</v>
      </c>
      <c r="H21545" s="3" t="s">
        <v>15</v>
      </c>
      <c r="I21545" s="3" t="s">
        <v>15</v>
      </c>
      <c r="J21545" s="3">
        <v>360909</v>
      </c>
      <c r="K21545" t="s">
        <v>825</v>
      </c>
      <c r="L21545">
        <f t="shared" si="5716"/>
        <v>17</v>
      </c>
      <c r="M21545" s="3" t="s">
        <v>826</v>
      </c>
      <c r="N21545" s="7">
        <f t="shared" si="5717"/>
        <v>0.32094907407407408</v>
      </c>
      <c r="O21545" s="3" t="s">
        <v>827</v>
      </c>
      <c r="P21545" s="7">
        <f t="shared" si="5718"/>
        <v>0.3288888888888889</v>
      </c>
      <c r="Q21545" s="3" t="s">
        <v>828</v>
      </c>
      <c r="R21545" s="24" t="str">
        <f t="shared" si="5719"/>
        <v>2021-09-23</v>
      </c>
      <c r="S21545" s="24" t="str">
        <f t="shared" si="5720"/>
        <v>Thursday</v>
      </c>
      <c r="T21545" s="7">
        <f t="shared" si="5721"/>
        <v>0.33511574074074074</v>
      </c>
      <c r="U21545" s="21">
        <f t="shared" si="5722"/>
        <v>3.7500000000000311E-3</v>
      </c>
      <c r="V21545" s="21">
        <f t="shared" si="5728"/>
        <v>7.9398148148148162E-3</v>
      </c>
      <c r="W21545" s="22">
        <f t="shared" si="5727"/>
        <v>6.2268518518518445E-3</v>
      </c>
      <c r="X21545" s="22">
        <f t="shared" si="5723"/>
        <v>1.7916666666666692E-2</v>
      </c>
      <c r="Y21545" s="3" t="s">
        <v>21</v>
      </c>
      <c r="Z21545" s="3">
        <f t="shared" si="5724"/>
        <v>1</v>
      </c>
      <c r="AA21545" s="3">
        <v>1</v>
      </c>
      <c r="AB21545" s="3">
        <v>5</v>
      </c>
      <c r="AC21545" s="3">
        <v>888</v>
      </c>
      <c r="AD21545" s="3">
        <v>0</v>
      </c>
      <c r="AE21545" s="3">
        <v>111</v>
      </c>
      <c r="AF21545">
        <f t="shared" si="5725"/>
        <v>777</v>
      </c>
      <c r="AG21545">
        <f t="shared" si="5726"/>
        <v>888</v>
      </c>
    </row>
    <row r="21546" spans="1:33" x14ac:dyDescent="0.3">
      <c r="A21546" s="3" t="s">
        <v>28157</v>
      </c>
      <c r="B21546" s="6">
        <f t="shared" si="5714"/>
        <v>44462</v>
      </c>
      <c r="C21546" s="3" t="str">
        <f t="shared" si="5712"/>
        <v>Thursday</v>
      </c>
      <c r="D21546" s="7">
        <f t="shared" si="5713"/>
        <v>0.32697916666666665</v>
      </c>
      <c r="E21546" s="7" t="str">
        <f t="shared" si="5715"/>
        <v>Morning</v>
      </c>
      <c r="F21546" s="3" t="s">
        <v>28072</v>
      </c>
      <c r="G21546" s="3" t="str">
        <f>VLOOKUP(F21546,Source!$A$1:$B$3751,2,FALSE)</f>
        <v>Snapchat</v>
      </c>
      <c r="H21546" s="3" t="s">
        <v>15</v>
      </c>
      <c r="I21546" s="3" t="s">
        <v>15</v>
      </c>
      <c r="J21546" s="3">
        <v>360914</v>
      </c>
      <c r="K21546" t="s">
        <v>28158</v>
      </c>
      <c r="L21546">
        <f t="shared" si="5716"/>
        <v>3</v>
      </c>
      <c r="M21546" s="3" t="s">
        <v>28159</v>
      </c>
      <c r="N21546" s="7">
        <f t="shared" si="5717"/>
        <v>0.32718750000000002</v>
      </c>
      <c r="O21546" s="3" t="s">
        <v>28160</v>
      </c>
      <c r="P21546" s="7">
        <f t="shared" si="5718"/>
        <v>0.32829861111111108</v>
      </c>
      <c r="Q21546" s="3" t="s">
        <v>28161</v>
      </c>
      <c r="R21546" s="24" t="str">
        <f t="shared" si="5719"/>
        <v>2021-09-23</v>
      </c>
      <c r="S21546" s="24" t="str">
        <f t="shared" si="5720"/>
        <v>Thursday</v>
      </c>
      <c r="T21546" s="7">
        <f t="shared" si="5721"/>
        <v>0.33179398148148148</v>
      </c>
      <c r="U21546" s="21">
        <f t="shared" si="5722"/>
        <v>2.083333333333659E-4</v>
      </c>
      <c r="V21546" s="21">
        <f t="shared" si="5728"/>
        <v>1.1111111111110628E-3</v>
      </c>
      <c r="W21546" s="22">
        <f t="shared" si="5727"/>
        <v>3.4953703703703987E-3</v>
      </c>
      <c r="X21546" s="22">
        <f t="shared" si="5723"/>
        <v>4.8148148148148273E-3</v>
      </c>
      <c r="Y21546" s="3" t="s">
        <v>21</v>
      </c>
      <c r="Z21546" s="3">
        <f t="shared" si="5724"/>
        <v>1</v>
      </c>
      <c r="AA21546" s="3">
        <v>1</v>
      </c>
      <c r="AB21546" s="3">
        <v>5</v>
      </c>
      <c r="AC21546" s="3">
        <v>130</v>
      </c>
      <c r="AD21546" s="3">
        <v>25</v>
      </c>
      <c r="AE21546" s="3">
        <v>17</v>
      </c>
      <c r="AF21546">
        <f t="shared" si="5725"/>
        <v>113</v>
      </c>
      <c r="AG21546">
        <f t="shared" si="5726"/>
        <v>155</v>
      </c>
    </row>
    <row r="21547" spans="1:33" x14ac:dyDescent="0.3">
      <c r="A21547" s="3" t="s">
        <v>7232</v>
      </c>
      <c r="B21547" s="6">
        <f t="shared" si="5714"/>
        <v>44462</v>
      </c>
      <c r="C21547" s="3" t="str">
        <f t="shared" si="5712"/>
        <v>Thursday</v>
      </c>
      <c r="D21547" s="7">
        <f t="shared" si="5713"/>
        <v>0.32711805555555556</v>
      </c>
      <c r="E21547" s="7" t="str">
        <f t="shared" si="5715"/>
        <v>Morning</v>
      </c>
      <c r="F21547" s="3" t="s">
        <v>7196</v>
      </c>
      <c r="G21547" s="3" t="str">
        <f>VLOOKUP(F21547,Source!$A$1:$B$3751,2,FALSE)</f>
        <v>Snapchat</v>
      </c>
      <c r="H21547" s="3" t="s">
        <v>15</v>
      </c>
      <c r="I21547" s="3" t="s">
        <v>31</v>
      </c>
      <c r="J21547" s="3">
        <v>360915</v>
      </c>
      <c r="K21547" t="s">
        <v>7233</v>
      </c>
      <c r="L21547">
        <f t="shared" si="5716"/>
        <v>2</v>
      </c>
      <c r="M21547" s="3" t="s">
        <v>7234</v>
      </c>
      <c r="N21547" s="7">
        <f t="shared" si="5717"/>
        <v>0.33515046296296297</v>
      </c>
      <c r="O21547" s="3" t="s">
        <v>7235</v>
      </c>
      <c r="P21547" s="7">
        <f t="shared" si="5718"/>
        <v>0.33547453703703706</v>
      </c>
      <c r="Q21547" s="3" t="s">
        <v>7236</v>
      </c>
      <c r="R21547" s="24" t="str">
        <f t="shared" si="5719"/>
        <v>2021-09-23</v>
      </c>
      <c r="S21547" s="24" t="str">
        <f t="shared" si="5720"/>
        <v>Thursday</v>
      </c>
      <c r="T21547" s="7">
        <f t="shared" si="5721"/>
        <v>0.34165509259259258</v>
      </c>
      <c r="U21547" s="21">
        <f t="shared" si="5722"/>
        <v>8.0324074074074048E-3</v>
      </c>
      <c r="V21547" s="21">
        <f t="shared" si="5728"/>
        <v>3.2407407407408773E-4</v>
      </c>
      <c r="W21547" s="22">
        <f t="shared" si="5727"/>
        <v>6.1805555555555225E-3</v>
      </c>
      <c r="X21547" s="22">
        <f t="shared" si="5723"/>
        <v>1.4537037037037015E-2</v>
      </c>
      <c r="Y21547" s="3" t="s">
        <v>21</v>
      </c>
      <c r="Z21547" s="3">
        <f t="shared" si="5724"/>
        <v>1</v>
      </c>
      <c r="AA21547" s="3">
        <v>1</v>
      </c>
      <c r="AB21547" s="3">
        <v>5</v>
      </c>
      <c r="AC21547" s="3">
        <v>222</v>
      </c>
      <c r="AD21547" s="3">
        <v>0</v>
      </c>
      <c r="AE21547" s="3">
        <v>24</v>
      </c>
      <c r="AF21547">
        <f t="shared" si="5725"/>
        <v>198</v>
      </c>
      <c r="AG21547">
        <f t="shared" si="5726"/>
        <v>222</v>
      </c>
    </row>
    <row r="21548" spans="1:33" x14ac:dyDescent="0.3">
      <c r="A21548" s="3" t="s">
        <v>13802</v>
      </c>
      <c r="B21548" s="6">
        <f t="shared" si="5714"/>
        <v>44462</v>
      </c>
      <c r="C21548" s="3" t="str">
        <f t="shared" si="5712"/>
        <v>Thursday</v>
      </c>
      <c r="D21548" s="7">
        <f t="shared" si="5713"/>
        <v>0.33562500000000001</v>
      </c>
      <c r="E21548" s="7" t="str">
        <f t="shared" si="5715"/>
        <v>Morning</v>
      </c>
      <c r="F21548" s="3" t="s">
        <v>13741</v>
      </c>
      <c r="G21548" s="3" t="str">
        <f>VLOOKUP(F21548,Source!$A$1:$B$3751,2,FALSE)</f>
        <v>Instagram</v>
      </c>
      <c r="H21548" s="3" t="s">
        <v>15</v>
      </c>
      <c r="I21548" s="3" t="s">
        <v>31</v>
      </c>
      <c r="J21548" s="3">
        <v>360926</v>
      </c>
      <c r="K21548" t="s">
        <v>3072</v>
      </c>
      <c r="L21548">
        <f t="shared" si="5716"/>
        <v>1</v>
      </c>
      <c r="M21548" s="3" t="s">
        <v>13803</v>
      </c>
      <c r="N21548" s="7">
        <f t="shared" si="5717"/>
        <v>0.34524305555555551</v>
      </c>
      <c r="O21548" s="3" t="s">
        <v>13804</v>
      </c>
      <c r="P21548" s="7">
        <f t="shared" si="5718"/>
        <v>0.34570601851851851</v>
      </c>
      <c r="Q21548" s="3" t="s">
        <v>13805</v>
      </c>
      <c r="R21548" s="24" t="str">
        <f t="shared" si="5719"/>
        <v>2021-09-23</v>
      </c>
      <c r="S21548" s="24" t="str">
        <f t="shared" si="5720"/>
        <v>Thursday</v>
      </c>
      <c r="T21548" s="7">
        <f t="shared" si="5721"/>
        <v>0.3558796296296296</v>
      </c>
      <c r="U21548" s="21">
        <f t="shared" si="5722"/>
        <v>9.6180555555555047E-3</v>
      </c>
      <c r="V21548" s="21">
        <f t="shared" si="5728"/>
        <v>4.6296296296299833E-4</v>
      </c>
      <c r="W21548" s="22">
        <f t="shared" si="5727"/>
        <v>1.0173611111111092E-2</v>
      </c>
      <c r="X21548" s="22">
        <f t="shared" si="5723"/>
        <v>2.0254629629629595E-2</v>
      </c>
      <c r="Y21548" s="3" t="s">
        <v>21</v>
      </c>
      <c r="Z21548" s="3">
        <f t="shared" si="5724"/>
        <v>1</v>
      </c>
      <c r="AA21548" s="3">
        <v>1</v>
      </c>
      <c r="AB21548" s="3">
        <v>5</v>
      </c>
      <c r="AC21548" s="3">
        <v>88</v>
      </c>
      <c r="AD21548" s="3">
        <v>0</v>
      </c>
      <c r="AE21548" s="3">
        <v>12</v>
      </c>
      <c r="AF21548">
        <f t="shared" si="5725"/>
        <v>76</v>
      </c>
      <c r="AG21548">
        <f t="shared" si="5726"/>
        <v>88</v>
      </c>
    </row>
    <row r="21549" spans="1:33" x14ac:dyDescent="0.3">
      <c r="A21549" s="3" t="s">
        <v>18259</v>
      </c>
      <c r="B21549" s="6">
        <f t="shared" si="5714"/>
        <v>44462</v>
      </c>
      <c r="C21549" s="3" t="str">
        <f t="shared" si="5712"/>
        <v>Thursday</v>
      </c>
      <c r="D21549" s="7">
        <f t="shared" si="5713"/>
        <v>0.35243055555555558</v>
      </c>
      <c r="E21549" s="7" t="str">
        <f t="shared" si="5715"/>
        <v>Morning</v>
      </c>
      <c r="F21549" s="3" t="s">
        <v>18172</v>
      </c>
      <c r="G21549" s="3" t="str">
        <f>VLOOKUP(F21549,Source!$A$1:$B$3751,2,FALSE)</f>
        <v>Google</v>
      </c>
      <c r="H21549" s="3" t="s">
        <v>15</v>
      </c>
      <c r="I21549" s="3" t="s">
        <v>31</v>
      </c>
      <c r="J21549" s="3">
        <v>360945</v>
      </c>
      <c r="K21549" t="s">
        <v>18260</v>
      </c>
      <c r="L21549">
        <f t="shared" si="5716"/>
        <v>2</v>
      </c>
      <c r="M21549" s="3" t="s">
        <v>18261</v>
      </c>
      <c r="N21549" s="7">
        <f t="shared" si="5717"/>
        <v>0.35268518518518516</v>
      </c>
      <c r="O21549" s="3" t="s">
        <v>18262</v>
      </c>
      <c r="P21549" s="7">
        <f t="shared" si="5718"/>
        <v>0.35516203703703703</v>
      </c>
      <c r="Q21549" s="3" t="s">
        <v>18263</v>
      </c>
      <c r="R21549" s="24" t="str">
        <f t="shared" si="5719"/>
        <v>2021-09-23</v>
      </c>
      <c r="S21549" s="24" t="str">
        <f t="shared" si="5720"/>
        <v>Thursday</v>
      </c>
      <c r="T21549" s="7">
        <f t="shared" si="5721"/>
        <v>0.36399305555555556</v>
      </c>
      <c r="U21549" s="21">
        <f t="shared" si="5722"/>
        <v>2.5462962962957691E-4</v>
      </c>
      <c r="V21549" s="21">
        <f t="shared" si="5728"/>
        <v>2.476851851851869E-3</v>
      </c>
      <c r="W21549" s="22">
        <f t="shared" si="5727"/>
        <v>8.8310185185185297E-3</v>
      </c>
      <c r="X21549" s="22">
        <f t="shared" si="5723"/>
        <v>1.1562499999999976E-2</v>
      </c>
      <c r="Y21549" s="3" t="s">
        <v>21</v>
      </c>
      <c r="Z21549" s="3">
        <f t="shared" si="5724"/>
        <v>1</v>
      </c>
      <c r="AA21549" s="3">
        <v>1</v>
      </c>
      <c r="AB21549" s="3">
        <v>5</v>
      </c>
      <c r="AC21549" s="3">
        <v>380</v>
      </c>
      <c r="AD21549" s="3">
        <v>0</v>
      </c>
      <c r="AE21549" s="3">
        <v>23</v>
      </c>
      <c r="AF21549">
        <f t="shared" si="5725"/>
        <v>357</v>
      </c>
      <c r="AG21549">
        <f t="shared" si="5726"/>
        <v>380</v>
      </c>
    </row>
    <row r="21550" spans="1:33" x14ac:dyDescent="0.3">
      <c r="A21550" s="3" t="s">
        <v>94658</v>
      </c>
      <c r="B21550" s="6">
        <f t="shared" si="5714"/>
        <v>44462</v>
      </c>
      <c r="C21550" s="3" t="str">
        <f t="shared" si="5712"/>
        <v>Thursday</v>
      </c>
      <c r="D21550" s="7">
        <f t="shared" si="5713"/>
        <v>0.35403935185185187</v>
      </c>
      <c r="E21550" s="7" t="str">
        <f t="shared" si="5715"/>
        <v>Morning</v>
      </c>
      <c r="F21550" s="3" t="s">
        <v>94519</v>
      </c>
      <c r="G21550" s="3" t="str">
        <f>VLOOKUP(F21550,Source!$A$1:$B$3751,2,FALSE)</f>
        <v>Google</v>
      </c>
      <c r="H21550" s="3" t="s">
        <v>15</v>
      </c>
      <c r="I21550" s="3" t="s">
        <v>15</v>
      </c>
      <c r="J21550" s="3">
        <v>360947</v>
      </c>
      <c r="K21550" t="s">
        <v>94659</v>
      </c>
      <c r="L21550">
        <f t="shared" si="5716"/>
        <v>4</v>
      </c>
      <c r="M21550" s="3" t="s">
        <v>94660</v>
      </c>
      <c r="N21550" s="7">
        <f t="shared" si="5717"/>
        <v>0.35718749999999999</v>
      </c>
      <c r="O21550" s="3" t="s">
        <v>94661</v>
      </c>
      <c r="P21550" s="7">
        <f t="shared" si="5718"/>
        <v>0.36075231481481485</v>
      </c>
      <c r="Q21550" s="3" t="s">
        <v>94662</v>
      </c>
      <c r="R21550" s="24" t="str">
        <f t="shared" si="5719"/>
        <v>2021-09-23</v>
      </c>
      <c r="S21550" s="24" t="str">
        <f t="shared" si="5720"/>
        <v>Thursday</v>
      </c>
      <c r="T21550" s="7">
        <f t="shared" si="5721"/>
        <v>0.36684027777777778</v>
      </c>
      <c r="U21550" s="21">
        <f t="shared" si="5722"/>
        <v>3.1481481481481222E-3</v>
      </c>
      <c r="V21550" s="21">
        <f t="shared" si="5728"/>
        <v>3.564814814814854E-3</v>
      </c>
      <c r="W21550" s="22">
        <f t="shared" si="5727"/>
        <v>6.0879629629629339E-3</v>
      </c>
      <c r="X21550" s="22">
        <f t="shared" si="5723"/>
        <v>1.280092592592591E-2</v>
      </c>
      <c r="Y21550" s="3" t="s">
        <v>21</v>
      </c>
      <c r="Z21550" s="3">
        <f t="shared" si="5724"/>
        <v>1</v>
      </c>
      <c r="AA21550" s="3">
        <v>1</v>
      </c>
      <c r="AB21550" s="3">
        <v>5</v>
      </c>
      <c r="AC21550" s="3">
        <v>185</v>
      </c>
      <c r="AD21550" s="3">
        <v>0</v>
      </c>
      <c r="AE21550" s="3">
        <v>17</v>
      </c>
      <c r="AF21550">
        <f t="shared" si="5725"/>
        <v>168</v>
      </c>
      <c r="AG21550">
        <f t="shared" si="5726"/>
        <v>185</v>
      </c>
    </row>
    <row r="21551" spans="1:33" x14ac:dyDescent="0.3">
      <c r="A21551" s="3" t="s">
        <v>2301</v>
      </c>
      <c r="B21551" s="6">
        <f t="shared" si="5714"/>
        <v>44462</v>
      </c>
      <c r="C21551" s="3" t="str">
        <f t="shared" si="5712"/>
        <v>Thursday</v>
      </c>
      <c r="D21551" s="7">
        <f t="shared" si="5713"/>
        <v>0.3543055555555556</v>
      </c>
      <c r="E21551" s="7" t="str">
        <f t="shared" si="5715"/>
        <v>Morning</v>
      </c>
      <c r="F21551" s="3" t="s">
        <v>2286</v>
      </c>
      <c r="G21551" s="3" t="str">
        <f>VLOOKUP(F21551,Source!$A$1:$B$3751,2,FALSE)</f>
        <v>Snapchat</v>
      </c>
      <c r="H21551" s="3" t="s">
        <v>15</v>
      </c>
      <c r="I21551" s="3" t="s">
        <v>16</v>
      </c>
      <c r="J21551" s="3">
        <v>360948</v>
      </c>
      <c r="K21551" t="s">
        <v>2302</v>
      </c>
      <c r="L21551">
        <f t="shared" si="5716"/>
        <v>3</v>
      </c>
      <c r="M21551" s="3" t="s">
        <v>2303</v>
      </c>
      <c r="N21551" s="7">
        <f t="shared" si="5717"/>
        <v>0.35631944444444441</v>
      </c>
      <c r="O21551" s="3" t="s">
        <v>2304</v>
      </c>
      <c r="P21551" s="7">
        <f t="shared" si="5718"/>
        <v>0.35800925925925925</v>
      </c>
      <c r="Q21551" s="3" t="s">
        <v>2305</v>
      </c>
      <c r="R21551" s="24" t="str">
        <f t="shared" si="5719"/>
        <v>2021-09-23</v>
      </c>
      <c r="S21551" s="24" t="str">
        <f t="shared" si="5720"/>
        <v>Thursday</v>
      </c>
      <c r="T21551" s="7">
        <f t="shared" si="5721"/>
        <v>0.36910879629629628</v>
      </c>
      <c r="U21551" s="21">
        <f t="shared" si="5722"/>
        <v>2.0138888888888151E-3</v>
      </c>
      <c r="V21551" s="21">
        <f t="shared" si="5728"/>
        <v>1.6898148148148384E-3</v>
      </c>
      <c r="W21551" s="22">
        <f t="shared" si="5727"/>
        <v>1.1099537037037033E-2</v>
      </c>
      <c r="X21551" s="22">
        <f t="shared" si="5723"/>
        <v>1.4803240740740686E-2</v>
      </c>
      <c r="Y21551" s="3" t="s">
        <v>21</v>
      </c>
      <c r="Z21551" s="3">
        <f t="shared" si="5724"/>
        <v>1</v>
      </c>
      <c r="AA21551" s="3">
        <v>1</v>
      </c>
      <c r="AB21551" s="3">
        <v>5</v>
      </c>
      <c r="AC21551" s="3">
        <v>244</v>
      </c>
      <c r="AD21551" s="3">
        <v>0</v>
      </c>
      <c r="AE21551" s="3">
        <v>13</v>
      </c>
      <c r="AF21551">
        <f t="shared" si="5725"/>
        <v>231</v>
      </c>
      <c r="AG21551">
        <f t="shared" si="5726"/>
        <v>244</v>
      </c>
    </row>
    <row r="21552" spans="1:33" x14ac:dyDescent="0.3">
      <c r="A21552" s="3" t="s">
        <v>25920</v>
      </c>
      <c r="B21552" s="6">
        <f t="shared" si="5714"/>
        <v>44462</v>
      </c>
      <c r="C21552" s="3" t="str">
        <f t="shared" si="5712"/>
        <v>Thursday</v>
      </c>
      <c r="D21552" s="7">
        <f t="shared" si="5713"/>
        <v>0.35499999999999998</v>
      </c>
      <c r="E21552" s="7" t="str">
        <f t="shared" si="5715"/>
        <v>Morning</v>
      </c>
      <c r="F21552" s="3" t="s">
        <v>25782</v>
      </c>
      <c r="G21552" s="3" t="str">
        <f>VLOOKUP(F21552,Source!$A$1:$B$3751,2,FALSE)</f>
        <v>Organic</v>
      </c>
      <c r="H21552" s="3" t="s">
        <v>15</v>
      </c>
      <c r="I21552" s="3" t="s">
        <v>15</v>
      </c>
      <c r="J21552" s="3">
        <v>360949</v>
      </c>
      <c r="K21552" t="s">
        <v>25921</v>
      </c>
      <c r="L21552">
        <f t="shared" si="5716"/>
        <v>5</v>
      </c>
      <c r="M21552" s="3" t="s">
        <v>25922</v>
      </c>
      <c r="N21552" s="7">
        <f t="shared" si="5717"/>
        <v>0.35866898148148146</v>
      </c>
      <c r="O21552" s="3" t="s">
        <v>25923</v>
      </c>
      <c r="P21552" s="7">
        <f t="shared" si="5718"/>
        <v>0.35993055555555559</v>
      </c>
      <c r="Q21552" s="3" t="s">
        <v>25924</v>
      </c>
      <c r="R21552" s="24" t="str">
        <f t="shared" si="5719"/>
        <v>2021-09-23</v>
      </c>
      <c r="S21552" s="24" t="str">
        <f t="shared" si="5720"/>
        <v>Thursday</v>
      </c>
      <c r="T21552" s="7">
        <f t="shared" si="5721"/>
        <v>0.36296296296296293</v>
      </c>
      <c r="U21552" s="21">
        <f t="shared" si="5722"/>
        <v>3.6689814814814814E-3</v>
      </c>
      <c r="V21552" s="21">
        <f t="shared" si="5728"/>
        <v>1.2615740740741233E-3</v>
      </c>
      <c r="W21552" s="22">
        <f t="shared" si="5727"/>
        <v>3.0324074074073448E-3</v>
      </c>
      <c r="X21552" s="22">
        <f t="shared" si="5723"/>
        <v>7.9629629629629495E-3</v>
      </c>
      <c r="Y21552" s="3" t="s">
        <v>21</v>
      </c>
      <c r="Z21552" s="3">
        <f t="shared" si="5724"/>
        <v>1</v>
      </c>
      <c r="AA21552" s="3">
        <v>1</v>
      </c>
      <c r="AB21552" s="3"/>
      <c r="AC21552" s="3">
        <v>153</v>
      </c>
      <c r="AD21552" s="3">
        <v>0</v>
      </c>
      <c r="AE21552" s="3">
        <v>14</v>
      </c>
      <c r="AF21552">
        <f t="shared" si="5725"/>
        <v>139</v>
      </c>
      <c r="AG21552">
        <f t="shared" si="5726"/>
        <v>153</v>
      </c>
    </row>
    <row r="21553" spans="1:33" x14ac:dyDescent="0.3">
      <c r="A21553" s="3" t="s">
        <v>66111</v>
      </c>
      <c r="B21553" s="6">
        <f t="shared" si="5714"/>
        <v>44462</v>
      </c>
      <c r="C21553" s="3" t="str">
        <f t="shared" si="5712"/>
        <v>Thursday</v>
      </c>
      <c r="D21553" s="7">
        <f t="shared" si="5713"/>
        <v>0.35584490740740743</v>
      </c>
      <c r="E21553" s="7" t="str">
        <f t="shared" si="5715"/>
        <v>Morning</v>
      </c>
      <c r="F21553" s="3" t="s">
        <v>66091</v>
      </c>
      <c r="G21553" s="3" t="str">
        <f>VLOOKUP(F21553,Source!$A$1:$B$3751,2,FALSE)</f>
        <v>Organic</v>
      </c>
      <c r="H21553" s="3" t="s">
        <v>15</v>
      </c>
      <c r="I21553" s="3" t="s">
        <v>16</v>
      </c>
      <c r="J21553" s="3">
        <v>360950</v>
      </c>
      <c r="K21553" t="s">
        <v>66112</v>
      </c>
      <c r="L21553">
        <f t="shared" si="5716"/>
        <v>2</v>
      </c>
      <c r="M21553" s="3" t="s">
        <v>66113</v>
      </c>
      <c r="N21553" s="7">
        <f t="shared" si="5717"/>
        <v>0.35638888888888887</v>
      </c>
      <c r="O21553" s="3" t="s">
        <v>66114</v>
      </c>
      <c r="P21553" s="7">
        <f t="shared" si="5718"/>
        <v>0.35724537037037035</v>
      </c>
      <c r="Q21553" s="3" t="s">
        <v>66115</v>
      </c>
      <c r="R21553" s="24" t="str">
        <f t="shared" si="5719"/>
        <v>2021-09-23</v>
      </c>
      <c r="S21553" s="24" t="str">
        <f t="shared" si="5720"/>
        <v>Thursday</v>
      </c>
      <c r="T21553" s="7">
        <f t="shared" si="5721"/>
        <v>0.36850694444444443</v>
      </c>
      <c r="U21553" s="21">
        <f t="shared" si="5722"/>
        <v>5.4398148148143699E-4</v>
      </c>
      <c r="V21553" s="21">
        <f t="shared" si="5728"/>
        <v>8.5648148148148584E-4</v>
      </c>
      <c r="W21553" s="22">
        <f t="shared" si="5727"/>
        <v>1.1261574074074077E-2</v>
      </c>
      <c r="X21553" s="22">
        <f t="shared" si="5723"/>
        <v>1.2662037037036999E-2</v>
      </c>
      <c r="Y21553" s="3" t="s">
        <v>21</v>
      </c>
      <c r="Z21553" s="3">
        <f t="shared" si="5724"/>
        <v>1</v>
      </c>
      <c r="AA21553" s="3">
        <v>1</v>
      </c>
      <c r="AB21553" s="3">
        <v>5</v>
      </c>
      <c r="AC21553" s="3">
        <v>361</v>
      </c>
      <c r="AD21553" s="3">
        <v>25</v>
      </c>
      <c r="AE21553" s="3">
        <v>17</v>
      </c>
      <c r="AF21553">
        <f t="shared" si="5725"/>
        <v>344</v>
      </c>
      <c r="AG21553">
        <f t="shared" si="5726"/>
        <v>386</v>
      </c>
    </row>
    <row r="21554" spans="1:33" x14ac:dyDescent="0.3">
      <c r="A21554" s="3" t="s">
        <v>5141</v>
      </c>
      <c r="B21554" s="6">
        <f t="shared" si="5714"/>
        <v>44462</v>
      </c>
      <c r="C21554" s="3" t="str">
        <f t="shared" si="5712"/>
        <v>Thursday</v>
      </c>
      <c r="D21554" s="7">
        <f t="shared" si="5713"/>
        <v>0.3633912037037037</v>
      </c>
      <c r="E21554" s="7" t="str">
        <f t="shared" si="5715"/>
        <v>Morning</v>
      </c>
      <c r="F21554" s="3" t="s">
        <v>5019</v>
      </c>
      <c r="G21554" s="3" t="str">
        <f>VLOOKUP(F21554,Source!$A$1:$B$3751,2,FALSE)</f>
        <v>Google</v>
      </c>
      <c r="H21554" s="3" t="s">
        <v>15</v>
      </c>
      <c r="I21554" s="3" t="s">
        <v>31</v>
      </c>
      <c r="J21554" s="3">
        <v>360961</v>
      </c>
      <c r="K21554" t="s">
        <v>5088</v>
      </c>
      <c r="L21554">
        <f t="shared" si="5716"/>
        <v>2</v>
      </c>
      <c r="M21554" s="3" t="s">
        <v>5142</v>
      </c>
      <c r="N21554" s="7">
        <f t="shared" si="5717"/>
        <v>0.3636921296296296</v>
      </c>
      <c r="O21554" s="3" t="s">
        <v>5143</v>
      </c>
      <c r="P21554" s="7">
        <f t="shared" si="5718"/>
        <v>0.36703703703703705</v>
      </c>
      <c r="Q21554" s="3" t="s">
        <v>5144</v>
      </c>
      <c r="R21554" s="24" t="str">
        <f t="shared" si="5719"/>
        <v>2021-09-23</v>
      </c>
      <c r="S21554" s="24" t="str">
        <f t="shared" si="5720"/>
        <v>Thursday</v>
      </c>
      <c r="T21554" s="7">
        <f t="shared" si="5721"/>
        <v>0.37172453703703701</v>
      </c>
      <c r="U21554" s="21">
        <f t="shared" si="5722"/>
        <v>3.0092592592589895E-4</v>
      </c>
      <c r="V21554" s="21">
        <f t="shared" si="5728"/>
        <v>3.3449074074074492E-3</v>
      </c>
      <c r="W21554" s="22">
        <f t="shared" si="5727"/>
        <v>4.6874999999999556E-3</v>
      </c>
      <c r="X21554" s="22">
        <f t="shared" si="5723"/>
        <v>8.3333333333333037E-3</v>
      </c>
      <c r="Y21554" s="3" t="s">
        <v>21</v>
      </c>
      <c r="Z21554" s="3">
        <f t="shared" si="5724"/>
        <v>1</v>
      </c>
      <c r="AA21554" s="3">
        <v>1</v>
      </c>
      <c r="AB21554" s="3">
        <v>5</v>
      </c>
      <c r="AC21554" s="3">
        <v>566</v>
      </c>
      <c r="AD21554" s="3">
        <v>0</v>
      </c>
      <c r="AE21554" s="3">
        <v>78</v>
      </c>
      <c r="AF21554">
        <f t="shared" si="5725"/>
        <v>488</v>
      </c>
      <c r="AG21554">
        <f t="shared" si="5726"/>
        <v>566</v>
      </c>
    </row>
    <row r="21555" spans="1:33" x14ac:dyDescent="0.3">
      <c r="A21555" s="3" t="s">
        <v>1298</v>
      </c>
      <c r="B21555" s="6">
        <f t="shared" si="5714"/>
        <v>44462</v>
      </c>
      <c r="C21555" s="3" t="str">
        <f t="shared" si="5712"/>
        <v>Thursday</v>
      </c>
      <c r="D21555" s="7">
        <f t="shared" si="5713"/>
        <v>0.36587962962962961</v>
      </c>
      <c r="E21555" s="7" t="str">
        <f t="shared" si="5715"/>
        <v>Morning</v>
      </c>
      <c r="F21555" s="3" t="s">
        <v>1293</v>
      </c>
      <c r="G21555" s="3" t="str">
        <f>VLOOKUP(F21555,Source!$A$1:$B$3751,2,FALSE)</f>
        <v>Snapchat</v>
      </c>
      <c r="H21555" s="3" t="s">
        <v>15</v>
      </c>
      <c r="I21555" s="3" t="s">
        <v>15</v>
      </c>
      <c r="J21555" s="3">
        <v>360967</v>
      </c>
      <c r="K21555" t="s">
        <v>1299</v>
      </c>
      <c r="L21555">
        <f t="shared" si="5716"/>
        <v>4</v>
      </c>
      <c r="M21555" s="3" t="s">
        <v>1300</v>
      </c>
      <c r="N21555" s="7">
        <f t="shared" si="5717"/>
        <v>0.36623842592592593</v>
      </c>
      <c r="O21555" s="3" t="s">
        <v>1301</v>
      </c>
      <c r="P21555" s="7">
        <f t="shared" si="5718"/>
        <v>0.36937500000000001</v>
      </c>
      <c r="Q21555" s="3" t="s">
        <v>1302</v>
      </c>
      <c r="R21555" s="24" t="str">
        <f t="shared" si="5719"/>
        <v>2021-09-23</v>
      </c>
      <c r="S21555" s="24" t="str">
        <f t="shared" si="5720"/>
        <v>Thursday</v>
      </c>
      <c r="T21555" s="7">
        <f t="shared" si="5721"/>
        <v>0.37763888888888886</v>
      </c>
      <c r="U21555" s="21">
        <f t="shared" si="5722"/>
        <v>3.5879629629631538E-4</v>
      </c>
      <c r="V21555" s="21">
        <f t="shared" si="5728"/>
        <v>3.1365740740740833E-3</v>
      </c>
      <c r="W21555" s="22">
        <f t="shared" si="5727"/>
        <v>8.2638888888888484E-3</v>
      </c>
      <c r="X21555" s="22">
        <f t="shared" si="5723"/>
        <v>1.1759259259259247E-2</v>
      </c>
      <c r="Y21555" s="3" t="s">
        <v>21</v>
      </c>
      <c r="Z21555" s="3">
        <f t="shared" si="5724"/>
        <v>1</v>
      </c>
      <c r="AA21555" s="3">
        <v>1</v>
      </c>
      <c r="AB21555" s="3">
        <v>5</v>
      </c>
      <c r="AC21555" s="3">
        <v>229</v>
      </c>
      <c r="AD21555" s="3">
        <v>0</v>
      </c>
      <c r="AE21555" s="3">
        <v>44</v>
      </c>
      <c r="AF21555">
        <f t="shared" si="5725"/>
        <v>185</v>
      </c>
      <c r="AG21555">
        <f t="shared" si="5726"/>
        <v>229</v>
      </c>
    </row>
    <row r="21556" spans="1:33" x14ac:dyDescent="0.3">
      <c r="A21556" s="3" t="s">
        <v>13998</v>
      </c>
      <c r="B21556" s="6">
        <f t="shared" si="5714"/>
        <v>44462</v>
      </c>
      <c r="C21556" s="3" t="str">
        <f t="shared" si="5712"/>
        <v>Thursday</v>
      </c>
      <c r="D21556" s="7">
        <f t="shared" si="5713"/>
        <v>0.37385416666666665</v>
      </c>
      <c r="E21556" s="7" t="str">
        <f t="shared" si="5715"/>
        <v>Morning</v>
      </c>
      <c r="F21556" s="3" t="s">
        <v>13948</v>
      </c>
      <c r="G21556" s="3" t="str">
        <f>VLOOKUP(F21556,Source!$A$1:$B$3751,2,FALSE)</f>
        <v>Offline Campaign</v>
      </c>
      <c r="H21556" s="3" t="s">
        <v>15</v>
      </c>
      <c r="I21556" s="3" t="s">
        <v>15</v>
      </c>
      <c r="J21556" s="3">
        <v>360984</v>
      </c>
      <c r="K21556" t="s">
        <v>13999</v>
      </c>
      <c r="L21556">
        <f t="shared" si="5716"/>
        <v>5</v>
      </c>
      <c r="M21556" s="3" t="s">
        <v>14000</v>
      </c>
      <c r="N21556" s="7">
        <f t="shared" si="5717"/>
        <v>0.37892361111111111</v>
      </c>
      <c r="O21556" s="3" t="s">
        <v>14001</v>
      </c>
      <c r="P21556" s="7">
        <f t="shared" si="5718"/>
        <v>0.37928240740740743</v>
      </c>
      <c r="Q21556" s="3" t="s">
        <v>14002</v>
      </c>
      <c r="R21556" s="24" t="str">
        <f t="shared" si="5719"/>
        <v>2021-09-23</v>
      </c>
      <c r="S21556" s="24" t="str">
        <f t="shared" si="5720"/>
        <v>Thursday</v>
      </c>
      <c r="T21556" s="7">
        <f t="shared" si="5721"/>
        <v>0.3833333333333333</v>
      </c>
      <c r="U21556" s="21">
        <f t="shared" si="5722"/>
        <v>5.0694444444444597E-3</v>
      </c>
      <c r="V21556" s="21">
        <f t="shared" si="5728"/>
        <v>3.5879629629631538E-4</v>
      </c>
      <c r="W21556" s="22">
        <f t="shared" si="5727"/>
        <v>4.0509259259258745E-3</v>
      </c>
      <c r="X21556" s="22">
        <f t="shared" si="5723"/>
        <v>9.4791666666666496E-3</v>
      </c>
      <c r="Y21556" s="3" t="s">
        <v>21</v>
      </c>
      <c r="Z21556" s="3">
        <f t="shared" si="5724"/>
        <v>1</v>
      </c>
      <c r="AA21556" s="3">
        <v>1</v>
      </c>
      <c r="AB21556" s="3"/>
      <c r="AC21556" s="3">
        <v>199</v>
      </c>
      <c r="AD21556" s="3">
        <v>0</v>
      </c>
      <c r="AE21556" s="3">
        <v>12</v>
      </c>
      <c r="AF21556">
        <f t="shared" si="5725"/>
        <v>187</v>
      </c>
      <c r="AG21556">
        <f t="shared" si="5726"/>
        <v>199</v>
      </c>
    </row>
    <row r="21557" spans="1:33" x14ac:dyDescent="0.3">
      <c r="A21557" s="3" t="s">
        <v>1958</v>
      </c>
      <c r="B21557" s="6">
        <f t="shared" si="5714"/>
        <v>44462</v>
      </c>
      <c r="C21557" s="3" t="str">
        <f t="shared" si="5712"/>
        <v>Thursday</v>
      </c>
      <c r="D21557" s="7">
        <f t="shared" si="5713"/>
        <v>0.37486111111111109</v>
      </c>
      <c r="E21557" s="7" t="str">
        <f t="shared" si="5715"/>
        <v>Morning</v>
      </c>
      <c r="F21557" s="3" t="s">
        <v>1933</v>
      </c>
      <c r="G21557" s="3" t="str">
        <f>VLOOKUP(F21557,Source!$A$1:$B$3751,2,FALSE)</f>
        <v>Offline Campaign</v>
      </c>
      <c r="H21557" s="3" t="s">
        <v>15</v>
      </c>
      <c r="I21557" s="3" t="s">
        <v>16</v>
      </c>
      <c r="J21557" s="3">
        <v>360985</v>
      </c>
      <c r="K21557" t="s">
        <v>1959</v>
      </c>
      <c r="L21557">
        <f t="shared" si="5716"/>
        <v>3</v>
      </c>
      <c r="M21557" s="3" t="s">
        <v>1960</v>
      </c>
      <c r="N21557" s="7">
        <f t="shared" si="5717"/>
        <v>0.37679398148148152</v>
      </c>
      <c r="O21557" s="3" t="s">
        <v>1961</v>
      </c>
      <c r="P21557" s="7">
        <f t="shared" si="5718"/>
        <v>0.3769675925925926</v>
      </c>
      <c r="Q21557" s="3" t="s">
        <v>1962</v>
      </c>
      <c r="R21557" s="24" t="str">
        <f t="shared" si="5719"/>
        <v>2021-09-23</v>
      </c>
      <c r="S21557" s="24" t="str">
        <f t="shared" si="5720"/>
        <v>Thursday</v>
      </c>
      <c r="T21557" s="7">
        <f t="shared" si="5721"/>
        <v>0.38822916666666668</v>
      </c>
      <c r="U21557" s="21">
        <f t="shared" si="5722"/>
        <v>1.932870370370432E-3</v>
      </c>
      <c r="V21557" s="21">
        <f t="shared" si="5728"/>
        <v>1.7361111111108274E-4</v>
      </c>
      <c r="W21557" s="22">
        <f t="shared" si="5727"/>
        <v>1.1261574074074077E-2</v>
      </c>
      <c r="X21557" s="22">
        <f t="shared" si="5723"/>
        <v>1.3368055555555591E-2</v>
      </c>
      <c r="Y21557" s="3" t="s">
        <v>21</v>
      </c>
      <c r="Z21557" s="3">
        <f t="shared" si="5724"/>
        <v>1</v>
      </c>
      <c r="AA21557" s="3">
        <v>1</v>
      </c>
      <c r="AB21557" s="3"/>
      <c r="AC21557" s="3">
        <v>298</v>
      </c>
      <c r="AD21557" s="3">
        <v>0</v>
      </c>
      <c r="AE21557" s="3">
        <v>0</v>
      </c>
      <c r="AF21557">
        <f t="shared" si="5725"/>
        <v>298</v>
      </c>
      <c r="AG21557">
        <f t="shared" si="5726"/>
        <v>298</v>
      </c>
    </row>
    <row r="21558" spans="1:33" x14ac:dyDescent="0.3">
      <c r="A21558" s="3" t="s">
        <v>40974</v>
      </c>
      <c r="B21558" s="6">
        <f t="shared" si="5714"/>
        <v>44462</v>
      </c>
      <c r="C21558" s="3" t="str">
        <f t="shared" si="5712"/>
        <v>Thursday</v>
      </c>
      <c r="D21558" s="7">
        <f t="shared" si="5713"/>
        <v>0.4035069444444444</v>
      </c>
      <c r="E21558" s="7" t="str">
        <f t="shared" si="5715"/>
        <v>Morning</v>
      </c>
      <c r="F21558" s="3" t="s">
        <v>40834</v>
      </c>
      <c r="G21558" s="3" t="str">
        <f>VLOOKUP(F21558,Source!$A$1:$B$3751,2,FALSE)</f>
        <v>Organic</v>
      </c>
      <c r="H21558" s="3" t="s">
        <v>15</v>
      </c>
      <c r="I21558" s="3" t="s">
        <v>15</v>
      </c>
      <c r="J21558" s="3">
        <v>361031</v>
      </c>
      <c r="K21558" t="s">
        <v>40975</v>
      </c>
      <c r="L21558">
        <f t="shared" si="5716"/>
        <v>5</v>
      </c>
      <c r="M21558" s="3" t="s">
        <v>40976</v>
      </c>
      <c r="N21558" s="7">
        <f t="shared" si="5717"/>
        <v>0.40402777777777782</v>
      </c>
      <c r="O21558" s="3" t="s">
        <v>40977</v>
      </c>
      <c r="P21558" s="7">
        <f t="shared" si="5718"/>
        <v>0.40732638888888889</v>
      </c>
      <c r="Q21558" s="3" t="s">
        <v>40978</v>
      </c>
      <c r="R21558" s="24" t="str">
        <f t="shared" si="5719"/>
        <v>2021-09-23</v>
      </c>
      <c r="S21558" s="24" t="str">
        <f t="shared" si="5720"/>
        <v>Thursday</v>
      </c>
      <c r="T21558" s="7">
        <f t="shared" si="5721"/>
        <v>0.41065972222222219</v>
      </c>
      <c r="U21558" s="21">
        <f t="shared" si="5722"/>
        <v>5.2083333333341475E-4</v>
      </c>
      <c r="V21558" s="21">
        <f t="shared" si="5728"/>
        <v>3.2986111111110716E-3</v>
      </c>
      <c r="W21558" s="22">
        <f t="shared" si="5727"/>
        <v>3.3333333333332993E-3</v>
      </c>
      <c r="X21558" s="22">
        <f t="shared" si="5723"/>
        <v>7.1527777777777857E-3</v>
      </c>
      <c r="Y21558" s="3" t="s">
        <v>21</v>
      </c>
      <c r="Z21558" s="3">
        <f t="shared" si="5724"/>
        <v>1</v>
      </c>
      <c r="AA21558" s="3">
        <v>1</v>
      </c>
      <c r="AB21558" s="3">
        <v>5</v>
      </c>
      <c r="AC21558" s="3">
        <v>135</v>
      </c>
      <c r="AD21558" s="3">
        <v>0</v>
      </c>
      <c r="AE21558" s="3">
        <v>11</v>
      </c>
      <c r="AF21558">
        <f t="shared" si="5725"/>
        <v>124</v>
      </c>
      <c r="AG21558">
        <f t="shared" si="5726"/>
        <v>135</v>
      </c>
    </row>
    <row r="21559" spans="1:33" x14ac:dyDescent="0.3">
      <c r="A21559" s="3" t="s">
        <v>79507</v>
      </c>
      <c r="B21559" s="6">
        <f t="shared" si="5714"/>
        <v>44462</v>
      </c>
      <c r="C21559" s="3" t="str">
        <f t="shared" si="5712"/>
        <v>Thursday</v>
      </c>
      <c r="D21559" s="7">
        <f t="shared" si="5713"/>
        <v>0.41112268518518519</v>
      </c>
      <c r="E21559" s="7" t="str">
        <f t="shared" si="5715"/>
        <v>Morning</v>
      </c>
      <c r="F21559" s="3" t="s">
        <v>79325</v>
      </c>
      <c r="G21559" s="3" t="str">
        <f>VLOOKUP(F21559,Source!$A$1:$B$3751,2,FALSE)</f>
        <v>Organic</v>
      </c>
      <c r="H21559" s="3" t="s">
        <v>15</v>
      </c>
      <c r="I21559" s="3" t="s">
        <v>15</v>
      </c>
      <c r="J21559" s="3">
        <v>361041</v>
      </c>
      <c r="K21559" t="s">
        <v>79508</v>
      </c>
      <c r="L21559">
        <f t="shared" si="5716"/>
        <v>3</v>
      </c>
      <c r="M21559" s="3" t="s">
        <v>79509</v>
      </c>
      <c r="N21559" s="7">
        <f t="shared" si="5717"/>
        <v>0.41145833333333331</v>
      </c>
      <c r="O21559" s="3" t="s">
        <v>79510</v>
      </c>
      <c r="P21559" s="7">
        <f t="shared" si="5718"/>
        <v>0.41265046296296298</v>
      </c>
      <c r="Q21559" s="3" t="s">
        <v>79511</v>
      </c>
      <c r="R21559" s="24" t="str">
        <f t="shared" si="5719"/>
        <v>2021-09-23</v>
      </c>
      <c r="S21559" s="24" t="str">
        <f t="shared" si="5720"/>
        <v>Thursday</v>
      </c>
      <c r="T21559" s="7">
        <f t="shared" si="5721"/>
        <v>0.41598379629629628</v>
      </c>
      <c r="U21559" s="21">
        <f t="shared" si="5722"/>
        <v>3.356481481481266E-4</v>
      </c>
      <c r="V21559" s="21">
        <f t="shared" si="5728"/>
        <v>1.192129629629668E-3</v>
      </c>
      <c r="W21559" s="22">
        <f t="shared" si="5727"/>
        <v>3.3333333333332993E-3</v>
      </c>
      <c r="X21559" s="22">
        <f t="shared" si="5723"/>
        <v>4.8611111111110938E-3</v>
      </c>
      <c r="Y21559" s="3" t="s">
        <v>21</v>
      </c>
      <c r="Z21559" s="3">
        <f t="shared" si="5724"/>
        <v>1</v>
      </c>
      <c r="AA21559" s="3">
        <v>1</v>
      </c>
      <c r="AB21559" s="3">
        <v>5</v>
      </c>
      <c r="AC21559" s="3">
        <v>448</v>
      </c>
      <c r="AD21559" s="3">
        <v>25</v>
      </c>
      <c r="AE21559" s="3">
        <v>0</v>
      </c>
      <c r="AF21559">
        <f t="shared" si="5725"/>
        <v>448</v>
      </c>
      <c r="AG21559">
        <f t="shared" si="5726"/>
        <v>473</v>
      </c>
    </row>
    <row r="21560" spans="1:33" x14ac:dyDescent="0.3">
      <c r="A21560" s="3" t="s">
        <v>88686</v>
      </c>
      <c r="B21560" s="6">
        <f t="shared" si="5714"/>
        <v>44462</v>
      </c>
      <c r="C21560" s="3" t="str">
        <f t="shared" si="5712"/>
        <v>Thursday</v>
      </c>
      <c r="D21560" s="7">
        <f t="shared" si="5713"/>
        <v>0.41283564814814816</v>
      </c>
      <c r="E21560" s="7" t="str">
        <f t="shared" si="5715"/>
        <v>Morning</v>
      </c>
      <c r="F21560" s="3" t="s">
        <v>88596</v>
      </c>
      <c r="G21560" s="3" t="str">
        <f>VLOOKUP(F21560,Source!$A$1:$B$3751,2,FALSE)</f>
        <v>Google</v>
      </c>
      <c r="H21560" s="3" t="s">
        <v>15</v>
      </c>
      <c r="I21560" s="3" t="s">
        <v>15</v>
      </c>
      <c r="J21560" s="3">
        <v>361044</v>
      </c>
      <c r="K21560" t="s">
        <v>88687</v>
      </c>
      <c r="L21560">
        <f t="shared" si="5716"/>
        <v>7</v>
      </c>
      <c r="M21560" s="3" t="s">
        <v>88688</v>
      </c>
      <c r="N21560" s="7">
        <f t="shared" si="5717"/>
        <v>0.41685185185185186</v>
      </c>
      <c r="O21560" s="3"/>
      <c r="P21560" s="7" t="e">
        <f t="shared" si="5718"/>
        <v>#VALUE!</v>
      </c>
      <c r="Q21560" s="3" t="s">
        <v>88689</v>
      </c>
      <c r="R21560" s="24" t="str">
        <f t="shared" si="5719"/>
        <v>2021-09-23</v>
      </c>
      <c r="S21560" s="24" t="str">
        <f t="shared" si="5720"/>
        <v>Thursday</v>
      </c>
      <c r="T21560" s="7">
        <f t="shared" si="5721"/>
        <v>0.43181712962962965</v>
      </c>
      <c r="U21560" s="21">
        <f t="shared" si="5722"/>
        <v>4.0162037037037024E-3</v>
      </c>
      <c r="V21560" s="21" t="e">
        <f t="shared" si="5728"/>
        <v>#VALUE!</v>
      </c>
      <c r="W21560" s="22" t="e">
        <f t="shared" si="5727"/>
        <v>#VALUE!</v>
      </c>
      <c r="X21560" s="22">
        <f t="shared" si="5723"/>
        <v>1.8981481481481488E-2</v>
      </c>
      <c r="Y21560" s="3" t="s">
        <v>109</v>
      </c>
      <c r="Z21560" s="3">
        <f t="shared" si="5724"/>
        <v>0</v>
      </c>
      <c r="AA21560" s="3">
        <v>1</v>
      </c>
      <c r="AB21560" s="3"/>
      <c r="AC21560" s="3"/>
      <c r="AD21560" s="3"/>
      <c r="AE21560" s="3"/>
      <c r="AF21560">
        <f t="shared" si="5725"/>
        <v>0</v>
      </c>
      <c r="AG21560">
        <f t="shared" si="5726"/>
        <v>0</v>
      </c>
    </row>
    <row r="21561" spans="1:33" x14ac:dyDescent="0.3">
      <c r="A21561" s="3" t="s">
        <v>1086</v>
      </c>
      <c r="B21561" s="6">
        <f t="shared" si="5714"/>
        <v>44462</v>
      </c>
      <c r="C21561" s="3" t="str">
        <f t="shared" si="5712"/>
        <v>Thursday</v>
      </c>
      <c r="D21561" s="7">
        <f t="shared" si="5713"/>
        <v>0.41315972222222225</v>
      </c>
      <c r="E21561" s="7" t="str">
        <f t="shared" si="5715"/>
        <v>Morning</v>
      </c>
      <c r="F21561" s="3" t="s">
        <v>1061</v>
      </c>
      <c r="G21561" s="3" t="str">
        <f>VLOOKUP(F21561,Source!$A$1:$B$3751,2,FALSE)</f>
        <v>Offline Campaign</v>
      </c>
      <c r="H21561" s="3" t="s">
        <v>15</v>
      </c>
      <c r="I21561" s="3" t="s">
        <v>31</v>
      </c>
      <c r="J21561" s="3">
        <v>361047</v>
      </c>
      <c r="K21561" t="s">
        <v>1087</v>
      </c>
      <c r="L21561">
        <f t="shared" si="5716"/>
        <v>7</v>
      </c>
      <c r="M21561" s="3" t="s">
        <v>1088</v>
      </c>
      <c r="N21561" s="7">
        <f t="shared" si="5717"/>
        <v>0.41894675925925928</v>
      </c>
      <c r="O21561" s="3" t="s">
        <v>1089</v>
      </c>
      <c r="P21561" s="7">
        <f t="shared" si="5718"/>
        <v>0.42222222222222222</v>
      </c>
      <c r="Q21561" s="3" t="s">
        <v>1090</v>
      </c>
      <c r="R21561" s="24" t="str">
        <f t="shared" si="5719"/>
        <v>2021-09-23</v>
      </c>
      <c r="S21561" s="24" t="str">
        <f t="shared" si="5720"/>
        <v>Thursday</v>
      </c>
      <c r="T21561" s="7">
        <f t="shared" si="5721"/>
        <v>0.4325694444444444</v>
      </c>
      <c r="U21561" s="21">
        <f t="shared" si="5722"/>
        <v>5.787037037037035E-3</v>
      </c>
      <c r="V21561" s="21">
        <f t="shared" si="5728"/>
        <v>3.2754629629629384E-3</v>
      </c>
      <c r="W21561" s="22">
        <f t="shared" si="5727"/>
        <v>1.0347222222222174E-2</v>
      </c>
      <c r="X21561" s="22">
        <f t="shared" si="5723"/>
        <v>1.9409722222222148E-2</v>
      </c>
      <c r="Y21561" s="3" t="s">
        <v>21</v>
      </c>
      <c r="Z21561" s="3">
        <f t="shared" si="5724"/>
        <v>1</v>
      </c>
      <c r="AA21561" s="3">
        <v>1</v>
      </c>
      <c r="AB21561" s="3">
        <v>5</v>
      </c>
      <c r="AC21561" s="3">
        <v>245</v>
      </c>
      <c r="AD21561" s="3">
        <v>0</v>
      </c>
      <c r="AE21561" s="3">
        <v>12</v>
      </c>
      <c r="AF21561">
        <f t="shared" si="5725"/>
        <v>233</v>
      </c>
      <c r="AG21561">
        <f t="shared" si="5726"/>
        <v>245</v>
      </c>
    </row>
    <row r="21562" spans="1:33" x14ac:dyDescent="0.3">
      <c r="A21562" s="3" t="s">
        <v>95605</v>
      </c>
      <c r="B21562" s="6">
        <f t="shared" si="5714"/>
        <v>44462</v>
      </c>
      <c r="C21562" s="3" t="str">
        <f t="shared" si="5712"/>
        <v>Thursday</v>
      </c>
      <c r="D21562" s="7">
        <f t="shared" si="5713"/>
        <v>0.42100694444444442</v>
      </c>
      <c r="E21562" s="7" t="str">
        <f t="shared" si="5715"/>
        <v>Morning</v>
      </c>
      <c r="F21562" s="3" t="s">
        <v>95426</v>
      </c>
      <c r="G21562" s="3" t="str">
        <f>VLOOKUP(F21562,Source!$A$1:$B$3751,2,FALSE)</f>
        <v>Google</v>
      </c>
      <c r="H21562" s="3" t="s">
        <v>15</v>
      </c>
      <c r="I21562" s="3" t="s">
        <v>15</v>
      </c>
      <c r="J21562" s="3">
        <v>361066</v>
      </c>
      <c r="K21562" t="s">
        <v>95606</v>
      </c>
      <c r="L21562">
        <f t="shared" si="5716"/>
        <v>6</v>
      </c>
      <c r="M21562" s="3" t="s">
        <v>95607</v>
      </c>
      <c r="N21562" s="7">
        <f t="shared" si="5717"/>
        <v>0.4271875</v>
      </c>
      <c r="O21562" s="3" t="s">
        <v>95608</v>
      </c>
      <c r="P21562" s="7">
        <f t="shared" si="5718"/>
        <v>0.42846064814814816</v>
      </c>
      <c r="Q21562" s="3" t="s">
        <v>95609</v>
      </c>
      <c r="R21562" s="24" t="str">
        <f t="shared" si="5719"/>
        <v>2021-09-23</v>
      </c>
      <c r="S21562" s="24" t="str">
        <f t="shared" si="5720"/>
        <v>Thursday</v>
      </c>
      <c r="T21562" s="7">
        <f t="shared" si="5721"/>
        <v>0.43496527777777777</v>
      </c>
      <c r="U21562" s="21">
        <f t="shared" si="5722"/>
        <v>6.180555555555578E-3</v>
      </c>
      <c r="V21562" s="21">
        <f t="shared" si="5728"/>
        <v>1.2731481481481621E-3</v>
      </c>
      <c r="W21562" s="22">
        <f t="shared" si="5727"/>
        <v>6.5046296296296102E-3</v>
      </c>
      <c r="X21562" s="22">
        <f t="shared" si="5723"/>
        <v>1.395833333333335E-2</v>
      </c>
      <c r="Y21562" s="3" t="s">
        <v>21</v>
      </c>
      <c r="Z21562" s="3">
        <f t="shared" si="5724"/>
        <v>1</v>
      </c>
      <c r="AA21562" s="3">
        <v>1</v>
      </c>
      <c r="AB21562" s="3">
        <v>5</v>
      </c>
      <c r="AC21562" s="3">
        <v>334</v>
      </c>
      <c r="AD21562" s="3">
        <v>25</v>
      </c>
      <c r="AE21562" s="3">
        <v>39</v>
      </c>
      <c r="AF21562">
        <f t="shared" si="5725"/>
        <v>295</v>
      </c>
      <c r="AG21562">
        <f t="shared" si="5726"/>
        <v>359</v>
      </c>
    </row>
    <row r="21563" spans="1:33" x14ac:dyDescent="0.3">
      <c r="A21563" s="3" t="s">
        <v>91809</v>
      </c>
      <c r="B21563" s="6">
        <f t="shared" si="5714"/>
        <v>44462</v>
      </c>
      <c r="C21563" s="3" t="str">
        <f t="shared" si="5712"/>
        <v>Thursday</v>
      </c>
      <c r="D21563" s="7">
        <f t="shared" si="5713"/>
        <v>0.4259027777777778</v>
      </c>
      <c r="E21563" s="7" t="str">
        <f t="shared" si="5715"/>
        <v>Morning</v>
      </c>
      <c r="F21563" s="3" t="s">
        <v>91424</v>
      </c>
      <c r="G21563" s="3" t="str">
        <f>VLOOKUP(F21563,Source!$A$1:$B$3751,2,FALSE)</f>
        <v>Organic</v>
      </c>
      <c r="H21563" s="3" t="s">
        <v>15</v>
      </c>
      <c r="I21563" s="3" t="s">
        <v>15</v>
      </c>
      <c r="J21563" s="3">
        <v>361077</v>
      </c>
      <c r="K21563" t="s">
        <v>91810</v>
      </c>
      <c r="L21563">
        <f t="shared" si="5716"/>
        <v>8</v>
      </c>
      <c r="M21563" s="3" t="s">
        <v>91811</v>
      </c>
      <c r="N21563" s="7">
        <f t="shared" si="5717"/>
        <v>0.42959490740740741</v>
      </c>
      <c r="O21563" s="3" t="s">
        <v>91812</v>
      </c>
      <c r="P21563" s="7">
        <f t="shared" si="5718"/>
        <v>0.43554398148148149</v>
      </c>
      <c r="Q21563" s="3" t="s">
        <v>91813</v>
      </c>
      <c r="R21563" s="24" t="str">
        <f t="shared" si="5719"/>
        <v>2021-09-23</v>
      </c>
      <c r="S21563" s="24" t="str">
        <f t="shared" si="5720"/>
        <v>Thursday</v>
      </c>
      <c r="T21563" s="7">
        <f t="shared" si="5721"/>
        <v>0.44120370370370371</v>
      </c>
      <c r="U21563" s="21">
        <f t="shared" si="5722"/>
        <v>3.6921296296296147E-3</v>
      </c>
      <c r="V21563" s="21">
        <f t="shared" si="5728"/>
        <v>5.9490740740740788E-3</v>
      </c>
      <c r="W21563" s="22">
        <f t="shared" si="5727"/>
        <v>5.6597222222222188E-3</v>
      </c>
      <c r="X21563" s="22">
        <f t="shared" si="5723"/>
        <v>1.5300925925925912E-2</v>
      </c>
      <c r="Y21563" s="3" t="s">
        <v>21</v>
      </c>
      <c r="Z21563" s="3">
        <f t="shared" si="5724"/>
        <v>1</v>
      </c>
      <c r="AA21563" s="3">
        <v>1</v>
      </c>
      <c r="AB21563" s="3">
        <v>5</v>
      </c>
      <c r="AC21563" s="3">
        <v>164</v>
      </c>
      <c r="AD21563" s="3">
        <v>0</v>
      </c>
      <c r="AE21563" s="3">
        <v>5</v>
      </c>
      <c r="AF21563">
        <f t="shared" si="5725"/>
        <v>159</v>
      </c>
      <c r="AG21563">
        <f t="shared" si="5726"/>
        <v>164</v>
      </c>
    </row>
    <row r="21564" spans="1:33" x14ac:dyDescent="0.3">
      <c r="A21564" s="3" t="s">
        <v>817</v>
      </c>
      <c r="B21564" s="6">
        <f t="shared" si="5714"/>
        <v>44462</v>
      </c>
      <c r="C21564" s="3" t="str">
        <f t="shared" si="5712"/>
        <v>Thursday</v>
      </c>
      <c r="D21564" s="7">
        <f t="shared" si="5713"/>
        <v>0.43177083333333338</v>
      </c>
      <c r="E21564" s="7" t="str">
        <f t="shared" si="5715"/>
        <v>Morning</v>
      </c>
      <c r="F21564" s="3" t="s">
        <v>818</v>
      </c>
      <c r="G21564" s="3" t="str">
        <f>VLOOKUP(F21564,Source!$A$1:$B$3751,2,FALSE)</f>
        <v>Facebook</v>
      </c>
      <c r="H21564" s="3" t="s">
        <v>15</v>
      </c>
      <c r="I21564" s="3" t="s">
        <v>15</v>
      </c>
      <c r="J21564" s="3">
        <v>361090</v>
      </c>
      <c r="K21564" t="s">
        <v>819</v>
      </c>
      <c r="L21564">
        <f t="shared" si="5716"/>
        <v>1</v>
      </c>
      <c r="M21564" s="3" t="s">
        <v>820</v>
      </c>
      <c r="N21564" s="7">
        <f t="shared" si="5717"/>
        <v>0.4334837962962963</v>
      </c>
      <c r="O21564" s="3" t="s">
        <v>821</v>
      </c>
      <c r="P21564" s="7">
        <f t="shared" si="5718"/>
        <v>0.43834490740740745</v>
      </c>
      <c r="Q21564" s="3" t="s">
        <v>822</v>
      </c>
      <c r="R21564" s="24" t="str">
        <f t="shared" si="5719"/>
        <v>2021-09-23</v>
      </c>
      <c r="S21564" s="24" t="str">
        <f t="shared" si="5720"/>
        <v>Thursday</v>
      </c>
      <c r="T21564" s="7">
        <f t="shared" si="5721"/>
        <v>0.43986111111111109</v>
      </c>
      <c r="U21564" s="21">
        <f t="shared" si="5722"/>
        <v>1.7129629629629162E-3</v>
      </c>
      <c r="V21564" s="21">
        <f t="shared" si="5728"/>
        <v>4.8611111111111494E-3</v>
      </c>
      <c r="W21564" s="22">
        <f t="shared" si="5727"/>
        <v>1.5162037037036447E-3</v>
      </c>
      <c r="X21564" s="22">
        <f t="shared" si="5723"/>
        <v>8.0902777777777102E-3</v>
      </c>
      <c r="Y21564" s="3" t="s">
        <v>21</v>
      </c>
      <c r="Z21564" s="3">
        <f t="shared" si="5724"/>
        <v>1</v>
      </c>
      <c r="AA21564" s="3">
        <v>1</v>
      </c>
      <c r="AB21564" s="3">
        <v>3</v>
      </c>
      <c r="AC21564" s="3">
        <v>20</v>
      </c>
      <c r="AD21564" s="3">
        <v>0</v>
      </c>
      <c r="AE21564" s="3">
        <v>3</v>
      </c>
      <c r="AF21564">
        <f t="shared" si="5725"/>
        <v>17</v>
      </c>
      <c r="AG21564">
        <f t="shared" si="5726"/>
        <v>20</v>
      </c>
    </row>
    <row r="21565" spans="1:33" x14ac:dyDescent="0.3">
      <c r="A21565" s="3" t="s">
        <v>9788</v>
      </c>
      <c r="B21565" s="6">
        <f t="shared" si="5714"/>
        <v>44462</v>
      </c>
      <c r="C21565" s="3" t="str">
        <f t="shared" si="5712"/>
        <v>Thursday</v>
      </c>
      <c r="D21565" s="7">
        <f t="shared" si="5713"/>
        <v>0.43260416666666668</v>
      </c>
      <c r="E21565" s="7" t="str">
        <f t="shared" si="5715"/>
        <v>Morning</v>
      </c>
      <c r="F21565" s="3" t="s">
        <v>9729</v>
      </c>
      <c r="G21565" s="3" t="str">
        <f>VLOOKUP(F21565,Source!$A$1:$B$3751,2,FALSE)</f>
        <v>Instagram</v>
      </c>
      <c r="H21565" s="3" t="s">
        <v>15</v>
      </c>
      <c r="I21565" s="3" t="s">
        <v>16</v>
      </c>
      <c r="J21565" s="3">
        <v>361091</v>
      </c>
      <c r="K21565" t="s">
        <v>9789</v>
      </c>
      <c r="L21565">
        <f t="shared" si="5716"/>
        <v>5</v>
      </c>
      <c r="M21565" s="3" t="s">
        <v>9790</v>
      </c>
      <c r="N21565" s="7">
        <f t="shared" si="5717"/>
        <v>0.43421296296296297</v>
      </c>
      <c r="O21565" s="3" t="s">
        <v>9791</v>
      </c>
      <c r="P21565" s="7">
        <f t="shared" si="5718"/>
        <v>0.43937500000000002</v>
      </c>
      <c r="Q21565" s="3" t="s">
        <v>9792</v>
      </c>
      <c r="R21565" s="24" t="str">
        <f t="shared" si="5719"/>
        <v>2021-09-23</v>
      </c>
      <c r="S21565" s="24" t="str">
        <f t="shared" si="5720"/>
        <v>Thursday</v>
      </c>
      <c r="T21565" s="7">
        <f t="shared" si="5721"/>
        <v>0.45629629629629626</v>
      </c>
      <c r="U21565" s="21">
        <f t="shared" si="5722"/>
        <v>1.6087962962962887E-3</v>
      </c>
      <c r="V21565" s="21">
        <f t="shared" si="5728"/>
        <v>5.1620370370370483E-3</v>
      </c>
      <c r="W21565" s="22">
        <f t="shared" si="5727"/>
        <v>1.692129629629624E-2</v>
      </c>
      <c r="X21565" s="22">
        <f t="shared" si="5723"/>
        <v>2.3692129629629577E-2</v>
      </c>
      <c r="Y21565" s="3" t="s">
        <v>21</v>
      </c>
      <c r="Z21565" s="3">
        <f t="shared" si="5724"/>
        <v>1</v>
      </c>
      <c r="AA21565" s="3">
        <v>1</v>
      </c>
      <c r="AB21565" s="3">
        <v>5</v>
      </c>
      <c r="AC21565" s="3">
        <v>677</v>
      </c>
      <c r="AD21565" s="3">
        <v>0</v>
      </c>
      <c r="AE21565" s="3">
        <v>82</v>
      </c>
      <c r="AF21565">
        <f t="shared" si="5725"/>
        <v>595</v>
      </c>
      <c r="AG21565">
        <f t="shared" si="5726"/>
        <v>677</v>
      </c>
    </row>
    <row r="21566" spans="1:33" x14ac:dyDescent="0.3">
      <c r="A21566" s="3" t="s">
        <v>98194</v>
      </c>
      <c r="B21566" s="6">
        <f t="shared" si="5714"/>
        <v>44462</v>
      </c>
      <c r="C21566" s="3" t="str">
        <f t="shared" si="5712"/>
        <v>Thursday</v>
      </c>
      <c r="D21566" s="7">
        <f t="shared" si="5713"/>
        <v>0.43527777777777782</v>
      </c>
      <c r="E21566" s="7" t="str">
        <f t="shared" si="5715"/>
        <v>Morning</v>
      </c>
      <c r="F21566" s="3" t="s">
        <v>97913</v>
      </c>
      <c r="G21566" s="3" t="str">
        <f>VLOOKUP(F21566,Source!$A$1:$B$3751,2,FALSE)</f>
        <v>Organic</v>
      </c>
      <c r="H21566" s="3" t="s">
        <v>15</v>
      </c>
      <c r="I21566" s="3" t="s">
        <v>15</v>
      </c>
      <c r="J21566" s="3">
        <v>361099</v>
      </c>
      <c r="K21566" t="s">
        <v>98195</v>
      </c>
      <c r="L21566">
        <f t="shared" si="5716"/>
        <v>5</v>
      </c>
      <c r="M21566" s="3" t="s">
        <v>98196</v>
      </c>
      <c r="N21566" s="7">
        <f t="shared" si="5717"/>
        <v>0.43743055555555554</v>
      </c>
      <c r="O21566" s="3" t="s">
        <v>98197</v>
      </c>
      <c r="P21566" s="7">
        <f t="shared" si="5718"/>
        <v>0.4417476851851852</v>
      </c>
      <c r="Q21566" s="3" t="s">
        <v>98198</v>
      </c>
      <c r="R21566" s="24" t="str">
        <f t="shared" si="5719"/>
        <v>2021-09-23</v>
      </c>
      <c r="S21566" s="24" t="str">
        <f t="shared" si="5720"/>
        <v>Thursday</v>
      </c>
      <c r="T21566" s="7">
        <f t="shared" si="5721"/>
        <v>0.44458333333333333</v>
      </c>
      <c r="U21566" s="21">
        <f t="shared" si="5722"/>
        <v>2.1527777777777257E-3</v>
      </c>
      <c r="V21566" s="21">
        <f t="shared" si="5728"/>
        <v>4.3171296296296569E-3</v>
      </c>
      <c r="W21566" s="22">
        <f t="shared" si="5727"/>
        <v>2.8356481481481288E-3</v>
      </c>
      <c r="X21566" s="22">
        <f t="shared" si="5723"/>
        <v>9.3055555555555114E-3</v>
      </c>
      <c r="Y21566" s="3" t="s">
        <v>21</v>
      </c>
      <c r="Z21566" s="3">
        <f t="shared" si="5724"/>
        <v>1</v>
      </c>
      <c r="AA21566" s="3">
        <v>1</v>
      </c>
      <c r="AB21566" s="3">
        <v>5</v>
      </c>
      <c r="AC21566" s="3">
        <v>146</v>
      </c>
      <c r="AD21566" s="3">
        <v>25</v>
      </c>
      <c r="AE21566" s="3">
        <v>9</v>
      </c>
      <c r="AF21566">
        <f t="shared" si="5725"/>
        <v>137</v>
      </c>
      <c r="AG21566">
        <f t="shared" si="5726"/>
        <v>171</v>
      </c>
    </row>
    <row r="21567" spans="1:33" x14ac:dyDescent="0.3">
      <c r="A21567" s="3" t="s">
        <v>95808</v>
      </c>
      <c r="B21567" s="6">
        <f t="shared" si="5714"/>
        <v>44462</v>
      </c>
      <c r="C21567" s="3" t="str">
        <f t="shared" si="5712"/>
        <v>Thursday</v>
      </c>
      <c r="D21567" s="7">
        <f t="shared" si="5713"/>
        <v>0.43574074074074076</v>
      </c>
      <c r="E21567" s="7" t="str">
        <f t="shared" si="5715"/>
        <v>Morning</v>
      </c>
      <c r="F21567" s="3" t="s">
        <v>95627</v>
      </c>
      <c r="G21567" s="3" t="str">
        <f>VLOOKUP(F21567,Source!$A$1:$B$3751,2,FALSE)</f>
        <v>Organic</v>
      </c>
      <c r="H21567" s="3" t="s">
        <v>15</v>
      </c>
      <c r="I21567" s="3" t="s">
        <v>31</v>
      </c>
      <c r="J21567" s="3">
        <v>361101</v>
      </c>
      <c r="K21567" t="s">
        <v>95809</v>
      </c>
      <c r="L21567">
        <f t="shared" si="5716"/>
        <v>7</v>
      </c>
      <c r="M21567" s="3" t="s">
        <v>95810</v>
      </c>
      <c r="N21567" s="7">
        <f t="shared" si="5717"/>
        <v>0.44218750000000001</v>
      </c>
      <c r="O21567" s="3" t="s">
        <v>95811</v>
      </c>
      <c r="P21567" s="7">
        <f t="shared" si="5718"/>
        <v>0.4430324074074074</v>
      </c>
      <c r="Q21567" s="3" t="s">
        <v>95812</v>
      </c>
      <c r="R21567" s="24" t="str">
        <f t="shared" si="5719"/>
        <v>2021-09-23</v>
      </c>
      <c r="S21567" s="24" t="str">
        <f t="shared" si="5720"/>
        <v>Thursday</v>
      </c>
      <c r="T21567" s="7">
        <f t="shared" si="5721"/>
        <v>0.44851851851851854</v>
      </c>
      <c r="U21567" s="21">
        <f t="shared" si="5722"/>
        <v>6.4467592592592493E-3</v>
      </c>
      <c r="V21567" s="21">
        <f t="shared" si="5728"/>
        <v>8.4490740740739145E-4</v>
      </c>
      <c r="W21567" s="22">
        <f t="shared" si="5727"/>
        <v>5.486111111111136E-3</v>
      </c>
      <c r="X21567" s="22">
        <f t="shared" si="5723"/>
        <v>1.2777777777777777E-2</v>
      </c>
      <c r="Y21567" s="3" t="s">
        <v>21</v>
      </c>
      <c r="Z21567" s="3">
        <f t="shared" si="5724"/>
        <v>1</v>
      </c>
      <c r="AA21567" s="3">
        <v>1</v>
      </c>
      <c r="AB21567" s="3"/>
      <c r="AC21567" s="3">
        <v>360</v>
      </c>
      <c r="AD21567" s="3">
        <v>0</v>
      </c>
      <c r="AE21567" s="3">
        <v>35</v>
      </c>
      <c r="AF21567">
        <f t="shared" si="5725"/>
        <v>325</v>
      </c>
      <c r="AG21567">
        <f t="shared" si="5726"/>
        <v>360</v>
      </c>
    </row>
    <row r="21568" spans="1:33" x14ac:dyDescent="0.3">
      <c r="A21568" s="3" t="s">
        <v>92970</v>
      </c>
      <c r="B21568" s="6">
        <f t="shared" si="5714"/>
        <v>44462</v>
      </c>
      <c r="C21568" s="3" t="str">
        <f t="shared" si="5712"/>
        <v>Thursday</v>
      </c>
      <c r="D21568" s="7">
        <f t="shared" si="5713"/>
        <v>0.43793981481481481</v>
      </c>
      <c r="E21568" s="7" t="str">
        <f t="shared" si="5715"/>
        <v>Morning</v>
      </c>
      <c r="F21568" s="3" t="s">
        <v>92824</v>
      </c>
      <c r="G21568" s="3" t="str">
        <f>VLOOKUP(F21568,Source!$A$1:$B$3751,2,FALSE)</f>
        <v>Organic</v>
      </c>
      <c r="H21568" s="3" t="s">
        <v>15</v>
      </c>
      <c r="I21568" s="3" t="s">
        <v>15</v>
      </c>
      <c r="J21568" s="3">
        <v>361103</v>
      </c>
      <c r="K21568" t="s">
        <v>92971</v>
      </c>
      <c r="L21568">
        <f t="shared" si="5716"/>
        <v>21</v>
      </c>
      <c r="M21568" s="3" t="s">
        <v>92972</v>
      </c>
      <c r="N21568" s="7">
        <f t="shared" si="5717"/>
        <v>0.44171296296296297</v>
      </c>
      <c r="O21568" s="3" t="s">
        <v>92973</v>
      </c>
      <c r="P21568" s="7">
        <f t="shared" si="5718"/>
        <v>0.45004629629629633</v>
      </c>
      <c r="Q21568" s="3" t="s">
        <v>92974</v>
      </c>
      <c r="R21568" s="24" t="str">
        <f t="shared" si="5719"/>
        <v>2021-09-23</v>
      </c>
      <c r="S21568" s="24" t="str">
        <f t="shared" si="5720"/>
        <v>Thursday</v>
      </c>
      <c r="T21568" s="7">
        <f t="shared" si="5721"/>
        <v>0.45541666666666664</v>
      </c>
      <c r="U21568" s="21">
        <f t="shared" si="5722"/>
        <v>3.7731481481481643E-3</v>
      </c>
      <c r="V21568" s="21">
        <f t="shared" si="5728"/>
        <v>8.3333333333333592E-3</v>
      </c>
      <c r="W21568" s="22">
        <f t="shared" si="5727"/>
        <v>5.3703703703703032E-3</v>
      </c>
      <c r="X21568" s="22">
        <f t="shared" si="5723"/>
        <v>1.7476851851851827E-2</v>
      </c>
      <c r="Y21568" s="3" t="s">
        <v>21</v>
      </c>
      <c r="Z21568" s="3">
        <f t="shared" si="5724"/>
        <v>1</v>
      </c>
      <c r="AA21568" s="3">
        <v>1</v>
      </c>
      <c r="AB21568" s="3">
        <v>5</v>
      </c>
      <c r="AC21568" s="3">
        <v>530</v>
      </c>
      <c r="AD21568" s="3">
        <v>0</v>
      </c>
      <c r="AE21568" s="3">
        <v>25</v>
      </c>
      <c r="AF21568">
        <f t="shared" si="5725"/>
        <v>505</v>
      </c>
      <c r="AG21568">
        <f t="shared" si="5726"/>
        <v>530</v>
      </c>
    </row>
    <row r="21569" spans="1:33" x14ac:dyDescent="0.3">
      <c r="A21569" s="3" t="s">
        <v>45463</v>
      </c>
      <c r="B21569" s="6">
        <f t="shared" si="5714"/>
        <v>44462</v>
      </c>
      <c r="C21569" s="3" t="str">
        <f t="shared" si="5712"/>
        <v>Thursday</v>
      </c>
      <c r="D21569" s="7">
        <f t="shared" si="5713"/>
        <v>0.43813657407407408</v>
      </c>
      <c r="E21569" s="7" t="str">
        <f t="shared" si="5715"/>
        <v>Morning</v>
      </c>
      <c r="F21569" s="3" t="s">
        <v>45285</v>
      </c>
      <c r="G21569" s="3" t="str">
        <f>VLOOKUP(F21569,Source!$A$1:$B$3751,2,FALSE)</f>
        <v>Organic</v>
      </c>
      <c r="H21569" s="3" t="s">
        <v>15</v>
      </c>
      <c r="I21569" s="3" t="s">
        <v>15</v>
      </c>
      <c r="J21569" s="3">
        <v>361104</v>
      </c>
      <c r="K21569" t="s">
        <v>45464</v>
      </c>
      <c r="L21569">
        <f t="shared" si="5716"/>
        <v>1</v>
      </c>
      <c r="M21569" s="3" t="s">
        <v>45465</v>
      </c>
      <c r="N21569" s="7">
        <f t="shared" si="5717"/>
        <v>0.43975694444444446</v>
      </c>
      <c r="O21569" s="3" t="s">
        <v>45466</v>
      </c>
      <c r="P21569" s="7">
        <f t="shared" si="5718"/>
        <v>0.44194444444444447</v>
      </c>
      <c r="Q21569" s="3" t="s">
        <v>45467</v>
      </c>
      <c r="R21569" s="24" t="str">
        <f t="shared" si="5719"/>
        <v>2021-09-23</v>
      </c>
      <c r="S21569" s="24" t="str">
        <f t="shared" si="5720"/>
        <v>Thursday</v>
      </c>
      <c r="T21569" s="7">
        <f t="shared" si="5721"/>
        <v>0.44777777777777777</v>
      </c>
      <c r="U21569" s="21">
        <f t="shared" si="5722"/>
        <v>1.6203703703703831E-3</v>
      </c>
      <c r="V21569" s="21">
        <f t="shared" si="5728"/>
        <v>2.1875000000000089E-3</v>
      </c>
      <c r="W21569" s="22">
        <f t="shared" si="5727"/>
        <v>5.8333333333333015E-3</v>
      </c>
      <c r="X21569" s="22">
        <f t="shared" si="5723"/>
        <v>9.6412037037036935E-3</v>
      </c>
      <c r="Y21569" s="3" t="s">
        <v>21</v>
      </c>
      <c r="Z21569" s="3">
        <f t="shared" si="5724"/>
        <v>1</v>
      </c>
      <c r="AA21569" s="3">
        <v>1</v>
      </c>
      <c r="AB21569" s="3">
        <v>5</v>
      </c>
      <c r="AC21569" s="3">
        <v>242</v>
      </c>
      <c r="AD21569" s="3">
        <v>25</v>
      </c>
      <c r="AE21569" s="3">
        <v>0</v>
      </c>
      <c r="AF21569">
        <f t="shared" si="5725"/>
        <v>242</v>
      </c>
      <c r="AG21569">
        <f t="shared" si="5726"/>
        <v>267</v>
      </c>
    </row>
    <row r="21570" spans="1:33" x14ac:dyDescent="0.3">
      <c r="A21570" s="3" t="s">
        <v>48654</v>
      </c>
      <c r="B21570" s="6">
        <f t="shared" si="5714"/>
        <v>44462</v>
      </c>
      <c r="C21570" s="3" t="str">
        <f t="shared" ref="C21570:C21633" si="5729">TEXT(B21570,"dddd")</f>
        <v>Thursday</v>
      </c>
      <c r="D21570" s="7">
        <f t="shared" ref="D21570:D21633" si="5730">TIMEVALUE(MID(A21570,12,8))</f>
        <v>0.44391203703703702</v>
      </c>
      <c r="E21570" s="7" t="str">
        <f t="shared" si="5715"/>
        <v>Morning</v>
      </c>
      <c r="F21570" s="3" t="s">
        <v>48599</v>
      </c>
      <c r="G21570" s="3" t="str">
        <f>VLOOKUP(F21570,Source!$A$1:$B$3751,2,FALSE)</f>
        <v>Snapchat</v>
      </c>
      <c r="H21570" s="3" t="s">
        <v>15</v>
      </c>
      <c r="I21570" s="3" t="s">
        <v>15</v>
      </c>
      <c r="J21570" s="3">
        <v>361111</v>
      </c>
      <c r="K21570" t="s">
        <v>48655</v>
      </c>
      <c r="L21570">
        <f t="shared" si="5716"/>
        <v>5</v>
      </c>
      <c r="M21570" s="3" t="s">
        <v>48656</v>
      </c>
      <c r="N21570" s="7">
        <f t="shared" si="5717"/>
        <v>0.44796296296296295</v>
      </c>
      <c r="O21570" s="3" t="s">
        <v>48657</v>
      </c>
      <c r="P21570" s="7">
        <f t="shared" si="5718"/>
        <v>0.4511574074074074</v>
      </c>
      <c r="Q21570" s="3" t="s">
        <v>48658</v>
      </c>
      <c r="R21570" s="24" t="str">
        <f t="shared" si="5719"/>
        <v>2021-09-23</v>
      </c>
      <c r="S21570" s="24" t="str">
        <f t="shared" si="5720"/>
        <v>Thursday</v>
      </c>
      <c r="T21570" s="7">
        <f t="shared" si="5721"/>
        <v>0.45699074074074075</v>
      </c>
      <c r="U21570" s="21">
        <f t="shared" si="5722"/>
        <v>4.05092592592593E-3</v>
      </c>
      <c r="V21570" s="21">
        <f t="shared" si="5728"/>
        <v>3.1944444444444442E-3</v>
      </c>
      <c r="W21570" s="22">
        <f t="shared" si="5727"/>
        <v>5.833333333333357E-3</v>
      </c>
      <c r="X21570" s="22">
        <f t="shared" si="5723"/>
        <v>1.3078703703703731E-2</v>
      </c>
      <c r="Y21570" s="3" t="s">
        <v>21</v>
      </c>
      <c r="Z21570" s="3">
        <f t="shared" si="5724"/>
        <v>1</v>
      </c>
      <c r="AA21570" s="3">
        <v>1</v>
      </c>
      <c r="AB21570" s="3">
        <v>5</v>
      </c>
      <c r="AC21570" s="3">
        <v>285</v>
      </c>
      <c r="AD21570" s="3">
        <v>0</v>
      </c>
      <c r="AE21570" s="3">
        <v>22</v>
      </c>
      <c r="AF21570">
        <f t="shared" si="5725"/>
        <v>263</v>
      </c>
      <c r="AG21570">
        <f t="shared" si="5726"/>
        <v>285</v>
      </c>
    </row>
    <row r="21571" spans="1:33" x14ac:dyDescent="0.3">
      <c r="A21571" s="3" t="s">
        <v>25925</v>
      </c>
      <c r="B21571" s="6">
        <f t="shared" ref="B21571:B21634" si="5731">DATEVALUE(LEFT(A21571,10))</f>
        <v>44462</v>
      </c>
      <c r="C21571" s="3" t="str">
        <f t="shared" si="5729"/>
        <v>Thursday</v>
      </c>
      <c r="D21571" s="7">
        <f t="shared" si="5730"/>
        <v>0.45188657407407407</v>
      </c>
      <c r="E21571" s="7" t="str">
        <f t="shared" ref="E21571:E21634" si="5732">IF(AND(D21571&gt;=TIME(5,0,0),D21571&lt;TIME(12,0,0)),"Morning",IF(AND(D21571&gt;=TIME(12,0,0),D21571&lt;TIME(17,0,0)),"Afternoon",IF(AND(D21571&gt;=TIME(17,0,0),D21571&lt;TIME(20,0,0)),"Evening",IF(AND(D21571&gt;=TIME(20,0,0),D21571&lt;TIME(23,0,0)),"Night","Late Night"))))</f>
        <v>Morning</v>
      </c>
      <c r="F21571" s="3" t="s">
        <v>25782</v>
      </c>
      <c r="G21571" s="3" t="str">
        <f>VLOOKUP(F21571,Source!$A$1:$B$3751,2,FALSE)</f>
        <v>Organic</v>
      </c>
      <c r="H21571" s="3" t="s">
        <v>15</v>
      </c>
      <c r="I21571" s="3" t="s">
        <v>15</v>
      </c>
      <c r="J21571" s="3">
        <v>361123</v>
      </c>
      <c r="K21571" t="s">
        <v>4242</v>
      </c>
      <c r="L21571">
        <f t="shared" ref="L21571:L21634" si="5733">LEN(K21571)-LEN(SUBSTITUTE(K21571,",",""))+1</f>
        <v>1</v>
      </c>
      <c r="M21571" s="3" t="s">
        <v>25926</v>
      </c>
      <c r="N21571" s="7">
        <f t="shared" ref="N21571:N21634" si="5734">TIMEVALUE(MID(M21571,12,8))</f>
        <v>0.4559259259259259</v>
      </c>
      <c r="O21571" s="3" t="s">
        <v>25927</v>
      </c>
      <c r="P21571" s="7">
        <f t="shared" ref="P21571:P21634" si="5735">TIMEVALUE(MID(O21571,12,8))</f>
        <v>0.45776620370370374</v>
      </c>
      <c r="Q21571" s="3" t="s">
        <v>25928</v>
      </c>
      <c r="R21571" s="24" t="str">
        <f t="shared" ref="R21571:R21634" si="5736">(LEFT(Q21571,10))</f>
        <v>2021-09-23</v>
      </c>
      <c r="S21571" s="24" t="str">
        <f t="shared" ref="S21571:S21634" si="5737">TEXT((WEEKDAY(R21571,1)),"dddd")</f>
        <v>Thursday</v>
      </c>
      <c r="T21571" s="7">
        <f t="shared" ref="T21571:T21634" si="5738">TIMEVALUE(MID(Q21571,12,8))</f>
        <v>0.46078703703703705</v>
      </c>
      <c r="U21571" s="21">
        <f t="shared" ref="U21571:U21634" si="5739">IF(N21571 &lt; D21571, N21571 + 1, N21571) - D21571</f>
        <v>4.0393518518518357E-3</v>
      </c>
      <c r="V21571" s="21">
        <f t="shared" si="5728"/>
        <v>1.8402777777778434E-3</v>
      </c>
      <c r="W21571" s="22">
        <f t="shared" si="5727"/>
        <v>3.0208333333333059E-3</v>
      </c>
      <c r="X21571" s="22">
        <f t="shared" ref="X21571:X21634" si="5740">IF(T21571 &lt; D21571, T21571 + 1, T21571) - D21571</f>
        <v>8.900462962962985E-3</v>
      </c>
      <c r="Y21571" s="3" t="s">
        <v>21</v>
      </c>
      <c r="Z21571" s="3">
        <f t="shared" ref="Z21571:Z21634" si="5741">IF(Y21571="YES",1,0)</f>
        <v>1</v>
      </c>
      <c r="AA21571" s="3">
        <v>1</v>
      </c>
      <c r="AB21571" s="3">
        <v>5</v>
      </c>
      <c r="AC21571" s="3">
        <v>22</v>
      </c>
      <c r="AD21571" s="3">
        <v>0</v>
      </c>
      <c r="AE21571" s="3">
        <v>0</v>
      </c>
      <c r="AF21571">
        <f t="shared" ref="AF21571:AF21634" si="5742">AC21571-AE21571</f>
        <v>22</v>
      </c>
      <c r="AG21571">
        <f t="shared" ref="AG21571:AG21634" si="5743">AC21571+AD21571</f>
        <v>22</v>
      </c>
    </row>
    <row r="21572" spans="1:33" x14ac:dyDescent="0.3">
      <c r="A21572" s="3" t="s">
        <v>26427</v>
      </c>
      <c r="B21572" s="6">
        <f t="shared" si="5731"/>
        <v>44462</v>
      </c>
      <c r="C21572" s="3" t="str">
        <f t="shared" si="5729"/>
        <v>Thursday</v>
      </c>
      <c r="D21572" s="7">
        <f t="shared" si="5730"/>
        <v>0.45271990740740736</v>
      </c>
      <c r="E21572" s="7" t="str">
        <f t="shared" si="5732"/>
        <v>Morning</v>
      </c>
      <c r="F21572" s="3" t="s">
        <v>26412</v>
      </c>
      <c r="G21572" s="3" t="str">
        <f>VLOOKUP(F21572,Source!$A$1:$B$3751,2,FALSE)</f>
        <v>Instagram</v>
      </c>
      <c r="H21572" s="3" t="s">
        <v>15</v>
      </c>
      <c r="I21572" s="3" t="s">
        <v>15</v>
      </c>
      <c r="J21572" s="3">
        <v>361125</v>
      </c>
      <c r="K21572" t="s">
        <v>26428</v>
      </c>
      <c r="L21572">
        <f t="shared" si="5733"/>
        <v>11</v>
      </c>
      <c r="M21572" s="3" t="s">
        <v>26429</v>
      </c>
      <c r="N21572" s="7">
        <f t="shared" si="5734"/>
        <v>0.4541782407407407</v>
      </c>
      <c r="O21572" s="3" t="s">
        <v>26430</v>
      </c>
      <c r="P21572" s="7">
        <f t="shared" si="5735"/>
        <v>0.45945601851851853</v>
      </c>
      <c r="Q21572" s="3" t="s">
        <v>26431</v>
      </c>
      <c r="R21572" s="24" t="str">
        <f t="shared" si="5736"/>
        <v>2021-09-23</v>
      </c>
      <c r="S21572" s="24" t="str">
        <f t="shared" si="5737"/>
        <v>Thursday</v>
      </c>
      <c r="T21572" s="7">
        <f t="shared" si="5738"/>
        <v>0.46180555555555558</v>
      </c>
      <c r="U21572" s="21">
        <f t="shared" si="5739"/>
        <v>1.4583333333333393E-3</v>
      </c>
      <c r="V21572" s="21">
        <f t="shared" si="5728"/>
        <v>5.2777777777778256E-3</v>
      </c>
      <c r="W21572" s="22">
        <f t="shared" ref="W21572:W21635" si="5744">IF(T21572 &lt; P21572, T21572 + 1, T21572) - P21572</f>
        <v>2.3495370370370527E-3</v>
      </c>
      <c r="X21572" s="22">
        <f t="shared" si="5740"/>
        <v>9.0856481481482176E-3</v>
      </c>
      <c r="Y21572" s="3" t="s">
        <v>21</v>
      </c>
      <c r="Z21572" s="3">
        <f t="shared" si="5741"/>
        <v>1</v>
      </c>
      <c r="AA21572" s="3">
        <v>1</v>
      </c>
      <c r="AB21572" s="3">
        <v>5</v>
      </c>
      <c r="AC21572" s="3">
        <v>488</v>
      </c>
      <c r="AD21572" s="3">
        <v>0</v>
      </c>
      <c r="AE21572" s="3">
        <v>92</v>
      </c>
      <c r="AF21572">
        <f t="shared" si="5742"/>
        <v>396</v>
      </c>
      <c r="AG21572">
        <f t="shared" si="5743"/>
        <v>488</v>
      </c>
    </row>
    <row r="21573" spans="1:33" x14ac:dyDescent="0.3">
      <c r="A21573" s="3" t="s">
        <v>811</v>
      </c>
      <c r="B21573" s="6">
        <f t="shared" si="5731"/>
        <v>44462</v>
      </c>
      <c r="C21573" s="3" t="str">
        <f t="shared" si="5729"/>
        <v>Thursday</v>
      </c>
      <c r="D21573" s="7">
        <f t="shared" si="5730"/>
        <v>0.45520833333333338</v>
      </c>
      <c r="E21573" s="7" t="str">
        <f t="shared" si="5732"/>
        <v>Morning</v>
      </c>
      <c r="F21573" s="3" t="s">
        <v>812</v>
      </c>
      <c r="G21573" s="3" t="str">
        <f>VLOOKUP(F21573,Source!$A$1:$B$3751,2,FALSE)</f>
        <v>Snapchat</v>
      </c>
      <c r="H21573" s="3" t="s">
        <v>15</v>
      </c>
      <c r="I21573" s="3" t="s">
        <v>15</v>
      </c>
      <c r="J21573" s="3">
        <v>361129</v>
      </c>
      <c r="K21573" t="s">
        <v>813</v>
      </c>
      <c r="L21573">
        <f t="shared" si="5733"/>
        <v>1</v>
      </c>
      <c r="M21573" s="3" t="s">
        <v>814</v>
      </c>
      <c r="N21573" s="7">
        <f t="shared" si="5734"/>
        <v>0.45577546296296295</v>
      </c>
      <c r="O21573" s="3" t="s">
        <v>815</v>
      </c>
      <c r="P21573" s="7">
        <f t="shared" si="5735"/>
        <v>0.45983796296296298</v>
      </c>
      <c r="Q21573" s="3" t="s">
        <v>816</v>
      </c>
      <c r="R21573" s="24" t="str">
        <f t="shared" si="5736"/>
        <v>2021-09-23</v>
      </c>
      <c r="S21573" s="24" t="str">
        <f t="shared" si="5737"/>
        <v>Thursday</v>
      </c>
      <c r="T21573" s="7">
        <f t="shared" si="5738"/>
        <v>0.47148148148148145</v>
      </c>
      <c r="U21573" s="21">
        <f t="shared" si="5739"/>
        <v>5.6712962962957025E-4</v>
      </c>
      <c r="V21573" s="21">
        <f t="shared" si="5728"/>
        <v>4.0625000000000244E-3</v>
      </c>
      <c r="W21573" s="22">
        <f t="shared" si="5744"/>
        <v>1.164351851851847E-2</v>
      </c>
      <c r="X21573" s="22">
        <f t="shared" si="5740"/>
        <v>1.6273148148148064E-2</v>
      </c>
      <c r="Y21573" s="3" t="s">
        <v>21</v>
      </c>
      <c r="Z21573" s="3">
        <f t="shared" si="5741"/>
        <v>1</v>
      </c>
      <c r="AA21573" s="3">
        <v>1</v>
      </c>
      <c r="AB21573" s="3">
        <v>5</v>
      </c>
      <c r="AC21573" s="3">
        <v>20</v>
      </c>
      <c r="AD21573" s="3">
        <v>0</v>
      </c>
      <c r="AE21573" s="3">
        <v>4</v>
      </c>
      <c r="AF21573">
        <f t="shared" si="5742"/>
        <v>16</v>
      </c>
      <c r="AG21573">
        <f t="shared" si="5743"/>
        <v>20</v>
      </c>
    </row>
    <row r="21574" spans="1:33" x14ac:dyDescent="0.3">
      <c r="A21574" s="3" t="s">
        <v>37196</v>
      </c>
      <c r="B21574" s="6">
        <f t="shared" si="5731"/>
        <v>44462</v>
      </c>
      <c r="C21574" s="3" t="str">
        <f t="shared" si="5729"/>
        <v>Thursday</v>
      </c>
      <c r="D21574" s="7">
        <f t="shared" si="5730"/>
        <v>0.46026620370370369</v>
      </c>
      <c r="E21574" s="7" t="str">
        <f t="shared" si="5732"/>
        <v>Morning</v>
      </c>
      <c r="F21574" s="3" t="s">
        <v>37046</v>
      </c>
      <c r="G21574" s="3" t="str">
        <f>VLOOKUP(F21574,Source!$A$1:$B$3751,2,FALSE)</f>
        <v>Organic</v>
      </c>
      <c r="H21574" s="3" t="s">
        <v>15</v>
      </c>
      <c r="I21574" s="3" t="s">
        <v>15</v>
      </c>
      <c r="J21574" s="3">
        <v>361138</v>
      </c>
      <c r="K21574" t="s">
        <v>37197</v>
      </c>
      <c r="L21574">
        <f t="shared" si="5733"/>
        <v>3</v>
      </c>
      <c r="M21574" s="3" t="s">
        <v>37198</v>
      </c>
      <c r="N21574" s="7">
        <f t="shared" si="5734"/>
        <v>0.46396990740740746</v>
      </c>
      <c r="O21574" s="3" t="s">
        <v>37199</v>
      </c>
      <c r="P21574" s="7">
        <f t="shared" si="5735"/>
        <v>0.4690509259259259</v>
      </c>
      <c r="Q21574" s="3" t="s">
        <v>37200</v>
      </c>
      <c r="R21574" s="24" t="str">
        <f t="shared" si="5736"/>
        <v>2021-09-23</v>
      </c>
      <c r="S21574" s="24" t="str">
        <f t="shared" si="5737"/>
        <v>Thursday</v>
      </c>
      <c r="T21574" s="7">
        <f t="shared" si="5738"/>
        <v>0.47270833333333334</v>
      </c>
      <c r="U21574" s="21">
        <f t="shared" si="5739"/>
        <v>3.7037037037037646E-3</v>
      </c>
      <c r="V21574" s="21">
        <f t="shared" ref="V21574:V21637" si="5745">IF(P21574 &lt; N21574, P21574 + 1, P21574) - N21574</f>
        <v>5.0810185185184431E-3</v>
      </c>
      <c r="W21574" s="22">
        <f t="shared" si="5744"/>
        <v>3.6574074074074425E-3</v>
      </c>
      <c r="X21574" s="22">
        <f t="shared" si="5740"/>
        <v>1.244212962962965E-2</v>
      </c>
      <c r="Y21574" s="3" t="s">
        <v>21</v>
      </c>
      <c r="Z21574" s="3">
        <f t="shared" si="5741"/>
        <v>1</v>
      </c>
      <c r="AA21574" s="3">
        <v>1</v>
      </c>
      <c r="AB21574" s="3">
        <v>5</v>
      </c>
      <c r="AC21574" s="3">
        <v>83</v>
      </c>
      <c r="AD21574" s="3">
        <v>0</v>
      </c>
      <c r="AE21574" s="3">
        <v>5</v>
      </c>
      <c r="AF21574">
        <f t="shared" si="5742"/>
        <v>78</v>
      </c>
      <c r="AG21574">
        <f t="shared" si="5743"/>
        <v>83</v>
      </c>
    </row>
    <row r="21575" spans="1:33" x14ac:dyDescent="0.3">
      <c r="A21575" s="3" t="s">
        <v>10584</v>
      </c>
      <c r="B21575" s="6">
        <f t="shared" si="5731"/>
        <v>44462</v>
      </c>
      <c r="C21575" s="3" t="str">
        <f t="shared" si="5729"/>
        <v>Thursday</v>
      </c>
      <c r="D21575" s="7">
        <f t="shared" si="5730"/>
        <v>0.46075231481481477</v>
      </c>
      <c r="E21575" s="7" t="str">
        <f t="shared" si="5732"/>
        <v>Morning</v>
      </c>
      <c r="F21575" s="3" t="s">
        <v>10420</v>
      </c>
      <c r="G21575" s="3" t="str">
        <f>VLOOKUP(F21575,Source!$A$1:$B$3751,2,FALSE)</f>
        <v>Google</v>
      </c>
      <c r="H21575" s="3" t="s">
        <v>15</v>
      </c>
      <c r="I21575" s="3" t="s">
        <v>15</v>
      </c>
      <c r="J21575" s="3">
        <v>361139</v>
      </c>
      <c r="K21575" t="s">
        <v>10585</v>
      </c>
      <c r="L21575">
        <f t="shared" si="5733"/>
        <v>5</v>
      </c>
      <c r="M21575" s="3" t="s">
        <v>10586</v>
      </c>
      <c r="N21575" s="7">
        <f t="shared" si="5734"/>
        <v>0.46467592592592594</v>
      </c>
      <c r="O21575" s="3" t="s">
        <v>10587</v>
      </c>
      <c r="P21575" s="7">
        <f t="shared" si="5735"/>
        <v>0.46689814814814817</v>
      </c>
      <c r="Q21575" s="3" t="s">
        <v>10588</v>
      </c>
      <c r="R21575" s="24" t="str">
        <f t="shared" si="5736"/>
        <v>2021-09-23</v>
      </c>
      <c r="S21575" s="24" t="str">
        <f t="shared" si="5737"/>
        <v>Thursday</v>
      </c>
      <c r="T21575" s="7">
        <f t="shared" si="5738"/>
        <v>0.47886574074074079</v>
      </c>
      <c r="U21575" s="21">
        <f t="shared" si="5739"/>
        <v>3.9236111111111693E-3</v>
      </c>
      <c r="V21575" s="21">
        <f t="shared" si="5745"/>
        <v>2.2222222222222365E-3</v>
      </c>
      <c r="W21575" s="22">
        <f t="shared" si="5744"/>
        <v>1.1967592592592613E-2</v>
      </c>
      <c r="X21575" s="22">
        <f t="shared" si="5740"/>
        <v>1.8113425925926019E-2</v>
      </c>
      <c r="Y21575" s="3" t="s">
        <v>21</v>
      </c>
      <c r="Z21575" s="3">
        <f t="shared" si="5741"/>
        <v>1</v>
      </c>
      <c r="AA21575" s="3">
        <v>1</v>
      </c>
      <c r="AB21575" s="3">
        <v>5</v>
      </c>
      <c r="AC21575" s="3">
        <v>134</v>
      </c>
      <c r="AD21575" s="3">
        <v>0</v>
      </c>
      <c r="AE21575" s="3">
        <v>12</v>
      </c>
      <c r="AF21575">
        <f t="shared" si="5742"/>
        <v>122</v>
      </c>
      <c r="AG21575">
        <f t="shared" si="5743"/>
        <v>134</v>
      </c>
    </row>
    <row r="21576" spans="1:33" x14ac:dyDescent="0.3">
      <c r="A21576" s="3" t="s">
        <v>9580</v>
      </c>
      <c r="B21576" s="6">
        <f t="shared" si="5731"/>
        <v>44462</v>
      </c>
      <c r="C21576" s="3" t="str">
        <f t="shared" si="5729"/>
        <v>Thursday</v>
      </c>
      <c r="D21576" s="7">
        <f t="shared" si="5730"/>
        <v>0.46296296296296297</v>
      </c>
      <c r="E21576" s="7" t="str">
        <f t="shared" si="5732"/>
        <v>Morning</v>
      </c>
      <c r="F21576" s="3" t="s">
        <v>9480</v>
      </c>
      <c r="G21576" s="3" t="str">
        <f>VLOOKUP(F21576,Source!$A$1:$B$3751,2,FALSE)</f>
        <v>Google</v>
      </c>
      <c r="H21576" s="3" t="s">
        <v>15</v>
      </c>
      <c r="I21576" s="3" t="s">
        <v>16</v>
      </c>
      <c r="J21576" s="3">
        <v>361142</v>
      </c>
      <c r="K21576" t="s">
        <v>9581</v>
      </c>
      <c r="L21576">
        <f t="shared" si="5733"/>
        <v>7</v>
      </c>
      <c r="M21576" s="3" t="s">
        <v>9582</v>
      </c>
      <c r="N21576" s="7">
        <f t="shared" si="5734"/>
        <v>0.46666666666666662</v>
      </c>
      <c r="O21576" s="3" t="s">
        <v>9583</v>
      </c>
      <c r="P21576" s="7">
        <f t="shared" si="5735"/>
        <v>0.46833333333333332</v>
      </c>
      <c r="Q21576" s="3" t="s">
        <v>9584</v>
      </c>
      <c r="R21576" s="24" t="str">
        <f t="shared" si="5736"/>
        <v>2021-09-23</v>
      </c>
      <c r="S21576" s="24" t="str">
        <f t="shared" si="5737"/>
        <v>Thursday</v>
      </c>
      <c r="T21576" s="7">
        <f t="shared" si="5738"/>
        <v>0.47819444444444442</v>
      </c>
      <c r="U21576" s="21">
        <f t="shared" si="5739"/>
        <v>3.7037037037036535E-3</v>
      </c>
      <c r="V21576" s="21">
        <f t="shared" si="5745"/>
        <v>1.6666666666667052E-3</v>
      </c>
      <c r="W21576" s="22">
        <f t="shared" si="5744"/>
        <v>9.8611111111110983E-3</v>
      </c>
      <c r="X21576" s="22">
        <f t="shared" si="5740"/>
        <v>1.5231481481481457E-2</v>
      </c>
      <c r="Y21576" s="3" t="s">
        <v>21</v>
      </c>
      <c r="Z21576" s="3">
        <f t="shared" si="5741"/>
        <v>1</v>
      </c>
      <c r="AA21576" s="3">
        <v>1</v>
      </c>
      <c r="AB21576" s="3">
        <v>5</v>
      </c>
      <c r="AC21576" s="3">
        <v>362</v>
      </c>
      <c r="AD21576" s="3">
        <v>0</v>
      </c>
      <c r="AE21576" s="3">
        <v>20</v>
      </c>
      <c r="AF21576">
        <f t="shared" si="5742"/>
        <v>342</v>
      </c>
      <c r="AG21576">
        <f t="shared" si="5743"/>
        <v>362</v>
      </c>
    </row>
    <row r="21577" spans="1:33" x14ac:dyDescent="0.3">
      <c r="A21577" s="3" t="s">
        <v>17668</v>
      </c>
      <c r="B21577" s="6">
        <f t="shared" si="5731"/>
        <v>44462</v>
      </c>
      <c r="C21577" s="3" t="str">
        <f t="shared" si="5729"/>
        <v>Thursday</v>
      </c>
      <c r="D21577" s="7">
        <f t="shared" si="5730"/>
        <v>0.46643518518518517</v>
      </c>
      <c r="E21577" s="7" t="str">
        <f t="shared" si="5732"/>
        <v>Morning</v>
      </c>
      <c r="F21577" s="3" t="s">
        <v>17596</v>
      </c>
      <c r="G21577" s="3" t="str">
        <f>VLOOKUP(F21577,Source!$A$1:$B$3751,2,FALSE)</f>
        <v>Google</v>
      </c>
      <c r="H21577" s="3" t="s">
        <v>15</v>
      </c>
      <c r="I21577" s="3" t="s">
        <v>15</v>
      </c>
      <c r="J21577" s="3">
        <v>361147</v>
      </c>
      <c r="K21577" t="s">
        <v>17669</v>
      </c>
      <c r="L21577">
        <f t="shared" si="5733"/>
        <v>4</v>
      </c>
      <c r="M21577" s="3" t="s">
        <v>17670</v>
      </c>
      <c r="N21577" s="7">
        <f t="shared" si="5734"/>
        <v>0.47015046296296298</v>
      </c>
      <c r="O21577" s="3" t="s">
        <v>17671</v>
      </c>
      <c r="P21577" s="7">
        <f t="shared" si="5735"/>
        <v>0.47096064814814814</v>
      </c>
      <c r="Q21577" s="3" t="s">
        <v>17672</v>
      </c>
      <c r="R21577" s="24" t="str">
        <f t="shared" si="5736"/>
        <v>2021-09-23</v>
      </c>
      <c r="S21577" s="24" t="str">
        <f t="shared" si="5737"/>
        <v>Thursday</v>
      </c>
      <c r="T21577" s="7">
        <f t="shared" si="5738"/>
        <v>0.47309027777777773</v>
      </c>
      <c r="U21577" s="21">
        <f t="shared" si="5739"/>
        <v>3.7152777777778034E-3</v>
      </c>
      <c r="V21577" s="21">
        <f t="shared" si="5745"/>
        <v>8.101851851851638E-4</v>
      </c>
      <c r="W21577" s="22">
        <f t="shared" si="5744"/>
        <v>2.1296296296295925E-3</v>
      </c>
      <c r="X21577" s="22">
        <f t="shared" si="5740"/>
        <v>6.6550925925925597E-3</v>
      </c>
      <c r="Y21577" s="3" t="s">
        <v>21</v>
      </c>
      <c r="Z21577" s="3">
        <f t="shared" si="5741"/>
        <v>1</v>
      </c>
      <c r="AA21577" s="3">
        <v>1</v>
      </c>
      <c r="AB21577" s="3">
        <v>5</v>
      </c>
      <c r="AC21577" s="3">
        <v>132</v>
      </c>
      <c r="AD21577" s="3">
        <v>0</v>
      </c>
      <c r="AE21577" s="3">
        <v>3</v>
      </c>
      <c r="AF21577">
        <f t="shared" si="5742"/>
        <v>129</v>
      </c>
      <c r="AG21577">
        <f t="shared" si="5743"/>
        <v>132</v>
      </c>
    </row>
    <row r="21578" spans="1:33" x14ac:dyDescent="0.3">
      <c r="A21578" s="3" t="s">
        <v>8189</v>
      </c>
      <c r="B21578" s="6">
        <f t="shared" si="5731"/>
        <v>44462</v>
      </c>
      <c r="C21578" s="3" t="str">
        <f t="shared" si="5729"/>
        <v>Thursday</v>
      </c>
      <c r="D21578" s="7">
        <f t="shared" si="5730"/>
        <v>0.46734953703703702</v>
      </c>
      <c r="E21578" s="7" t="str">
        <f t="shared" si="5732"/>
        <v>Morning</v>
      </c>
      <c r="F21578" s="3" t="s">
        <v>8074</v>
      </c>
      <c r="G21578" s="3" t="str">
        <f>VLOOKUP(F21578,Source!$A$1:$B$3751,2,FALSE)</f>
        <v>Google</v>
      </c>
      <c r="H21578" s="3" t="s">
        <v>15</v>
      </c>
      <c r="I21578" s="3" t="s">
        <v>16</v>
      </c>
      <c r="J21578" s="3">
        <v>361148</v>
      </c>
      <c r="K21578" t="s">
        <v>8190</v>
      </c>
      <c r="L21578">
        <f t="shared" si="5733"/>
        <v>2</v>
      </c>
      <c r="M21578" s="3" t="s">
        <v>8191</v>
      </c>
      <c r="N21578" s="7">
        <f t="shared" si="5734"/>
        <v>0.48435185185185187</v>
      </c>
      <c r="O21578" s="3" t="s">
        <v>8192</v>
      </c>
      <c r="P21578" s="7">
        <f t="shared" si="5735"/>
        <v>0.48503472222222221</v>
      </c>
      <c r="Q21578" s="3" t="s">
        <v>8193</v>
      </c>
      <c r="R21578" s="24" t="str">
        <f t="shared" si="5736"/>
        <v>2021-09-23</v>
      </c>
      <c r="S21578" s="24" t="str">
        <f t="shared" si="5737"/>
        <v>Thursday</v>
      </c>
      <c r="T21578" s="7">
        <f t="shared" si="5738"/>
        <v>0.5033333333333333</v>
      </c>
      <c r="U21578" s="21">
        <f t="shared" si="5739"/>
        <v>1.7002314814814845E-2</v>
      </c>
      <c r="V21578" s="21">
        <f t="shared" si="5745"/>
        <v>6.8287037037034759E-4</v>
      </c>
      <c r="W21578" s="22">
        <f t="shared" si="5744"/>
        <v>1.8298611111111085E-2</v>
      </c>
      <c r="X21578" s="22">
        <f t="shared" si="5740"/>
        <v>3.5983796296296278E-2</v>
      </c>
      <c r="Y21578" s="3" t="s">
        <v>21</v>
      </c>
      <c r="Z21578" s="3">
        <f t="shared" si="5741"/>
        <v>1</v>
      </c>
      <c r="AA21578" s="3">
        <v>1</v>
      </c>
      <c r="AB21578" s="3">
        <v>5</v>
      </c>
      <c r="AC21578" s="3">
        <v>120</v>
      </c>
      <c r="AD21578" s="3">
        <v>0</v>
      </c>
      <c r="AE21578" s="3">
        <v>15</v>
      </c>
      <c r="AF21578">
        <f t="shared" si="5742"/>
        <v>105</v>
      </c>
      <c r="AG21578">
        <f t="shared" si="5743"/>
        <v>120</v>
      </c>
    </row>
    <row r="21579" spans="1:33" x14ac:dyDescent="0.3">
      <c r="A21579" s="3" t="s">
        <v>31709</v>
      </c>
      <c r="B21579" s="6">
        <f t="shared" si="5731"/>
        <v>44462</v>
      </c>
      <c r="C21579" s="3" t="str">
        <f t="shared" si="5729"/>
        <v>Thursday</v>
      </c>
      <c r="D21579" s="7">
        <f t="shared" si="5730"/>
        <v>0.47244212962962967</v>
      </c>
      <c r="E21579" s="7" t="str">
        <f t="shared" si="5732"/>
        <v>Morning</v>
      </c>
      <c r="F21579" s="3" t="s">
        <v>31690</v>
      </c>
      <c r="G21579" s="3" t="str">
        <f>VLOOKUP(F21579,Source!$A$1:$B$3751,2,FALSE)</f>
        <v>Facebook</v>
      </c>
      <c r="H21579" s="3" t="s">
        <v>15</v>
      </c>
      <c r="I21579" s="3" t="s">
        <v>15</v>
      </c>
      <c r="J21579" s="3">
        <v>361157</v>
      </c>
      <c r="K21579" t="s">
        <v>31710</v>
      </c>
      <c r="L21579">
        <f t="shared" si="5733"/>
        <v>5</v>
      </c>
      <c r="M21579" s="3" t="s">
        <v>31711</v>
      </c>
      <c r="N21579" s="7">
        <f t="shared" si="5734"/>
        <v>0.47385416666666669</v>
      </c>
      <c r="O21579" s="3" t="s">
        <v>31712</v>
      </c>
      <c r="P21579" s="7">
        <f t="shared" si="5735"/>
        <v>0.47491898148148143</v>
      </c>
      <c r="Q21579" s="3" t="s">
        <v>31713</v>
      </c>
      <c r="R21579" s="24" t="str">
        <f t="shared" si="5736"/>
        <v>2021-09-23</v>
      </c>
      <c r="S21579" s="24" t="str">
        <f t="shared" si="5737"/>
        <v>Thursday</v>
      </c>
      <c r="T21579" s="7">
        <f t="shared" si="5738"/>
        <v>0.47958333333333331</v>
      </c>
      <c r="U21579" s="21">
        <f t="shared" si="5739"/>
        <v>1.4120370370370172E-3</v>
      </c>
      <c r="V21579" s="21">
        <f t="shared" si="5745"/>
        <v>1.0648148148147407E-3</v>
      </c>
      <c r="W21579" s="22">
        <f t="shared" si="5744"/>
        <v>4.6643518518518778E-3</v>
      </c>
      <c r="X21579" s="22">
        <f t="shared" si="5740"/>
        <v>7.1412037037036358E-3</v>
      </c>
      <c r="Y21579" s="3" t="s">
        <v>21</v>
      </c>
      <c r="Z21579" s="3">
        <f t="shared" si="5741"/>
        <v>1</v>
      </c>
      <c r="AA21579" s="3">
        <v>1</v>
      </c>
      <c r="AB21579" s="3">
        <v>5</v>
      </c>
      <c r="AC21579" s="3">
        <v>321</v>
      </c>
      <c r="AD21579" s="3">
        <v>0</v>
      </c>
      <c r="AE21579" s="3">
        <v>43</v>
      </c>
      <c r="AF21579">
        <f t="shared" si="5742"/>
        <v>278</v>
      </c>
      <c r="AG21579">
        <f t="shared" si="5743"/>
        <v>321</v>
      </c>
    </row>
    <row r="21580" spans="1:33" x14ac:dyDescent="0.3">
      <c r="A21580" s="3" t="s">
        <v>15023</v>
      </c>
      <c r="B21580" s="6">
        <f t="shared" si="5731"/>
        <v>44462</v>
      </c>
      <c r="C21580" s="3" t="str">
        <f t="shared" si="5729"/>
        <v>Thursday</v>
      </c>
      <c r="D21580" s="7">
        <f t="shared" si="5730"/>
        <v>0.47700231481481481</v>
      </c>
      <c r="E21580" s="7" t="str">
        <f t="shared" si="5732"/>
        <v>Morning</v>
      </c>
      <c r="F21580" s="3" t="s">
        <v>14759</v>
      </c>
      <c r="G21580" s="3" t="str">
        <f>VLOOKUP(F21580,Source!$A$1:$B$3751,2,FALSE)</f>
        <v>Organic</v>
      </c>
      <c r="H21580" s="3" t="s">
        <v>15</v>
      </c>
      <c r="I21580" s="3" t="s">
        <v>15</v>
      </c>
      <c r="J21580" s="3">
        <v>361167</v>
      </c>
      <c r="K21580" t="s">
        <v>15024</v>
      </c>
      <c r="L21580">
        <f t="shared" si="5733"/>
        <v>2</v>
      </c>
      <c r="M21580" s="3" t="s">
        <v>15025</v>
      </c>
      <c r="N21580" s="7">
        <f t="shared" si="5734"/>
        <v>0.481412037037037</v>
      </c>
      <c r="O21580" s="3" t="s">
        <v>15026</v>
      </c>
      <c r="P21580" s="7">
        <f t="shared" si="5735"/>
        <v>0.48289351851851853</v>
      </c>
      <c r="Q21580" s="3" t="s">
        <v>15027</v>
      </c>
      <c r="R21580" s="24" t="str">
        <f t="shared" si="5736"/>
        <v>2021-09-23</v>
      </c>
      <c r="S21580" s="24" t="str">
        <f t="shared" si="5737"/>
        <v>Thursday</v>
      </c>
      <c r="T21580" s="7">
        <f t="shared" si="5738"/>
        <v>0.4896064814814815</v>
      </c>
      <c r="U21580" s="21">
        <f t="shared" si="5739"/>
        <v>4.4097222222221899E-3</v>
      </c>
      <c r="V21580" s="21">
        <f t="shared" si="5745"/>
        <v>1.481481481481528E-3</v>
      </c>
      <c r="W21580" s="22">
        <f t="shared" si="5744"/>
        <v>6.7129629629629761E-3</v>
      </c>
      <c r="X21580" s="22">
        <f t="shared" si="5740"/>
        <v>1.2604166666666694E-2</v>
      </c>
      <c r="Y21580" s="3" t="s">
        <v>21</v>
      </c>
      <c r="Z21580" s="3">
        <f t="shared" si="5741"/>
        <v>1</v>
      </c>
      <c r="AA21580" s="3">
        <v>1</v>
      </c>
      <c r="AB21580" s="3">
        <v>5</v>
      </c>
      <c r="AC21580" s="3">
        <v>214</v>
      </c>
      <c r="AD21580" s="3">
        <v>0</v>
      </c>
      <c r="AE21580" s="3">
        <v>14</v>
      </c>
      <c r="AF21580">
        <f t="shared" si="5742"/>
        <v>200</v>
      </c>
      <c r="AG21580">
        <f t="shared" si="5743"/>
        <v>214</v>
      </c>
    </row>
    <row r="21581" spans="1:33" x14ac:dyDescent="0.3">
      <c r="A21581" s="3" t="s">
        <v>65899</v>
      </c>
      <c r="B21581" s="6">
        <f t="shared" si="5731"/>
        <v>44462</v>
      </c>
      <c r="C21581" s="3" t="str">
        <f t="shared" si="5729"/>
        <v>Thursday</v>
      </c>
      <c r="D21581" s="7">
        <f t="shared" si="5730"/>
        <v>0.4783101851851852</v>
      </c>
      <c r="E21581" s="7" t="str">
        <f t="shared" si="5732"/>
        <v>Morning</v>
      </c>
      <c r="F21581" s="3" t="s">
        <v>65797</v>
      </c>
      <c r="G21581" s="3" t="str">
        <f>VLOOKUP(F21581,Source!$A$1:$B$3751,2,FALSE)</f>
        <v>Offline Campaign</v>
      </c>
      <c r="H21581" s="3" t="s">
        <v>15</v>
      </c>
      <c r="I21581" s="3" t="s">
        <v>15</v>
      </c>
      <c r="J21581" s="3">
        <v>361170</v>
      </c>
      <c r="K21581" t="s">
        <v>65900</v>
      </c>
      <c r="L21581">
        <f t="shared" si="5733"/>
        <v>7</v>
      </c>
      <c r="M21581" s="3" t="s">
        <v>65901</v>
      </c>
      <c r="N21581" s="7">
        <f t="shared" si="5734"/>
        <v>0.4800462962962963</v>
      </c>
      <c r="O21581" s="3" t="s">
        <v>65902</v>
      </c>
      <c r="P21581" s="7">
        <f t="shared" si="5735"/>
        <v>0.48412037037037042</v>
      </c>
      <c r="Q21581" s="3" t="s">
        <v>65903</v>
      </c>
      <c r="R21581" s="24" t="str">
        <f t="shared" si="5736"/>
        <v>2021-09-23</v>
      </c>
      <c r="S21581" s="24" t="str">
        <f t="shared" si="5737"/>
        <v>Thursday</v>
      </c>
      <c r="T21581" s="7">
        <f t="shared" si="5738"/>
        <v>0.48738425925925927</v>
      </c>
      <c r="U21581" s="21">
        <f t="shared" si="5739"/>
        <v>1.7361111111111049E-3</v>
      </c>
      <c r="V21581" s="21">
        <f t="shared" si="5745"/>
        <v>4.0740740740741188E-3</v>
      </c>
      <c r="W21581" s="22">
        <f t="shared" si="5744"/>
        <v>3.263888888888844E-3</v>
      </c>
      <c r="X21581" s="22">
        <f t="shared" si="5740"/>
        <v>9.0740740740740677E-3</v>
      </c>
      <c r="Y21581" s="3" t="s">
        <v>21</v>
      </c>
      <c r="Z21581" s="3">
        <f t="shared" si="5741"/>
        <v>1</v>
      </c>
      <c r="AA21581" s="3">
        <v>1</v>
      </c>
      <c r="AB21581" s="3">
        <v>5</v>
      </c>
      <c r="AC21581" s="3">
        <v>405</v>
      </c>
      <c r="AD21581" s="3">
        <v>0</v>
      </c>
      <c r="AE21581" s="3">
        <v>27</v>
      </c>
      <c r="AF21581">
        <f t="shared" si="5742"/>
        <v>378</v>
      </c>
      <c r="AG21581">
        <f t="shared" si="5743"/>
        <v>405</v>
      </c>
    </row>
    <row r="21582" spans="1:33" x14ac:dyDescent="0.3">
      <c r="A21582" s="3" t="s">
        <v>800</v>
      </c>
      <c r="B21582" s="6">
        <f t="shared" si="5731"/>
        <v>44462</v>
      </c>
      <c r="C21582" s="3" t="str">
        <f t="shared" si="5729"/>
        <v>Thursday</v>
      </c>
      <c r="D21582" s="7">
        <f t="shared" si="5730"/>
        <v>0.48265046296296293</v>
      </c>
      <c r="E21582" s="7" t="str">
        <f t="shared" si="5732"/>
        <v>Morning</v>
      </c>
      <c r="F21582" s="3" t="s">
        <v>801</v>
      </c>
      <c r="G21582" s="3" t="str">
        <f>VLOOKUP(F21582,Source!$A$1:$B$3751,2,FALSE)</f>
        <v>Offline Campaign</v>
      </c>
      <c r="H21582" s="3" t="s">
        <v>15</v>
      </c>
      <c r="I21582" s="3" t="s">
        <v>15</v>
      </c>
      <c r="J21582" s="3">
        <v>361187</v>
      </c>
      <c r="K21582" t="s">
        <v>802</v>
      </c>
      <c r="L21582">
        <f t="shared" si="5733"/>
        <v>1</v>
      </c>
      <c r="M21582" s="3" t="s">
        <v>803</v>
      </c>
      <c r="N21582" s="7">
        <f t="shared" si="5734"/>
        <v>0.48484953703703698</v>
      </c>
      <c r="O21582" s="3" t="s">
        <v>804</v>
      </c>
      <c r="P21582" s="7">
        <f t="shared" si="5735"/>
        <v>0.4883912037037037</v>
      </c>
      <c r="Q21582" s="3" t="s">
        <v>805</v>
      </c>
      <c r="R21582" s="24" t="str">
        <f t="shared" si="5736"/>
        <v>2021-09-23</v>
      </c>
      <c r="S21582" s="24" t="str">
        <f t="shared" si="5737"/>
        <v>Thursday</v>
      </c>
      <c r="T21582" s="7">
        <f t="shared" si="5738"/>
        <v>0.4949305555555556</v>
      </c>
      <c r="U21582" s="21">
        <f t="shared" si="5739"/>
        <v>2.1990740740740478E-3</v>
      </c>
      <c r="V21582" s="21">
        <f t="shared" si="5745"/>
        <v>3.5416666666667207E-3</v>
      </c>
      <c r="W21582" s="22">
        <f t="shared" si="5744"/>
        <v>6.5393518518518934E-3</v>
      </c>
      <c r="X21582" s="22">
        <f t="shared" si="5740"/>
        <v>1.2280092592592662E-2</v>
      </c>
      <c r="Y21582" s="3" t="s">
        <v>21</v>
      </c>
      <c r="Z21582" s="3">
        <f t="shared" si="5741"/>
        <v>1</v>
      </c>
      <c r="AA21582" s="3">
        <v>1</v>
      </c>
      <c r="AB21582" s="3">
        <v>5</v>
      </c>
      <c r="AC21582" s="3">
        <v>549</v>
      </c>
      <c r="AD21582" s="3">
        <v>0</v>
      </c>
      <c r="AE21582" s="3">
        <v>129</v>
      </c>
      <c r="AF21582">
        <f t="shared" si="5742"/>
        <v>420</v>
      </c>
      <c r="AG21582">
        <f t="shared" si="5743"/>
        <v>549</v>
      </c>
    </row>
    <row r="21583" spans="1:33" x14ac:dyDescent="0.3">
      <c r="A21583" s="3" t="s">
        <v>77017</v>
      </c>
      <c r="B21583" s="6">
        <f t="shared" si="5731"/>
        <v>44462</v>
      </c>
      <c r="C21583" s="3" t="str">
        <f t="shared" si="5729"/>
        <v>Thursday</v>
      </c>
      <c r="D21583" s="7">
        <f t="shared" si="5730"/>
        <v>0.48497685185185185</v>
      </c>
      <c r="E21583" s="7" t="str">
        <f t="shared" si="5732"/>
        <v>Morning</v>
      </c>
      <c r="F21583" s="3" t="s">
        <v>76932</v>
      </c>
      <c r="G21583" s="3" t="str">
        <f>VLOOKUP(F21583,Source!$A$1:$B$3751,2,FALSE)</f>
        <v>Google</v>
      </c>
      <c r="H21583" s="3" t="s">
        <v>15</v>
      </c>
      <c r="I21583" s="3" t="s">
        <v>15</v>
      </c>
      <c r="J21583" s="3">
        <v>361190</v>
      </c>
      <c r="K21583" t="s">
        <v>77018</v>
      </c>
      <c r="L21583">
        <f t="shared" si="5733"/>
        <v>8</v>
      </c>
      <c r="M21583" s="3" t="s">
        <v>77019</v>
      </c>
      <c r="N21583" s="7">
        <f t="shared" si="5734"/>
        <v>0.48613425925925924</v>
      </c>
      <c r="O21583" s="3" t="s">
        <v>77020</v>
      </c>
      <c r="P21583" s="7">
        <f t="shared" si="5735"/>
        <v>0.49079861111111112</v>
      </c>
      <c r="Q21583" s="3" t="s">
        <v>77021</v>
      </c>
      <c r="R21583" s="24" t="str">
        <f t="shared" si="5736"/>
        <v>2021-09-23</v>
      </c>
      <c r="S21583" s="24" t="str">
        <f t="shared" si="5737"/>
        <v>Thursday</v>
      </c>
      <c r="T21583" s="7">
        <f t="shared" si="5738"/>
        <v>0.49657407407407406</v>
      </c>
      <c r="U21583" s="21">
        <f t="shared" si="5739"/>
        <v>1.1574074074073848E-3</v>
      </c>
      <c r="V21583" s="21">
        <f t="shared" si="5745"/>
        <v>4.6643518518518778E-3</v>
      </c>
      <c r="W21583" s="22">
        <f t="shared" si="5744"/>
        <v>5.7754629629629406E-3</v>
      </c>
      <c r="X21583" s="22">
        <f t="shared" si="5740"/>
        <v>1.1597222222222203E-2</v>
      </c>
      <c r="Y21583" s="3" t="s">
        <v>21</v>
      </c>
      <c r="Z21583" s="3">
        <f t="shared" si="5741"/>
        <v>1</v>
      </c>
      <c r="AA21583" s="3">
        <v>1</v>
      </c>
      <c r="AB21583" s="3">
        <v>5</v>
      </c>
      <c r="AC21583" s="3">
        <v>339</v>
      </c>
      <c r="AD21583" s="3">
        <v>0</v>
      </c>
      <c r="AE21583" s="3">
        <v>13</v>
      </c>
      <c r="AF21583">
        <f t="shared" si="5742"/>
        <v>326</v>
      </c>
      <c r="AG21583">
        <f t="shared" si="5743"/>
        <v>339</v>
      </c>
    </row>
    <row r="21584" spans="1:33" x14ac:dyDescent="0.3">
      <c r="A21584" s="3" t="s">
        <v>40979</v>
      </c>
      <c r="B21584" s="6">
        <f t="shared" si="5731"/>
        <v>44462</v>
      </c>
      <c r="C21584" s="3" t="str">
        <f t="shared" si="5729"/>
        <v>Thursday</v>
      </c>
      <c r="D21584" s="7">
        <f t="shared" si="5730"/>
        <v>0.49699074074074073</v>
      </c>
      <c r="E21584" s="7" t="str">
        <f t="shared" si="5732"/>
        <v>Morning</v>
      </c>
      <c r="F21584" s="3" t="s">
        <v>40834</v>
      </c>
      <c r="G21584" s="3" t="str">
        <f>VLOOKUP(F21584,Source!$A$1:$B$3751,2,FALSE)</f>
        <v>Organic</v>
      </c>
      <c r="H21584" s="3" t="s">
        <v>15</v>
      </c>
      <c r="I21584" s="3" t="s">
        <v>15</v>
      </c>
      <c r="J21584" s="3">
        <v>361206</v>
      </c>
      <c r="K21584" t="s">
        <v>40980</v>
      </c>
      <c r="L21584">
        <f t="shared" si="5733"/>
        <v>5</v>
      </c>
      <c r="M21584" s="3" t="s">
        <v>40981</v>
      </c>
      <c r="N21584" s="7">
        <f t="shared" si="5734"/>
        <v>0.50188657407407411</v>
      </c>
      <c r="O21584" s="3" t="s">
        <v>40982</v>
      </c>
      <c r="P21584" s="7">
        <f t="shared" si="5735"/>
        <v>0.50375000000000003</v>
      </c>
      <c r="Q21584" s="3" t="s">
        <v>40983</v>
      </c>
      <c r="R21584" s="24" t="str">
        <f t="shared" si="5736"/>
        <v>2021-09-23</v>
      </c>
      <c r="S21584" s="24" t="str">
        <f t="shared" si="5737"/>
        <v>Thursday</v>
      </c>
      <c r="T21584" s="7">
        <f t="shared" si="5738"/>
        <v>0.50896990740740744</v>
      </c>
      <c r="U21584" s="21">
        <f t="shared" si="5739"/>
        <v>4.895833333333377E-3</v>
      </c>
      <c r="V21584" s="21">
        <f t="shared" si="5745"/>
        <v>1.8634259259259212E-3</v>
      </c>
      <c r="W21584" s="22">
        <f t="shared" si="5744"/>
        <v>5.2199074074074092E-3</v>
      </c>
      <c r="X21584" s="22">
        <f t="shared" si="5740"/>
        <v>1.1979166666666707E-2</v>
      </c>
      <c r="Y21584" s="3" t="s">
        <v>21</v>
      </c>
      <c r="Z21584" s="3">
        <f t="shared" si="5741"/>
        <v>1</v>
      </c>
      <c r="AA21584" s="3">
        <v>1</v>
      </c>
      <c r="AB21584" s="3">
        <v>5</v>
      </c>
      <c r="AC21584" s="3">
        <v>135</v>
      </c>
      <c r="AD21584" s="3">
        <v>0</v>
      </c>
      <c r="AE21584" s="3">
        <v>6</v>
      </c>
      <c r="AF21584">
        <f t="shared" si="5742"/>
        <v>129</v>
      </c>
      <c r="AG21584">
        <f t="shared" si="5743"/>
        <v>135</v>
      </c>
    </row>
    <row r="21585" spans="1:33" x14ac:dyDescent="0.3">
      <c r="A21585" s="3" t="s">
        <v>12722</v>
      </c>
      <c r="B21585" s="6">
        <f t="shared" si="5731"/>
        <v>44462</v>
      </c>
      <c r="C21585" s="3" t="str">
        <f t="shared" si="5729"/>
        <v>Thursday</v>
      </c>
      <c r="D21585" s="7">
        <f t="shared" si="5730"/>
        <v>0.49756944444444445</v>
      </c>
      <c r="E21585" s="7" t="str">
        <f t="shared" si="5732"/>
        <v>Morning</v>
      </c>
      <c r="F21585" s="3" t="s">
        <v>12535</v>
      </c>
      <c r="G21585" s="3" t="str">
        <f>VLOOKUP(F21585,Source!$A$1:$B$3751,2,FALSE)</f>
        <v>Organic</v>
      </c>
      <c r="H21585" s="3" t="s">
        <v>15</v>
      </c>
      <c r="I21585" s="3" t="s">
        <v>15</v>
      </c>
      <c r="J21585" s="3">
        <v>361207</v>
      </c>
      <c r="K21585" t="s">
        <v>12723</v>
      </c>
      <c r="L21585">
        <f t="shared" si="5733"/>
        <v>4</v>
      </c>
      <c r="M21585" s="3" t="s">
        <v>12724</v>
      </c>
      <c r="N21585" s="7">
        <f t="shared" si="5734"/>
        <v>0.49869212962962961</v>
      </c>
      <c r="O21585" s="3" t="s">
        <v>12725</v>
      </c>
      <c r="P21585" s="7">
        <f t="shared" si="5735"/>
        <v>0.50376157407407407</v>
      </c>
      <c r="Q21585" s="3" t="s">
        <v>12726</v>
      </c>
      <c r="R21585" s="24" t="str">
        <f t="shared" si="5736"/>
        <v>2021-09-23</v>
      </c>
      <c r="S21585" s="24" t="str">
        <f t="shared" si="5737"/>
        <v>Thursday</v>
      </c>
      <c r="T21585" s="7">
        <f t="shared" si="5738"/>
        <v>0.50787037037037031</v>
      </c>
      <c r="U21585" s="21">
        <f t="shared" si="5739"/>
        <v>1.1226851851851571E-3</v>
      </c>
      <c r="V21585" s="21">
        <f t="shared" si="5745"/>
        <v>5.0694444444444597E-3</v>
      </c>
      <c r="W21585" s="22">
        <f t="shared" si="5744"/>
        <v>4.1087962962962354E-3</v>
      </c>
      <c r="X21585" s="22">
        <f t="shared" si="5740"/>
        <v>1.0300925925925852E-2</v>
      </c>
      <c r="Y21585" s="3" t="s">
        <v>21</v>
      </c>
      <c r="Z21585" s="3">
        <f t="shared" si="5741"/>
        <v>1</v>
      </c>
      <c r="AA21585" s="3">
        <v>1</v>
      </c>
      <c r="AB21585" s="3">
        <v>5</v>
      </c>
      <c r="AC21585" s="3">
        <v>118</v>
      </c>
      <c r="AD21585" s="3">
        <v>0</v>
      </c>
      <c r="AE21585" s="3">
        <v>0</v>
      </c>
      <c r="AF21585">
        <f t="shared" si="5742"/>
        <v>118</v>
      </c>
      <c r="AG21585">
        <f t="shared" si="5743"/>
        <v>118</v>
      </c>
    </row>
    <row r="21586" spans="1:33" x14ac:dyDescent="0.3">
      <c r="A21586" s="3" t="s">
        <v>4462</v>
      </c>
      <c r="B21586" s="6">
        <f t="shared" si="5731"/>
        <v>44462</v>
      </c>
      <c r="C21586" s="3" t="str">
        <f t="shared" si="5729"/>
        <v>Thursday</v>
      </c>
      <c r="D21586" s="7">
        <f t="shared" si="5730"/>
        <v>0.51077546296296295</v>
      </c>
      <c r="E21586" s="7" t="str">
        <f t="shared" si="5732"/>
        <v>Afternoon</v>
      </c>
      <c r="F21586" s="3" t="s">
        <v>4452</v>
      </c>
      <c r="G21586" s="3" t="str">
        <f>VLOOKUP(F21586,Source!$A$1:$B$3751,2,FALSE)</f>
        <v>Organic</v>
      </c>
      <c r="H21586" s="3" t="s">
        <v>15</v>
      </c>
      <c r="I21586" s="3" t="s">
        <v>31</v>
      </c>
      <c r="J21586" s="3">
        <v>361222</v>
      </c>
      <c r="K21586" t="s">
        <v>4463</v>
      </c>
      <c r="L21586">
        <f t="shared" si="5733"/>
        <v>7</v>
      </c>
      <c r="M21586" s="3" t="s">
        <v>4464</v>
      </c>
      <c r="N21586" s="7">
        <f t="shared" si="5734"/>
        <v>0.5117708333333334</v>
      </c>
      <c r="O21586" s="3" t="s">
        <v>4465</v>
      </c>
      <c r="P21586" s="7">
        <f t="shared" si="5735"/>
        <v>0.51505787037037043</v>
      </c>
      <c r="Q21586" s="3" t="s">
        <v>4466</v>
      </c>
      <c r="R21586" s="24" t="str">
        <f t="shared" si="5736"/>
        <v>2021-09-23</v>
      </c>
      <c r="S21586" s="24" t="str">
        <f t="shared" si="5737"/>
        <v>Thursday</v>
      </c>
      <c r="T21586" s="7">
        <f t="shared" si="5738"/>
        <v>0.52413194444444444</v>
      </c>
      <c r="U21586" s="21">
        <f t="shared" si="5739"/>
        <v>9.9537037037045195E-4</v>
      </c>
      <c r="V21586" s="21">
        <f t="shared" si="5745"/>
        <v>3.2870370370370328E-3</v>
      </c>
      <c r="W21586" s="22">
        <f t="shared" si="5744"/>
        <v>9.0740740740740122E-3</v>
      </c>
      <c r="X21586" s="22">
        <f t="shared" si="5740"/>
        <v>1.3356481481481497E-2</v>
      </c>
      <c r="Y21586" s="3" t="s">
        <v>21</v>
      </c>
      <c r="Z21586" s="3">
        <f t="shared" si="5741"/>
        <v>1</v>
      </c>
      <c r="AA21586" s="3">
        <v>1</v>
      </c>
      <c r="AB21586" s="3">
        <v>5</v>
      </c>
      <c r="AC21586" s="3">
        <v>357</v>
      </c>
      <c r="AD21586" s="3">
        <v>25</v>
      </c>
      <c r="AE21586" s="3">
        <v>13</v>
      </c>
      <c r="AF21586">
        <f t="shared" si="5742"/>
        <v>344</v>
      </c>
      <c r="AG21586">
        <f t="shared" si="5743"/>
        <v>382</v>
      </c>
    </row>
    <row r="21587" spans="1:33" x14ac:dyDescent="0.3">
      <c r="A21587" s="3" t="s">
        <v>3432</v>
      </c>
      <c r="B21587" s="6">
        <f t="shared" si="5731"/>
        <v>44462</v>
      </c>
      <c r="C21587" s="3" t="str">
        <f t="shared" si="5729"/>
        <v>Thursday</v>
      </c>
      <c r="D21587" s="7">
        <f t="shared" si="5730"/>
        <v>0.52298611111111104</v>
      </c>
      <c r="E21587" s="7" t="str">
        <f t="shared" si="5732"/>
        <v>Afternoon</v>
      </c>
      <c r="F21587" s="3" t="s">
        <v>3382</v>
      </c>
      <c r="G21587" s="3" t="str">
        <f>VLOOKUP(F21587,Source!$A$1:$B$3751,2,FALSE)</f>
        <v>Facebook</v>
      </c>
      <c r="H21587" s="3" t="s">
        <v>15</v>
      </c>
      <c r="I21587" s="3" t="s">
        <v>15</v>
      </c>
      <c r="J21587" s="3">
        <v>361239</v>
      </c>
      <c r="K21587" t="s">
        <v>3433</v>
      </c>
      <c r="L21587">
        <f t="shared" si="5733"/>
        <v>3</v>
      </c>
      <c r="M21587" s="3" t="s">
        <v>3434</v>
      </c>
      <c r="N21587" s="7">
        <f t="shared" si="5734"/>
        <v>0.52385416666666662</v>
      </c>
      <c r="O21587" s="3" t="s">
        <v>3435</v>
      </c>
      <c r="P21587" s="7">
        <f t="shared" si="5735"/>
        <v>0.52523148148148147</v>
      </c>
      <c r="Q21587" s="3" t="s">
        <v>3436</v>
      </c>
      <c r="R21587" s="24" t="str">
        <f t="shared" si="5736"/>
        <v>2021-09-23</v>
      </c>
      <c r="S21587" s="24" t="str">
        <f t="shared" si="5737"/>
        <v>Thursday</v>
      </c>
      <c r="T21587" s="7">
        <f t="shared" si="5738"/>
        <v>0.53013888888888883</v>
      </c>
      <c r="U21587" s="21">
        <f t="shared" si="5739"/>
        <v>8.6805555555558023E-4</v>
      </c>
      <c r="V21587" s="21">
        <f t="shared" si="5745"/>
        <v>1.3773148148148451E-3</v>
      </c>
      <c r="W21587" s="22">
        <f t="shared" si="5744"/>
        <v>4.9074074074073604E-3</v>
      </c>
      <c r="X21587" s="22">
        <f t="shared" si="5740"/>
        <v>7.1527777777777857E-3</v>
      </c>
      <c r="Y21587" s="3" t="s">
        <v>21</v>
      </c>
      <c r="Z21587" s="3">
        <f t="shared" si="5741"/>
        <v>1</v>
      </c>
      <c r="AA21587" s="3">
        <v>1</v>
      </c>
      <c r="AB21587" s="3">
        <v>5</v>
      </c>
      <c r="AC21587" s="3">
        <v>187</v>
      </c>
      <c r="AD21587" s="3">
        <v>25</v>
      </c>
      <c r="AE21587" s="3">
        <v>32</v>
      </c>
      <c r="AF21587">
        <f t="shared" si="5742"/>
        <v>155</v>
      </c>
      <c r="AG21587">
        <f t="shared" si="5743"/>
        <v>212</v>
      </c>
    </row>
    <row r="21588" spans="1:33" x14ac:dyDescent="0.3">
      <c r="A21588" s="3" t="s">
        <v>80408</v>
      </c>
      <c r="B21588" s="6">
        <f t="shared" si="5731"/>
        <v>44462</v>
      </c>
      <c r="C21588" s="3" t="str">
        <f t="shared" si="5729"/>
        <v>Thursday</v>
      </c>
      <c r="D21588" s="7">
        <f t="shared" si="5730"/>
        <v>0.5232175925925926</v>
      </c>
      <c r="E21588" s="7" t="str">
        <f t="shared" si="5732"/>
        <v>Afternoon</v>
      </c>
      <c r="F21588" s="3" t="s">
        <v>80348</v>
      </c>
      <c r="G21588" s="3" t="str">
        <f>VLOOKUP(F21588,Source!$A$1:$B$3751,2,FALSE)</f>
        <v>Instagram</v>
      </c>
      <c r="H21588" s="3" t="s">
        <v>15</v>
      </c>
      <c r="I21588" s="3" t="s">
        <v>16</v>
      </c>
      <c r="J21588" s="3">
        <v>361241</v>
      </c>
      <c r="K21588" t="s">
        <v>80409</v>
      </c>
      <c r="L21588">
        <f t="shared" si="5733"/>
        <v>2</v>
      </c>
      <c r="M21588" s="3" t="s">
        <v>80410</v>
      </c>
      <c r="N21588" s="7">
        <f t="shared" si="5734"/>
        <v>0.52682870370370372</v>
      </c>
      <c r="O21588" s="3" t="s">
        <v>80411</v>
      </c>
      <c r="P21588" s="7">
        <f t="shared" si="5735"/>
        <v>0.52817129629629633</v>
      </c>
      <c r="Q21588" s="3" t="s">
        <v>80412</v>
      </c>
      <c r="R21588" s="24" t="str">
        <f t="shared" si="5736"/>
        <v>2021-09-23</v>
      </c>
      <c r="S21588" s="24" t="str">
        <f t="shared" si="5737"/>
        <v>Thursday</v>
      </c>
      <c r="T21588" s="7">
        <f t="shared" si="5738"/>
        <v>0.5379976851851852</v>
      </c>
      <c r="U21588" s="21">
        <f t="shared" si="5739"/>
        <v>3.6111111111111205E-3</v>
      </c>
      <c r="V21588" s="21">
        <f t="shared" si="5745"/>
        <v>1.3425925925926174E-3</v>
      </c>
      <c r="W21588" s="22">
        <f t="shared" si="5744"/>
        <v>9.8263888888888706E-3</v>
      </c>
      <c r="X21588" s="22">
        <f t="shared" si="5740"/>
        <v>1.4780092592592609E-2</v>
      </c>
      <c r="Y21588" s="3" t="s">
        <v>21</v>
      </c>
      <c r="Z21588" s="3">
        <f t="shared" si="5741"/>
        <v>1</v>
      </c>
      <c r="AA21588" s="3">
        <v>1</v>
      </c>
      <c r="AB21588" s="3">
        <v>5</v>
      </c>
      <c r="AC21588" s="3">
        <v>203</v>
      </c>
      <c r="AD21588" s="3">
        <v>0</v>
      </c>
      <c r="AE21588" s="3">
        <v>26</v>
      </c>
      <c r="AF21588">
        <f t="shared" si="5742"/>
        <v>177</v>
      </c>
      <c r="AG21588">
        <f t="shared" si="5743"/>
        <v>203</v>
      </c>
    </row>
    <row r="21589" spans="1:33" x14ac:dyDescent="0.3">
      <c r="A21589" s="3" t="s">
        <v>56654</v>
      </c>
      <c r="B21589" s="6">
        <f t="shared" si="5731"/>
        <v>44462</v>
      </c>
      <c r="C21589" s="3" t="str">
        <f t="shared" si="5729"/>
        <v>Thursday</v>
      </c>
      <c r="D21589" s="7">
        <f t="shared" si="5730"/>
        <v>0.53125</v>
      </c>
      <c r="E21589" s="7" t="str">
        <f t="shared" si="5732"/>
        <v>Afternoon</v>
      </c>
      <c r="F21589" s="3" t="s">
        <v>56569</v>
      </c>
      <c r="G21589" s="3" t="str">
        <f>VLOOKUP(F21589,Source!$A$1:$B$3751,2,FALSE)</f>
        <v>Instagram</v>
      </c>
      <c r="H21589" s="3" t="s">
        <v>15</v>
      </c>
      <c r="I21589" s="3" t="s">
        <v>15</v>
      </c>
      <c r="J21589" s="3">
        <v>361255</v>
      </c>
      <c r="K21589" t="s">
        <v>56655</v>
      </c>
      <c r="L21589">
        <f t="shared" si="5733"/>
        <v>5</v>
      </c>
      <c r="M21589" s="3" t="s">
        <v>56656</v>
      </c>
      <c r="N21589" s="7">
        <f t="shared" si="5734"/>
        <v>0.53365740740740741</v>
      </c>
      <c r="O21589" s="3" t="s">
        <v>56657</v>
      </c>
      <c r="P21589" s="7">
        <f t="shared" si="5735"/>
        <v>0.53505787037037034</v>
      </c>
      <c r="Q21589" s="3" t="s">
        <v>56658</v>
      </c>
      <c r="R21589" s="24" t="str">
        <f t="shared" si="5736"/>
        <v>2021-09-23</v>
      </c>
      <c r="S21589" s="24" t="str">
        <f t="shared" si="5737"/>
        <v>Thursday</v>
      </c>
      <c r="T21589" s="7">
        <f t="shared" si="5738"/>
        <v>0.54329861111111111</v>
      </c>
      <c r="U21589" s="21">
        <f t="shared" si="5739"/>
        <v>2.4074074074074137E-3</v>
      </c>
      <c r="V21589" s="21">
        <f t="shared" si="5745"/>
        <v>1.4004629629629228E-3</v>
      </c>
      <c r="W21589" s="22">
        <f t="shared" si="5744"/>
        <v>8.2407407407407707E-3</v>
      </c>
      <c r="X21589" s="22">
        <f t="shared" si="5740"/>
        <v>1.2048611111111107E-2</v>
      </c>
      <c r="Y21589" s="3" t="s">
        <v>21</v>
      </c>
      <c r="Z21589" s="3">
        <f t="shared" si="5741"/>
        <v>1</v>
      </c>
      <c r="AA21589" s="3">
        <v>1</v>
      </c>
      <c r="AB21589" s="3">
        <v>5</v>
      </c>
      <c r="AC21589" s="3">
        <v>629</v>
      </c>
      <c r="AD21589" s="3">
        <v>0</v>
      </c>
      <c r="AE21589" s="3">
        <v>4</v>
      </c>
      <c r="AF21589">
        <f t="shared" si="5742"/>
        <v>625</v>
      </c>
      <c r="AG21589">
        <f t="shared" si="5743"/>
        <v>629</v>
      </c>
    </row>
    <row r="21590" spans="1:33" x14ac:dyDescent="0.3">
      <c r="A21590" s="3" t="s">
        <v>37589</v>
      </c>
      <c r="B21590" s="6">
        <f t="shared" si="5731"/>
        <v>44462</v>
      </c>
      <c r="C21590" s="3" t="str">
        <f t="shared" si="5729"/>
        <v>Thursday</v>
      </c>
      <c r="D21590" s="7">
        <f t="shared" si="5730"/>
        <v>0.53135416666666668</v>
      </c>
      <c r="E21590" s="7" t="str">
        <f t="shared" si="5732"/>
        <v>Afternoon</v>
      </c>
      <c r="F21590" s="3" t="s">
        <v>37539</v>
      </c>
      <c r="G21590" s="3" t="str">
        <f>VLOOKUP(F21590,Source!$A$1:$B$3751,2,FALSE)</f>
        <v>Offline Campaign</v>
      </c>
      <c r="H21590" s="3" t="s">
        <v>15</v>
      </c>
      <c r="I21590" s="3" t="s">
        <v>15</v>
      </c>
      <c r="J21590" s="3">
        <v>361256</v>
      </c>
      <c r="K21590" t="s">
        <v>37590</v>
      </c>
      <c r="L21590">
        <f t="shared" si="5733"/>
        <v>10</v>
      </c>
      <c r="M21590" s="3" t="s">
        <v>37591</v>
      </c>
      <c r="N21590" s="7">
        <f t="shared" si="5734"/>
        <v>0.53454861111111118</v>
      </c>
      <c r="O21590" s="3" t="s">
        <v>37592</v>
      </c>
      <c r="P21590" s="7">
        <f t="shared" si="5735"/>
        <v>0.53695601851851849</v>
      </c>
      <c r="Q21590" s="3" t="s">
        <v>37593</v>
      </c>
      <c r="R21590" s="24" t="str">
        <f t="shared" si="5736"/>
        <v>2021-09-23</v>
      </c>
      <c r="S21590" s="24" t="str">
        <f t="shared" si="5737"/>
        <v>Thursday</v>
      </c>
      <c r="T21590" s="7">
        <f t="shared" si="5738"/>
        <v>0.54190972222222222</v>
      </c>
      <c r="U21590" s="21">
        <f t="shared" si="5739"/>
        <v>3.1944444444444997E-3</v>
      </c>
      <c r="V21590" s="21">
        <f t="shared" si="5745"/>
        <v>2.4074074074073026E-3</v>
      </c>
      <c r="W21590" s="22">
        <f t="shared" si="5744"/>
        <v>4.9537037037037379E-3</v>
      </c>
      <c r="X21590" s="22">
        <f t="shared" si="5740"/>
        <v>1.055555555555554E-2</v>
      </c>
      <c r="Y21590" s="3" t="s">
        <v>21</v>
      </c>
      <c r="Z21590" s="3">
        <f t="shared" si="5741"/>
        <v>1</v>
      </c>
      <c r="AA21590" s="3">
        <v>1</v>
      </c>
      <c r="AB21590" s="3"/>
      <c r="AC21590" s="3">
        <v>329</v>
      </c>
      <c r="AD21590" s="3">
        <v>0</v>
      </c>
      <c r="AE21590" s="3">
        <v>22</v>
      </c>
      <c r="AF21590">
        <f t="shared" si="5742"/>
        <v>307</v>
      </c>
      <c r="AG21590">
        <f t="shared" si="5743"/>
        <v>329</v>
      </c>
    </row>
    <row r="21591" spans="1:33" x14ac:dyDescent="0.3">
      <c r="A21591" s="3" t="s">
        <v>794</v>
      </c>
      <c r="B21591" s="6">
        <f t="shared" si="5731"/>
        <v>44462</v>
      </c>
      <c r="C21591" s="3" t="str">
        <f t="shared" si="5729"/>
        <v>Thursday</v>
      </c>
      <c r="D21591" s="7">
        <f t="shared" si="5730"/>
        <v>0.53451388888888884</v>
      </c>
      <c r="E21591" s="7" t="str">
        <f t="shared" si="5732"/>
        <v>Afternoon</v>
      </c>
      <c r="F21591" s="3" t="s">
        <v>795</v>
      </c>
      <c r="G21591" s="3" t="str">
        <f>VLOOKUP(F21591,Source!$A$1:$B$3751,2,FALSE)</f>
        <v>Instagram</v>
      </c>
      <c r="H21591" s="3" t="s">
        <v>15</v>
      </c>
      <c r="I21591" s="3" t="s">
        <v>15</v>
      </c>
      <c r="J21591" s="3">
        <v>361263</v>
      </c>
      <c r="K21591" t="s">
        <v>796</v>
      </c>
      <c r="L21591">
        <f t="shared" si="5733"/>
        <v>5</v>
      </c>
      <c r="M21591" s="3" t="s">
        <v>797</v>
      </c>
      <c r="N21591" s="7">
        <f t="shared" si="5734"/>
        <v>0.53688657407407414</v>
      </c>
      <c r="O21591" s="3" t="s">
        <v>798</v>
      </c>
      <c r="P21591" s="7">
        <f t="shared" si="5735"/>
        <v>0.53847222222222224</v>
      </c>
      <c r="Q21591" s="3" t="s">
        <v>799</v>
      </c>
      <c r="R21591" s="24" t="str">
        <f t="shared" si="5736"/>
        <v>2021-09-23</v>
      </c>
      <c r="S21591" s="24" t="str">
        <f t="shared" si="5737"/>
        <v>Thursday</v>
      </c>
      <c r="T21591" s="7">
        <f t="shared" si="5738"/>
        <v>0.54527777777777775</v>
      </c>
      <c r="U21591" s="21">
        <f t="shared" si="5739"/>
        <v>2.372685185185297E-3</v>
      </c>
      <c r="V21591" s="21">
        <f t="shared" si="5745"/>
        <v>1.5856481481481E-3</v>
      </c>
      <c r="W21591" s="22">
        <f t="shared" si="5744"/>
        <v>6.8055555555555092E-3</v>
      </c>
      <c r="X21591" s="22">
        <f t="shared" si="5740"/>
        <v>1.0763888888888906E-2</v>
      </c>
      <c r="Y21591" s="3" t="s">
        <v>21</v>
      </c>
      <c r="Z21591" s="3">
        <f t="shared" si="5741"/>
        <v>1</v>
      </c>
      <c r="AA21591" s="3">
        <v>1</v>
      </c>
      <c r="AB21591" s="3">
        <v>5</v>
      </c>
      <c r="AC21591" s="3">
        <v>250</v>
      </c>
      <c r="AD21591" s="3">
        <v>0</v>
      </c>
      <c r="AE21591" s="3">
        <v>25</v>
      </c>
      <c r="AF21591">
        <f t="shared" si="5742"/>
        <v>225</v>
      </c>
      <c r="AG21591">
        <f t="shared" si="5743"/>
        <v>250</v>
      </c>
    </row>
    <row r="21592" spans="1:33" x14ac:dyDescent="0.3">
      <c r="A21592" s="3" t="s">
        <v>2980</v>
      </c>
      <c r="B21592" s="6">
        <f t="shared" si="5731"/>
        <v>44462</v>
      </c>
      <c r="C21592" s="3" t="str">
        <f t="shared" si="5729"/>
        <v>Thursday</v>
      </c>
      <c r="D21592" s="7">
        <f t="shared" si="5730"/>
        <v>0.55457175925925928</v>
      </c>
      <c r="E21592" s="7" t="str">
        <f t="shared" si="5732"/>
        <v>Afternoon</v>
      </c>
      <c r="F21592" s="3" t="s">
        <v>2945</v>
      </c>
      <c r="G21592" s="3" t="str">
        <f>VLOOKUP(F21592,Source!$A$1:$B$3751,2,FALSE)</f>
        <v>Snapchat</v>
      </c>
      <c r="H21592" s="3" t="s">
        <v>15</v>
      </c>
      <c r="I21592" s="3" t="s">
        <v>15</v>
      </c>
      <c r="J21592" s="3">
        <v>361287</v>
      </c>
      <c r="K21592" t="s">
        <v>2981</v>
      </c>
      <c r="L21592">
        <f t="shared" si="5733"/>
        <v>4</v>
      </c>
      <c r="M21592" s="3" t="s">
        <v>2982</v>
      </c>
      <c r="N21592" s="7">
        <f t="shared" si="5734"/>
        <v>0.55475694444444446</v>
      </c>
      <c r="O21592" s="3" t="s">
        <v>2983</v>
      </c>
      <c r="P21592" s="7">
        <f t="shared" si="5735"/>
        <v>0.5571180555555556</v>
      </c>
      <c r="Q21592" s="3" t="s">
        <v>2984</v>
      </c>
      <c r="R21592" s="24" t="str">
        <f t="shared" si="5736"/>
        <v>2021-09-23</v>
      </c>
      <c r="S21592" s="24" t="str">
        <f t="shared" si="5737"/>
        <v>Thursday</v>
      </c>
      <c r="T21592" s="7">
        <f t="shared" si="5738"/>
        <v>0.56042824074074071</v>
      </c>
      <c r="U21592" s="21">
        <f t="shared" si="5739"/>
        <v>1.8518518518517713E-4</v>
      </c>
      <c r="V21592" s="21">
        <f t="shared" si="5745"/>
        <v>2.3611111111111471E-3</v>
      </c>
      <c r="W21592" s="22">
        <f t="shared" si="5744"/>
        <v>3.3101851851851105E-3</v>
      </c>
      <c r="X21592" s="22">
        <f t="shared" si="5740"/>
        <v>5.8564814814814348E-3</v>
      </c>
      <c r="Y21592" s="3" t="s">
        <v>21</v>
      </c>
      <c r="Z21592" s="3">
        <f t="shared" si="5741"/>
        <v>1</v>
      </c>
      <c r="AA21592" s="3">
        <v>1</v>
      </c>
      <c r="AB21592" s="3">
        <v>5</v>
      </c>
      <c r="AC21592" s="3">
        <v>352</v>
      </c>
      <c r="AD21592" s="3">
        <v>0</v>
      </c>
      <c r="AE21592" s="3">
        <v>0</v>
      </c>
      <c r="AF21592">
        <f t="shared" si="5742"/>
        <v>352</v>
      </c>
      <c r="AG21592">
        <f t="shared" si="5743"/>
        <v>352</v>
      </c>
    </row>
    <row r="21593" spans="1:33" x14ac:dyDescent="0.3">
      <c r="A21593" s="3" t="s">
        <v>1271</v>
      </c>
      <c r="B21593" s="6">
        <f t="shared" si="5731"/>
        <v>44462</v>
      </c>
      <c r="C21593" s="3" t="str">
        <f t="shared" si="5729"/>
        <v>Thursday</v>
      </c>
      <c r="D21593" s="7">
        <f t="shared" si="5730"/>
        <v>0.57148148148148148</v>
      </c>
      <c r="E21593" s="7" t="str">
        <f t="shared" si="5732"/>
        <v>Afternoon</v>
      </c>
      <c r="F21593" s="3" t="s">
        <v>1252</v>
      </c>
      <c r="G21593" s="3" t="str">
        <f>VLOOKUP(F21593,Source!$A$1:$B$3751,2,FALSE)</f>
        <v>Google</v>
      </c>
      <c r="H21593" s="3" t="s">
        <v>15</v>
      </c>
      <c r="I21593" s="3" t="s">
        <v>15</v>
      </c>
      <c r="J21593" s="3">
        <v>361317</v>
      </c>
      <c r="K21593" t="s">
        <v>1272</v>
      </c>
      <c r="L21593">
        <f t="shared" si="5733"/>
        <v>2</v>
      </c>
      <c r="M21593" s="3" t="s">
        <v>1273</v>
      </c>
      <c r="N21593" s="7">
        <f t="shared" si="5734"/>
        <v>0.57707175925925924</v>
      </c>
      <c r="O21593" s="3" t="s">
        <v>1274</v>
      </c>
      <c r="P21593" s="7">
        <f t="shared" si="5735"/>
        <v>0.57750000000000001</v>
      </c>
      <c r="Q21593" s="3" t="s">
        <v>1275</v>
      </c>
      <c r="R21593" s="24" t="str">
        <f t="shared" si="5736"/>
        <v>2021-09-23</v>
      </c>
      <c r="S21593" s="24" t="str">
        <f t="shared" si="5737"/>
        <v>Thursday</v>
      </c>
      <c r="T21593" s="7">
        <f t="shared" si="5738"/>
        <v>0.58438657407407402</v>
      </c>
      <c r="U21593" s="21">
        <f t="shared" si="5739"/>
        <v>5.5902777777777635E-3</v>
      </c>
      <c r="V21593" s="21">
        <f t="shared" si="5745"/>
        <v>4.2824074074077068E-4</v>
      </c>
      <c r="W21593" s="22">
        <f t="shared" si="5744"/>
        <v>6.8865740740740033E-3</v>
      </c>
      <c r="X21593" s="22">
        <f t="shared" si="5740"/>
        <v>1.2905092592592537E-2</v>
      </c>
      <c r="Y21593" s="3" t="s">
        <v>21</v>
      </c>
      <c r="Z21593" s="3">
        <f t="shared" si="5741"/>
        <v>1</v>
      </c>
      <c r="AA21593" s="3">
        <v>1</v>
      </c>
      <c r="AB21593" s="3">
        <v>1</v>
      </c>
      <c r="AC21593" s="3">
        <v>344</v>
      </c>
      <c r="AD21593" s="3">
        <v>0</v>
      </c>
      <c r="AE21593" s="3">
        <v>48</v>
      </c>
      <c r="AF21593">
        <f t="shared" si="5742"/>
        <v>296</v>
      </c>
      <c r="AG21593">
        <f t="shared" si="5743"/>
        <v>344</v>
      </c>
    </row>
    <row r="21594" spans="1:33" x14ac:dyDescent="0.3">
      <c r="A21594" s="3" t="s">
        <v>33807</v>
      </c>
      <c r="B21594" s="6">
        <f t="shared" si="5731"/>
        <v>44462</v>
      </c>
      <c r="C21594" s="3" t="str">
        <f t="shared" si="5729"/>
        <v>Thursday</v>
      </c>
      <c r="D21594" s="7">
        <f t="shared" si="5730"/>
        <v>0.5756944444444444</v>
      </c>
      <c r="E21594" s="7" t="str">
        <f t="shared" si="5732"/>
        <v>Afternoon</v>
      </c>
      <c r="F21594" s="3" t="s">
        <v>33794</v>
      </c>
      <c r="G21594" s="3" t="str">
        <f>VLOOKUP(F21594,Source!$A$1:$B$3751,2,FALSE)</f>
        <v>Snapchat</v>
      </c>
      <c r="H21594" s="3" t="s">
        <v>15</v>
      </c>
      <c r="I21594" s="3" t="s">
        <v>15</v>
      </c>
      <c r="J21594" s="3">
        <v>361322</v>
      </c>
      <c r="K21594" t="s">
        <v>33803</v>
      </c>
      <c r="L21594">
        <f t="shared" si="5733"/>
        <v>1</v>
      </c>
      <c r="M21594" s="3" t="s">
        <v>33808</v>
      </c>
      <c r="N21594" s="7">
        <f t="shared" si="5734"/>
        <v>0.57604166666666667</v>
      </c>
      <c r="O21594" s="3" t="s">
        <v>33809</v>
      </c>
      <c r="P21594" s="7">
        <f t="shared" si="5735"/>
        <v>0.57679398148148142</v>
      </c>
      <c r="Q21594" s="3" t="s">
        <v>33810</v>
      </c>
      <c r="R21594" s="24" t="str">
        <f t="shared" si="5736"/>
        <v>2021-09-23</v>
      </c>
      <c r="S21594" s="24" t="str">
        <f t="shared" si="5737"/>
        <v>Thursday</v>
      </c>
      <c r="T21594" s="7">
        <f t="shared" si="5738"/>
        <v>0.58185185185185184</v>
      </c>
      <c r="U21594" s="21">
        <f t="shared" si="5739"/>
        <v>3.472222222222765E-4</v>
      </c>
      <c r="V21594" s="21">
        <f t="shared" si="5745"/>
        <v>7.5231481481474738E-4</v>
      </c>
      <c r="W21594" s="22">
        <f t="shared" si="5744"/>
        <v>5.0578703703704209E-3</v>
      </c>
      <c r="X21594" s="22">
        <f t="shared" si="5740"/>
        <v>6.1574074074074447E-3</v>
      </c>
      <c r="Y21594" s="3" t="s">
        <v>21</v>
      </c>
      <c r="Z21594" s="3">
        <f t="shared" si="5741"/>
        <v>1</v>
      </c>
      <c r="AA21594" s="3">
        <v>1</v>
      </c>
      <c r="AB21594" s="3">
        <v>5</v>
      </c>
      <c r="AC21594" s="3">
        <v>250</v>
      </c>
      <c r="AD21594" s="3">
        <v>0</v>
      </c>
      <c r="AE21594" s="3">
        <v>25</v>
      </c>
      <c r="AF21594">
        <f t="shared" si="5742"/>
        <v>225</v>
      </c>
      <c r="AG21594">
        <f t="shared" si="5743"/>
        <v>250</v>
      </c>
    </row>
    <row r="21595" spans="1:33" x14ac:dyDescent="0.3">
      <c r="A21595" s="3" t="s">
        <v>42668</v>
      </c>
      <c r="B21595" s="6">
        <f t="shared" si="5731"/>
        <v>44462</v>
      </c>
      <c r="C21595" s="3" t="str">
        <f t="shared" si="5729"/>
        <v>Thursday</v>
      </c>
      <c r="D21595" s="7">
        <f t="shared" si="5730"/>
        <v>0.59157407407407414</v>
      </c>
      <c r="E21595" s="7" t="str">
        <f t="shared" si="5732"/>
        <v>Afternoon</v>
      </c>
      <c r="F21595" s="3" t="s">
        <v>42435</v>
      </c>
      <c r="G21595" s="3" t="str">
        <f>VLOOKUP(F21595,Source!$A$1:$B$3751,2,FALSE)</f>
        <v>Organic</v>
      </c>
      <c r="H21595" s="3" t="s">
        <v>15</v>
      </c>
      <c r="I21595" s="3" t="s">
        <v>15</v>
      </c>
      <c r="J21595" s="3">
        <v>361339</v>
      </c>
      <c r="K21595" t="s">
        <v>42669</v>
      </c>
      <c r="L21595">
        <f t="shared" si="5733"/>
        <v>1</v>
      </c>
      <c r="M21595" s="3" t="s">
        <v>42670</v>
      </c>
      <c r="N21595" s="7">
        <f t="shared" si="5734"/>
        <v>0.59671296296296295</v>
      </c>
      <c r="O21595" s="3" t="s">
        <v>42671</v>
      </c>
      <c r="P21595" s="7">
        <f t="shared" si="5735"/>
        <v>0.59701388888888884</v>
      </c>
      <c r="Q21595" s="3" t="s">
        <v>42672</v>
      </c>
      <c r="R21595" s="24" t="str">
        <f t="shared" si="5736"/>
        <v>2021-09-23</v>
      </c>
      <c r="S21595" s="24" t="str">
        <f t="shared" si="5737"/>
        <v>Thursday</v>
      </c>
      <c r="T21595" s="7">
        <f t="shared" si="5738"/>
        <v>0.60343749999999996</v>
      </c>
      <c r="U21595" s="21">
        <f t="shared" si="5739"/>
        <v>5.138888888888804E-3</v>
      </c>
      <c r="V21595" s="21">
        <f t="shared" si="5745"/>
        <v>3.0092592592589895E-4</v>
      </c>
      <c r="W21595" s="22">
        <f t="shared" si="5744"/>
        <v>6.423611111111116E-3</v>
      </c>
      <c r="X21595" s="22">
        <f t="shared" si="5740"/>
        <v>1.1863425925925819E-2</v>
      </c>
      <c r="Y21595" s="3" t="s">
        <v>21</v>
      </c>
      <c r="Z21595" s="3">
        <f t="shared" si="5741"/>
        <v>1</v>
      </c>
      <c r="AA21595" s="3">
        <v>1</v>
      </c>
      <c r="AB21595" s="3">
        <v>5</v>
      </c>
      <c r="AC21595" s="3">
        <v>80</v>
      </c>
      <c r="AD21595" s="3">
        <v>0</v>
      </c>
      <c r="AE21595" s="3">
        <v>0</v>
      </c>
      <c r="AF21595">
        <f t="shared" si="5742"/>
        <v>80</v>
      </c>
      <c r="AG21595">
        <f t="shared" si="5743"/>
        <v>80</v>
      </c>
    </row>
    <row r="21596" spans="1:33" x14ac:dyDescent="0.3">
      <c r="A21596" s="3" t="s">
        <v>35386</v>
      </c>
      <c r="B21596" s="6">
        <f t="shared" si="5731"/>
        <v>44462</v>
      </c>
      <c r="C21596" s="3" t="str">
        <f t="shared" si="5729"/>
        <v>Thursday</v>
      </c>
      <c r="D21596" s="7">
        <f t="shared" si="5730"/>
        <v>0.5957986111111111</v>
      </c>
      <c r="E21596" s="7" t="str">
        <f t="shared" si="5732"/>
        <v>Afternoon</v>
      </c>
      <c r="F21596" s="3" t="s">
        <v>35261</v>
      </c>
      <c r="G21596" s="3" t="str">
        <f>VLOOKUP(F21596,Source!$A$1:$B$3751,2,FALSE)</f>
        <v>Offline Campaign</v>
      </c>
      <c r="H21596" s="3" t="s">
        <v>15</v>
      </c>
      <c r="I21596" s="3" t="s">
        <v>15</v>
      </c>
      <c r="J21596" s="3">
        <v>361346</v>
      </c>
      <c r="K21596" t="s">
        <v>35387</v>
      </c>
      <c r="L21596">
        <f t="shared" si="5733"/>
        <v>9</v>
      </c>
      <c r="M21596" s="3" t="s">
        <v>35388</v>
      </c>
      <c r="N21596" s="7">
        <f t="shared" si="5734"/>
        <v>0.59630787037037036</v>
      </c>
      <c r="O21596" s="3" t="s">
        <v>35389</v>
      </c>
      <c r="P21596" s="7">
        <f t="shared" si="5735"/>
        <v>0.60078703703703706</v>
      </c>
      <c r="Q21596" s="3" t="s">
        <v>35390</v>
      </c>
      <c r="R21596" s="24" t="str">
        <f t="shared" si="5736"/>
        <v>2021-09-23</v>
      </c>
      <c r="S21596" s="24" t="str">
        <f t="shared" si="5737"/>
        <v>Thursday</v>
      </c>
      <c r="T21596" s="7">
        <f t="shared" si="5738"/>
        <v>0.60375000000000001</v>
      </c>
      <c r="U21596" s="21">
        <f t="shared" si="5739"/>
        <v>5.0925925925926485E-4</v>
      </c>
      <c r="V21596" s="21">
        <f t="shared" si="5745"/>
        <v>4.4791666666667007E-3</v>
      </c>
      <c r="W21596" s="22">
        <f t="shared" si="5744"/>
        <v>2.962962962962945E-3</v>
      </c>
      <c r="X21596" s="22">
        <f t="shared" si="5740"/>
        <v>7.9513888888889106E-3</v>
      </c>
      <c r="Y21596" s="3" t="s">
        <v>21</v>
      </c>
      <c r="Z21596" s="3">
        <f t="shared" si="5741"/>
        <v>1</v>
      </c>
      <c r="AA21596" s="3">
        <v>1</v>
      </c>
      <c r="AB21596" s="3">
        <v>5</v>
      </c>
      <c r="AC21596" s="3">
        <v>343</v>
      </c>
      <c r="AD21596" s="3">
        <v>0</v>
      </c>
      <c r="AE21596" s="3">
        <v>23</v>
      </c>
      <c r="AF21596">
        <f t="shared" si="5742"/>
        <v>320</v>
      </c>
      <c r="AG21596">
        <f t="shared" si="5743"/>
        <v>343</v>
      </c>
    </row>
    <row r="21597" spans="1:33" x14ac:dyDescent="0.3">
      <c r="A21597" s="3" t="s">
        <v>2985</v>
      </c>
      <c r="B21597" s="6">
        <f t="shared" si="5731"/>
        <v>44462</v>
      </c>
      <c r="C21597" s="3" t="str">
        <f t="shared" si="5729"/>
        <v>Thursday</v>
      </c>
      <c r="D21597" s="7">
        <f t="shared" si="5730"/>
        <v>0.60439814814814818</v>
      </c>
      <c r="E21597" s="7" t="str">
        <f t="shared" si="5732"/>
        <v>Afternoon</v>
      </c>
      <c r="F21597" s="3" t="s">
        <v>2945</v>
      </c>
      <c r="G21597" s="3" t="str">
        <f>VLOOKUP(F21597,Source!$A$1:$B$3751,2,FALSE)</f>
        <v>Snapchat</v>
      </c>
      <c r="H21597" s="3" t="s">
        <v>15</v>
      </c>
      <c r="I21597" s="3" t="s">
        <v>15</v>
      </c>
      <c r="J21597" s="3">
        <v>361354</v>
      </c>
      <c r="K21597" t="s">
        <v>2986</v>
      </c>
      <c r="L21597">
        <f t="shared" si="5733"/>
        <v>3</v>
      </c>
      <c r="M21597" s="3" t="s">
        <v>2987</v>
      </c>
      <c r="N21597" s="7">
        <f t="shared" si="5734"/>
        <v>0.6056597222222222</v>
      </c>
      <c r="O21597" s="3" t="s">
        <v>2988</v>
      </c>
      <c r="P21597" s="7">
        <f t="shared" si="5735"/>
        <v>0.60733796296296294</v>
      </c>
      <c r="Q21597" s="3" t="s">
        <v>2989</v>
      </c>
      <c r="R21597" s="24" t="str">
        <f t="shared" si="5736"/>
        <v>2021-09-23</v>
      </c>
      <c r="S21597" s="24" t="str">
        <f t="shared" si="5737"/>
        <v>Thursday</v>
      </c>
      <c r="T21597" s="7">
        <f t="shared" si="5738"/>
        <v>0.61209490740740746</v>
      </c>
      <c r="U21597" s="21">
        <f t="shared" si="5739"/>
        <v>1.2615740740740122E-3</v>
      </c>
      <c r="V21597" s="21">
        <f t="shared" si="5745"/>
        <v>1.678240740740744E-3</v>
      </c>
      <c r="W21597" s="22">
        <f t="shared" si="5744"/>
        <v>4.7569444444445219E-3</v>
      </c>
      <c r="X21597" s="22">
        <f t="shared" si="5740"/>
        <v>7.6967592592592782E-3</v>
      </c>
      <c r="Y21597" s="3" t="s">
        <v>21</v>
      </c>
      <c r="Z21597" s="3">
        <f t="shared" si="5741"/>
        <v>1</v>
      </c>
      <c r="AA21597" s="3">
        <v>1</v>
      </c>
      <c r="AB21597" s="3">
        <v>5</v>
      </c>
      <c r="AC21597" s="3">
        <v>188</v>
      </c>
      <c r="AD21597" s="3">
        <v>0</v>
      </c>
      <c r="AE21597" s="3">
        <v>26</v>
      </c>
      <c r="AF21597">
        <f t="shared" si="5742"/>
        <v>162</v>
      </c>
      <c r="AG21597">
        <f t="shared" si="5743"/>
        <v>188</v>
      </c>
    </row>
    <row r="21598" spans="1:33" x14ac:dyDescent="0.3">
      <c r="A21598" s="3" t="s">
        <v>93825</v>
      </c>
      <c r="B21598" s="6">
        <f t="shared" si="5731"/>
        <v>44462</v>
      </c>
      <c r="C21598" s="3" t="str">
        <f t="shared" si="5729"/>
        <v>Thursday</v>
      </c>
      <c r="D21598" s="7">
        <f t="shared" si="5730"/>
        <v>0.60721064814814818</v>
      </c>
      <c r="E21598" s="7" t="str">
        <f t="shared" si="5732"/>
        <v>Afternoon</v>
      </c>
      <c r="F21598" s="3" t="s">
        <v>93688</v>
      </c>
      <c r="G21598" s="3" t="str">
        <f>VLOOKUP(F21598,Source!$A$1:$B$3751,2,FALSE)</f>
        <v>Organic</v>
      </c>
      <c r="H21598" s="3" t="s">
        <v>15</v>
      </c>
      <c r="I21598" s="3" t="s">
        <v>15</v>
      </c>
      <c r="J21598" s="3">
        <v>361358</v>
      </c>
      <c r="K21598" t="s">
        <v>1913</v>
      </c>
      <c r="L21598">
        <f t="shared" si="5733"/>
        <v>1</v>
      </c>
      <c r="M21598" s="3" t="s">
        <v>93826</v>
      </c>
      <c r="N21598" s="7">
        <f t="shared" si="5734"/>
        <v>0.60776620370370371</v>
      </c>
      <c r="O21598" s="3" t="s">
        <v>93827</v>
      </c>
      <c r="P21598" s="7">
        <f t="shared" si="5735"/>
        <v>0.60866898148148152</v>
      </c>
      <c r="Q21598" s="3" t="s">
        <v>93828</v>
      </c>
      <c r="R21598" s="24" t="str">
        <f t="shared" si="5736"/>
        <v>2021-09-23</v>
      </c>
      <c r="S21598" s="24" t="str">
        <f t="shared" si="5737"/>
        <v>Thursday</v>
      </c>
      <c r="T21598" s="7">
        <f t="shared" si="5738"/>
        <v>0.61108796296296297</v>
      </c>
      <c r="U21598" s="21">
        <f t="shared" si="5739"/>
        <v>5.5555555555553138E-4</v>
      </c>
      <c r="V21598" s="21">
        <f t="shared" si="5745"/>
        <v>9.0277777777780788E-4</v>
      </c>
      <c r="W21598" s="22">
        <f t="shared" si="5744"/>
        <v>2.4189814814814525E-3</v>
      </c>
      <c r="X21598" s="22">
        <f t="shared" si="5740"/>
        <v>3.8773148148147918E-3</v>
      </c>
      <c r="Y21598" s="3" t="s">
        <v>21</v>
      </c>
      <c r="Z21598" s="3">
        <f t="shared" si="5741"/>
        <v>1</v>
      </c>
      <c r="AA21598" s="3">
        <v>1</v>
      </c>
      <c r="AB21598" s="3">
        <v>5</v>
      </c>
      <c r="AC21598" s="3">
        <v>44</v>
      </c>
      <c r="AD21598" s="3">
        <v>25</v>
      </c>
      <c r="AE21598" s="3">
        <v>4</v>
      </c>
      <c r="AF21598">
        <f t="shared" si="5742"/>
        <v>40</v>
      </c>
      <c r="AG21598">
        <f t="shared" si="5743"/>
        <v>69</v>
      </c>
    </row>
    <row r="21599" spans="1:33" x14ac:dyDescent="0.3">
      <c r="A21599" s="3" t="s">
        <v>788</v>
      </c>
      <c r="B21599" s="6">
        <f t="shared" si="5731"/>
        <v>44462</v>
      </c>
      <c r="C21599" s="3" t="str">
        <f t="shared" si="5729"/>
        <v>Thursday</v>
      </c>
      <c r="D21599" s="7">
        <f t="shared" si="5730"/>
        <v>0.61440972222222223</v>
      </c>
      <c r="E21599" s="7" t="str">
        <f t="shared" si="5732"/>
        <v>Afternoon</v>
      </c>
      <c r="F21599" s="3" t="s">
        <v>789</v>
      </c>
      <c r="G21599" s="3" t="str">
        <f>VLOOKUP(F21599,Source!$A$1:$B$3751,2,FALSE)</f>
        <v>Snapchat</v>
      </c>
      <c r="H21599" s="3" t="s">
        <v>15</v>
      </c>
      <c r="I21599" s="3" t="s">
        <v>15</v>
      </c>
      <c r="J21599" s="3">
        <v>361364</v>
      </c>
      <c r="K21599" t="s">
        <v>790</v>
      </c>
      <c r="L21599">
        <f t="shared" si="5733"/>
        <v>3</v>
      </c>
      <c r="M21599" s="3" t="s">
        <v>791</v>
      </c>
      <c r="N21599" s="7">
        <f t="shared" si="5734"/>
        <v>0.61623842592592593</v>
      </c>
      <c r="O21599" s="3" t="s">
        <v>792</v>
      </c>
      <c r="P21599" s="7">
        <f t="shared" si="5735"/>
        <v>0.61946759259259265</v>
      </c>
      <c r="Q21599" s="3" t="s">
        <v>793</v>
      </c>
      <c r="R21599" s="24" t="str">
        <f t="shared" si="5736"/>
        <v>2021-09-23</v>
      </c>
      <c r="S21599" s="24" t="str">
        <f t="shared" si="5737"/>
        <v>Thursday</v>
      </c>
      <c r="T21599" s="7">
        <f t="shared" si="5738"/>
        <v>0.62918981481481484</v>
      </c>
      <c r="U21599" s="21">
        <f t="shared" si="5739"/>
        <v>1.8287037037036935E-3</v>
      </c>
      <c r="V21599" s="21">
        <f t="shared" si="5745"/>
        <v>3.2291666666667274E-3</v>
      </c>
      <c r="W21599" s="22">
        <f t="shared" si="5744"/>
        <v>9.7222222222221877E-3</v>
      </c>
      <c r="X21599" s="22">
        <f t="shared" si="5740"/>
        <v>1.4780092592592609E-2</v>
      </c>
      <c r="Y21599" s="3" t="s">
        <v>21</v>
      </c>
      <c r="Z21599" s="3">
        <f t="shared" si="5741"/>
        <v>1</v>
      </c>
      <c r="AA21599" s="3">
        <v>1</v>
      </c>
      <c r="AB21599" s="3">
        <v>5</v>
      </c>
      <c r="AC21599" s="3">
        <v>160</v>
      </c>
      <c r="AD21599" s="3">
        <v>0</v>
      </c>
      <c r="AE21599" s="3">
        <v>16</v>
      </c>
      <c r="AF21599">
        <f t="shared" si="5742"/>
        <v>144</v>
      </c>
      <c r="AG21599">
        <f t="shared" si="5743"/>
        <v>160</v>
      </c>
    </row>
    <row r="21600" spans="1:33" x14ac:dyDescent="0.3">
      <c r="A21600" s="3" t="s">
        <v>15863</v>
      </c>
      <c r="B21600" s="6">
        <f t="shared" si="5731"/>
        <v>44462</v>
      </c>
      <c r="C21600" s="3" t="str">
        <f t="shared" si="5729"/>
        <v>Thursday</v>
      </c>
      <c r="D21600" s="7">
        <f t="shared" si="5730"/>
        <v>0.61670138888888892</v>
      </c>
      <c r="E21600" s="7" t="str">
        <f t="shared" si="5732"/>
        <v>Afternoon</v>
      </c>
      <c r="F21600" s="3" t="s">
        <v>15760</v>
      </c>
      <c r="G21600" s="3" t="str">
        <f>VLOOKUP(F21600,Source!$A$1:$B$3751,2,FALSE)</f>
        <v>Organic</v>
      </c>
      <c r="H21600" s="3" t="s">
        <v>15</v>
      </c>
      <c r="I21600" s="3" t="s">
        <v>15</v>
      </c>
      <c r="J21600" s="3">
        <v>361367</v>
      </c>
      <c r="K21600" t="s">
        <v>15864</v>
      </c>
      <c r="L21600">
        <f t="shared" si="5733"/>
        <v>10</v>
      </c>
      <c r="M21600" s="3" t="s">
        <v>15865</v>
      </c>
      <c r="N21600" s="7">
        <f t="shared" si="5734"/>
        <v>0.6211458333333334</v>
      </c>
      <c r="O21600" s="3" t="s">
        <v>15866</v>
      </c>
      <c r="P21600" s="7">
        <f t="shared" si="5735"/>
        <v>0.62320601851851853</v>
      </c>
      <c r="Q21600" s="3" t="s">
        <v>15867</v>
      </c>
      <c r="R21600" s="24" t="str">
        <f t="shared" si="5736"/>
        <v>2021-09-23</v>
      </c>
      <c r="S21600" s="24" t="str">
        <f t="shared" si="5737"/>
        <v>Thursday</v>
      </c>
      <c r="T21600" s="7">
        <f t="shared" si="5738"/>
        <v>0.63252314814814814</v>
      </c>
      <c r="U21600" s="21">
        <f t="shared" si="5739"/>
        <v>4.4444444444444731E-3</v>
      </c>
      <c r="V21600" s="21">
        <f t="shared" si="5745"/>
        <v>2.0601851851851372E-3</v>
      </c>
      <c r="W21600" s="22">
        <f t="shared" si="5744"/>
        <v>9.3171296296296058E-3</v>
      </c>
      <c r="X21600" s="22">
        <f t="shared" si="5740"/>
        <v>1.5821759259259216E-2</v>
      </c>
      <c r="Y21600" s="3" t="s">
        <v>21</v>
      </c>
      <c r="Z21600" s="3">
        <f t="shared" si="5741"/>
        <v>1</v>
      </c>
      <c r="AA21600" s="3">
        <v>1</v>
      </c>
      <c r="AB21600" s="3"/>
      <c r="AC21600" s="3">
        <v>193</v>
      </c>
      <c r="AD21600" s="3">
        <v>0</v>
      </c>
      <c r="AE21600" s="3">
        <v>0</v>
      </c>
      <c r="AF21600">
        <f t="shared" si="5742"/>
        <v>193</v>
      </c>
      <c r="AG21600">
        <f t="shared" si="5743"/>
        <v>193</v>
      </c>
    </row>
    <row r="21601" spans="1:33" x14ac:dyDescent="0.3">
      <c r="A21601" s="3" t="s">
        <v>27327</v>
      </c>
      <c r="B21601" s="6">
        <f t="shared" si="5731"/>
        <v>44462</v>
      </c>
      <c r="C21601" s="3" t="str">
        <f t="shared" si="5729"/>
        <v>Thursday</v>
      </c>
      <c r="D21601" s="7">
        <f t="shared" si="5730"/>
        <v>0.62689814814814815</v>
      </c>
      <c r="E21601" s="7" t="str">
        <f t="shared" si="5732"/>
        <v>Afternoon</v>
      </c>
      <c r="F21601" s="3" t="s">
        <v>27116</v>
      </c>
      <c r="G21601" s="3" t="str">
        <f>VLOOKUP(F21601,Source!$A$1:$B$3751,2,FALSE)</f>
        <v>Organic</v>
      </c>
      <c r="H21601" s="3" t="s">
        <v>15</v>
      </c>
      <c r="I21601" s="3" t="s">
        <v>15</v>
      </c>
      <c r="J21601" s="3">
        <v>361374</v>
      </c>
      <c r="K21601" t="s">
        <v>27328</v>
      </c>
      <c r="L21601">
        <f t="shared" si="5733"/>
        <v>3</v>
      </c>
      <c r="M21601" s="3" t="s">
        <v>27329</v>
      </c>
      <c r="N21601" s="7">
        <f t="shared" si="5734"/>
        <v>0.62783564814814818</v>
      </c>
      <c r="O21601" s="3" t="s">
        <v>27330</v>
      </c>
      <c r="P21601" s="7">
        <f t="shared" si="5735"/>
        <v>0.63026620370370368</v>
      </c>
      <c r="Q21601" s="3" t="s">
        <v>27331</v>
      </c>
      <c r="R21601" s="24" t="str">
        <f t="shared" si="5736"/>
        <v>2021-09-23</v>
      </c>
      <c r="S21601" s="24" t="str">
        <f t="shared" si="5737"/>
        <v>Thursday</v>
      </c>
      <c r="T21601" s="7">
        <f t="shared" si="5738"/>
        <v>0.64666666666666661</v>
      </c>
      <c r="U21601" s="21">
        <f t="shared" si="5739"/>
        <v>9.3750000000003553E-4</v>
      </c>
      <c r="V21601" s="21">
        <f t="shared" si="5745"/>
        <v>2.4305555555554914E-3</v>
      </c>
      <c r="W21601" s="22">
        <f t="shared" si="5744"/>
        <v>1.6400462962962936E-2</v>
      </c>
      <c r="X21601" s="22">
        <f t="shared" si="5740"/>
        <v>1.9768518518518463E-2</v>
      </c>
      <c r="Y21601" s="3" t="s">
        <v>21</v>
      </c>
      <c r="Z21601" s="3">
        <f t="shared" si="5741"/>
        <v>1</v>
      </c>
      <c r="AA21601" s="3">
        <v>1</v>
      </c>
      <c r="AB21601" s="3">
        <v>5</v>
      </c>
      <c r="AC21601" s="3">
        <v>238</v>
      </c>
      <c r="AD21601" s="3">
        <v>0</v>
      </c>
      <c r="AE21601" s="3">
        <v>32</v>
      </c>
      <c r="AF21601">
        <f t="shared" si="5742"/>
        <v>206</v>
      </c>
      <c r="AG21601">
        <f t="shared" si="5743"/>
        <v>238</v>
      </c>
    </row>
    <row r="21602" spans="1:33" x14ac:dyDescent="0.3">
      <c r="A21602" s="3" t="s">
        <v>54359</v>
      </c>
      <c r="B21602" s="6">
        <f t="shared" si="5731"/>
        <v>44462</v>
      </c>
      <c r="C21602" s="3" t="str">
        <f t="shared" si="5729"/>
        <v>Thursday</v>
      </c>
      <c r="D21602" s="7">
        <f t="shared" si="5730"/>
        <v>0.66775462962962961</v>
      </c>
      <c r="E21602" s="7" t="str">
        <f t="shared" si="5732"/>
        <v>Afternoon</v>
      </c>
      <c r="F21602" s="3" t="s">
        <v>54293</v>
      </c>
      <c r="G21602" s="3" t="str">
        <f>VLOOKUP(F21602,Source!$A$1:$B$3751,2,FALSE)</f>
        <v>Organic</v>
      </c>
      <c r="H21602" s="3" t="s">
        <v>15</v>
      </c>
      <c r="I21602" s="3" t="s">
        <v>15</v>
      </c>
      <c r="J21602" s="3">
        <v>361412</v>
      </c>
      <c r="K21602" t="s">
        <v>54360</v>
      </c>
      <c r="L21602">
        <f t="shared" si="5733"/>
        <v>2</v>
      </c>
      <c r="M21602" s="3" t="s">
        <v>54361</v>
      </c>
      <c r="N21602" s="7">
        <f t="shared" si="5734"/>
        <v>0.66810185185185178</v>
      </c>
      <c r="O21602" s="3" t="s">
        <v>54362</v>
      </c>
      <c r="P21602" s="7">
        <f t="shared" si="5735"/>
        <v>0.66967592592592595</v>
      </c>
      <c r="Q21602" s="3" t="s">
        <v>54363</v>
      </c>
      <c r="R21602" s="24" t="str">
        <f t="shared" si="5736"/>
        <v>2021-09-23</v>
      </c>
      <c r="S21602" s="24" t="str">
        <f t="shared" si="5737"/>
        <v>Thursday</v>
      </c>
      <c r="T21602" s="7">
        <f t="shared" si="5738"/>
        <v>0.67920138888888892</v>
      </c>
      <c r="U21602" s="21">
        <f t="shared" si="5739"/>
        <v>3.4722222222216548E-4</v>
      </c>
      <c r="V21602" s="21">
        <f t="shared" si="5745"/>
        <v>1.5740740740741721E-3</v>
      </c>
      <c r="W21602" s="22">
        <f t="shared" si="5744"/>
        <v>9.5254629629629717E-3</v>
      </c>
      <c r="X21602" s="22">
        <f t="shared" si="5740"/>
        <v>1.1446759259259309E-2</v>
      </c>
      <c r="Y21602" s="3" t="s">
        <v>21</v>
      </c>
      <c r="Z21602" s="3">
        <f t="shared" si="5741"/>
        <v>1</v>
      </c>
      <c r="AA21602" s="3">
        <v>1</v>
      </c>
      <c r="AB21602" s="3">
        <v>5</v>
      </c>
      <c r="AC21602" s="3">
        <v>198</v>
      </c>
      <c r="AD21602" s="3">
        <v>25</v>
      </c>
      <c r="AE21602" s="3">
        <v>0</v>
      </c>
      <c r="AF21602">
        <f t="shared" si="5742"/>
        <v>198</v>
      </c>
      <c r="AG21602">
        <f t="shared" si="5743"/>
        <v>223</v>
      </c>
    </row>
    <row r="21603" spans="1:33" x14ac:dyDescent="0.3">
      <c r="A21603" s="3" t="s">
        <v>10144</v>
      </c>
      <c r="B21603" s="6">
        <f t="shared" si="5731"/>
        <v>44462</v>
      </c>
      <c r="C21603" s="3" t="str">
        <f t="shared" si="5729"/>
        <v>Thursday</v>
      </c>
      <c r="D21603" s="7">
        <f t="shared" si="5730"/>
        <v>0.67052083333333334</v>
      </c>
      <c r="E21603" s="7" t="str">
        <f t="shared" si="5732"/>
        <v>Afternoon</v>
      </c>
      <c r="F21603" s="3" t="s">
        <v>10124</v>
      </c>
      <c r="G21603" s="3" t="str">
        <f>VLOOKUP(F21603,Source!$A$1:$B$3751,2,FALSE)</f>
        <v>Instagram</v>
      </c>
      <c r="H21603" s="3" t="s">
        <v>15</v>
      </c>
      <c r="I21603" s="3" t="s">
        <v>15</v>
      </c>
      <c r="J21603" s="3">
        <v>361416</v>
      </c>
      <c r="K21603" t="s">
        <v>10145</v>
      </c>
      <c r="L21603">
        <f t="shared" si="5733"/>
        <v>6</v>
      </c>
      <c r="M21603" s="3" t="s">
        <v>10146</v>
      </c>
      <c r="N21603" s="7">
        <f t="shared" si="5734"/>
        <v>0.67149305555555561</v>
      </c>
      <c r="O21603" s="3" t="s">
        <v>10147</v>
      </c>
      <c r="P21603" s="7">
        <f t="shared" si="5735"/>
        <v>0.67561342592592588</v>
      </c>
      <c r="Q21603" s="3" t="s">
        <v>10148</v>
      </c>
      <c r="R21603" s="24" t="str">
        <f t="shared" si="5736"/>
        <v>2021-09-23</v>
      </c>
      <c r="S21603" s="24" t="str">
        <f t="shared" si="5737"/>
        <v>Thursday</v>
      </c>
      <c r="T21603" s="7">
        <f t="shared" si="5738"/>
        <v>0.68655092592592604</v>
      </c>
      <c r="U21603" s="21">
        <f t="shared" si="5739"/>
        <v>9.7222222222226318E-4</v>
      </c>
      <c r="V21603" s="21">
        <f t="shared" si="5745"/>
        <v>4.1203703703702743E-3</v>
      </c>
      <c r="W21603" s="22">
        <f t="shared" si="5744"/>
        <v>1.0937500000000155E-2</v>
      </c>
      <c r="X21603" s="22">
        <f t="shared" si="5740"/>
        <v>1.6030092592592693E-2</v>
      </c>
      <c r="Y21603" s="3" t="s">
        <v>21</v>
      </c>
      <c r="Z21603" s="3">
        <f t="shared" si="5741"/>
        <v>1</v>
      </c>
      <c r="AA21603" s="3">
        <v>1</v>
      </c>
      <c r="AB21603" s="3">
        <v>5</v>
      </c>
      <c r="AC21603" s="3">
        <v>392</v>
      </c>
      <c r="AD21603" s="3">
        <v>0</v>
      </c>
      <c r="AE21603" s="3">
        <v>52</v>
      </c>
      <c r="AF21603">
        <f t="shared" si="5742"/>
        <v>340</v>
      </c>
      <c r="AG21603">
        <f t="shared" si="5743"/>
        <v>392</v>
      </c>
    </row>
    <row r="21604" spans="1:33" x14ac:dyDescent="0.3">
      <c r="A21604" s="3" t="s">
        <v>5764</v>
      </c>
      <c r="B21604" s="6">
        <f t="shared" si="5731"/>
        <v>44462</v>
      </c>
      <c r="C21604" s="3" t="str">
        <f t="shared" si="5729"/>
        <v>Thursday</v>
      </c>
      <c r="D21604" s="7">
        <f t="shared" si="5730"/>
        <v>0.68724537037037037</v>
      </c>
      <c r="E21604" s="7" t="str">
        <f t="shared" si="5732"/>
        <v>Afternoon</v>
      </c>
      <c r="F21604" s="3" t="s">
        <v>5729</v>
      </c>
      <c r="G21604" s="3" t="str">
        <f>VLOOKUP(F21604,Source!$A$1:$B$3751,2,FALSE)</f>
        <v>Google</v>
      </c>
      <c r="H21604" s="3" t="s">
        <v>15</v>
      </c>
      <c r="I21604" s="3" t="s">
        <v>15</v>
      </c>
      <c r="J21604" s="3">
        <v>361435</v>
      </c>
      <c r="K21604" t="s">
        <v>5765</v>
      </c>
      <c r="L21604">
        <f t="shared" si="5733"/>
        <v>2</v>
      </c>
      <c r="M21604" s="3" t="s">
        <v>5766</v>
      </c>
      <c r="N21604" s="7">
        <f t="shared" si="5734"/>
        <v>0.69094907407407413</v>
      </c>
      <c r="O21604" s="3" t="s">
        <v>5767</v>
      </c>
      <c r="P21604" s="7">
        <f t="shared" si="5735"/>
        <v>0.69649305555555552</v>
      </c>
      <c r="Q21604" s="3" t="s">
        <v>5768</v>
      </c>
      <c r="R21604" s="24" t="str">
        <f t="shared" si="5736"/>
        <v>2021-09-23</v>
      </c>
      <c r="S21604" s="24" t="str">
        <f t="shared" si="5737"/>
        <v>Thursday</v>
      </c>
      <c r="T21604" s="7">
        <f t="shared" si="5738"/>
        <v>0.69952546296296303</v>
      </c>
      <c r="U21604" s="21">
        <f t="shared" si="5739"/>
        <v>3.7037037037037646E-3</v>
      </c>
      <c r="V21604" s="21">
        <f t="shared" si="5745"/>
        <v>5.5439814814813859E-3</v>
      </c>
      <c r="W21604" s="22">
        <f t="shared" si="5744"/>
        <v>3.0324074074075114E-3</v>
      </c>
      <c r="X21604" s="22">
        <f t="shared" si="5740"/>
        <v>1.2280092592592662E-2</v>
      </c>
      <c r="Y21604" s="3" t="s">
        <v>21</v>
      </c>
      <c r="Z21604" s="3">
        <f t="shared" si="5741"/>
        <v>1</v>
      </c>
      <c r="AA21604" s="3">
        <v>1</v>
      </c>
      <c r="AB21604" s="3">
        <v>5</v>
      </c>
      <c r="AC21604" s="3">
        <v>375</v>
      </c>
      <c r="AD21604" s="3">
        <v>0</v>
      </c>
      <c r="AE21604" s="3">
        <v>39</v>
      </c>
      <c r="AF21604">
        <f t="shared" si="5742"/>
        <v>336</v>
      </c>
      <c r="AG21604">
        <f t="shared" si="5743"/>
        <v>375</v>
      </c>
    </row>
    <row r="21605" spans="1:33" x14ac:dyDescent="0.3">
      <c r="A21605" s="3" t="s">
        <v>8194</v>
      </c>
      <c r="B21605" s="6">
        <f t="shared" si="5731"/>
        <v>44462</v>
      </c>
      <c r="C21605" s="3" t="str">
        <f t="shared" si="5729"/>
        <v>Thursday</v>
      </c>
      <c r="D21605" s="7">
        <f t="shared" si="5730"/>
        <v>0.70097222222222222</v>
      </c>
      <c r="E21605" s="7" t="str">
        <f t="shared" si="5732"/>
        <v>Afternoon</v>
      </c>
      <c r="F21605" s="3" t="s">
        <v>8074</v>
      </c>
      <c r="G21605" s="3" t="str">
        <f>VLOOKUP(F21605,Source!$A$1:$B$3751,2,FALSE)</f>
        <v>Google</v>
      </c>
      <c r="H21605" s="3" t="s">
        <v>15</v>
      </c>
      <c r="I21605" s="3" t="s">
        <v>16</v>
      </c>
      <c r="J21605" s="3">
        <v>361459</v>
      </c>
      <c r="K21605" t="s">
        <v>8195</v>
      </c>
      <c r="L21605">
        <f t="shared" si="5733"/>
        <v>2</v>
      </c>
      <c r="M21605" s="3" t="s">
        <v>8196</v>
      </c>
      <c r="N21605" s="7">
        <f t="shared" si="5734"/>
        <v>0.70775462962962965</v>
      </c>
      <c r="O21605" s="3" t="s">
        <v>8197</v>
      </c>
      <c r="P21605" s="7">
        <f t="shared" si="5735"/>
        <v>0.70833333333333337</v>
      </c>
      <c r="Q21605" s="3" t="s">
        <v>8198</v>
      </c>
      <c r="R21605" s="24" t="str">
        <f t="shared" si="5736"/>
        <v>2021-09-23</v>
      </c>
      <c r="S21605" s="24" t="str">
        <f t="shared" si="5737"/>
        <v>Thursday</v>
      </c>
      <c r="T21605" s="7">
        <f t="shared" si="5738"/>
        <v>0.72630787037037037</v>
      </c>
      <c r="U21605" s="21">
        <f t="shared" si="5739"/>
        <v>6.7824074074074314E-3</v>
      </c>
      <c r="V21605" s="21">
        <f t="shared" si="5745"/>
        <v>5.7870370370372015E-4</v>
      </c>
      <c r="W21605" s="22">
        <f t="shared" si="5744"/>
        <v>1.7974537037036997E-2</v>
      </c>
      <c r="X21605" s="22">
        <f t="shared" si="5740"/>
        <v>2.5335648148148149E-2</v>
      </c>
      <c r="Y21605" s="3" t="s">
        <v>21</v>
      </c>
      <c r="Z21605" s="3">
        <f t="shared" si="5741"/>
        <v>1</v>
      </c>
      <c r="AA21605" s="3">
        <v>1</v>
      </c>
      <c r="AB21605" s="3">
        <v>5</v>
      </c>
      <c r="AC21605" s="3">
        <v>48</v>
      </c>
      <c r="AD21605" s="3">
        <v>0</v>
      </c>
      <c r="AE21605" s="3">
        <v>5</v>
      </c>
      <c r="AF21605">
        <f t="shared" si="5742"/>
        <v>43</v>
      </c>
      <c r="AG21605">
        <f t="shared" si="5743"/>
        <v>48</v>
      </c>
    </row>
    <row r="21606" spans="1:33" x14ac:dyDescent="0.3">
      <c r="A21606" s="3" t="s">
        <v>54699</v>
      </c>
      <c r="B21606" s="6">
        <f t="shared" si="5731"/>
        <v>44462</v>
      </c>
      <c r="C21606" s="3" t="str">
        <f t="shared" si="5729"/>
        <v>Thursday</v>
      </c>
      <c r="D21606" s="7">
        <f t="shared" si="5730"/>
        <v>0.70113425925925921</v>
      </c>
      <c r="E21606" s="7" t="str">
        <f t="shared" si="5732"/>
        <v>Afternoon</v>
      </c>
      <c r="F21606" s="3" t="s">
        <v>54642</v>
      </c>
      <c r="G21606" s="3" t="str">
        <f>VLOOKUP(F21606,Source!$A$1:$B$3751,2,FALSE)</f>
        <v>Offline Campaign</v>
      </c>
      <c r="H21606" s="3" t="s">
        <v>15</v>
      </c>
      <c r="I21606" s="3" t="s">
        <v>15</v>
      </c>
      <c r="J21606" s="3">
        <v>361460</v>
      </c>
      <c r="K21606" t="s">
        <v>54700</v>
      </c>
      <c r="L21606">
        <f t="shared" si="5733"/>
        <v>12</v>
      </c>
      <c r="M21606" s="3" t="s">
        <v>54701</v>
      </c>
      <c r="N21606" s="7">
        <f t="shared" si="5734"/>
        <v>0.70247685185185194</v>
      </c>
      <c r="O21606" s="3" t="s">
        <v>54702</v>
      </c>
      <c r="P21606" s="7">
        <f t="shared" si="5735"/>
        <v>0.71027777777777779</v>
      </c>
      <c r="Q21606" s="3" t="s">
        <v>54703</v>
      </c>
      <c r="R21606" s="24" t="str">
        <f t="shared" si="5736"/>
        <v>2021-09-23</v>
      </c>
      <c r="S21606" s="24" t="str">
        <f t="shared" si="5737"/>
        <v>Thursday</v>
      </c>
      <c r="T21606" s="7">
        <f t="shared" si="5738"/>
        <v>0.71539351851851851</v>
      </c>
      <c r="U21606" s="21">
        <f t="shared" si="5739"/>
        <v>1.3425925925927285E-3</v>
      </c>
      <c r="V21606" s="21">
        <f t="shared" si="5745"/>
        <v>7.8009259259258501E-3</v>
      </c>
      <c r="W21606" s="22">
        <f t="shared" si="5744"/>
        <v>5.1157407407407263E-3</v>
      </c>
      <c r="X21606" s="22">
        <f t="shared" si="5740"/>
        <v>1.4259259259259305E-2</v>
      </c>
      <c r="Y21606" s="3" t="s">
        <v>21</v>
      </c>
      <c r="Z21606" s="3">
        <f t="shared" si="5741"/>
        <v>1</v>
      </c>
      <c r="AA21606" s="3">
        <v>1</v>
      </c>
      <c r="AB21606" s="3"/>
      <c r="AC21606" s="3">
        <v>624</v>
      </c>
      <c r="AD21606" s="3">
        <v>0</v>
      </c>
      <c r="AE21606" s="3">
        <v>24</v>
      </c>
      <c r="AF21606">
        <f t="shared" si="5742"/>
        <v>600</v>
      </c>
      <c r="AG21606">
        <f t="shared" si="5743"/>
        <v>624</v>
      </c>
    </row>
    <row r="21607" spans="1:33" x14ac:dyDescent="0.3">
      <c r="A21607" s="3" t="s">
        <v>27332</v>
      </c>
      <c r="B21607" s="6">
        <f t="shared" si="5731"/>
        <v>44462</v>
      </c>
      <c r="C21607" s="3" t="str">
        <f t="shared" si="5729"/>
        <v>Thursday</v>
      </c>
      <c r="D21607" s="7">
        <f t="shared" si="5730"/>
        <v>0.70366898148148149</v>
      </c>
      <c r="E21607" s="7" t="str">
        <f t="shared" si="5732"/>
        <v>Afternoon</v>
      </c>
      <c r="F21607" s="3" t="s">
        <v>27116</v>
      </c>
      <c r="G21607" s="3" t="str">
        <f>VLOOKUP(F21607,Source!$A$1:$B$3751,2,FALSE)</f>
        <v>Organic</v>
      </c>
      <c r="H21607" s="3" t="s">
        <v>15</v>
      </c>
      <c r="I21607" s="3" t="s">
        <v>15</v>
      </c>
      <c r="J21607" s="3">
        <v>361461</v>
      </c>
      <c r="K21607" t="s">
        <v>27333</v>
      </c>
      <c r="L21607">
        <f t="shared" si="5733"/>
        <v>1</v>
      </c>
      <c r="M21607" s="3" t="s">
        <v>27334</v>
      </c>
      <c r="N21607" s="7">
        <f t="shared" si="5734"/>
        <v>0.7073842592592593</v>
      </c>
      <c r="O21607" s="3" t="s">
        <v>27335</v>
      </c>
      <c r="P21607" s="7">
        <f t="shared" si="5735"/>
        <v>0.71042824074074085</v>
      </c>
      <c r="Q21607" s="3" t="s">
        <v>27336</v>
      </c>
      <c r="R21607" s="24" t="str">
        <f t="shared" si="5736"/>
        <v>2021-09-23</v>
      </c>
      <c r="S21607" s="24" t="str">
        <f t="shared" si="5737"/>
        <v>Thursday</v>
      </c>
      <c r="T21607" s="7">
        <f t="shared" si="5738"/>
        <v>0.71787037037037038</v>
      </c>
      <c r="U21607" s="21">
        <f t="shared" si="5739"/>
        <v>3.7152777777778034E-3</v>
      </c>
      <c r="V21607" s="21">
        <f t="shared" si="5745"/>
        <v>3.0439814814815502E-3</v>
      </c>
      <c r="W21607" s="22">
        <f t="shared" si="5744"/>
        <v>7.4421296296295347E-3</v>
      </c>
      <c r="X21607" s="22">
        <f t="shared" si="5740"/>
        <v>1.4201388888888888E-2</v>
      </c>
      <c r="Y21607" s="3" t="s">
        <v>21</v>
      </c>
      <c r="Z21607" s="3">
        <f t="shared" si="5741"/>
        <v>1</v>
      </c>
      <c r="AA21607" s="3">
        <v>1</v>
      </c>
      <c r="AB21607" s="3">
        <v>5</v>
      </c>
      <c r="AC21607" s="3">
        <v>55</v>
      </c>
      <c r="AD21607" s="3">
        <v>0</v>
      </c>
      <c r="AE21607" s="3">
        <v>0</v>
      </c>
      <c r="AF21607">
        <f t="shared" si="5742"/>
        <v>55</v>
      </c>
      <c r="AG21607">
        <f t="shared" si="5743"/>
        <v>55</v>
      </c>
    </row>
    <row r="21608" spans="1:33" x14ac:dyDescent="0.3">
      <c r="A21608" s="3" t="s">
        <v>17673</v>
      </c>
      <c r="B21608" s="6">
        <f t="shared" si="5731"/>
        <v>44462</v>
      </c>
      <c r="C21608" s="3" t="str">
        <f t="shared" si="5729"/>
        <v>Thursday</v>
      </c>
      <c r="D21608" s="7">
        <f t="shared" si="5730"/>
        <v>0.71245370370370376</v>
      </c>
      <c r="E21608" s="7" t="str">
        <f t="shared" si="5732"/>
        <v>Evening</v>
      </c>
      <c r="F21608" s="3" t="s">
        <v>17596</v>
      </c>
      <c r="G21608" s="3" t="str">
        <f>VLOOKUP(F21608,Source!$A$1:$B$3751,2,FALSE)</f>
        <v>Google</v>
      </c>
      <c r="H21608" s="3" t="s">
        <v>15</v>
      </c>
      <c r="I21608" s="3" t="s">
        <v>15</v>
      </c>
      <c r="J21608" s="3">
        <v>361475</v>
      </c>
      <c r="K21608" t="s">
        <v>17674</v>
      </c>
      <c r="L21608">
        <f t="shared" si="5733"/>
        <v>1</v>
      </c>
      <c r="M21608" s="3" t="s">
        <v>17675</v>
      </c>
      <c r="N21608" s="7">
        <f t="shared" si="5734"/>
        <v>0.71925925925925915</v>
      </c>
      <c r="O21608" s="3" t="s">
        <v>17676</v>
      </c>
      <c r="P21608" s="7">
        <f t="shared" si="5735"/>
        <v>0.71998842592592593</v>
      </c>
      <c r="Q21608" s="3" t="s">
        <v>17677</v>
      </c>
      <c r="R21608" s="24" t="str">
        <f t="shared" si="5736"/>
        <v>2021-09-23</v>
      </c>
      <c r="S21608" s="24" t="str">
        <f t="shared" si="5737"/>
        <v>Thursday</v>
      </c>
      <c r="T21608" s="7">
        <f t="shared" si="5738"/>
        <v>0.72369212962962959</v>
      </c>
      <c r="U21608" s="21">
        <f t="shared" si="5739"/>
        <v>6.8055555555553982E-3</v>
      </c>
      <c r="V21608" s="21">
        <f t="shared" si="5745"/>
        <v>7.2916666666678065E-4</v>
      </c>
      <c r="W21608" s="22">
        <f t="shared" si="5744"/>
        <v>3.7037037037036535E-3</v>
      </c>
      <c r="X21608" s="22">
        <f t="shared" si="5740"/>
        <v>1.1238425925925832E-2</v>
      </c>
      <c r="Y21608" s="3" t="s">
        <v>21</v>
      </c>
      <c r="Z21608" s="3">
        <f t="shared" si="5741"/>
        <v>1</v>
      </c>
      <c r="AA21608" s="3">
        <v>1</v>
      </c>
      <c r="AB21608" s="3">
        <v>5</v>
      </c>
      <c r="AC21608" s="3">
        <v>80</v>
      </c>
      <c r="AD21608" s="3">
        <v>0</v>
      </c>
      <c r="AE21608" s="3">
        <v>0</v>
      </c>
      <c r="AF21608">
        <f t="shared" si="5742"/>
        <v>80</v>
      </c>
      <c r="AG21608">
        <f t="shared" si="5743"/>
        <v>80</v>
      </c>
    </row>
    <row r="21609" spans="1:33" x14ac:dyDescent="0.3">
      <c r="A21609" s="3" t="s">
        <v>90936</v>
      </c>
      <c r="B21609" s="6">
        <f t="shared" si="5731"/>
        <v>44462</v>
      </c>
      <c r="C21609" s="3" t="str">
        <f t="shared" si="5729"/>
        <v>Thursday</v>
      </c>
      <c r="D21609" s="7">
        <f t="shared" si="5730"/>
        <v>0.72039351851851852</v>
      </c>
      <c r="E21609" s="7" t="str">
        <f t="shared" si="5732"/>
        <v>Evening</v>
      </c>
      <c r="F21609" s="3" t="s">
        <v>90466</v>
      </c>
      <c r="G21609" s="3" t="str">
        <f>VLOOKUP(F21609,Source!$A$1:$B$3751,2,FALSE)</f>
        <v>Organic</v>
      </c>
      <c r="H21609" s="3" t="s">
        <v>15</v>
      </c>
      <c r="I21609" s="3" t="s">
        <v>15</v>
      </c>
      <c r="J21609" s="3">
        <v>361487</v>
      </c>
      <c r="K21609" t="s">
        <v>90937</v>
      </c>
      <c r="L21609">
        <f t="shared" si="5733"/>
        <v>4</v>
      </c>
      <c r="M21609" s="3" t="s">
        <v>90938</v>
      </c>
      <c r="N21609" s="7">
        <f t="shared" si="5734"/>
        <v>0.73728009259259253</v>
      </c>
      <c r="O21609" s="3" t="s">
        <v>90939</v>
      </c>
      <c r="P21609" s="7">
        <f t="shared" si="5735"/>
        <v>0.73846064814814805</v>
      </c>
      <c r="Q21609" s="3" t="s">
        <v>90940</v>
      </c>
      <c r="R21609" s="24" t="str">
        <f t="shared" si="5736"/>
        <v>2021-09-23</v>
      </c>
      <c r="S21609" s="24" t="str">
        <f t="shared" si="5737"/>
        <v>Thursday</v>
      </c>
      <c r="T21609" s="7">
        <f t="shared" si="5738"/>
        <v>0.74626157407407412</v>
      </c>
      <c r="U21609" s="21">
        <f t="shared" si="5739"/>
        <v>1.6886574074074012E-2</v>
      </c>
      <c r="V21609" s="21">
        <f t="shared" si="5745"/>
        <v>1.1805555555555181E-3</v>
      </c>
      <c r="W21609" s="22">
        <f t="shared" si="5744"/>
        <v>7.8009259259260721E-3</v>
      </c>
      <c r="X21609" s="22">
        <f t="shared" si="5740"/>
        <v>2.5868055555555602E-2</v>
      </c>
      <c r="Y21609" s="3" t="s">
        <v>21</v>
      </c>
      <c r="Z21609" s="3">
        <f t="shared" si="5741"/>
        <v>1</v>
      </c>
      <c r="AA21609" s="3">
        <v>1</v>
      </c>
      <c r="AB21609" s="3">
        <v>5</v>
      </c>
      <c r="AC21609" s="3">
        <v>173</v>
      </c>
      <c r="AD21609" s="3">
        <v>25</v>
      </c>
      <c r="AE21609" s="3">
        <v>25</v>
      </c>
      <c r="AF21609">
        <f t="shared" si="5742"/>
        <v>148</v>
      </c>
      <c r="AG21609">
        <f t="shared" si="5743"/>
        <v>198</v>
      </c>
    </row>
    <row r="21610" spans="1:33" x14ac:dyDescent="0.3">
      <c r="A21610" s="3" t="s">
        <v>72557</v>
      </c>
      <c r="B21610" s="6">
        <f t="shared" si="5731"/>
        <v>44462</v>
      </c>
      <c r="C21610" s="3" t="str">
        <f t="shared" si="5729"/>
        <v>Thursday</v>
      </c>
      <c r="D21610" s="7">
        <f t="shared" si="5730"/>
        <v>0.72131944444444451</v>
      </c>
      <c r="E21610" s="7" t="str">
        <f t="shared" si="5732"/>
        <v>Evening</v>
      </c>
      <c r="F21610" s="3" t="s">
        <v>72498</v>
      </c>
      <c r="G21610" s="3" t="str">
        <f>VLOOKUP(F21610,Source!$A$1:$B$3751,2,FALSE)</f>
        <v>Google</v>
      </c>
      <c r="H21610" s="3" t="s">
        <v>15</v>
      </c>
      <c r="I21610" s="3" t="s">
        <v>16</v>
      </c>
      <c r="J21610" s="3">
        <v>361489</v>
      </c>
      <c r="K21610" t="s">
        <v>72558</v>
      </c>
      <c r="L21610">
        <f t="shared" si="5733"/>
        <v>4</v>
      </c>
      <c r="M21610" s="3" t="s">
        <v>72559</v>
      </c>
      <c r="N21610" s="7">
        <f t="shared" si="5734"/>
        <v>0.72633101851851845</v>
      </c>
      <c r="O21610" s="3" t="s">
        <v>72560</v>
      </c>
      <c r="P21610" s="7">
        <f t="shared" si="5735"/>
        <v>0.72859953703703706</v>
      </c>
      <c r="Q21610" s="3" t="s">
        <v>72561</v>
      </c>
      <c r="R21610" s="24" t="str">
        <f t="shared" si="5736"/>
        <v>2021-09-23</v>
      </c>
      <c r="S21610" s="24" t="str">
        <f t="shared" si="5737"/>
        <v>Thursday</v>
      </c>
      <c r="T21610" s="7">
        <f t="shared" si="5738"/>
        <v>0.75483796296296291</v>
      </c>
      <c r="U21610" s="21">
        <f t="shared" si="5739"/>
        <v>5.0115740740739323E-3</v>
      </c>
      <c r="V21610" s="21">
        <f t="shared" si="5745"/>
        <v>2.2685185185186141E-3</v>
      </c>
      <c r="W21610" s="22">
        <f t="shared" si="5744"/>
        <v>2.6238425925925846E-2</v>
      </c>
      <c r="X21610" s="22">
        <f t="shared" si="5740"/>
        <v>3.3518518518518392E-2</v>
      </c>
      <c r="Y21610" s="3" t="s">
        <v>21</v>
      </c>
      <c r="Z21610" s="3">
        <f t="shared" si="5741"/>
        <v>1</v>
      </c>
      <c r="AA21610" s="3">
        <v>1</v>
      </c>
      <c r="AB21610" s="3"/>
      <c r="AC21610" s="3">
        <v>249</v>
      </c>
      <c r="AD21610" s="3">
        <v>0</v>
      </c>
      <c r="AE21610" s="3">
        <v>27</v>
      </c>
      <c r="AF21610">
        <f t="shared" si="5742"/>
        <v>222</v>
      </c>
      <c r="AG21610">
        <f t="shared" si="5743"/>
        <v>249</v>
      </c>
    </row>
    <row r="21611" spans="1:33" x14ac:dyDescent="0.3">
      <c r="A21611" s="3" t="s">
        <v>5145</v>
      </c>
      <c r="B21611" s="6">
        <f t="shared" si="5731"/>
        <v>44462</v>
      </c>
      <c r="C21611" s="3" t="str">
        <f t="shared" si="5729"/>
        <v>Thursday</v>
      </c>
      <c r="D21611" s="7">
        <f t="shared" si="5730"/>
        <v>0.72311342592592587</v>
      </c>
      <c r="E21611" s="7" t="str">
        <f t="shared" si="5732"/>
        <v>Evening</v>
      </c>
      <c r="F21611" s="3" t="s">
        <v>5019</v>
      </c>
      <c r="G21611" s="3" t="str">
        <f>VLOOKUP(F21611,Source!$A$1:$B$3751,2,FALSE)</f>
        <v>Google</v>
      </c>
      <c r="H21611" s="3" t="s">
        <v>15</v>
      </c>
      <c r="I21611" s="3" t="s">
        <v>31</v>
      </c>
      <c r="J21611" s="3">
        <v>361493</v>
      </c>
      <c r="K21611" t="s">
        <v>5146</v>
      </c>
      <c r="L21611">
        <f t="shared" si="5733"/>
        <v>3</v>
      </c>
      <c r="M21611" s="3" t="s">
        <v>5147</v>
      </c>
      <c r="N21611" s="7">
        <f t="shared" si="5734"/>
        <v>0.72385416666666658</v>
      </c>
      <c r="O21611" s="3" t="s">
        <v>5148</v>
      </c>
      <c r="P21611" s="7">
        <f t="shared" si="5735"/>
        <v>0.72828703703703701</v>
      </c>
      <c r="Q21611" s="3" t="s">
        <v>5149</v>
      </c>
      <c r="R21611" s="24" t="str">
        <f t="shared" si="5736"/>
        <v>2021-09-23</v>
      </c>
      <c r="S21611" s="24" t="str">
        <f t="shared" si="5737"/>
        <v>Thursday</v>
      </c>
      <c r="T21611" s="7">
        <f t="shared" si="5738"/>
        <v>0.73521990740740739</v>
      </c>
      <c r="U21611" s="21">
        <f t="shared" si="5739"/>
        <v>7.407407407407085E-4</v>
      </c>
      <c r="V21611" s="21">
        <f t="shared" si="5745"/>
        <v>4.4328703703704342E-3</v>
      </c>
      <c r="W21611" s="22">
        <f t="shared" si="5744"/>
        <v>6.9328703703703809E-3</v>
      </c>
      <c r="X21611" s="22">
        <f t="shared" si="5740"/>
        <v>1.2106481481481524E-2</v>
      </c>
      <c r="Y21611" s="3" t="s">
        <v>21</v>
      </c>
      <c r="Z21611" s="3">
        <f t="shared" si="5741"/>
        <v>1</v>
      </c>
      <c r="AA21611" s="3">
        <v>1</v>
      </c>
      <c r="AB21611" s="3">
        <v>5</v>
      </c>
      <c r="AC21611" s="3">
        <v>680</v>
      </c>
      <c r="AD21611" s="3">
        <v>0</v>
      </c>
      <c r="AE21611" s="3">
        <v>90</v>
      </c>
      <c r="AF21611">
        <f t="shared" si="5742"/>
        <v>590</v>
      </c>
      <c r="AG21611">
        <f t="shared" si="5743"/>
        <v>680</v>
      </c>
    </row>
    <row r="21612" spans="1:33" x14ac:dyDescent="0.3">
      <c r="A21612" s="3" t="s">
        <v>5484</v>
      </c>
      <c r="B21612" s="6">
        <f t="shared" si="5731"/>
        <v>44462</v>
      </c>
      <c r="C21612" s="3" t="str">
        <f t="shared" si="5729"/>
        <v>Thursday</v>
      </c>
      <c r="D21612" s="7">
        <f t="shared" si="5730"/>
        <v>0.72832175925925924</v>
      </c>
      <c r="E21612" s="7" t="str">
        <f t="shared" si="5732"/>
        <v>Evening</v>
      </c>
      <c r="F21612" s="3" t="s">
        <v>5444</v>
      </c>
      <c r="G21612" s="3" t="str">
        <f>VLOOKUP(F21612,Source!$A$1:$B$3751,2,FALSE)</f>
        <v>Organic</v>
      </c>
      <c r="H21612" s="3" t="s">
        <v>15</v>
      </c>
      <c r="I21612" s="3" t="s">
        <v>16</v>
      </c>
      <c r="J21612" s="3">
        <v>361502</v>
      </c>
      <c r="K21612" t="s">
        <v>5485</v>
      </c>
      <c r="L21612">
        <f t="shared" si="5733"/>
        <v>6</v>
      </c>
      <c r="M21612" s="3" t="s">
        <v>5486</v>
      </c>
      <c r="N21612" s="7">
        <f t="shared" si="5734"/>
        <v>0.72990740740740734</v>
      </c>
      <c r="O21612" s="3" t="s">
        <v>5487</v>
      </c>
      <c r="P21612" s="7">
        <f t="shared" si="5735"/>
        <v>0.7351388888888889</v>
      </c>
      <c r="Q21612" s="3" t="s">
        <v>5488</v>
      </c>
      <c r="R21612" s="24" t="str">
        <f t="shared" si="5736"/>
        <v>2021-09-23</v>
      </c>
      <c r="S21612" s="24" t="str">
        <f t="shared" si="5737"/>
        <v>Thursday</v>
      </c>
      <c r="T21612" s="7">
        <f t="shared" si="5738"/>
        <v>0.74877314814814822</v>
      </c>
      <c r="U21612" s="21">
        <f t="shared" si="5739"/>
        <v>1.5856481481481E-3</v>
      </c>
      <c r="V21612" s="21">
        <f t="shared" si="5745"/>
        <v>5.2314814814815591E-3</v>
      </c>
      <c r="W21612" s="22">
        <f t="shared" si="5744"/>
        <v>1.3634259259259318E-2</v>
      </c>
      <c r="X21612" s="22">
        <f t="shared" si="5740"/>
        <v>2.0451388888888977E-2</v>
      </c>
      <c r="Y21612" s="3" t="s">
        <v>21</v>
      </c>
      <c r="Z21612" s="3">
        <f t="shared" si="5741"/>
        <v>1</v>
      </c>
      <c r="AA21612" s="3">
        <v>1</v>
      </c>
      <c r="AB21612" s="3">
        <v>5</v>
      </c>
      <c r="AC21612" s="3">
        <v>209</v>
      </c>
      <c r="AD21612" s="3">
        <v>25</v>
      </c>
      <c r="AE21612" s="3">
        <v>16</v>
      </c>
      <c r="AF21612">
        <f t="shared" si="5742"/>
        <v>193</v>
      </c>
      <c r="AG21612">
        <f t="shared" si="5743"/>
        <v>234</v>
      </c>
    </row>
    <row r="21613" spans="1:33" x14ac:dyDescent="0.3">
      <c r="A21613" s="3" t="s">
        <v>66677</v>
      </c>
      <c r="B21613" s="6">
        <f t="shared" si="5731"/>
        <v>44462</v>
      </c>
      <c r="C21613" s="3" t="str">
        <f t="shared" si="5729"/>
        <v>Thursday</v>
      </c>
      <c r="D21613" s="7">
        <f t="shared" si="5730"/>
        <v>0.73127314814814814</v>
      </c>
      <c r="E21613" s="7" t="str">
        <f t="shared" si="5732"/>
        <v>Evening</v>
      </c>
      <c r="F21613" s="3" t="s">
        <v>66414</v>
      </c>
      <c r="G21613" s="3" t="str">
        <f>VLOOKUP(F21613,Source!$A$1:$B$3751,2,FALSE)</f>
        <v>Organic</v>
      </c>
      <c r="H21613" s="3" t="s">
        <v>15</v>
      </c>
      <c r="I21613" s="3" t="s">
        <v>15</v>
      </c>
      <c r="J21613" s="3">
        <v>361508</v>
      </c>
      <c r="K21613" t="s">
        <v>1267</v>
      </c>
      <c r="L21613">
        <f t="shared" si="5733"/>
        <v>1</v>
      </c>
      <c r="M21613" s="3" t="s">
        <v>66678</v>
      </c>
      <c r="N21613" s="7">
        <f t="shared" si="5734"/>
        <v>0.73503472222222221</v>
      </c>
      <c r="O21613" s="3" t="s">
        <v>66679</v>
      </c>
      <c r="P21613" s="7">
        <f t="shared" si="5735"/>
        <v>0.74047453703703703</v>
      </c>
      <c r="Q21613" s="3" t="s">
        <v>66680</v>
      </c>
      <c r="R21613" s="24" t="str">
        <f t="shared" si="5736"/>
        <v>2021-09-23</v>
      </c>
      <c r="S21613" s="24" t="str">
        <f t="shared" si="5737"/>
        <v>Thursday</v>
      </c>
      <c r="T21613" s="7">
        <f t="shared" si="5738"/>
        <v>0.74332175925925925</v>
      </c>
      <c r="U21613" s="21">
        <f t="shared" si="5739"/>
        <v>3.76157407407407E-3</v>
      </c>
      <c r="V21613" s="21">
        <f t="shared" si="5745"/>
        <v>5.439814814814814E-3</v>
      </c>
      <c r="W21613" s="22">
        <f t="shared" si="5744"/>
        <v>2.8472222222222232E-3</v>
      </c>
      <c r="X21613" s="22">
        <f t="shared" si="5740"/>
        <v>1.2048611111111107E-2</v>
      </c>
      <c r="Y21613" s="3" t="s">
        <v>21</v>
      </c>
      <c r="Z21613" s="3">
        <f t="shared" si="5741"/>
        <v>1</v>
      </c>
      <c r="AA21613" s="3">
        <v>1</v>
      </c>
      <c r="AB21613" s="3">
        <v>5</v>
      </c>
      <c r="AC21613" s="3">
        <v>19</v>
      </c>
      <c r="AD21613" s="3">
        <v>0</v>
      </c>
      <c r="AE21613" s="3">
        <v>2</v>
      </c>
      <c r="AF21613">
        <f t="shared" si="5742"/>
        <v>17</v>
      </c>
      <c r="AG21613">
        <f t="shared" si="5743"/>
        <v>19</v>
      </c>
    </row>
    <row r="21614" spans="1:33" x14ac:dyDescent="0.3">
      <c r="A21614" s="3" t="s">
        <v>1639</v>
      </c>
      <c r="B21614" s="6">
        <f t="shared" si="5731"/>
        <v>44462</v>
      </c>
      <c r="C21614" s="3" t="str">
        <f t="shared" si="5729"/>
        <v>Thursday</v>
      </c>
      <c r="D21614" s="7">
        <f t="shared" si="5730"/>
        <v>0.73364583333333344</v>
      </c>
      <c r="E21614" s="7" t="str">
        <f t="shared" si="5732"/>
        <v>Evening</v>
      </c>
      <c r="F21614" s="3" t="s">
        <v>1629</v>
      </c>
      <c r="G21614" s="3" t="str">
        <f>VLOOKUP(F21614,Source!$A$1:$B$3751,2,FALSE)</f>
        <v>Instagram</v>
      </c>
      <c r="H21614" s="3" t="s">
        <v>15</v>
      </c>
      <c r="I21614" s="3" t="s">
        <v>31</v>
      </c>
      <c r="J21614" s="3">
        <v>361512</v>
      </c>
      <c r="K21614" t="s">
        <v>1640</v>
      </c>
      <c r="L21614">
        <f t="shared" si="5733"/>
        <v>5</v>
      </c>
      <c r="M21614" s="3" t="s">
        <v>1641</v>
      </c>
      <c r="N21614" s="7">
        <f t="shared" si="5734"/>
        <v>0.73793981481481474</v>
      </c>
      <c r="O21614" s="3" t="s">
        <v>1642</v>
      </c>
      <c r="P21614" s="7">
        <f t="shared" si="5735"/>
        <v>0.74097222222222225</v>
      </c>
      <c r="Q21614" s="3" t="s">
        <v>1643</v>
      </c>
      <c r="R21614" s="24" t="str">
        <f t="shared" si="5736"/>
        <v>2021-09-23</v>
      </c>
      <c r="S21614" s="24" t="str">
        <f t="shared" si="5737"/>
        <v>Thursday</v>
      </c>
      <c r="T21614" s="7">
        <f t="shared" si="5738"/>
        <v>0.7502199074074074</v>
      </c>
      <c r="U21614" s="21">
        <f t="shared" si="5739"/>
        <v>4.2939814814813015E-3</v>
      </c>
      <c r="V21614" s="21">
        <f t="shared" si="5745"/>
        <v>3.0324074074075114E-3</v>
      </c>
      <c r="W21614" s="22">
        <f t="shared" si="5744"/>
        <v>9.2476851851851505E-3</v>
      </c>
      <c r="X21614" s="22">
        <f t="shared" si="5740"/>
        <v>1.6574074074073963E-2</v>
      </c>
      <c r="Y21614" s="3" t="s">
        <v>21</v>
      </c>
      <c r="Z21614" s="3">
        <f t="shared" si="5741"/>
        <v>1</v>
      </c>
      <c r="AA21614" s="3">
        <v>1</v>
      </c>
      <c r="AB21614" s="3">
        <v>4</v>
      </c>
      <c r="AC21614" s="3">
        <v>224</v>
      </c>
      <c r="AD21614" s="3">
        <v>0</v>
      </c>
      <c r="AE21614" s="3">
        <v>46</v>
      </c>
      <c r="AF21614">
        <f t="shared" si="5742"/>
        <v>178</v>
      </c>
      <c r="AG21614">
        <f t="shared" si="5743"/>
        <v>224</v>
      </c>
    </row>
    <row r="21615" spans="1:33" x14ac:dyDescent="0.3">
      <c r="A21615" s="3" t="s">
        <v>61611</v>
      </c>
      <c r="B21615" s="6">
        <f t="shared" si="5731"/>
        <v>44462</v>
      </c>
      <c r="C21615" s="3" t="str">
        <f t="shared" si="5729"/>
        <v>Thursday</v>
      </c>
      <c r="D21615" s="7">
        <f t="shared" si="5730"/>
        <v>0.73857638888888888</v>
      </c>
      <c r="E21615" s="7" t="str">
        <f t="shared" si="5732"/>
        <v>Evening</v>
      </c>
      <c r="F21615" s="3" t="s">
        <v>61516</v>
      </c>
      <c r="G21615" s="3" t="str">
        <f>VLOOKUP(F21615,Source!$A$1:$B$3751,2,FALSE)</f>
        <v>Organic</v>
      </c>
      <c r="H21615" s="3" t="s">
        <v>15</v>
      </c>
      <c r="I21615" s="3" t="s">
        <v>15</v>
      </c>
      <c r="J21615" s="3">
        <v>361517</v>
      </c>
      <c r="K21615" t="s">
        <v>61612</v>
      </c>
      <c r="L21615">
        <f t="shared" si="5733"/>
        <v>7</v>
      </c>
      <c r="M21615" s="3" t="s">
        <v>61613</v>
      </c>
      <c r="N21615" s="7">
        <f t="shared" si="5734"/>
        <v>0.73996527777777776</v>
      </c>
      <c r="O21615" s="3" t="s">
        <v>61614</v>
      </c>
      <c r="P21615" s="7">
        <f t="shared" si="5735"/>
        <v>0.745</v>
      </c>
      <c r="Q21615" s="3" t="s">
        <v>61615</v>
      </c>
      <c r="R21615" s="24" t="str">
        <f t="shared" si="5736"/>
        <v>2021-09-23</v>
      </c>
      <c r="S21615" s="24" t="str">
        <f t="shared" si="5737"/>
        <v>Thursday</v>
      </c>
      <c r="T21615" s="7">
        <f t="shared" si="5738"/>
        <v>0.74865740740740738</v>
      </c>
      <c r="U21615" s="21">
        <f t="shared" si="5739"/>
        <v>1.388888888888884E-3</v>
      </c>
      <c r="V21615" s="21">
        <f t="shared" si="5745"/>
        <v>5.0347222222222321E-3</v>
      </c>
      <c r="W21615" s="22">
        <f t="shared" si="5744"/>
        <v>3.657407407407387E-3</v>
      </c>
      <c r="X21615" s="22">
        <f t="shared" si="5740"/>
        <v>1.0081018518518503E-2</v>
      </c>
      <c r="Y21615" s="3" t="s">
        <v>21</v>
      </c>
      <c r="Z21615" s="3">
        <f t="shared" si="5741"/>
        <v>1</v>
      </c>
      <c r="AA21615" s="3">
        <v>1</v>
      </c>
      <c r="AB21615" s="3">
        <v>5</v>
      </c>
      <c r="AC21615" s="3">
        <v>613</v>
      </c>
      <c r="AD21615" s="3">
        <v>0</v>
      </c>
      <c r="AE21615" s="3">
        <v>52</v>
      </c>
      <c r="AF21615">
        <f t="shared" si="5742"/>
        <v>561</v>
      </c>
      <c r="AG21615">
        <f t="shared" si="5743"/>
        <v>613</v>
      </c>
    </row>
    <row r="21616" spans="1:33" x14ac:dyDescent="0.3">
      <c r="A21616" s="3" t="s">
        <v>39421</v>
      </c>
      <c r="B21616" s="6">
        <f t="shared" si="5731"/>
        <v>44462</v>
      </c>
      <c r="C21616" s="3" t="str">
        <f t="shared" si="5729"/>
        <v>Thursday</v>
      </c>
      <c r="D21616" s="7">
        <f t="shared" si="5730"/>
        <v>0.74241898148148155</v>
      </c>
      <c r="E21616" s="7" t="str">
        <f t="shared" si="5732"/>
        <v>Evening</v>
      </c>
      <c r="F21616" s="3" t="s">
        <v>39312</v>
      </c>
      <c r="G21616" s="3" t="str">
        <f>VLOOKUP(F21616,Source!$A$1:$B$3751,2,FALSE)</f>
        <v>Google</v>
      </c>
      <c r="H21616" s="3" t="s">
        <v>15</v>
      </c>
      <c r="I21616" s="3" t="s">
        <v>15</v>
      </c>
      <c r="J21616" s="3">
        <v>361525</v>
      </c>
      <c r="K21616" t="s">
        <v>39422</v>
      </c>
      <c r="L21616">
        <f t="shared" si="5733"/>
        <v>2</v>
      </c>
      <c r="M21616" s="3" t="s">
        <v>39423</v>
      </c>
      <c r="N21616" s="7">
        <f t="shared" si="5734"/>
        <v>0.74309027777777781</v>
      </c>
      <c r="O21616" s="3" t="s">
        <v>39424</v>
      </c>
      <c r="P21616" s="7">
        <f t="shared" si="5735"/>
        <v>0.74807870370370377</v>
      </c>
      <c r="Q21616" s="3" t="s">
        <v>39425</v>
      </c>
      <c r="R21616" s="24" t="str">
        <f t="shared" si="5736"/>
        <v>2021-09-23</v>
      </c>
      <c r="S21616" s="24" t="str">
        <f t="shared" si="5737"/>
        <v>Thursday</v>
      </c>
      <c r="T21616" s="7">
        <f t="shared" si="5738"/>
        <v>0.7521296296296297</v>
      </c>
      <c r="U21616" s="21">
        <f t="shared" si="5739"/>
        <v>6.712962962962532E-4</v>
      </c>
      <c r="V21616" s="21">
        <f t="shared" si="5745"/>
        <v>4.9884259259259656E-3</v>
      </c>
      <c r="W21616" s="22">
        <f t="shared" si="5744"/>
        <v>4.05092592592593E-3</v>
      </c>
      <c r="X21616" s="22">
        <f t="shared" si="5740"/>
        <v>9.7106481481481488E-3</v>
      </c>
      <c r="Y21616" s="3" t="s">
        <v>21</v>
      </c>
      <c r="Z21616" s="3">
        <f t="shared" si="5741"/>
        <v>1</v>
      </c>
      <c r="AA21616" s="3">
        <v>1</v>
      </c>
      <c r="AB21616" s="3">
        <v>5</v>
      </c>
      <c r="AC21616" s="3">
        <v>80</v>
      </c>
      <c r="AD21616" s="3">
        <v>0</v>
      </c>
      <c r="AE21616" s="3">
        <v>0</v>
      </c>
      <c r="AF21616">
        <f t="shared" si="5742"/>
        <v>80</v>
      </c>
      <c r="AG21616">
        <f t="shared" si="5743"/>
        <v>80</v>
      </c>
    </row>
    <row r="21617" spans="1:33" x14ac:dyDescent="0.3">
      <c r="A21617" s="3" t="s">
        <v>103131</v>
      </c>
      <c r="B21617" s="6">
        <f t="shared" si="5731"/>
        <v>44462</v>
      </c>
      <c r="C21617" s="3" t="str">
        <f t="shared" si="5729"/>
        <v>Thursday</v>
      </c>
      <c r="D21617" s="7">
        <f t="shared" si="5730"/>
        <v>0.74569444444444455</v>
      </c>
      <c r="E21617" s="7" t="str">
        <f t="shared" si="5732"/>
        <v>Evening</v>
      </c>
      <c r="F21617" s="3" t="s">
        <v>102945</v>
      </c>
      <c r="G21617" s="3" t="str">
        <f>VLOOKUP(F21617,Source!$A$1:$B$3751,2,FALSE)</f>
        <v>Google</v>
      </c>
      <c r="H21617" s="3" t="s">
        <v>15</v>
      </c>
      <c r="I21617" s="3" t="s">
        <v>15</v>
      </c>
      <c r="J21617" s="3">
        <v>361535</v>
      </c>
      <c r="K21617" t="s">
        <v>103132</v>
      </c>
      <c r="L21617">
        <f t="shared" si="5733"/>
        <v>4</v>
      </c>
      <c r="M21617" s="3" t="s">
        <v>103133</v>
      </c>
      <c r="N21617" s="7">
        <f t="shared" si="5734"/>
        <v>0.74763888888888896</v>
      </c>
      <c r="O21617" s="3" t="s">
        <v>103134</v>
      </c>
      <c r="P21617" s="7">
        <f t="shared" si="5735"/>
        <v>0.75504629629629638</v>
      </c>
      <c r="Q21617" s="3" t="s">
        <v>103135</v>
      </c>
      <c r="R21617" s="24" t="str">
        <f t="shared" si="5736"/>
        <v>2021-09-23</v>
      </c>
      <c r="S21617" s="24" t="str">
        <f t="shared" si="5737"/>
        <v>Thursday</v>
      </c>
      <c r="T21617" s="7">
        <f t="shared" si="5738"/>
        <v>0.75881944444444438</v>
      </c>
      <c r="U21617" s="21">
        <f t="shared" si="5739"/>
        <v>1.9444444444444153E-3</v>
      </c>
      <c r="V21617" s="21">
        <f t="shared" si="5745"/>
        <v>7.4074074074074181E-3</v>
      </c>
      <c r="W21617" s="22">
        <f t="shared" si="5744"/>
        <v>3.7731481481479978E-3</v>
      </c>
      <c r="X21617" s="22">
        <f t="shared" si="5740"/>
        <v>1.3124999999999831E-2</v>
      </c>
      <c r="Y21617" s="3" t="s">
        <v>21</v>
      </c>
      <c r="Z21617" s="3">
        <f t="shared" si="5741"/>
        <v>1</v>
      </c>
      <c r="AA21617" s="3">
        <v>1</v>
      </c>
      <c r="AB21617" s="3">
        <v>5</v>
      </c>
      <c r="AC21617" s="3">
        <v>350</v>
      </c>
      <c r="AD21617" s="3">
        <v>25</v>
      </c>
      <c r="AE21617" s="3">
        <v>8</v>
      </c>
      <c r="AF21617">
        <f t="shared" si="5742"/>
        <v>342</v>
      </c>
      <c r="AG21617">
        <f t="shared" si="5743"/>
        <v>375</v>
      </c>
    </row>
    <row r="21618" spans="1:33" x14ac:dyDescent="0.3">
      <c r="A21618" s="3" t="s">
        <v>782</v>
      </c>
      <c r="B21618" s="6">
        <f t="shared" si="5731"/>
        <v>44462</v>
      </c>
      <c r="C21618" s="3" t="str">
        <f t="shared" si="5729"/>
        <v>Thursday</v>
      </c>
      <c r="D21618" s="7">
        <f t="shared" si="5730"/>
        <v>0.74643518518518526</v>
      </c>
      <c r="E21618" s="7" t="str">
        <f t="shared" si="5732"/>
        <v>Evening</v>
      </c>
      <c r="F21618" s="3" t="s">
        <v>783</v>
      </c>
      <c r="G21618" s="3" t="str">
        <f>VLOOKUP(F21618,Source!$A$1:$B$3751,2,FALSE)</f>
        <v>Google</v>
      </c>
      <c r="H21618" s="3" t="s">
        <v>15</v>
      </c>
      <c r="I21618" s="3" t="s">
        <v>16</v>
      </c>
      <c r="J21618" s="3">
        <v>361536</v>
      </c>
      <c r="K21618" t="s">
        <v>784</v>
      </c>
      <c r="L21618">
        <f t="shared" si="5733"/>
        <v>1</v>
      </c>
      <c r="M21618" s="3" t="s">
        <v>785</v>
      </c>
      <c r="N21618" s="7">
        <f t="shared" si="5734"/>
        <v>0.74792824074074071</v>
      </c>
      <c r="O21618" s="3" t="s">
        <v>786</v>
      </c>
      <c r="P21618" s="7">
        <f t="shared" si="5735"/>
        <v>0.75504629629629638</v>
      </c>
      <c r="Q21618" s="3" t="s">
        <v>787</v>
      </c>
      <c r="R21618" s="24" t="str">
        <f t="shared" si="5736"/>
        <v>2021-09-23</v>
      </c>
      <c r="S21618" s="24" t="str">
        <f t="shared" si="5737"/>
        <v>Thursday</v>
      </c>
      <c r="T21618" s="7">
        <f t="shared" si="5738"/>
        <v>0.77087962962962964</v>
      </c>
      <c r="U21618" s="21">
        <f t="shared" si="5739"/>
        <v>1.4930555555554559E-3</v>
      </c>
      <c r="V21618" s="21">
        <f t="shared" si="5745"/>
        <v>7.118055555555669E-3</v>
      </c>
      <c r="W21618" s="22">
        <f t="shared" si="5744"/>
        <v>1.5833333333333255E-2</v>
      </c>
      <c r="X21618" s="22">
        <f t="shared" si="5740"/>
        <v>2.444444444444438E-2</v>
      </c>
      <c r="Y21618" s="3" t="s">
        <v>21</v>
      </c>
      <c r="Z21618" s="3">
        <f t="shared" si="5741"/>
        <v>1</v>
      </c>
      <c r="AA21618" s="3">
        <v>1</v>
      </c>
      <c r="AB21618" s="3">
        <v>5</v>
      </c>
      <c r="AC21618" s="3">
        <v>119</v>
      </c>
      <c r="AD21618" s="3">
        <v>25</v>
      </c>
      <c r="AE21618" s="3">
        <v>0</v>
      </c>
      <c r="AF21618">
        <f t="shared" si="5742"/>
        <v>119</v>
      </c>
      <c r="AG21618">
        <f t="shared" si="5743"/>
        <v>144</v>
      </c>
    </row>
    <row r="21619" spans="1:33" x14ac:dyDescent="0.3">
      <c r="A21619" s="3" t="s">
        <v>6451</v>
      </c>
      <c r="B21619" s="6">
        <f t="shared" si="5731"/>
        <v>44462</v>
      </c>
      <c r="C21619" s="3" t="str">
        <f t="shared" si="5729"/>
        <v>Thursday</v>
      </c>
      <c r="D21619" s="7">
        <f t="shared" si="5730"/>
        <v>0.75204861111111121</v>
      </c>
      <c r="E21619" s="7" t="str">
        <f t="shared" si="5732"/>
        <v>Evening</v>
      </c>
      <c r="F21619" s="3" t="s">
        <v>6335</v>
      </c>
      <c r="G21619" s="3" t="str">
        <f>VLOOKUP(F21619,Source!$A$1:$B$3751,2,FALSE)</f>
        <v>Instagram</v>
      </c>
      <c r="H21619" s="3" t="s">
        <v>15</v>
      </c>
      <c r="I21619" s="3" t="s">
        <v>31</v>
      </c>
      <c r="J21619" s="3">
        <v>361544</v>
      </c>
      <c r="K21619" t="s">
        <v>3618</v>
      </c>
      <c r="L21619">
        <f t="shared" si="5733"/>
        <v>1</v>
      </c>
      <c r="M21619" s="3" t="s">
        <v>6452</v>
      </c>
      <c r="N21619" s="7">
        <f t="shared" si="5734"/>
        <v>0.75268518518518512</v>
      </c>
      <c r="O21619" s="3" t="s">
        <v>6453</v>
      </c>
      <c r="P21619" s="7">
        <f t="shared" si="5735"/>
        <v>0.75618055555555552</v>
      </c>
      <c r="Q21619" s="3" t="s">
        <v>6454</v>
      </c>
      <c r="R21619" s="24" t="str">
        <f t="shared" si="5736"/>
        <v>2021-09-23</v>
      </c>
      <c r="S21619" s="24" t="str">
        <f t="shared" si="5737"/>
        <v>Thursday</v>
      </c>
      <c r="T21619" s="7">
        <f t="shared" si="5738"/>
        <v>0.76496527777777779</v>
      </c>
      <c r="U21619" s="21">
        <f t="shared" si="5739"/>
        <v>6.3657407407391453E-4</v>
      </c>
      <c r="V21619" s="21">
        <f t="shared" si="5745"/>
        <v>3.4953703703703987E-3</v>
      </c>
      <c r="W21619" s="22">
        <f t="shared" si="5744"/>
        <v>8.7847222222222632E-3</v>
      </c>
      <c r="X21619" s="22">
        <f t="shared" si="5740"/>
        <v>1.2916666666666576E-2</v>
      </c>
      <c r="Y21619" s="3" t="s">
        <v>21</v>
      </c>
      <c r="Z21619" s="3">
        <f t="shared" si="5741"/>
        <v>1</v>
      </c>
      <c r="AA21619" s="3">
        <v>1</v>
      </c>
      <c r="AB21619" s="3">
        <v>4</v>
      </c>
      <c r="AC21619" s="3">
        <v>28</v>
      </c>
      <c r="AD21619" s="3">
        <v>0</v>
      </c>
      <c r="AE21619" s="3">
        <v>4</v>
      </c>
      <c r="AF21619">
        <f t="shared" si="5742"/>
        <v>24</v>
      </c>
      <c r="AG21619">
        <f t="shared" si="5743"/>
        <v>28</v>
      </c>
    </row>
    <row r="21620" spans="1:33" x14ac:dyDescent="0.3">
      <c r="A21620" s="3" t="s">
        <v>766</v>
      </c>
      <c r="B21620" s="6">
        <f t="shared" si="5731"/>
        <v>44462</v>
      </c>
      <c r="C21620" s="3" t="str">
        <f t="shared" si="5729"/>
        <v>Thursday</v>
      </c>
      <c r="D21620" s="7">
        <f t="shared" si="5730"/>
        <v>0.75244212962962964</v>
      </c>
      <c r="E21620" s="7" t="str">
        <f t="shared" si="5732"/>
        <v>Evening</v>
      </c>
      <c r="F21620" s="3" t="s">
        <v>767</v>
      </c>
      <c r="G21620" s="3" t="str">
        <f>VLOOKUP(F21620,Source!$A$1:$B$3751,2,FALSE)</f>
        <v>Offline Campaign</v>
      </c>
      <c r="H21620" s="3" t="s">
        <v>15</v>
      </c>
      <c r="I21620" s="3" t="s">
        <v>15</v>
      </c>
      <c r="J21620" s="3">
        <v>361545</v>
      </c>
      <c r="K21620" t="s">
        <v>768</v>
      </c>
      <c r="L21620">
        <f t="shared" si="5733"/>
        <v>6</v>
      </c>
      <c r="M21620" s="3" t="s">
        <v>769</v>
      </c>
      <c r="N21620" s="7">
        <f t="shared" si="5734"/>
        <v>0.75348379629629625</v>
      </c>
      <c r="O21620" s="3" t="s">
        <v>770</v>
      </c>
      <c r="P21620" s="7">
        <f t="shared" si="5735"/>
        <v>0.75730324074074085</v>
      </c>
      <c r="Q21620" s="3" t="s">
        <v>771</v>
      </c>
      <c r="R21620" s="24" t="str">
        <f t="shared" si="5736"/>
        <v>2021-09-23</v>
      </c>
      <c r="S21620" s="24" t="str">
        <f t="shared" si="5737"/>
        <v>Thursday</v>
      </c>
      <c r="T21620" s="7">
        <f t="shared" si="5738"/>
        <v>0.76175925925925936</v>
      </c>
      <c r="U21620" s="21">
        <f t="shared" si="5739"/>
        <v>1.0416666666666075E-3</v>
      </c>
      <c r="V21620" s="21">
        <f t="shared" si="5745"/>
        <v>3.8194444444445974E-3</v>
      </c>
      <c r="W21620" s="22">
        <f t="shared" si="5744"/>
        <v>4.4560185185185119E-3</v>
      </c>
      <c r="X21620" s="22">
        <f t="shared" si="5740"/>
        <v>9.3171296296297168E-3</v>
      </c>
      <c r="Y21620" s="3" t="s">
        <v>21</v>
      </c>
      <c r="Z21620" s="3">
        <f t="shared" si="5741"/>
        <v>1</v>
      </c>
      <c r="AA21620" s="3">
        <v>1</v>
      </c>
      <c r="AB21620" s="3">
        <v>5</v>
      </c>
      <c r="AC21620" s="3">
        <v>166</v>
      </c>
      <c r="AD21620" s="3">
        <v>0</v>
      </c>
      <c r="AE21620" s="3">
        <v>21</v>
      </c>
      <c r="AF21620">
        <f t="shared" si="5742"/>
        <v>145</v>
      </c>
      <c r="AG21620">
        <f t="shared" si="5743"/>
        <v>166</v>
      </c>
    </row>
    <row r="21621" spans="1:33" x14ac:dyDescent="0.3">
      <c r="A21621" s="3" t="s">
        <v>15118</v>
      </c>
      <c r="B21621" s="6">
        <f t="shared" si="5731"/>
        <v>44462</v>
      </c>
      <c r="C21621" s="3" t="str">
        <f t="shared" si="5729"/>
        <v>Thursday</v>
      </c>
      <c r="D21621" s="7">
        <f t="shared" si="5730"/>
        <v>0.7537962962962963</v>
      </c>
      <c r="E21621" s="7" t="str">
        <f t="shared" si="5732"/>
        <v>Evening</v>
      </c>
      <c r="F21621" s="3" t="s">
        <v>15064</v>
      </c>
      <c r="G21621" s="3" t="str">
        <f>VLOOKUP(F21621,Source!$A$1:$B$3751,2,FALSE)</f>
        <v>Facebook</v>
      </c>
      <c r="H21621" s="3" t="s">
        <v>15</v>
      </c>
      <c r="I21621" s="3" t="s">
        <v>15</v>
      </c>
      <c r="J21621" s="3">
        <v>361547</v>
      </c>
      <c r="K21621" t="s">
        <v>15119</v>
      </c>
      <c r="L21621">
        <f t="shared" si="5733"/>
        <v>1</v>
      </c>
      <c r="M21621" s="3" t="s">
        <v>15120</v>
      </c>
      <c r="N21621" s="7">
        <f t="shared" si="5734"/>
        <v>0.75646990740740738</v>
      </c>
      <c r="O21621" s="3" t="s">
        <v>15121</v>
      </c>
      <c r="P21621" s="7">
        <f t="shared" si="5735"/>
        <v>0.75792824074074072</v>
      </c>
      <c r="Q21621" s="3" t="s">
        <v>15122</v>
      </c>
      <c r="R21621" s="24" t="str">
        <f t="shared" si="5736"/>
        <v>2021-09-23</v>
      </c>
      <c r="S21621" s="24" t="str">
        <f t="shared" si="5737"/>
        <v>Thursday</v>
      </c>
      <c r="T21621" s="7">
        <f t="shared" si="5738"/>
        <v>0.76271990740740747</v>
      </c>
      <c r="U21621" s="21">
        <f t="shared" si="5739"/>
        <v>2.673611111111085E-3</v>
      </c>
      <c r="V21621" s="21">
        <f t="shared" si="5745"/>
        <v>1.4583333333333393E-3</v>
      </c>
      <c r="W21621" s="22">
        <f t="shared" si="5744"/>
        <v>4.7916666666667496E-3</v>
      </c>
      <c r="X21621" s="22">
        <f t="shared" si="5740"/>
        <v>8.9236111111111738E-3</v>
      </c>
      <c r="Y21621" s="3" t="s">
        <v>21</v>
      </c>
      <c r="Z21621" s="3">
        <f t="shared" si="5741"/>
        <v>1</v>
      </c>
      <c r="AA21621" s="3">
        <v>1</v>
      </c>
      <c r="AB21621" s="3">
        <v>5</v>
      </c>
      <c r="AC21621" s="3">
        <v>105</v>
      </c>
      <c r="AD21621" s="3">
        <v>0</v>
      </c>
      <c r="AE21621" s="3">
        <v>0</v>
      </c>
      <c r="AF21621">
        <f t="shared" si="5742"/>
        <v>105</v>
      </c>
      <c r="AG21621">
        <f t="shared" si="5743"/>
        <v>105</v>
      </c>
    </row>
    <row r="21622" spans="1:33" x14ac:dyDescent="0.3">
      <c r="A21622" s="3" t="s">
        <v>2701</v>
      </c>
      <c r="B21622" s="6">
        <f t="shared" si="5731"/>
        <v>44462</v>
      </c>
      <c r="C21622" s="3" t="str">
        <f t="shared" si="5729"/>
        <v>Thursday</v>
      </c>
      <c r="D21622" s="7">
        <f t="shared" si="5730"/>
        <v>0.75445601851851851</v>
      </c>
      <c r="E21622" s="7" t="str">
        <f t="shared" si="5732"/>
        <v>Evening</v>
      </c>
      <c r="F21622" s="3" t="s">
        <v>2696</v>
      </c>
      <c r="G21622" s="3" t="str">
        <f>VLOOKUP(F21622,Source!$A$1:$B$3751,2,FALSE)</f>
        <v>Snapchat</v>
      </c>
      <c r="H21622" s="3" t="s">
        <v>15</v>
      </c>
      <c r="I21622" s="3" t="s">
        <v>16</v>
      </c>
      <c r="J21622" s="3">
        <v>361549</v>
      </c>
      <c r="K21622" t="s">
        <v>2697</v>
      </c>
      <c r="L21622">
        <f t="shared" si="5733"/>
        <v>1</v>
      </c>
      <c r="M21622" s="3" t="s">
        <v>2702</v>
      </c>
      <c r="N21622" s="7">
        <f t="shared" si="5734"/>
        <v>0.75619212962962967</v>
      </c>
      <c r="O21622" s="3" t="s">
        <v>2703</v>
      </c>
      <c r="P21622" s="7">
        <f t="shared" si="5735"/>
        <v>0.75870370370370377</v>
      </c>
      <c r="Q21622" s="3" t="s">
        <v>2704</v>
      </c>
      <c r="R21622" s="24" t="str">
        <f t="shared" si="5736"/>
        <v>2021-09-23</v>
      </c>
      <c r="S21622" s="24" t="str">
        <f t="shared" si="5737"/>
        <v>Thursday</v>
      </c>
      <c r="T21622" s="7">
        <f t="shared" si="5738"/>
        <v>0.77770833333333333</v>
      </c>
      <c r="U21622" s="21">
        <f t="shared" si="5739"/>
        <v>1.7361111111111605E-3</v>
      </c>
      <c r="V21622" s="21">
        <f t="shared" si="5745"/>
        <v>2.5115740740740966E-3</v>
      </c>
      <c r="W21622" s="22">
        <f t="shared" si="5744"/>
        <v>1.9004629629629566E-2</v>
      </c>
      <c r="X21622" s="22">
        <f t="shared" si="5740"/>
        <v>2.3252314814814823E-2</v>
      </c>
      <c r="Y21622" s="3" t="s">
        <v>21</v>
      </c>
      <c r="Z21622" s="3">
        <f t="shared" si="5741"/>
        <v>1</v>
      </c>
      <c r="AA21622" s="3">
        <v>1</v>
      </c>
      <c r="AB21622" s="3"/>
      <c r="AC21622" s="3">
        <v>200</v>
      </c>
      <c r="AD21622" s="3">
        <v>0</v>
      </c>
      <c r="AE21622" s="3">
        <v>47</v>
      </c>
      <c r="AF21622">
        <f t="shared" si="5742"/>
        <v>153</v>
      </c>
      <c r="AG21622">
        <f t="shared" si="5743"/>
        <v>200</v>
      </c>
    </row>
    <row r="21623" spans="1:33" x14ac:dyDescent="0.3">
      <c r="A21623" s="3" t="s">
        <v>1899</v>
      </c>
      <c r="B21623" s="6">
        <f t="shared" si="5731"/>
        <v>44462</v>
      </c>
      <c r="C21623" s="3" t="str">
        <f t="shared" si="5729"/>
        <v>Thursday</v>
      </c>
      <c r="D21623" s="7">
        <f t="shared" si="5730"/>
        <v>0.76402777777777775</v>
      </c>
      <c r="E21623" s="7" t="str">
        <f t="shared" si="5732"/>
        <v>Evening</v>
      </c>
      <c r="F21623" s="3" t="s">
        <v>1879</v>
      </c>
      <c r="G21623" s="3" t="str">
        <f>VLOOKUP(F21623,Source!$A$1:$B$3751,2,FALSE)</f>
        <v>Snapchat</v>
      </c>
      <c r="H21623" s="3" t="s">
        <v>15</v>
      </c>
      <c r="I21623" s="3" t="s">
        <v>15</v>
      </c>
      <c r="J21623" s="3">
        <v>361574</v>
      </c>
      <c r="K21623" t="s">
        <v>1900</v>
      </c>
      <c r="L21623">
        <f t="shared" si="5733"/>
        <v>1</v>
      </c>
      <c r="M21623" s="3" t="s">
        <v>1901</v>
      </c>
      <c r="N21623" s="7">
        <f t="shared" si="5734"/>
        <v>0.76444444444444448</v>
      </c>
      <c r="O21623" s="3" t="s">
        <v>1902</v>
      </c>
      <c r="P21623" s="7">
        <f t="shared" si="5735"/>
        <v>0.77924768518518517</v>
      </c>
      <c r="Q21623" s="3" t="s">
        <v>1903</v>
      </c>
      <c r="R21623" s="24" t="str">
        <f t="shared" si="5736"/>
        <v>2021-09-23</v>
      </c>
      <c r="S21623" s="24" t="str">
        <f t="shared" si="5737"/>
        <v>Thursday</v>
      </c>
      <c r="T21623" s="7">
        <f t="shared" si="5738"/>
        <v>0.77923611111111113</v>
      </c>
      <c r="U21623" s="21">
        <f t="shared" si="5739"/>
        <v>4.166666666667318E-4</v>
      </c>
      <c r="V21623" s="21">
        <f t="shared" si="5745"/>
        <v>1.4803240740740686E-2</v>
      </c>
      <c r="W21623" s="22">
        <f t="shared" si="5744"/>
        <v>0.99998842592592585</v>
      </c>
      <c r="X21623" s="22">
        <f t="shared" si="5740"/>
        <v>1.5208333333333379E-2</v>
      </c>
      <c r="Y21623" s="3" t="s">
        <v>21</v>
      </c>
      <c r="Z21623" s="3">
        <f t="shared" si="5741"/>
        <v>1</v>
      </c>
      <c r="AA21623" s="3">
        <v>1</v>
      </c>
      <c r="AB21623" s="3">
        <v>1</v>
      </c>
      <c r="AC21623" s="3">
        <v>22</v>
      </c>
      <c r="AD21623" s="3">
        <v>0</v>
      </c>
      <c r="AE21623" s="3">
        <v>3</v>
      </c>
      <c r="AF21623">
        <f t="shared" si="5742"/>
        <v>19</v>
      </c>
      <c r="AG21623">
        <f t="shared" si="5743"/>
        <v>22</v>
      </c>
    </row>
    <row r="21624" spans="1:33" x14ac:dyDescent="0.3">
      <c r="A21624" s="3" t="s">
        <v>760</v>
      </c>
      <c r="B21624" s="6">
        <f t="shared" si="5731"/>
        <v>44462</v>
      </c>
      <c r="C21624" s="3" t="str">
        <f t="shared" si="5729"/>
        <v>Thursday</v>
      </c>
      <c r="D21624" s="7">
        <f t="shared" si="5730"/>
        <v>0.76953703703703702</v>
      </c>
      <c r="E21624" s="7" t="str">
        <f t="shared" si="5732"/>
        <v>Evening</v>
      </c>
      <c r="F21624" s="3" t="s">
        <v>761</v>
      </c>
      <c r="G21624" s="3" t="str">
        <f>VLOOKUP(F21624,Source!$A$1:$B$3751,2,FALSE)</f>
        <v>Organic</v>
      </c>
      <c r="H21624" s="3" t="s">
        <v>15</v>
      </c>
      <c r="I21624" s="3" t="s">
        <v>15</v>
      </c>
      <c r="J21624" s="3">
        <v>361578</v>
      </c>
      <c r="K21624" t="s">
        <v>762</v>
      </c>
      <c r="L21624">
        <f t="shared" si="5733"/>
        <v>2</v>
      </c>
      <c r="M21624" s="3" t="s">
        <v>763</v>
      </c>
      <c r="N21624" s="7">
        <f t="shared" si="5734"/>
        <v>0.77105324074074078</v>
      </c>
      <c r="O21624" s="3" t="s">
        <v>764</v>
      </c>
      <c r="P21624" s="7">
        <f t="shared" si="5735"/>
        <v>0.77203703703703708</v>
      </c>
      <c r="Q21624" s="3" t="s">
        <v>765</v>
      </c>
      <c r="R21624" s="24" t="str">
        <f t="shared" si="5736"/>
        <v>2021-09-23</v>
      </c>
      <c r="S21624" s="24" t="str">
        <f t="shared" si="5737"/>
        <v>Thursday</v>
      </c>
      <c r="T21624" s="7">
        <f t="shared" si="5738"/>
        <v>0.77619212962962969</v>
      </c>
      <c r="U21624" s="21">
        <f t="shared" si="5739"/>
        <v>1.5162037037037557E-3</v>
      </c>
      <c r="V21624" s="21">
        <f t="shared" si="5745"/>
        <v>9.8379629629630205E-4</v>
      </c>
      <c r="W21624" s="22">
        <f t="shared" si="5744"/>
        <v>4.155092592592613E-3</v>
      </c>
      <c r="X21624" s="22">
        <f t="shared" si="5740"/>
        <v>6.6550925925926707E-3</v>
      </c>
      <c r="Y21624" s="3" t="s">
        <v>21</v>
      </c>
      <c r="Z21624" s="3">
        <f t="shared" si="5741"/>
        <v>1</v>
      </c>
      <c r="AA21624" s="3">
        <v>1</v>
      </c>
      <c r="AB21624" s="3"/>
      <c r="AC21624" s="3">
        <v>125</v>
      </c>
      <c r="AD21624" s="3">
        <v>0</v>
      </c>
      <c r="AE21624" s="3">
        <v>13</v>
      </c>
      <c r="AF21624">
        <f t="shared" si="5742"/>
        <v>112</v>
      </c>
      <c r="AG21624">
        <f t="shared" si="5743"/>
        <v>125</v>
      </c>
    </row>
    <row r="21625" spans="1:33" x14ac:dyDescent="0.3">
      <c r="A21625" s="3" t="s">
        <v>2090</v>
      </c>
      <c r="B21625" s="6">
        <f t="shared" si="5731"/>
        <v>44462</v>
      </c>
      <c r="C21625" s="3" t="str">
        <f t="shared" si="5729"/>
        <v>Thursday</v>
      </c>
      <c r="D21625" s="7">
        <f t="shared" si="5730"/>
        <v>0.77605324074074078</v>
      </c>
      <c r="E21625" s="7" t="str">
        <f t="shared" si="5732"/>
        <v>Evening</v>
      </c>
      <c r="F21625" s="3" t="s">
        <v>2080</v>
      </c>
      <c r="G21625" s="3" t="str">
        <f>VLOOKUP(F21625,Source!$A$1:$B$3751,2,FALSE)</f>
        <v>Snapchat</v>
      </c>
      <c r="H21625" s="3" t="s">
        <v>15</v>
      </c>
      <c r="I21625" s="3" t="s">
        <v>15</v>
      </c>
      <c r="J21625" s="3">
        <v>361590</v>
      </c>
      <c r="K21625" t="s">
        <v>2091</v>
      </c>
      <c r="L21625">
        <f t="shared" si="5733"/>
        <v>5</v>
      </c>
      <c r="M21625" s="3" t="s">
        <v>2092</v>
      </c>
      <c r="N21625" s="7">
        <f t="shared" si="5734"/>
        <v>0.77644675925925932</v>
      </c>
      <c r="O21625" s="3" t="s">
        <v>2093</v>
      </c>
      <c r="P21625" s="7">
        <f t="shared" si="5735"/>
        <v>0.7823148148148148</v>
      </c>
      <c r="Q21625" s="3" t="s">
        <v>2094</v>
      </c>
      <c r="R21625" s="24" t="str">
        <f t="shared" si="5736"/>
        <v>2021-09-23</v>
      </c>
      <c r="S21625" s="24" t="str">
        <f t="shared" si="5737"/>
        <v>Thursday</v>
      </c>
      <c r="T21625" s="7">
        <f t="shared" si="5738"/>
        <v>0.78833333333333344</v>
      </c>
      <c r="U21625" s="21">
        <f t="shared" si="5739"/>
        <v>3.9351851851854303E-4</v>
      </c>
      <c r="V21625" s="21">
        <f t="shared" si="5745"/>
        <v>5.8680555555554736E-3</v>
      </c>
      <c r="W21625" s="22">
        <f t="shared" si="5744"/>
        <v>6.0185185185186452E-3</v>
      </c>
      <c r="X21625" s="22">
        <f t="shared" si="5740"/>
        <v>1.2280092592592662E-2</v>
      </c>
      <c r="Y21625" s="3" t="s">
        <v>21</v>
      </c>
      <c r="Z21625" s="3">
        <f t="shared" si="5741"/>
        <v>1</v>
      </c>
      <c r="AA21625" s="3">
        <v>1</v>
      </c>
      <c r="AB21625" s="3">
        <v>5</v>
      </c>
      <c r="AC21625" s="3">
        <v>356</v>
      </c>
      <c r="AD21625" s="3">
        <v>0</v>
      </c>
      <c r="AE21625" s="3">
        <v>79</v>
      </c>
      <c r="AF21625">
        <f t="shared" si="5742"/>
        <v>277</v>
      </c>
      <c r="AG21625">
        <f t="shared" si="5743"/>
        <v>356</v>
      </c>
    </row>
    <row r="21626" spans="1:33" x14ac:dyDescent="0.3">
      <c r="A21626" s="3" t="s">
        <v>7786</v>
      </c>
      <c r="B21626" s="6">
        <f t="shared" si="5731"/>
        <v>44462</v>
      </c>
      <c r="C21626" s="3" t="str">
        <f t="shared" si="5729"/>
        <v>Thursday</v>
      </c>
      <c r="D21626" s="7">
        <f t="shared" si="5730"/>
        <v>0.7799652777777778</v>
      </c>
      <c r="E21626" s="7" t="str">
        <f t="shared" si="5732"/>
        <v>Evening</v>
      </c>
      <c r="F21626" s="3" t="s">
        <v>7776</v>
      </c>
      <c r="G21626" s="3" t="str">
        <f>VLOOKUP(F21626,Source!$A$1:$B$3751,2,FALSE)</f>
        <v>Snapchat</v>
      </c>
      <c r="H21626" s="3" t="s">
        <v>15</v>
      </c>
      <c r="I21626" s="3" t="s">
        <v>16</v>
      </c>
      <c r="J21626" s="3">
        <v>361597</v>
      </c>
      <c r="K21626" t="s">
        <v>7787</v>
      </c>
      <c r="L21626">
        <f t="shared" si="5733"/>
        <v>9</v>
      </c>
      <c r="M21626" s="3" t="s">
        <v>7788</v>
      </c>
      <c r="N21626" s="7">
        <f t="shared" si="5734"/>
        <v>0.78121527777777777</v>
      </c>
      <c r="O21626" s="3" t="s">
        <v>7789</v>
      </c>
      <c r="P21626" s="7">
        <f t="shared" si="5735"/>
        <v>0.78709490740740751</v>
      </c>
      <c r="Q21626" s="3" t="s">
        <v>7790</v>
      </c>
      <c r="R21626" s="24" t="str">
        <f t="shared" si="5736"/>
        <v>2021-09-23</v>
      </c>
      <c r="S21626" s="24" t="str">
        <f t="shared" si="5737"/>
        <v>Thursday</v>
      </c>
      <c r="T21626" s="7">
        <f t="shared" si="5738"/>
        <v>0.79778935185185185</v>
      </c>
      <c r="U21626" s="21">
        <f t="shared" si="5739"/>
        <v>1.2499999999999734E-3</v>
      </c>
      <c r="V21626" s="21">
        <f t="shared" si="5745"/>
        <v>5.8796296296297346E-3</v>
      </c>
      <c r="W21626" s="22">
        <f t="shared" si="5744"/>
        <v>1.069444444444434E-2</v>
      </c>
      <c r="X21626" s="22">
        <f t="shared" si="5740"/>
        <v>1.7824074074074048E-2</v>
      </c>
      <c r="Y21626" s="3" t="s">
        <v>21</v>
      </c>
      <c r="Z21626" s="3">
        <f t="shared" si="5741"/>
        <v>1</v>
      </c>
      <c r="AA21626" s="3">
        <v>1</v>
      </c>
      <c r="AB21626" s="3"/>
      <c r="AC21626" s="3">
        <v>692</v>
      </c>
      <c r="AD21626" s="3">
        <v>0</v>
      </c>
      <c r="AE21626" s="3">
        <v>115</v>
      </c>
      <c r="AF21626">
        <f t="shared" si="5742"/>
        <v>577</v>
      </c>
      <c r="AG21626">
        <f t="shared" si="5743"/>
        <v>692</v>
      </c>
    </row>
    <row r="21627" spans="1:33" x14ac:dyDescent="0.3">
      <c r="A21627" s="3" t="s">
        <v>4921</v>
      </c>
      <c r="B21627" s="6">
        <f t="shared" si="5731"/>
        <v>44462</v>
      </c>
      <c r="C21627" s="3" t="str">
        <f t="shared" si="5729"/>
        <v>Thursday</v>
      </c>
      <c r="D21627" s="7">
        <f t="shared" si="5730"/>
        <v>0.78457175925925926</v>
      </c>
      <c r="E21627" s="7" t="str">
        <f t="shared" si="5732"/>
        <v>Evening</v>
      </c>
      <c r="F21627" s="3" t="s">
        <v>4891</v>
      </c>
      <c r="G21627" s="3" t="str">
        <f>VLOOKUP(F21627,Source!$A$1:$B$3751,2,FALSE)</f>
        <v>Facebook</v>
      </c>
      <c r="H21627" s="3" t="s">
        <v>15</v>
      </c>
      <c r="I21627" s="3" t="s">
        <v>15</v>
      </c>
      <c r="J21627" s="3">
        <v>361603</v>
      </c>
      <c r="K21627" t="s">
        <v>1253</v>
      </c>
      <c r="L21627">
        <f t="shared" si="5733"/>
        <v>1</v>
      </c>
      <c r="M21627" s="3" t="s">
        <v>4922</v>
      </c>
      <c r="N21627" s="7">
        <f t="shared" si="5734"/>
        <v>0.78520833333333329</v>
      </c>
      <c r="O21627" s="3" t="s">
        <v>4923</v>
      </c>
      <c r="P21627" s="7">
        <f t="shared" si="5735"/>
        <v>0.78818287037037038</v>
      </c>
      <c r="Q21627" s="3" t="s">
        <v>4924</v>
      </c>
      <c r="R21627" s="24" t="str">
        <f t="shared" si="5736"/>
        <v>2021-09-23</v>
      </c>
      <c r="S21627" s="24" t="str">
        <f t="shared" si="5737"/>
        <v>Thursday</v>
      </c>
      <c r="T21627" s="7">
        <f t="shared" si="5738"/>
        <v>0.79859953703703701</v>
      </c>
      <c r="U21627" s="21">
        <f t="shared" si="5739"/>
        <v>6.3657407407402555E-4</v>
      </c>
      <c r="V21627" s="21">
        <f t="shared" si="5745"/>
        <v>2.9745370370370949E-3</v>
      </c>
      <c r="W21627" s="22">
        <f t="shared" si="5744"/>
        <v>1.041666666666663E-2</v>
      </c>
      <c r="X21627" s="22">
        <f t="shared" si="5740"/>
        <v>1.402777777777775E-2</v>
      </c>
      <c r="Y21627" s="3" t="s">
        <v>21</v>
      </c>
      <c r="Z21627" s="3">
        <f t="shared" si="5741"/>
        <v>1</v>
      </c>
      <c r="AA21627" s="3">
        <v>1</v>
      </c>
      <c r="AB21627" s="3">
        <v>5</v>
      </c>
      <c r="AC21627" s="3">
        <v>74</v>
      </c>
      <c r="AD21627" s="3">
        <v>0</v>
      </c>
      <c r="AE21627" s="3">
        <v>10</v>
      </c>
      <c r="AF21627">
        <f t="shared" si="5742"/>
        <v>64</v>
      </c>
      <c r="AG21627">
        <f t="shared" si="5743"/>
        <v>74</v>
      </c>
    </row>
    <row r="21628" spans="1:33" x14ac:dyDescent="0.3">
      <c r="A21628" s="3" t="s">
        <v>9793</v>
      </c>
      <c r="B21628" s="6">
        <f t="shared" si="5731"/>
        <v>44462</v>
      </c>
      <c r="C21628" s="3" t="str">
        <f t="shared" si="5729"/>
        <v>Thursday</v>
      </c>
      <c r="D21628" s="7">
        <f t="shared" si="5730"/>
        <v>0.78583333333333327</v>
      </c>
      <c r="E21628" s="7" t="str">
        <f t="shared" si="5732"/>
        <v>Evening</v>
      </c>
      <c r="F21628" s="3" t="s">
        <v>9729</v>
      </c>
      <c r="G21628" s="3" t="str">
        <f>VLOOKUP(F21628,Source!$A$1:$B$3751,2,FALSE)</f>
        <v>Instagram</v>
      </c>
      <c r="H21628" s="3" t="s">
        <v>15</v>
      </c>
      <c r="I21628" s="3" t="s">
        <v>16</v>
      </c>
      <c r="J21628" s="3">
        <v>361608</v>
      </c>
      <c r="K21628" t="s">
        <v>9794</v>
      </c>
      <c r="L21628">
        <f t="shared" si="5733"/>
        <v>2</v>
      </c>
      <c r="M21628" s="3" t="s">
        <v>9795</v>
      </c>
      <c r="N21628" s="7">
        <f t="shared" si="5734"/>
        <v>0.78866898148148146</v>
      </c>
      <c r="O21628" s="3" t="s">
        <v>9796</v>
      </c>
      <c r="P21628" s="7">
        <f t="shared" si="5735"/>
        <v>0.78996527777777781</v>
      </c>
      <c r="Q21628" s="3" t="s">
        <v>9797</v>
      </c>
      <c r="R21628" s="24" t="str">
        <f t="shared" si="5736"/>
        <v>2021-09-23</v>
      </c>
      <c r="S21628" s="24" t="str">
        <f t="shared" si="5737"/>
        <v>Thursday</v>
      </c>
      <c r="T21628" s="7">
        <f t="shared" si="5738"/>
        <v>0.80428240740740742</v>
      </c>
      <c r="U21628" s="21">
        <f t="shared" si="5739"/>
        <v>2.8356481481481843E-3</v>
      </c>
      <c r="V21628" s="21">
        <f t="shared" si="5745"/>
        <v>1.2962962962963509E-3</v>
      </c>
      <c r="W21628" s="22">
        <f t="shared" si="5744"/>
        <v>1.431712962962961E-2</v>
      </c>
      <c r="X21628" s="22">
        <f t="shared" si="5740"/>
        <v>1.8449074074074145E-2</v>
      </c>
      <c r="Y21628" s="3" t="s">
        <v>21</v>
      </c>
      <c r="Z21628" s="3">
        <f t="shared" si="5741"/>
        <v>1</v>
      </c>
      <c r="AA21628" s="3">
        <v>1</v>
      </c>
      <c r="AB21628" s="3">
        <v>5</v>
      </c>
      <c r="AC21628" s="3">
        <v>195</v>
      </c>
      <c r="AD21628" s="3">
        <v>25</v>
      </c>
      <c r="AE21628" s="3">
        <v>14</v>
      </c>
      <c r="AF21628">
        <f t="shared" si="5742"/>
        <v>181</v>
      </c>
      <c r="AG21628">
        <f t="shared" si="5743"/>
        <v>220</v>
      </c>
    </row>
    <row r="21629" spans="1:33" x14ac:dyDescent="0.3">
      <c r="A21629" s="3" t="s">
        <v>63453</v>
      </c>
      <c r="B21629" s="6">
        <f t="shared" si="5731"/>
        <v>44462</v>
      </c>
      <c r="C21629" s="3" t="str">
        <f t="shared" si="5729"/>
        <v>Thursday</v>
      </c>
      <c r="D21629" s="7">
        <f t="shared" si="5730"/>
        <v>0.78640046296296295</v>
      </c>
      <c r="E21629" s="7" t="str">
        <f t="shared" si="5732"/>
        <v>Evening</v>
      </c>
      <c r="F21629" s="3" t="s">
        <v>63405</v>
      </c>
      <c r="G21629" s="3" t="str">
        <f>VLOOKUP(F21629,Source!$A$1:$B$3751,2,FALSE)</f>
        <v>Instagram</v>
      </c>
      <c r="H21629" s="3" t="s">
        <v>15</v>
      </c>
      <c r="I21629" s="3" t="s">
        <v>31</v>
      </c>
      <c r="J21629" s="3">
        <v>361610</v>
      </c>
      <c r="K21629" t="s">
        <v>63454</v>
      </c>
      <c r="L21629">
        <f t="shared" si="5733"/>
        <v>5</v>
      </c>
      <c r="M21629" s="3" t="s">
        <v>63455</v>
      </c>
      <c r="N21629" s="7">
        <f t="shared" si="5734"/>
        <v>0.78862268518518519</v>
      </c>
      <c r="O21629" s="3" t="s">
        <v>63456</v>
      </c>
      <c r="P21629" s="7">
        <f t="shared" si="5735"/>
        <v>0.79299768518518521</v>
      </c>
      <c r="Q21629" s="3" t="s">
        <v>63457</v>
      </c>
      <c r="R21629" s="24" t="str">
        <f t="shared" si="5736"/>
        <v>2021-09-23</v>
      </c>
      <c r="S21629" s="24" t="str">
        <f t="shared" si="5737"/>
        <v>Thursday</v>
      </c>
      <c r="T21629" s="7">
        <f t="shared" si="5738"/>
        <v>0.80417824074074085</v>
      </c>
      <c r="U21629" s="21">
        <f t="shared" si="5739"/>
        <v>2.2222222222222365E-3</v>
      </c>
      <c r="V21629" s="21">
        <f t="shared" si="5745"/>
        <v>4.3750000000000178E-3</v>
      </c>
      <c r="W21629" s="22">
        <f t="shared" si="5744"/>
        <v>1.1180555555555638E-2</v>
      </c>
      <c r="X21629" s="22">
        <f t="shared" si="5740"/>
        <v>1.7777777777777892E-2</v>
      </c>
      <c r="Y21629" s="3" t="s">
        <v>21</v>
      </c>
      <c r="Z21629" s="3">
        <f t="shared" si="5741"/>
        <v>1</v>
      </c>
      <c r="AA21629" s="3">
        <v>1</v>
      </c>
      <c r="AB21629" s="3">
        <v>5</v>
      </c>
      <c r="AC21629" s="3">
        <v>287</v>
      </c>
      <c r="AD21629" s="3">
        <v>0</v>
      </c>
      <c r="AE21629" s="3">
        <v>33</v>
      </c>
      <c r="AF21629">
        <f t="shared" si="5742"/>
        <v>254</v>
      </c>
      <c r="AG21629">
        <f t="shared" si="5743"/>
        <v>287</v>
      </c>
    </row>
    <row r="21630" spans="1:33" x14ac:dyDescent="0.3">
      <c r="A21630" s="3" t="s">
        <v>1287</v>
      </c>
      <c r="B21630" s="6">
        <f t="shared" si="5731"/>
        <v>44462</v>
      </c>
      <c r="C21630" s="3" t="str">
        <f t="shared" si="5729"/>
        <v>Thursday</v>
      </c>
      <c r="D21630" s="7">
        <f t="shared" si="5730"/>
        <v>0.78677083333333331</v>
      </c>
      <c r="E21630" s="7" t="str">
        <f t="shared" si="5732"/>
        <v>Evening</v>
      </c>
      <c r="F21630" s="3" t="s">
        <v>1277</v>
      </c>
      <c r="G21630" s="3" t="str">
        <f>VLOOKUP(F21630,Source!$A$1:$B$3751,2,FALSE)</f>
        <v>Organic</v>
      </c>
      <c r="H21630" s="3" t="s">
        <v>15</v>
      </c>
      <c r="I21630" s="3" t="s">
        <v>31</v>
      </c>
      <c r="J21630" s="3">
        <v>361611</v>
      </c>
      <c r="K21630" t="s">
        <v>1288</v>
      </c>
      <c r="L21630">
        <f t="shared" si="5733"/>
        <v>2</v>
      </c>
      <c r="M21630" s="3" t="s">
        <v>1289</v>
      </c>
      <c r="N21630" s="7">
        <f t="shared" si="5734"/>
        <v>0.78924768518518518</v>
      </c>
      <c r="O21630" s="3" t="s">
        <v>1290</v>
      </c>
      <c r="P21630" s="7">
        <f t="shared" si="5735"/>
        <v>0.79236111111111107</v>
      </c>
      <c r="Q21630" s="3" t="s">
        <v>1291</v>
      </c>
      <c r="R21630" s="24" t="str">
        <f t="shared" si="5736"/>
        <v>2021-09-23</v>
      </c>
      <c r="S21630" s="24" t="str">
        <f t="shared" si="5737"/>
        <v>Thursday</v>
      </c>
      <c r="T21630" s="7">
        <f t="shared" si="5738"/>
        <v>0.79649305555555561</v>
      </c>
      <c r="U21630" s="21">
        <f t="shared" si="5739"/>
        <v>2.476851851851869E-3</v>
      </c>
      <c r="V21630" s="21">
        <f t="shared" si="5745"/>
        <v>3.1134259259258945E-3</v>
      </c>
      <c r="W21630" s="22">
        <f t="shared" si="5744"/>
        <v>4.1319444444445352E-3</v>
      </c>
      <c r="X21630" s="22">
        <f t="shared" si="5740"/>
        <v>9.7222222222222987E-3</v>
      </c>
      <c r="Y21630" s="3" t="s">
        <v>21</v>
      </c>
      <c r="Z21630" s="3">
        <f t="shared" si="5741"/>
        <v>1</v>
      </c>
      <c r="AA21630" s="3">
        <v>1</v>
      </c>
      <c r="AB21630" s="3">
        <v>5</v>
      </c>
      <c r="AC21630" s="3">
        <v>329</v>
      </c>
      <c r="AD21630" s="3">
        <v>0</v>
      </c>
      <c r="AE21630" s="3">
        <v>46</v>
      </c>
      <c r="AF21630">
        <f t="shared" si="5742"/>
        <v>283</v>
      </c>
      <c r="AG21630">
        <f t="shared" si="5743"/>
        <v>329</v>
      </c>
    </row>
    <row r="21631" spans="1:33" x14ac:dyDescent="0.3">
      <c r="A21631" s="3" t="s">
        <v>6812</v>
      </c>
      <c r="B21631" s="6">
        <f t="shared" si="5731"/>
        <v>44462</v>
      </c>
      <c r="C21631" s="3" t="str">
        <f t="shared" si="5729"/>
        <v>Thursday</v>
      </c>
      <c r="D21631" s="7">
        <f t="shared" si="5730"/>
        <v>0.78787037037037033</v>
      </c>
      <c r="E21631" s="7" t="str">
        <f t="shared" si="5732"/>
        <v>Evening</v>
      </c>
      <c r="F21631" s="3" t="s">
        <v>6767</v>
      </c>
      <c r="G21631" s="3" t="str">
        <f>VLOOKUP(F21631,Source!$A$1:$B$3751,2,FALSE)</f>
        <v>Google</v>
      </c>
      <c r="H21631" s="3" t="s">
        <v>15</v>
      </c>
      <c r="I21631" s="3" t="s">
        <v>15</v>
      </c>
      <c r="J21631" s="3">
        <v>361615</v>
      </c>
      <c r="K21631" t="s">
        <v>6813</v>
      </c>
      <c r="L21631">
        <f t="shared" si="5733"/>
        <v>6</v>
      </c>
      <c r="M21631" s="3" t="s">
        <v>6814</v>
      </c>
      <c r="N21631" s="7">
        <f t="shared" si="5734"/>
        <v>0.78944444444444439</v>
      </c>
      <c r="O21631" s="3" t="s">
        <v>6815</v>
      </c>
      <c r="P21631" s="7">
        <f t="shared" si="5735"/>
        <v>0.79439814814814813</v>
      </c>
      <c r="Q21631" s="3" t="s">
        <v>6816</v>
      </c>
      <c r="R21631" s="24" t="str">
        <f t="shared" si="5736"/>
        <v>2021-09-23</v>
      </c>
      <c r="S21631" s="24" t="str">
        <f t="shared" si="5737"/>
        <v>Thursday</v>
      </c>
      <c r="T21631" s="7">
        <f t="shared" si="5738"/>
        <v>0.8000694444444445</v>
      </c>
      <c r="U21631" s="21">
        <f t="shared" si="5739"/>
        <v>1.5740740740740611E-3</v>
      </c>
      <c r="V21631" s="21">
        <f t="shared" si="5745"/>
        <v>4.9537037037037379E-3</v>
      </c>
      <c r="W21631" s="22">
        <f t="shared" si="5744"/>
        <v>5.6712962962963687E-3</v>
      </c>
      <c r="X21631" s="22">
        <f t="shared" si="5740"/>
        <v>1.2199074074074168E-2</v>
      </c>
      <c r="Y21631" s="3" t="s">
        <v>21</v>
      </c>
      <c r="Z21631" s="3">
        <f t="shared" si="5741"/>
        <v>1</v>
      </c>
      <c r="AA21631" s="3">
        <v>1</v>
      </c>
      <c r="AB21631" s="3">
        <v>5</v>
      </c>
      <c r="AC21631" s="3">
        <v>762</v>
      </c>
      <c r="AD21631" s="3">
        <v>0</v>
      </c>
      <c r="AE21631" s="3">
        <v>8</v>
      </c>
      <c r="AF21631">
        <f t="shared" si="5742"/>
        <v>754</v>
      </c>
      <c r="AG21631">
        <f t="shared" si="5743"/>
        <v>762</v>
      </c>
    </row>
    <row r="21632" spans="1:33" x14ac:dyDescent="0.3">
      <c r="A21632" s="3" t="s">
        <v>9585</v>
      </c>
      <c r="B21632" s="6">
        <f t="shared" si="5731"/>
        <v>44462</v>
      </c>
      <c r="C21632" s="3" t="str">
        <f t="shared" si="5729"/>
        <v>Thursday</v>
      </c>
      <c r="D21632" s="7">
        <f t="shared" si="5730"/>
        <v>0.78827546296296302</v>
      </c>
      <c r="E21632" s="7" t="str">
        <f t="shared" si="5732"/>
        <v>Evening</v>
      </c>
      <c r="F21632" s="3" t="s">
        <v>9480</v>
      </c>
      <c r="G21632" s="3" t="str">
        <f>VLOOKUP(F21632,Source!$A$1:$B$3751,2,FALSE)</f>
        <v>Google</v>
      </c>
      <c r="H21632" s="3" t="s">
        <v>15</v>
      </c>
      <c r="I21632" s="3" t="s">
        <v>16</v>
      </c>
      <c r="J21632" s="3">
        <v>361616</v>
      </c>
      <c r="K21632" t="s">
        <v>9586</v>
      </c>
      <c r="L21632">
        <f t="shared" si="5733"/>
        <v>6</v>
      </c>
      <c r="M21632" s="3" t="s">
        <v>9587</v>
      </c>
      <c r="N21632" s="7">
        <f t="shared" si="5734"/>
        <v>0.78981481481481486</v>
      </c>
      <c r="O21632" s="3" t="s">
        <v>9588</v>
      </c>
      <c r="P21632" s="7">
        <f t="shared" si="5735"/>
        <v>0.79524305555555552</v>
      </c>
      <c r="Q21632" s="3" t="s">
        <v>9589</v>
      </c>
      <c r="R21632" s="24" t="str">
        <f t="shared" si="5736"/>
        <v>2021-09-23</v>
      </c>
      <c r="S21632" s="24" t="str">
        <f t="shared" si="5737"/>
        <v>Thursday</v>
      </c>
      <c r="T21632" s="7">
        <f t="shared" si="5738"/>
        <v>0.80457175925925928</v>
      </c>
      <c r="U21632" s="21">
        <f t="shared" si="5739"/>
        <v>1.5393518518518334E-3</v>
      </c>
      <c r="V21632" s="21">
        <f t="shared" si="5745"/>
        <v>5.4282407407406641E-3</v>
      </c>
      <c r="W21632" s="22">
        <f t="shared" si="5744"/>
        <v>9.3287037037037557E-3</v>
      </c>
      <c r="X21632" s="22">
        <f t="shared" si="5740"/>
        <v>1.6296296296296253E-2</v>
      </c>
      <c r="Y21632" s="3" t="s">
        <v>21</v>
      </c>
      <c r="Z21632" s="3">
        <f t="shared" si="5741"/>
        <v>1</v>
      </c>
      <c r="AA21632" s="3">
        <v>1</v>
      </c>
      <c r="AB21632" s="3"/>
      <c r="AC21632" s="3">
        <v>289</v>
      </c>
      <c r="AD21632" s="3">
        <v>25</v>
      </c>
      <c r="AE21632" s="3">
        <v>11</v>
      </c>
      <c r="AF21632">
        <f t="shared" si="5742"/>
        <v>278</v>
      </c>
      <c r="AG21632">
        <f t="shared" si="5743"/>
        <v>314</v>
      </c>
    </row>
    <row r="21633" spans="1:33" x14ac:dyDescent="0.3">
      <c r="A21633" s="3" t="s">
        <v>754</v>
      </c>
      <c r="B21633" s="6">
        <f t="shared" si="5731"/>
        <v>44462</v>
      </c>
      <c r="C21633" s="3" t="str">
        <f t="shared" si="5729"/>
        <v>Thursday</v>
      </c>
      <c r="D21633" s="7">
        <f t="shared" si="5730"/>
        <v>0.7882986111111111</v>
      </c>
      <c r="E21633" s="7" t="str">
        <f t="shared" si="5732"/>
        <v>Evening</v>
      </c>
      <c r="F21633" s="3" t="s">
        <v>755</v>
      </c>
      <c r="G21633" s="3" t="str">
        <f>VLOOKUP(F21633,Source!$A$1:$B$3751,2,FALSE)</f>
        <v>Google</v>
      </c>
      <c r="H21633" s="3" t="s">
        <v>15</v>
      </c>
      <c r="I21633" s="3" t="s">
        <v>718</v>
      </c>
      <c r="J21633" s="3">
        <v>361617</v>
      </c>
      <c r="K21633" t="s">
        <v>756</v>
      </c>
      <c r="L21633">
        <f t="shared" si="5733"/>
        <v>2</v>
      </c>
      <c r="M21633" s="3" t="s">
        <v>757</v>
      </c>
      <c r="N21633" s="7">
        <f t="shared" si="5734"/>
        <v>0.79280092592592588</v>
      </c>
      <c r="O21633" s="3" t="s">
        <v>758</v>
      </c>
      <c r="P21633" s="7">
        <f t="shared" si="5735"/>
        <v>0.79538194444444443</v>
      </c>
      <c r="Q21633" s="3" t="s">
        <v>759</v>
      </c>
      <c r="R21633" s="24" t="str">
        <f t="shared" si="5736"/>
        <v>2021-09-23</v>
      </c>
      <c r="S21633" s="24" t="str">
        <f t="shared" si="5737"/>
        <v>Thursday</v>
      </c>
      <c r="T21633" s="7">
        <f t="shared" si="5738"/>
        <v>0.81081018518518511</v>
      </c>
      <c r="U21633" s="21">
        <f t="shared" si="5739"/>
        <v>4.5023148148147785E-3</v>
      </c>
      <c r="V21633" s="21">
        <f t="shared" si="5745"/>
        <v>2.5810185185185519E-3</v>
      </c>
      <c r="W21633" s="22">
        <f t="shared" si="5744"/>
        <v>1.5428240740740673E-2</v>
      </c>
      <c r="X21633" s="22">
        <f t="shared" si="5740"/>
        <v>2.2511574074074003E-2</v>
      </c>
      <c r="Y21633" s="3" t="s">
        <v>21</v>
      </c>
      <c r="Z21633" s="3">
        <f t="shared" si="5741"/>
        <v>1</v>
      </c>
      <c r="AA21633" s="3">
        <v>1</v>
      </c>
      <c r="AB21633" s="3">
        <v>5</v>
      </c>
      <c r="AC21633" s="3">
        <v>170</v>
      </c>
      <c r="AD21633" s="3">
        <v>0</v>
      </c>
      <c r="AE21633" s="3">
        <v>38</v>
      </c>
      <c r="AF21633">
        <f t="shared" si="5742"/>
        <v>132</v>
      </c>
      <c r="AG21633">
        <f t="shared" si="5743"/>
        <v>170</v>
      </c>
    </row>
    <row r="21634" spans="1:33" x14ac:dyDescent="0.3">
      <c r="A21634" s="3" t="s">
        <v>748</v>
      </c>
      <c r="B21634" s="6">
        <f t="shared" si="5731"/>
        <v>44462</v>
      </c>
      <c r="C21634" s="3" t="str">
        <f t="shared" ref="C21634:C21697" si="5746">TEXT(B21634,"dddd")</f>
        <v>Thursday</v>
      </c>
      <c r="D21634" s="7">
        <f t="shared" ref="D21634:D21697" si="5747">TIMEVALUE(MID(A21634,12,8))</f>
        <v>0.79215277777777782</v>
      </c>
      <c r="E21634" s="7" t="str">
        <f t="shared" si="5732"/>
        <v>Evening</v>
      </c>
      <c r="F21634" s="3" t="s">
        <v>749</v>
      </c>
      <c r="G21634" s="3" t="str">
        <f>VLOOKUP(F21634,Source!$A$1:$B$3751,2,FALSE)</f>
        <v>Offline Campaign</v>
      </c>
      <c r="H21634" s="3" t="s">
        <v>15</v>
      </c>
      <c r="I21634" s="3" t="s">
        <v>16</v>
      </c>
      <c r="J21634" s="3">
        <v>361625</v>
      </c>
      <c r="K21634" t="s">
        <v>750</v>
      </c>
      <c r="L21634">
        <f t="shared" si="5733"/>
        <v>8</v>
      </c>
      <c r="M21634" s="3" t="s">
        <v>751</v>
      </c>
      <c r="N21634" s="7">
        <f t="shared" si="5734"/>
        <v>0.79788194444444438</v>
      </c>
      <c r="O21634" s="3" t="s">
        <v>752</v>
      </c>
      <c r="P21634" s="7">
        <f t="shared" si="5735"/>
        <v>0.80035879629629625</v>
      </c>
      <c r="Q21634" s="3" t="s">
        <v>753</v>
      </c>
      <c r="R21634" s="24" t="str">
        <f t="shared" si="5736"/>
        <v>2021-09-23</v>
      </c>
      <c r="S21634" s="24" t="str">
        <f t="shared" si="5737"/>
        <v>Thursday</v>
      </c>
      <c r="T21634" s="7">
        <f t="shared" si="5738"/>
        <v>0.8213773148148148</v>
      </c>
      <c r="U21634" s="21">
        <f t="shared" si="5739"/>
        <v>5.729166666666563E-3</v>
      </c>
      <c r="V21634" s="21">
        <f t="shared" si="5745"/>
        <v>2.476851851851869E-3</v>
      </c>
      <c r="W21634" s="22">
        <f t="shared" si="5744"/>
        <v>2.1018518518518547E-2</v>
      </c>
      <c r="X21634" s="22">
        <f t="shared" si="5740"/>
        <v>2.9224537037036979E-2</v>
      </c>
      <c r="Y21634" s="3" t="s">
        <v>21</v>
      </c>
      <c r="Z21634" s="3">
        <f t="shared" si="5741"/>
        <v>1</v>
      </c>
      <c r="AA21634" s="3">
        <v>1</v>
      </c>
      <c r="AB21634" s="3">
        <v>5</v>
      </c>
      <c r="AC21634" s="3">
        <v>614</v>
      </c>
      <c r="AD21634" s="3">
        <v>0</v>
      </c>
      <c r="AE21634" s="3">
        <v>73</v>
      </c>
      <c r="AF21634">
        <f t="shared" si="5742"/>
        <v>541</v>
      </c>
      <c r="AG21634">
        <f t="shared" si="5743"/>
        <v>614</v>
      </c>
    </row>
    <row r="21635" spans="1:33" x14ac:dyDescent="0.3">
      <c r="A21635" s="3" t="s">
        <v>5150</v>
      </c>
      <c r="B21635" s="6">
        <f t="shared" ref="B21635:B21698" si="5748">DATEVALUE(LEFT(A21635,10))</f>
        <v>44462</v>
      </c>
      <c r="C21635" s="3" t="str">
        <f t="shared" si="5746"/>
        <v>Thursday</v>
      </c>
      <c r="D21635" s="7">
        <f t="shared" si="5747"/>
        <v>0.79377314814814814</v>
      </c>
      <c r="E21635" s="7" t="str">
        <f t="shared" ref="E21635:E21698" si="5749">IF(AND(D21635&gt;=TIME(5,0,0),D21635&lt;TIME(12,0,0)),"Morning",IF(AND(D21635&gt;=TIME(12,0,0),D21635&lt;TIME(17,0,0)),"Afternoon",IF(AND(D21635&gt;=TIME(17,0,0),D21635&lt;TIME(20,0,0)),"Evening",IF(AND(D21635&gt;=TIME(20,0,0),D21635&lt;TIME(23,0,0)),"Night","Late Night"))))</f>
        <v>Evening</v>
      </c>
      <c r="F21635" s="3" t="s">
        <v>5019</v>
      </c>
      <c r="G21635" s="3" t="str">
        <f>VLOOKUP(F21635,Source!$A$1:$B$3751,2,FALSE)</f>
        <v>Google</v>
      </c>
      <c r="H21635" s="3" t="s">
        <v>15</v>
      </c>
      <c r="I21635" s="3" t="s">
        <v>31</v>
      </c>
      <c r="J21635" s="3">
        <v>361630</v>
      </c>
      <c r="K21635" t="s">
        <v>5125</v>
      </c>
      <c r="L21635">
        <f t="shared" ref="L21635:L21698" si="5750">LEN(K21635)-LEN(SUBSTITUTE(K21635,",",""))+1</f>
        <v>3</v>
      </c>
      <c r="M21635" s="3" t="s">
        <v>5151</v>
      </c>
      <c r="N21635" s="7">
        <f t="shared" ref="N21635:N21698" si="5751">TIMEVALUE(MID(M21635,12,8))</f>
        <v>0.79552083333333334</v>
      </c>
      <c r="O21635" s="3" t="s">
        <v>5152</v>
      </c>
      <c r="P21635" s="7">
        <f t="shared" ref="P21635:P21698" si="5752">TIMEVALUE(MID(O21635,12,8))</f>
        <v>0.80395833333333344</v>
      </c>
      <c r="Q21635" s="3" t="s">
        <v>5153</v>
      </c>
      <c r="R21635" s="24" t="str">
        <f t="shared" ref="R21635:R21698" si="5753">(LEFT(Q21635,10))</f>
        <v>2021-09-23</v>
      </c>
      <c r="S21635" s="24" t="str">
        <f t="shared" ref="S21635:S21698" si="5754">TEXT((WEEKDAY(R21635,1)),"dddd")</f>
        <v>Thursday</v>
      </c>
      <c r="T21635" s="7">
        <f t="shared" ref="T21635:T21698" si="5755">TIMEVALUE(MID(Q21635,12,8))</f>
        <v>0.80974537037037031</v>
      </c>
      <c r="U21635" s="21">
        <f t="shared" ref="U21635:U21698" si="5756">IF(N21635 &lt; D21635, N21635 + 1, N21635) - D21635</f>
        <v>1.7476851851851993E-3</v>
      </c>
      <c r="V21635" s="21">
        <f t="shared" si="5745"/>
        <v>8.4375000000000977E-3</v>
      </c>
      <c r="W21635" s="22">
        <f t="shared" si="5744"/>
        <v>5.7870370370368684E-3</v>
      </c>
      <c r="X21635" s="22">
        <f t="shared" ref="X21635:X21698" si="5757">IF(T21635 &lt; D21635, T21635 + 1, T21635) - D21635</f>
        <v>1.5972222222222165E-2</v>
      </c>
      <c r="Y21635" s="3" t="s">
        <v>21</v>
      </c>
      <c r="Z21635" s="3">
        <f t="shared" ref="Z21635:Z21698" si="5758">IF(Y21635="YES",1,0)</f>
        <v>1</v>
      </c>
      <c r="AA21635" s="3">
        <v>1</v>
      </c>
      <c r="AB21635" s="3">
        <v>5</v>
      </c>
      <c r="AC21635" s="3">
        <v>596</v>
      </c>
      <c r="AD21635" s="3">
        <v>0</v>
      </c>
      <c r="AE21635" s="3">
        <v>80</v>
      </c>
      <c r="AF21635">
        <f t="shared" ref="AF21635:AF21698" si="5759">AC21635-AE21635</f>
        <v>516</v>
      </c>
      <c r="AG21635">
        <f t="shared" ref="AG21635:AG21698" si="5760">AC21635+AD21635</f>
        <v>596</v>
      </c>
    </row>
    <row r="21636" spans="1:33" x14ac:dyDescent="0.3">
      <c r="A21636" s="3" t="s">
        <v>3887</v>
      </c>
      <c r="B21636" s="6">
        <f t="shared" si="5748"/>
        <v>44462</v>
      </c>
      <c r="C21636" s="3" t="str">
        <f t="shared" si="5746"/>
        <v>Thursday</v>
      </c>
      <c r="D21636" s="7">
        <f t="shared" si="5747"/>
        <v>0.79700231481481476</v>
      </c>
      <c r="E21636" s="7" t="str">
        <f t="shared" si="5749"/>
        <v>Evening</v>
      </c>
      <c r="F21636" s="3" t="s">
        <v>3852</v>
      </c>
      <c r="G21636" s="3" t="str">
        <f>VLOOKUP(F21636,Source!$A$1:$B$3751,2,FALSE)</f>
        <v>Offline Campaign</v>
      </c>
      <c r="H21636" s="3" t="s">
        <v>15</v>
      </c>
      <c r="I21636" s="3" t="s">
        <v>15</v>
      </c>
      <c r="J21636" s="3">
        <v>361633</v>
      </c>
      <c r="K21636" t="s">
        <v>3888</v>
      </c>
      <c r="L21636">
        <f t="shared" si="5750"/>
        <v>9</v>
      </c>
      <c r="M21636" s="3" t="s">
        <v>3889</v>
      </c>
      <c r="N21636" s="7">
        <f t="shared" si="5751"/>
        <v>0.80063657407407407</v>
      </c>
      <c r="O21636" s="3" t="s">
        <v>3890</v>
      </c>
      <c r="P21636" s="7">
        <f t="shared" si="5752"/>
        <v>0.80690972222222224</v>
      </c>
      <c r="Q21636" s="3" t="s">
        <v>3891</v>
      </c>
      <c r="R21636" s="24" t="str">
        <f t="shared" si="5753"/>
        <v>2021-09-23</v>
      </c>
      <c r="S21636" s="24" t="str">
        <f t="shared" si="5754"/>
        <v>Thursday</v>
      </c>
      <c r="T21636" s="7">
        <f t="shared" si="5755"/>
        <v>0.8118171296296296</v>
      </c>
      <c r="U21636" s="21">
        <f t="shared" si="5756"/>
        <v>3.6342592592593093E-3</v>
      </c>
      <c r="V21636" s="21">
        <f t="shared" si="5745"/>
        <v>6.2731481481481666E-3</v>
      </c>
      <c r="W21636" s="22">
        <f t="shared" ref="W21636:W21699" si="5761">IF(T21636 &lt; P21636, T21636 + 1, T21636) - P21636</f>
        <v>4.9074074074073604E-3</v>
      </c>
      <c r="X21636" s="22">
        <f t="shared" si="5757"/>
        <v>1.4814814814814836E-2</v>
      </c>
      <c r="Y21636" s="3" t="s">
        <v>21</v>
      </c>
      <c r="Z21636" s="3">
        <f t="shared" si="5758"/>
        <v>1</v>
      </c>
      <c r="AA21636" s="3">
        <v>1</v>
      </c>
      <c r="AB21636" s="3"/>
      <c r="AC21636" s="3">
        <v>529</v>
      </c>
      <c r="AD21636" s="3">
        <v>0</v>
      </c>
      <c r="AE21636" s="3">
        <v>52</v>
      </c>
      <c r="AF21636">
        <f t="shared" si="5759"/>
        <v>477</v>
      </c>
      <c r="AG21636">
        <f t="shared" si="5760"/>
        <v>529</v>
      </c>
    </row>
    <row r="21637" spans="1:33" x14ac:dyDescent="0.3">
      <c r="A21637" s="3" t="s">
        <v>738</v>
      </c>
      <c r="B21637" s="6">
        <f t="shared" si="5748"/>
        <v>44462</v>
      </c>
      <c r="C21637" s="3" t="str">
        <f t="shared" si="5746"/>
        <v>Thursday</v>
      </c>
      <c r="D21637" s="7">
        <f t="shared" si="5747"/>
        <v>0.79711805555555548</v>
      </c>
      <c r="E21637" s="7" t="str">
        <f t="shared" si="5749"/>
        <v>Evening</v>
      </c>
      <c r="F21637" s="3" t="s">
        <v>739</v>
      </c>
      <c r="G21637" s="3" t="str">
        <f>VLOOKUP(F21637,Source!$A$1:$B$3751,2,FALSE)</f>
        <v>Organic</v>
      </c>
      <c r="H21637" s="3" t="s">
        <v>15</v>
      </c>
      <c r="I21637" s="3" t="s">
        <v>16</v>
      </c>
      <c r="J21637" s="3">
        <v>361634</v>
      </c>
      <c r="K21637" t="s">
        <v>740</v>
      </c>
      <c r="L21637">
        <f t="shared" si="5750"/>
        <v>1</v>
      </c>
      <c r="M21637" s="3" t="s">
        <v>741</v>
      </c>
      <c r="N21637" s="7">
        <f t="shared" si="5751"/>
        <v>0.80087962962962955</v>
      </c>
      <c r="O21637" s="3" t="s">
        <v>742</v>
      </c>
      <c r="P21637" s="7">
        <f t="shared" si="5752"/>
        <v>0.80565972222222226</v>
      </c>
      <c r="Q21637" s="3" t="s">
        <v>743</v>
      </c>
      <c r="R21637" s="24" t="str">
        <f t="shared" si="5753"/>
        <v>2021-09-23</v>
      </c>
      <c r="S21637" s="24" t="str">
        <f t="shared" si="5754"/>
        <v>Thursday</v>
      </c>
      <c r="T21637" s="7">
        <f t="shared" si="5755"/>
        <v>0.82104166666666656</v>
      </c>
      <c r="U21637" s="21">
        <f t="shared" si="5756"/>
        <v>3.76157407407407E-3</v>
      </c>
      <c r="V21637" s="21">
        <f t="shared" si="5745"/>
        <v>4.7800925925927107E-3</v>
      </c>
      <c r="W21637" s="22">
        <f t="shared" si="5761"/>
        <v>1.5381944444444295E-2</v>
      </c>
      <c r="X21637" s="22">
        <f t="shared" si="5757"/>
        <v>2.3923611111111076E-2</v>
      </c>
      <c r="Y21637" s="3" t="s">
        <v>21</v>
      </c>
      <c r="Z21637" s="3">
        <f t="shared" si="5758"/>
        <v>1</v>
      </c>
      <c r="AA21637" s="3">
        <v>1</v>
      </c>
      <c r="AB21637" s="3"/>
      <c r="AC21637" s="3">
        <v>43</v>
      </c>
      <c r="AD21637" s="3">
        <v>0</v>
      </c>
      <c r="AE21637" s="3">
        <v>6</v>
      </c>
      <c r="AF21637">
        <f t="shared" si="5759"/>
        <v>37</v>
      </c>
      <c r="AG21637">
        <f t="shared" si="5760"/>
        <v>43</v>
      </c>
    </row>
    <row r="21638" spans="1:33" x14ac:dyDescent="0.3">
      <c r="A21638" s="3" t="s">
        <v>96535</v>
      </c>
      <c r="B21638" s="6">
        <f t="shared" si="5748"/>
        <v>44462</v>
      </c>
      <c r="C21638" s="3" t="str">
        <f t="shared" si="5746"/>
        <v>Thursday</v>
      </c>
      <c r="D21638" s="7">
        <f t="shared" si="5747"/>
        <v>0.8084027777777778</v>
      </c>
      <c r="E21638" s="7" t="str">
        <f t="shared" si="5749"/>
        <v>Evening</v>
      </c>
      <c r="F21638" s="3" t="s">
        <v>96090</v>
      </c>
      <c r="G21638" s="3" t="str">
        <f>VLOOKUP(F21638,Source!$A$1:$B$3751,2,FALSE)</f>
        <v>Organic</v>
      </c>
      <c r="H21638" s="3" t="s">
        <v>15</v>
      </c>
      <c r="I21638" s="3" t="s">
        <v>15</v>
      </c>
      <c r="J21638" s="3">
        <v>361649</v>
      </c>
      <c r="K21638" t="s">
        <v>96536</v>
      </c>
      <c r="L21638">
        <f t="shared" si="5750"/>
        <v>2</v>
      </c>
      <c r="M21638" s="3" t="s">
        <v>96537</v>
      </c>
      <c r="N21638" s="7">
        <f t="shared" si="5751"/>
        <v>0.80925925925925923</v>
      </c>
      <c r="O21638" s="3" t="s">
        <v>96538</v>
      </c>
      <c r="P21638" s="7">
        <f t="shared" si="5752"/>
        <v>0.81108796296296293</v>
      </c>
      <c r="Q21638" s="3" t="s">
        <v>96539</v>
      </c>
      <c r="R21638" s="24" t="str">
        <f t="shared" si="5753"/>
        <v>2021-09-23</v>
      </c>
      <c r="S21638" s="24" t="str">
        <f t="shared" si="5754"/>
        <v>Thursday</v>
      </c>
      <c r="T21638" s="7">
        <f t="shared" si="5755"/>
        <v>0.81814814814814818</v>
      </c>
      <c r="U21638" s="21">
        <f t="shared" si="5756"/>
        <v>8.5648148148143033E-4</v>
      </c>
      <c r="V21638" s="21">
        <f t="shared" ref="V21638:V21701" si="5762">IF(P21638 &lt; N21638, P21638 + 1, P21638) - N21638</f>
        <v>1.8287037037036935E-3</v>
      </c>
      <c r="W21638" s="22">
        <f t="shared" si="5761"/>
        <v>7.0601851851852526E-3</v>
      </c>
      <c r="X21638" s="22">
        <f t="shared" si="5757"/>
        <v>9.7453703703703765E-3</v>
      </c>
      <c r="Y21638" s="3" t="s">
        <v>21</v>
      </c>
      <c r="Z21638" s="3">
        <f t="shared" si="5758"/>
        <v>1</v>
      </c>
      <c r="AA21638" s="3">
        <v>1</v>
      </c>
      <c r="AB21638" s="3">
        <v>5</v>
      </c>
      <c r="AC21638" s="3">
        <v>200</v>
      </c>
      <c r="AD21638" s="3">
        <v>25</v>
      </c>
      <c r="AE21638" s="3">
        <v>27</v>
      </c>
      <c r="AF21638">
        <f t="shared" si="5759"/>
        <v>173</v>
      </c>
      <c r="AG21638">
        <f t="shared" si="5760"/>
        <v>225</v>
      </c>
    </row>
    <row r="21639" spans="1:33" x14ac:dyDescent="0.3">
      <c r="A21639" s="3" t="s">
        <v>64868</v>
      </c>
      <c r="B21639" s="6">
        <f t="shared" si="5748"/>
        <v>44462</v>
      </c>
      <c r="C21639" s="3" t="str">
        <f t="shared" si="5746"/>
        <v>Thursday</v>
      </c>
      <c r="D21639" s="7">
        <f t="shared" si="5747"/>
        <v>0.80871527777777785</v>
      </c>
      <c r="E21639" s="7" t="str">
        <f t="shared" si="5749"/>
        <v>Evening</v>
      </c>
      <c r="F21639" s="3" t="s">
        <v>64716</v>
      </c>
      <c r="G21639" s="3" t="str">
        <f>VLOOKUP(F21639,Source!$A$1:$B$3751,2,FALSE)</f>
        <v>Organic</v>
      </c>
      <c r="H21639" s="3" t="s">
        <v>15</v>
      </c>
      <c r="I21639" s="3" t="s">
        <v>15</v>
      </c>
      <c r="J21639" s="3">
        <v>361650</v>
      </c>
      <c r="K21639" t="s">
        <v>64869</v>
      </c>
      <c r="L21639">
        <f t="shared" si="5750"/>
        <v>6</v>
      </c>
      <c r="M21639" s="3" t="s">
        <v>64870</v>
      </c>
      <c r="N21639" s="7">
        <f t="shared" si="5751"/>
        <v>0.81018518518518512</v>
      </c>
      <c r="O21639" s="3" t="s">
        <v>64871</v>
      </c>
      <c r="P21639" s="7">
        <f t="shared" si="5752"/>
        <v>0.81292824074074066</v>
      </c>
      <c r="Q21639" s="3" t="s">
        <v>64872</v>
      </c>
      <c r="R21639" s="24" t="str">
        <f t="shared" si="5753"/>
        <v>2021-09-23</v>
      </c>
      <c r="S21639" s="24" t="str">
        <f t="shared" si="5754"/>
        <v>Thursday</v>
      </c>
      <c r="T21639" s="7">
        <f t="shared" si="5755"/>
        <v>0.82194444444444448</v>
      </c>
      <c r="U21639" s="21">
        <f t="shared" si="5756"/>
        <v>1.4699074074072671E-3</v>
      </c>
      <c r="V21639" s="21">
        <f t="shared" si="5762"/>
        <v>2.7430555555555403E-3</v>
      </c>
      <c r="W21639" s="22">
        <f t="shared" si="5761"/>
        <v>9.0162037037038179E-3</v>
      </c>
      <c r="X21639" s="22">
        <f t="shared" si="5757"/>
        <v>1.3229166666666625E-2</v>
      </c>
      <c r="Y21639" s="3" t="s">
        <v>21</v>
      </c>
      <c r="Z21639" s="3">
        <f t="shared" si="5758"/>
        <v>1</v>
      </c>
      <c r="AA21639" s="3">
        <v>1</v>
      </c>
      <c r="AB21639" s="3">
        <v>5</v>
      </c>
      <c r="AC21639" s="3">
        <v>483</v>
      </c>
      <c r="AD21639" s="3">
        <v>0</v>
      </c>
      <c r="AE21639" s="3">
        <v>68</v>
      </c>
      <c r="AF21639">
        <f t="shared" si="5759"/>
        <v>415</v>
      </c>
      <c r="AG21639">
        <f t="shared" si="5760"/>
        <v>483</v>
      </c>
    </row>
    <row r="21640" spans="1:33" x14ac:dyDescent="0.3">
      <c r="A21640" s="3" t="s">
        <v>20232</v>
      </c>
      <c r="B21640" s="6">
        <f t="shared" si="5748"/>
        <v>44462</v>
      </c>
      <c r="C21640" s="3" t="str">
        <f t="shared" si="5746"/>
        <v>Thursday</v>
      </c>
      <c r="D21640" s="7">
        <f t="shared" si="5747"/>
        <v>0.81011574074074078</v>
      </c>
      <c r="E21640" s="7" t="str">
        <f t="shared" si="5749"/>
        <v>Evening</v>
      </c>
      <c r="F21640" s="3" t="s">
        <v>20217</v>
      </c>
      <c r="G21640" s="3" t="str">
        <f>VLOOKUP(F21640,Source!$A$1:$B$3751,2,FALSE)</f>
        <v>Snapchat</v>
      </c>
      <c r="H21640" s="3" t="s">
        <v>15</v>
      </c>
      <c r="I21640" s="3" t="s">
        <v>15</v>
      </c>
      <c r="J21640" s="3">
        <v>361652</v>
      </c>
      <c r="K21640" t="s">
        <v>20233</v>
      </c>
      <c r="L21640">
        <f t="shared" si="5750"/>
        <v>16</v>
      </c>
      <c r="M21640" s="3" t="s">
        <v>20234</v>
      </c>
      <c r="N21640" s="7">
        <f t="shared" si="5751"/>
        <v>0.81046296296296294</v>
      </c>
      <c r="O21640" s="3" t="s">
        <v>20235</v>
      </c>
      <c r="P21640" s="7">
        <f t="shared" si="5752"/>
        <v>0.81819444444444445</v>
      </c>
      <c r="Q21640" s="3" t="s">
        <v>20236</v>
      </c>
      <c r="R21640" s="24" t="str">
        <f t="shared" si="5753"/>
        <v>2021-09-23</v>
      </c>
      <c r="S21640" s="24" t="str">
        <f t="shared" si="5754"/>
        <v>Thursday</v>
      </c>
      <c r="T21640" s="7">
        <f t="shared" si="5755"/>
        <v>0.82363425925925926</v>
      </c>
      <c r="U21640" s="21">
        <f t="shared" si="5756"/>
        <v>3.4722222222216548E-4</v>
      </c>
      <c r="V21640" s="21">
        <f t="shared" si="5762"/>
        <v>7.7314814814815058E-3</v>
      </c>
      <c r="W21640" s="22">
        <f t="shared" si="5761"/>
        <v>5.439814814814814E-3</v>
      </c>
      <c r="X21640" s="22">
        <f t="shared" si="5757"/>
        <v>1.3518518518518485E-2</v>
      </c>
      <c r="Y21640" s="3" t="s">
        <v>21</v>
      </c>
      <c r="Z21640" s="3">
        <f t="shared" si="5758"/>
        <v>1</v>
      </c>
      <c r="AA21640" s="3">
        <v>1</v>
      </c>
      <c r="AB21640" s="3">
        <v>5</v>
      </c>
      <c r="AC21640" s="3">
        <v>904</v>
      </c>
      <c r="AD21640" s="3">
        <v>0</v>
      </c>
      <c r="AE21640" s="3">
        <v>33</v>
      </c>
      <c r="AF21640">
        <f t="shared" si="5759"/>
        <v>871</v>
      </c>
      <c r="AG21640">
        <f t="shared" si="5760"/>
        <v>904</v>
      </c>
    </row>
    <row r="21641" spans="1:33" x14ac:dyDescent="0.3">
      <c r="A21641" s="3" t="s">
        <v>1346</v>
      </c>
      <c r="B21641" s="6">
        <f t="shared" si="5748"/>
        <v>44462</v>
      </c>
      <c r="C21641" s="3" t="str">
        <f t="shared" si="5746"/>
        <v>Thursday</v>
      </c>
      <c r="D21641" s="7">
        <f t="shared" si="5747"/>
        <v>0.81295138888888896</v>
      </c>
      <c r="E21641" s="7" t="str">
        <f t="shared" si="5749"/>
        <v>Evening</v>
      </c>
      <c r="F21641" s="3" t="s">
        <v>1331</v>
      </c>
      <c r="G21641" s="3" t="str">
        <f>VLOOKUP(F21641,Source!$A$1:$B$3751,2,FALSE)</f>
        <v>Instagram</v>
      </c>
      <c r="H21641" s="3" t="s">
        <v>15</v>
      </c>
      <c r="I21641" s="3" t="s">
        <v>15</v>
      </c>
      <c r="J21641" s="3">
        <v>361665</v>
      </c>
      <c r="K21641" t="s">
        <v>1347</v>
      </c>
      <c r="L21641">
        <f t="shared" si="5750"/>
        <v>3</v>
      </c>
      <c r="M21641" s="3" t="s">
        <v>1348</v>
      </c>
      <c r="N21641" s="7">
        <f t="shared" si="5751"/>
        <v>0.81797453703703704</v>
      </c>
      <c r="O21641" s="3" t="s">
        <v>1349</v>
      </c>
      <c r="P21641" s="7">
        <f t="shared" si="5752"/>
        <v>0.82424768518518521</v>
      </c>
      <c r="Q21641" s="3" t="s">
        <v>1350</v>
      </c>
      <c r="R21641" s="24" t="str">
        <f t="shared" si="5753"/>
        <v>2021-09-23</v>
      </c>
      <c r="S21641" s="24" t="str">
        <f t="shared" si="5754"/>
        <v>Thursday</v>
      </c>
      <c r="T21641" s="7">
        <f t="shared" si="5755"/>
        <v>0.83363425925925927</v>
      </c>
      <c r="U21641" s="21">
        <f t="shared" si="5756"/>
        <v>5.0231481481480822E-3</v>
      </c>
      <c r="V21641" s="21">
        <f t="shared" si="5762"/>
        <v>6.2731481481481666E-3</v>
      </c>
      <c r="W21641" s="22">
        <f t="shared" si="5761"/>
        <v>9.3865740740740611E-3</v>
      </c>
      <c r="X21641" s="22">
        <f t="shared" si="5757"/>
        <v>2.068287037037031E-2</v>
      </c>
      <c r="Y21641" s="3" t="s">
        <v>21</v>
      </c>
      <c r="Z21641" s="3">
        <f t="shared" si="5758"/>
        <v>1</v>
      </c>
      <c r="AA21641" s="3">
        <v>1</v>
      </c>
      <c r="AB21641" s="3">
        <v>5</v>
      </c>
      <c r="AC21641" s="3">
        <v>95</v>
      </c>
      <c r="AD21641" s="3">
        <v>0</v>
      </c>
      <c r="AE21641" s="3">
        <v>0</v>
      </c>
      <c r="AF21641">
        <f t="shared" si="5759"/>
        <v>95</v>
      </c>
      <c r="AG21641">
        <f t="shared" si="5760"/>
        <v>95</v>
      </c>
    </row>
    <row r="21642" spans="1:33" x14ac:dyDescent="0.3">
      <c r="A21642" s="3" t="s">
        <v>10399</v>
      </c>
      <c r="B21642" s="6">
        <f t="shared" si="5748"/>
        <v>44462</v>
      </c>
      <c r="C21642" s="3" t="str">
        <f t="shared" si="5746"/>
        <v>Thursday</v>
      </c>
      <c r="D21642" s="7">
        <f t="shared" si="5747"/>
        <v>0.81331018518518527</v>
      </c>
      <c r="E21642" s="7" t="str">
        <f t="shared" si="5749"/>
        <v>Evening</v>
      </c>
      <c r="F21642" s="3" t="s">
        <v>10374</v>
      </c>
      <c r="G21642" s="3" t="str">
        <f>VLOOKUP(F21642,Source!$A$1:$B$3751,2,FALSE)</f>
        <v>Instagram</v>
      </c>
      <c r="H21642" s="3" t="s">
        <v>15</v>
      </c>
      <c r="I21642" s="3" t="s">
        <v>31</v>
      </c>
      <c r="J21642" s="3">
        <v>361666</v>
      </c>
      <c r="K21642" t="s">
        <v>10400</v>
      </c>
      <c r="L21642">
        <f t="shared" si="5750"/>
        <v>9</v>
      </c>
      <c r="M21642" s="3" t="s">
        <v>10401</v>
      </c>
      <c r="N21642" s="7">
        <f t="shared" si="5751"/>
        <v>0.81508101851851855</v>
      </c>
      <c r="O21642" s="3" t="s">
        <v>10402</v>
      </c>
      <c r="P21642" s="7">
        <f t="shared" si="5752"/>
        <v>0.82395833333333324</v>
      </c>
      <c r="Q21642" s="3" t="s">
        <v>10403</v>
      </c>
      <c r="R21642" s="24" t="str">
        <f t="shared" si="5753"/>
        <v>2021-09-23</v>
      </c>
      <c r="S21642" s="24" t="str">
        <f t="shared" si="5754"/>
        <v>Thursday</v>
      </c>
      <c r="T21642" s="7">
        <f t="shared" si="5755"/>
        <v>0.82912037037037034</v>
      </c>
      <c r="U21642" s="21">
        <f t="shared" si="5756"/>
        <v>1.7708333333332771E-3</v>
      </c>
      <c r="V21642" s="21">
        <f t="shared" si="5762"/>
        <v>8.8773148148146852E-3</v>
      </c>
      <c r="W21642" s="22">
        <f t="shared" si="5761"/>
        <v>5.1620370370371038E-3</v>
      </c>
      <c r="X21642" s="22">
        <f t="shared" si="5757"/>
        <v>1.5810185185185066E-2</v>
      </c>
      <c r="Y21642" s="3" t="s">
        <v>21</v>
      </c>
      <c r="Z21642" s="3">
        <f t="shared" si="5758"/>
        <v>1</v>
      </c>
      <c r="AA21642" s="3">
        <v>1</v>
      </c>
      <c r="AB21642" s="3">
        <v>5</v>
      </c>
      <c r="AC21642" s="3">
        <v>512</v>
      </c>
      <c r="AD21642" s="3">
        <v>0</v>
      </c>
      <c r="AE21642" s="3">
        <v>47</v>
      </c>
      <c r="AF21642">
        <f t="shared" si="5759"/>
        <v>465</v>
      </c>
      <c r="AG21642">
        <f t="shared" si="5760"/>
        <v>512</v>
      </c>
    </row>
    <row r="21643" spans="1:33" x14ac:dyDescent="0.3">
      <c r="A21643" s="3" t="s">
        <v>3371</v>
      </c>
      <c r="B21643" s="6">
        <f t="shared" si="5748"/>
        <v>44462</v>
      </c>
      <c r="C21643" s="3" t="str">
        <f t="shared" si="5746"/>
        <v>Thursday</v>
      </c>
      <c r="D21643" s="7">
        <f t="shared" si="5747"/>
        <v>0.81657407407407412</v>
      </c>
      <c r="E21643" s="7" t="str">
        <f t="shared" si="5749"/>
        <v>Evening</v>
      </c>
      <c r="F21643" s="3" t="s">
        <v>3361</v>
      </c>
      <c r="G21643" s="3" t="str">
        <f>VLOOKUP(F21643,Source!$A$1:$B$3751,2,FALSE)</f>
        <v>Organic</v>
      </c>
      <c r="H21643" s="3" t="s">
        <v>15</v>
      </c>
      <c r="I21643" s="3" t="s">
        <v>16</v>
      </c>
      <c r="J21643" s="3">
        <v>361672</v>
      </c>
      <c r="K21643" t="s">
        <v>1473</v>
      </c>
      <c r="L21643">
        <f t="shared" si="5750"/>
        <v>1</v>
      </c>
      <c r="M21643" s="3" t="s">
        <v>3372</v>
      </c>
      <c r="N21643" s="7">
        <f t="shared" si="5751"/>
        <v>0.82177083333333334</v>
      </c>
      <c r="O21643" s="3" t="s">
        <v>3373</v>
      </c>
      <c r="P21643" s="7">
        <f t="shared" si="5752"/>
        <v>0.82568287037037036</v>
      </c>
      <c r="Q21643" s="3" t="s">
        <v>3374</v>
      </c>
      <c r="R21643" s="24" t="str">
        <f t="shared" si="5753"/>
        <v>2021-09-23</v>
      </c>
      <c r="S21643" s="24" t="str">
        <f t="shared" si="5754"/>
        <v>Thursday</v>
      </c>
      <c r="T21643" s="7">
        <f t="shared" si="5755"/>
        <v>0.85758101851851853</v>
      </c>
      <c r="U21643" s="21">
        <f t="shared" si="5756"/>
        <v>5.1967592592592204E-3</v>
      </c>
      <c r="V21643" s="21">
        <f t="shared" si="5762"/>
        <v>3.9120370370370194E-3</v>
      </c>
      <c r="W21643" s="22">
        <f t="shared" si="5761"/>
        <v>3.1898148148148175E-2</v>
      </c>
      <c r="X21643" s="22">
        <f t="shared" si="5757"/>
        <v>4.1006944444444415E-2</v>
      </c>
      <c r="Y21643" s="3" t="s">
        <v>21</v>
      </c>
      <c r="Z21643" s="3">
        <f t="shared" si="5758"/>
        <v>1</v>
      </c>
      <c r="AA21643" s="3">
        <v>1</v>
      </c>
      <c r="AB21643" s="3">
        <v>5</v>
      </c>
      <c r="AC21643" s="3">
        <v>40</v>
      </c>
      <c r="AD21643" s="3">
        <v>0</v>
      </c>
      <c r="AE21643" s="3">
        <v>6</v>
      </c>
      <c r="AF21643">
        <f t="shared" si="5759"/>
        <v>34</v>
      </c>
      <c r="AG21643">
        <f t="shared" si="5760"/>
        <v>40</v>
      </c>
    </row>
    <row r="21644" spans="1:33" x14ac:dyDescent="0.3">
      <c r="A21644" s="3" t="s">
        <v>59517</v>
      </c>
      <c r="B21644" s="6">
        <f t="shared" si="5748"/>
        <v>44462</v>
      </c>
      <c r="C21644" s="3" t="str">
        <f t="shared" si="5746"/>
        <v>Thursday</v>
      </c>
      <c r="D21644" s="7">
        <f t="shared" si="5747"/>
        <v>0.81880787037037039</v>
      </c>
      <c r="E21644" s="7" t="str">
        <f t="shared" si="5749"/>
        <v>Evening</v>
      </c>
      <c r="F21644" s="3" t="s">
        <v>59475</v>
      </c>
      <c r="G21644" s="3" t="str">
        <f>VLOOKUP(F21644,Source!$A$1:$B$3751,2,FALSE)</f>
        <v>Snapchat</v>
      </c>
      <c r="H21644" s="3" t="s">
        <v>15</v>
      </c>
      <c r="I21644" s="3" t="s">
        <v>31</v>
      </c>
      <c r="J21644" s="3">
        <v>361677</v>
      </c>
      <c r="K21644" t="s">
        <v>59518</v>
      </c>
      <c r="L21644">
        <f t="shared" si="5750"/>
        <v>4</v>
      </c>
      <c r="M21644" s="3" t="s">
        <v>59519</v>
      </c>
      <c r="N21644" s="7">
        <f t="shared" si="5751"/>
        <v>0.82104166666666656</v>
      </c>
      <c r="O21644" s="3" t="s">
        <v>59520</v>
      </c>
      <c r="P21644" s="7">
        <f t="shared" si="5752"/>
        <v>0.82533564814814808</v>
      </c>
      <c r="Q21644" s="3" t="s">
        <v>59521</v>
      </c>
      <c r="R21644" s="24" t="str">
        <f t="shared" si="5753"/>
        <v>2021-09-23</v>
      </c>
      <c r="S21644" s="24" t="str">
        <f t="shared" si="5754"/>
        <v>Thursday</v>
      </c>
      <c r="T21644" s="7">
        <f t="shared" si="5755"/>
        <v>0.8311574074074074</v>
      </c>
      <c r="U21644" s="21">
        <f t="shared" si="5756"/>
        <v>2.2337962962961644E-3</v>
      </c>
      <c r="V21644" s="21">
        <f t="shared" si="5762"/>
        <v>4.2939814814815236E-3</v>
      </c>
      <c r="W21644" s="22">
        <f t="shared" si="5761"/>
        <v>5.8217592592593181E-3</v>
      </c>
      <c r="X21644" s="22">
        <f t="shared" si="5757"/>
        <v>1.2349537037037006E-2</v>
      </c>
      <c r="Y21644" s="3" t="s">
        <v>21</v>
      </c>
      <c r="Z21644" s="3">
        <f t="shared" si="5758"/>
        <v>1</v>
      </c>
      <c r="AA21644" s="3">
        <v>1</v>
      </c>
      <c r="AB21644" s="3">
        <v>5</v>
      </c>
      <c r="AC21644" s="3">
        <v>566</v>
      </c>
      <c r="AD21644" s="3">
        <v>0</v>
      </c>
      <c r="AE21644" s="3">
        <v>82</v>
      </c>
      <c r="AF21644">
        <f t="shared" si="5759"/>
        <v>484</v>
      </c>
      <c r="AG21644">
        <f t="shared" si="5760"/>
        <v>566</v>
      </c>
    </row>
    <row r="21645" spans="1:33" x14ac:dyDescent="0.3">
      <c r="A21645" s="3" t="s">
        <v>31100</v>
      </c>
      <c r="B21645" s="6">
        <f t="shared" si="5748"/>
        <v>44462</v>
      </c>
      <c r="C21645" s="3" t="str">
        <f t="shared" si="5746"/>
        <v>Thursday</v>
      </c>
      <c r="D21645" s="7">
        <f t="shared" si="5747"/>
        <v>0.81953703703703706</v>
      </c>
      <c r="E21645" s="7" t="str">
        <f t="shared" si="5749"/>
        <v>Evening</v>
      </c>
      <c r="F21645" s="3" t="s">
        <v>30986</v>
      </c>
      <c r="G21645" s="3" t="str">
        <f>VLOOKUP(F21645,Source!$A$1:$B$3751,2,FALSE)</f>
        <v>Offline Campaign</v>
      </c>
      <c r="H21645" s="3" t="s">
        <v>15</v>
      </c>
      <c r="I21645" s="3" t="s">
        <v>15</v>
      </c>
      <c r="J21645" s="3">
        <v>361678</v>
      </c>
      <c r="K21645" t="s">
        <v>31101</v>
      </c>
      <c r="L21645">
        <f t="shared" si="5750"/>
        <v>6</v>
      </c>
      <c r="M21645" s="3" t="s">
        <v>31102</v>
      </c>
      <c r="N21645" s="7">
        <f t="shared" si="5751"/>
        <v>0.82200231481481489</v>
      </c>
      <c r="O21645" s="3" t="s">
        <v>31103</v>
      </c>
      <c r="P21645" s="7">
        <f t="shared" si="5752"/>
        <v>0.82635416666666661</v>
      </c>
      <c r="Q21645" s="3" t="s">
        <v>31104</v>
      </c>
      <c r="R21645" s="24" t="str">
        <f t="shared" si="5753"/>
        <v>2021-09-23</v>
      </c>
      <c r="S21645" s="24" t="str">
        <f t="shared" si="5754"/>
        <v>Thursday</v>
      </c>
      <c r="T21645" s="7">
        <f t="shared" si="5755"/>
        <v>0.8299537037037038</v>
      </c>
      <c r="U21645" s="21">
        <f t="shared" si="5756"/>
        <v>2.4652777777778301E-3</v>
      </c>
      <c r="V21645" s="21">
        <f t="shared" si="5762"/>
        <v>4.351851851851718E-3</v>
      </c>
      <c r="W21645" s="22">
        <f t="shared" si="5761"/>
        <v>3.5995370370371926E-3</v>
      </c>
      <c r="X21645" s="22">
        <f t="shared" si="5757"/>
        <v>1.0416666666666741E-2</v>
      </c>
      <c r="Y21645" s="3" t="s">
        <v>21</v>
      </c>
      <c r="Z21645" s="3">
        <f t="shared" si="5758"/>
        <v>1</v>
      </c>
      <c r="AA21645" s="3">
        <v>1</v>
      </c>
      <c r="AB21645" s="3">
        <v>5</v>
      </c>
      <c r="AC21645" s="3">
        <v>281</v>
      </c>
      <c r="AD21645" s="3">
        <v>25</v>
      </c>
      <c r="AE21645" s="3">
        <v>6</v>
      </c>
      <c r="AF21645">
        <f t="shared" si="5759"/>
        <v>275</v>
      </c>
      <c r="AG21645">
        <f t="shared" si="5760"/>
        <v>306</v>
      </c>
    </row>
    <row r="21646" spans="1:33" x14ac:dyDescent="0.3">
      <c r="A21646" s="3" t="s">
        <v>4219</v>
      </c>
      <c r="B21646" s="6">
        <f t="shared" si="5748"/>
        <v>44462</v>
      </c>
      <c r="C21646" s="3" t="str">
        <f t="shared" si="5746"/>
        <v>Thursday</v>
      </c>
      <c r="D21646" s="7">
        <f t="shared" si="5747"/>
        <v>0.82300925925925927</v>
      </c>
      <c r="E21646" s="7" t="str">
        <f t="shared" si="5749"/>
        <v>Evening</v>
      </c>
      <c r="F21646" s="3" t="s">
        <v>4154</v>
      </c>
      <c r="G21646" s="3" t="str">
        <f>VLOOKUP(F21646,Source!$A$1:$B$3751,2,FALSE)</f>
        <v>Google</v>
      </c>
      <c r="H21646" s="3" t="s">
        <v>15</v>
      </c>
      <c r="I21646" s="3" t="s">
        <v>15</v>
      </c>
      <c r="J21646" s="3">
        <v>361682</v>
      </c>
      <c r="K21646" t="s">
        <v>4220</v>
      </c>
      <c r="L21646">
        <f t="shared" si="5750"/>
        <v>7</v>
      </c>
      <c r="M21646" s="3" t="s">
        <v>4221</v>
      </c>
      <c r="N21646" s="7">
        <f t="shared" si="5751"/>
        <v>0.82452546296296303</v>
      </c>
      <c r="O21646" s="3" t="s">
        <v>4222</v>
      </c>
      <c r="P21646" s="7">
        <f t="shared" si="5752"/>
        <v>0.82765046296296296</v>
      </c>
      <c r="Q21646" s="3" t="s">
        <v>4223</v>
      </c>
      <c r="R21646" s="24" t="str">
        <f t="shared" si="5753"/>
        <v>2021-09-23</v>
      </c>
      <c r="S21646" s="24" t="str">
        <f t="shared" si="5754"/>
        <v>Thursday</v>
      </c>
      <c r="T21646" s="7">
        <f t="shared" si="5755"/>
        <v>0.82989583333333339</v>
      </c>
      <c r="U21646" s="21">
        <f t="shared" si="5756"/>
        <v>1.5162037037037557E-3</v>
      </c>
      <c r="V21646" s="21">
        <f t="shared" si="5762"/>
        <v>3.1249999999999334E-3</v>
      </c>
      <c r="W21646" s="22">
        <f t="shared" si="5761"/>
        <v>2.2453703703704253E-3</v>
      </c>
      <c r="X21646" s="22">
        <f t="shared" si="5757"/>
        <v>6.8865740740741144E-3</v>
      </c>
      <c r="Y21646" s="3" t="s">
        <v>21</v>
      </c>
      <c r="Z21646" s="3">
        <f t="shared" si="5758"/>
        <v>1</v>
      </c>
      <c r="AA21646" s="3">
        <v>1</v>
      </c>
      <c r="AB21646" s="3">
        <v>5</v>
      </c>
      <c r="AC21646" s="3">
        <v>371</v>
      </c>
      <c r="AD21646" s="3">
        <v>25</v>
      </c>
      <c r="AE21646" s="3">
        <v>34</v>
      </c>
      <c r="AF21646">
        <f t="shared" si="5759"/>
        <v>337</v>
      </c>
      <c r="AG21646">
        <f t="shared" si="5760"/>
        <v>396</v>
      </c>
    </row>
    <row r="21647" spans="1:33" x14ac:dyDescent="0.3">
      <c r="A21647" s="3" t="s">
        <v>59109</v>
      </c>
      <c r="B21647" s="6">
        <f t="shared" si="5748"/>
        <v>44462</v>
      </c>
      <c r="C21647" s="3" t="str">
        <f t="shared" si="5746"/>
        <v>Thursday</v>
      </c>
      <c r="D21647" s="7">
        <f t="shared" si="5747"/>
        <v>0.82822916666666668</v>
      </c>
      <c r="E21647" s="7" t="str">
        <f t="shared" si="5749"/>
        <v>Evening</v>
      </c>
      <c r="F21647" s="3" t="s">
        <v>59026</v>
      </c>
      <c r="G21647" s="3" t="str">
        <f>VLOOKUP(F21647,Source!$A$1:$B$3751,2,FALSE)</f>
        <v>Organic</v>
      </c>
      <c r="H21647" s="3" t="s">
        <v>15</v>
      </c>
      <c r="I21647" s="3" t="s">
        <v>31</v>
      </c>
      <c r="J21647" s="3">
        <v>361697</v>
      </c>
      <c r="K21647" t="s">
        <v>59110</v>
      </c>
      <c r="L21647">
        <f t="shared" si="5750"/>
        <v>2</v>
      </c>
      <c r="M21647" s="3" t="s">
        <v>59111</v>
      </c>
      <c r="N21647" s="7">
        <f t="shared" si="5751"/>
        <v>0.82902777777777781</v>
      </c>
      <c r="O21647" s="3" t="s">
        <v>59112</v>
      </c>
      <c r="P21647" s="7">
        <f t="shared" si="5752"/>
        <v>0.83135416666666673</v>
      </c>
      <c r="Q21647" s="3" t="s">
        <v>59113</v>
      </c>
      <c r="R21647" s="24" t="str">
        <f t="shared" si="5753"/>
        <v>2021-09-23</v>
      </c>
      <c r="S21647" s="24" t="str">
        <f t="shared" si="5754"/>
        <v>Thursday</v>
      </c>
      <c r="T21647" s="7">
        <f t="shared" si="5755"/>
        <v>0.83636574074074066</v>
      </c>
      <c r="U21647" s="21">
        <f t="shared" si="5756"/>
        <v>7.9861111111112493E-4</v>
      </c>
      <c r="V21647" s="21">
        <f t="shared" si="5762"/>
        <v>2.3263888888889195E-3</v>
      </c>
      <c r="W21647" s="22">
        <f t="shared" si="5761"/>
        <v>5.0115740740739323E-3</v>
      </c>
      <c r="X21647" s="22">
        <f t="shared" si="5757"/>
        <v>8.1365740740739767E-3</v>
      </c>
      <c r="Y21647" s="3" t="s">
        <v>21</v>
      </c>
      <c r="Z21647" s="3">
        <f t="shared" si="5758"/>
        <v>1</v>
      </c>
      <c r="AA21647" s="3">
        <v>1</v>
      </c>
      <c r="AB21647" s="3">
        <v>4</v>
      </c>
      <c r="AC21647" s="3">
        <v>84</v>
      </c>
      <c r="AD21647" s="3">
        <v>25</v>
      </c>
      <c r="AE21647" s="3">
        <v>12</v>
      </c>
      <c r="AF21647">
        <f t="shared" si="5759"/>
        <v>72</v>
      </c>
      <c r="AG21647">
        <f t="shared" si="5760"/>
        <v>109</v>
      </c>
    </row>
    <row r="21648" spans="1:33" x14ac:dyDescent="0.3">
      <c r="A21648" s="3" t="s">
        <v>51190</v>
      </c>
      <c r="B21648" s="6">
        <f t="shared" si="5748"/>
        <v>44462</v>
      </c>
      <c r="C21648" s="3" t="str">
        <f t="shared" si="5746"/>
        <v>Thursday</v>
      </c>
      <c r="D21648" s="7">
        <f t="shared" si="5747"/>
        <v>0.83228009259259261</v>
      </c>
      <c r="E21648" s="7" t="str">
        <f t="shared" si="5749"/>
        <v>Evening</v>
      </c>
      <c r="F21648" s="3" t="s">
        <v>51087</v>
      </c>
      <c r="G21648" s="3" t="str">
        <f>VLOOKUP(F21648,Source!$A$1:$B$3751,2,FALSE)</f>
        <v>Organic</v>
      </c>
      <c r="H21648" s="3" t="s">
        <v>15</v>
      </c>
      <c r="I21648" s="3" t="s">
        <v>15</v>
      </c>
      <c r="J21648" s="3">
        <v>361706</v>
      </c>
      <c r="K21648" t="s">
        <v>51191</v>
      </c>
      <c r="L21648">
        <f t="shared" si="5750"/>
        <v>2</v>
      </c>
      <c r="M21648" s="3" t="s">
        <v>51192</v>
      </c>
      <c r="N21648" s="7">
        <f t="shared" si="5751"/>
        <v>0.83543981481481477</v>
      </c>
      <c r="O21648" s="3" t="s">
        <v>51193</v>
      </c>
      <c r="P21648" s="7">
        <f t="shared" si="5752"/>
        <v>0.83750000000000002</v>
      </c>
      <c r="Q21648" s="3" t="s">
        <v>51194</v>
      </c>
      <c r="R21648" s="24" t="str">
        <f t="shared" si="5753"/>
        <v>2021-09-23</v>
      </c>
      <c r="S21648" s="24" t="str">
        <f t="shared" si="5754"/>
        <v>Thursday</v>
      </c>
      <c r="T21648" s="7">
        <f t="shared" si="5755"/>
        <v>0.84244212962962972</v>
      </c>
      <c r="U21648" s="21">
        <f t="shared" si="5756"/>
        <v>3.159722222222161E-3</v>
      </c>
      <c r="V21648" s="21">
        <f t="shared" si="5762"/>
        <v>2.0601851851852482E-3</v>
      </c>
      <c r="W21648" s="22">
        <f t="shared" si="5761"/>
        <v>4.942129629629699E-3</v>
      </c>
      <c r="X21648" s="22">
        <f t="shared" si="5757"/>
        <v>1.0162037037037108E-2</v>
      </c>
      <c r="Y21648" s="3" t="s">
        <v>21</v>
      </c>
      <c r="Z21648" s="3">
        <f t="shared" si="5758"/>
        <v>1</v>
      </c>
      <c r="AA21648" s="3">
        <v>1</v>
      </c>
      <c r="AB21648" s="3">
        <v>5</v>
      </c>
      <c r="AC21648" s="3">
        <v>70</v>
      </c>
      <c r="AD21648" s="3">
        <v>0</v>
      </c>
      <c r="AE21648" s="3">
        <v>0</v>
      </c>
      <c r="AF21648">
        <f t="shared" si="5759"/>
        <v>70</v>
      </c>
      <c r="AG21648">
        <f t="shared" si="5760"/>
        <v>70</v>
      </c>
    </row>
    <row r="21649" spans="1:33" x14ac:dyDescent="0.3">
      <c r="A21649" s="3" t="s">
        <v>58435</v>
      </c>
      <c r="B21649" s="6">
        <f t="shared" si="5748"/>
        <v>44462</v>
      </c>
      <c r="C21649" s="3" t="str">
        <f t="shared" si="5746"/>
        <v>Thursday</v>
      </c>
      <c r="D21649" s="7">
        <f t="shared" si="5747"/>
        <v>0.83960648148148154</v>
      </c>
      <c r="E21649" s="7" t="str">
        <f t="shared" si="5749"/>
        <v>Night</v>
      </c>
      <c r="F21649" s="3" t="s">
        <v>58123</v>
      </c>
      <c r="G21649" s="3" t="str">
        <f>VLOOKUP(F21649,Source!$A$1:$B$3751,2,FALSE)</f>
        <v>Google</v>
      </c>
      <c r="H21649" s="3" t="s">
        <v>15</v>
      </c>
      <c r="I21649" s="3" t="s">
        <v>15</v>
      </c>
      <c r="J21649" s="3">
        <v>361718</v>
      </c>
      <c r="K21649" t="s">
        <v>58436</v>
      </c>
      <c r="L21649">
        <f t="shared" si="5750"/>
        <v>3</v>
      </c>
      <c r="M21649" s="3" t="s">
        <v>5000</v>
      </c>
      <c r="N21649" s="7">
        <f t="shared" si="5751"/>
        <v>0.84258101851851841</v>
      </c>
      <c r="O21649" s="3" t="s">
        <v>58437</v>
      </c>
      <c r="P21649" s="7">
        <f t="shared" si="5752"/>
        <v>0.84512731481481485</v>
      </c>
      <c r="Q21649" s="3" t="s">
        <v>58438</v>
      </c>
      <c r="R21649" s="24" t="str">
        <f t="shared" si="5753"/>
        <v>2021-09-23</v>
      </c>
      <c r="S21649" s="24" t="str">
        <f t="shared" si="5754"/>
        <v>Thursday</v>
      </c>
      <c r="T21649" s="7">
        <f t="shared" si="5755"/>
        <v>0.84993055555555552</v>
      </c>
      <c r="U21649" s="21">
        <f t="shared" si="5756"/>
        <v>2.9745370370368729E-3</v>
      </c>
      <c r="V21649" s="21">
        <f t="shared" si="5762"/>
        <v>2.5462962962964353E-3</v>
      </c>
      <c r="W21649" s="22">
        <f t="shared" si="5761"/>
        <v>4.8032407407406774E-3</v>
      </c>
      <c r="X21649" s="22">
        <f t="shared" si="5757"/>
        <v>1.0324074074073986E-2</v>
      </c>
      <c r="Y21649" s="3" t="s">
        <v>21</v>
      </c>
      <c r="Z21649" s="3">
        <f t="shared" si="5758"/>
        <v>1</v>
      </c>
      <c r="AA21649" s="3">
        <v>1</v>
      </c>
      <c r="AB21649" s="3">
        <v>5</v>
      </c>
      <c r="AC21649" s="3">
        <v>219</v>
      </c>
      <c r="AD21649" s="3">
        <v>0</v>
      </c>
      <c r="AE21649" s="3">
        <v>0</v>
      </c>
      <c r="AF21649">
        <f t="shared" si="5759"/>
        <v>219</v>
      </c>
      <c r="AG21649">
        <f t="shared" si="5760"/>
        <v>219</v>
      </c>
    </row>
    <row r="21650" spans="1:33" x14ac:dyDescent="0.3">
      <c r="A21650" s="3" t="s">
        <v>4998</v>
      </c>
      <c r="B21650" s="6">
        <f t="shared" si="5748"/>
        <v>44462</v>
      </c>
      <c r="C21650" s="3" t="str">
        <f t="shared" si="5746"/>
        <v>Thursday</v>
      </c>
      <c r="D21650" s="7">
        <f t="shared" si="5747"/>
        <v>0.84211805555555552</v>
      </c>
      <c r="E21650" s="7" t="str">
        <f t="shared" si="5749"/>
        <v>Night</v>
      </c>
      <c r="F21650" s="3" t="s">
        <v>4964</v>
      </c>
      <c r="G21650" s="3" t="str">
        <f>VLOOKUP(F21650,Source!$A$1:$B$3751,2,FALSE)</f>
        <v>Instagram</v>
      </c>
      <c r="H21650" s="3" t="s">
        <v>15</v>
      </c>
      <c r="I21650" s="3" t="s">
        <v>31</v>
      </c>
      <c r="J21650" s="3">
        <v>361724</v>
      </c>
      <c r="K21650" t="s">
        <v>4999</v>
      </c>
      <c r="L21650">
        <f t="shared" si="5750"/>
        <v>8</v>
      </c>
      <c r="M21650" s="3" t="s">
        <v>5000</v>
      </c>
      <c r="N21650" s="7">
        <f t="shared" si="5751"/>
        <v>0.84258101851851841</v>
      </c>
      <c r="O21650" s="3" t="s">
        <v>5001</v>
      </c>
      <c r="P21650" s="7">
        <f t="shared" si="5752"/>
        <v>0.84512731481481485</v>
      </c>
      <c r="Q21650" s="3" t="s">
        <v>5002</v>
      </c>
      <c r="R21650" s="24" t="str">
        <f t="shared" si="5753"/>
        <v>2021-09-23</v>
      </c>
      <c r="S21650" s="24" t="str">
        <f t="shared" si="5754"/>
        <v>Thursday</v>
      </c>
      <c r="T21650" s="7">
        <f t="shared" si="5755"/>
        <v>0.85454861111111102</v>
      </c>
      <c r="U21650" s="21">
        <f t="shared" si="5756"/>
        <v>4.629629629628873E-4</v>
      </c>
      <c r="V21650" s="21">
        <f t="shared" si="5762"/>
        <v>2.5462962962964353E-3</v>
      </c>
      <c r="W21650" s="22">
        <f t="shared" si="5761"/>
        <v>9.4212962962961777E-3</v>
      </c>
      <c r="X21650" s="22">
        <f t="shared" si="5757"/>
        <v>1.24305555555555E-2</v>
      </c>
      <c r="Y21650" s="3" t="s">
        <v>21</v>
      </c>
      <c r="Z21650" s="3">
        <f t="shared" si="5758"/>
        <v>1</v>
      </c>
      <c r="AA21650" s="3">
        <v>1</v>
      </c>
      <c r="AB21650" s="3">
        <v>5</v>
      </c>
      <c r="AC21650" s="3">
        <v>232</v>
      </c>
      <c r="AD21650" s="3">
        <v>0</v>
      </c>
      <c r="AE21650" s="3">
        <v>28</v>
      </c>
      <c r="AF21650">
        <f t="shared" si="5759"/>
        <v>204</v>
      </c>
      <c r="AG21650">
        <f t="shared" si="5760"/>
        <v>232</v>
      </c>
    </row>
    <row r="21651" spans="1:33" x14ac:dyDescent="0.3">
      <c r="A21651" s="3" t="s">
        <v>15123</v>
      </c>
      <c r="B21651" s="6">
        <f t="shared" si="5748"/>
        <v>44462</v>
      </c>
      <c r="C21651" s="3" t="str">
        <f t="shared" si="5746"/>
        <v>Thursday</v>
      </c>
      <c r="D21651" s="7">
        <f t="shared" si="5747"/>
        <v>0.84797453703703696</v>
      </c>
      <c r="E21651" s="7" t="str">
        <f t="shared" si="5749"/>
        <v>Night</v>
      </c>
      <c r="F21651" s="3" t="s">
        <v>15064</v>
      </c>
      <c r="G21651" s="3" t="str">
        <f>VLOOKUP(F21651,Source!$A$1:$B$3751,2,FALSE)</f>
        <v>Facebook</v>
      </c>
      <c r="H21651" s="3" t="s">
        <v>15</v>
      </c>
      <c r="I21651" s="3" t="s">
        <v>15</v>
      </c>
      <c r="J21651" s="3">
        <v>361740</v>
      </c>
      <c r="K21651" t="s">
        <v>2126</v>
      </c>
      <c r="L21651">
        <f t="shared" si="5750"/>
        <v>1</v>
      </c>
      <c r="M21651" s="3" t="s">
        <v>15124</v>
      </c>
      <c r="N21651" s="7">
        <f t="shared" si="5751"/>
        <v>0.85177083333333325</v>
      </c>
      <c r="O21651" s="3" t="s">
        <v>15125</v>
      </c>
      <c r="P21651" s="7">
        <f t="shared" si="5752"/>
        <v>0.85313657407407406</v>
      </c>
      <c r="Q21651" s="3" t="s">
        <v>15126</v>
      </c>
      <c r="R21651" s="24" t="str">
        <f t="shared" si="5753"/>
        <v>2021-09-23</v>
      </c>
      <c r="S21651" s="24" t="str">
        <f t="shared" si="5754"/>
        <v>Thursday</v>
      </c>
      <c r="T21651" s="7">
        <f t="shared" si="5755"/>
        <v>0.85762731481481491</v>
      </c>
      <c r="U21651" s="21">
        <f t="shared" si="5756"/>
        <v>3.7962962962962976E-3</v>
      </c>
      <c r="V21651" s="21">
        <f t="shared" si="5762"/>
        <v>1.3657407407408062E-3</v>
      </c>
      <c r="W21651" s="22">
        <f t="shared" si="5761"/>
        <v>4.4907407407408506E-3</v>
      </c>
      <c r="X21651" s="22">
        <f t="shared" si="5757"/>
        <v>9.6527777777779544E-3</v>
      </c>
      <c r="Y21651" s="3" t="s">
        <v>21</v>
      </c>
      <c r="Z21651" s="3">
        <f t="shared" si="5758"/>
        <v>1</v>
      </c>
      <c r="AA21651" s="3">
        <v>1</v>
      </c>
      <c r="AB21651" s="3">
        <v>5</v>
      </c>
      <c r="AC21651" s="3">
        <v>80</v>
      </c>
      <c r="AD21651" s="3">
        <v>0</v>
      </c>
      <c r="AE21651" s="3">
        <v>0</v>
      </c>
      <c r="AF21651">
        <f t="shared" si="5759"/>
        <v>80</v>
      </c>
      <c r="AG21651">
        <f t="shared" si="5760"/>
        <v>80</v>
      </c>
    </row>
    <row r="21652" spans="1:33" x14ac:dyDescent="0.3">
      <c r="A21652" s="3" t="s">
        <v>727</v>
      </c>
      <c r="B21652" s="6">
        <f t="shared" si="5748"/>
        <v>44462</v>
      </c>
      <c r="C21652" s="3" t="str">
        <f t="shared" si="5746"/>
        <v>Thursday</v>
      </c>
      <c r="D21652" s="7">
        <f t="shared" si="5747"/>
        <v>0.85395833333333337</v>
      </c>
      <c r="E21652" s="7" t="str">
        <f t="shared" si="5749"/>
        <v>Night</v>
      </c>
      <c r="F21652" s="3" t="s">
        <v>728</v>
      </c>
      <c r="G21652" s="3" t="str">
        <f>VLOOKUP(F21652,Source!$A$1:$B$3751,2,FALSE)</f>
        <v>Instagram</v>
      </c>
      <c r="H21652" s="3" t="s">
        <v>15</v>
      </c>
      <c r="I21652" s="3" t="s">
        <v>15</v>
      </c>
      <c r="J21652" s="3">
        <v>361754</v>
      </c>
      <c r="K21652" t="s">
        <v>729</v>
      </c>
      <c r="L21652">
        <f t="shared" si="5750"/>
        <v>2</v>
      </c>
      <c r="M21652" s="3" t="s">
        <v>730</v>
      </c>
      <c r="N21652" s="7">
        <f t="shared" si="5751"/>
        <v>0.85590277777777779</v>
      </c>
      <c r="O21652" s="3" t="s">
        <v>731</v>
      </c>
      <c r="P21652" s="7">
        <f t="shared" si="5752"/>
        <v>0.86144675925925929</v>
      </c>
      <c r="Q21652" s="3" t="s">
        <v>732</v>
      </c>
      <c r="R21652" s="24" t="str">
        <f t="shared" si="5753"/>
        <v>2021-09-23</v>
      </c>
      <c r="S21652" s="24" t="str">
        <f t="shared" si="5754"/>
        <v>Thursday</v>
      </c>
      <c r="T21652" s="7">
        <f t="shared" si="5755"/>
        <v>0.86732638888888891</v>
      </c>
      <c r="U21652" s="21">
        <f t="shared" si="5756"/>
        <v>1.9444444444444153E-3</v>
      </c>
      <c r="V21652" s="21">
        <f t="shared" si="5762"/>
        <v>5.5439814814814969E-3</v>
      </c>
      <c r="W21652" s="22">
        <f t="shared" si="5761"/>
        <v>5.8796296296296235E-3</v>
      </c>
      <c r="X21652" s="22">
        <f t="shared" si="5757"/>
        <v>1.3368055555555536E-2</v>
      </c>
      <c r="Y21652" s="3" t="s">
        <v>21</v>
      </c>
      <c r="Z21652" s="3">
        <f t="shared" si="5758"/>
        <v>1</v>
      </c>
      <c r="AA21652" s="3">
        <v>1</v>
      </c>
      <c r="AB21652" s="3">
        <v>4</v>
      </c>
      <c r="AC21652" s="3">
        <v>109</v>
      </c>
      <c r="AD21652" s="3">
        <v>0</v>
      </c>
      <c r="AE21652" s="3">
        <v>11</v>
      </c>
      <c r="AF21652">
        <f t="shared" si="5759"/>
        <v>98</v>
      </c>
      <c r="AG21652">
        <f t="shared" si="5760"/>
        <v>109</v>
      </c>
    </row>
    <row r="21653" spans="1:33" x14ac:dyDescent="0.3">
      <c r="A21653" s="3" t="s">
        <v>39934</v>
      </c>
      <c r="B21653" s="6">
        <f t="shared" si="5748"/>
        <v>44462</v>
      </c>
      <c r="C21653" s="3" t="str">
        <f t="shared" si="5746"/>
        <v>Thursday</v>
      </c>
      <c r="D21653" s="7">
        <f t="shared" si="5747"/>
        <v>0.85787037037037039</v>
      </c>
      <c r="E21653" s="7" t="str">
        <f t="shared" si="5749"/>
        <v>Night</v>
      </c>
      <c r="F21653" s="3" t="s">
        <v>39895</v>
      </c>
      <c r="G21653" s="3" t="str">
        <f>VLOOKUP(F21653,Source!$A$1:$B$3751,2,FALSE)</f>
        <v>Organic</v>
      </c>
      <c r="H21653" s="3" t="s">
        <v>15</v>
      </c>
      <c r="I21653" s="3" t="s">
        <v>15</v>
      </c>
      <c r="J21653" s="3">
        <v>361759</v>
      </c>
      <c r="K21653" t="s">
        <v>39935</v>
      </c>
      <c r="L21653">
        <f t="shared" si="5750"/>
        <v>3</v>
      </c>
      <c r="M21653" s="3" t="s">
        <v>39936</v>
      </c>
      <c r="N21653" s="7">
        <f t="shared" si="5751"/>
        <v>0.85905092592592591</v>
      </c>
      <c r="O21653" s="3" t="s">
        <v>39937</v>
      </c>
      <c r="P21653" s="7">
        <f t="shared" si="5752"/>
        <v>0.86454861111111114</v>
      </c>
      <c r="Q21653" s="3" t="s">
        <v>39938</v>
      </c>
      <c r="R21653" s="24" t="str">
        <f t="shared" si="5753"/>
        <v>2021-09-23</v>
      </c>
      <c r="S21653" s="24" t="str">
        <f t="shared" si="5754"/>
        <v>Thursday</v>
      </c>
      <c r="T21653" s="7">
        <f t="shared" si="5755"/>
        <v>0.86916666666666664</v>
      </c>
      <c r="U21653" s="21">
        <f t="shared" si="5756"/>
        <v>1.1805555555555181E-3</v>
      </c>
      <c r="V21653" s="21">
        <f t="shared" si="5762"/>
        <v>5.4976851851852304E-3</v>
      </c>
      <c r="W21653" s="22">
        <f t="shared" si="5761"/>
        <v>4.6180555555555003E-3</v>
      </c>
      <c r="X21653" s="22">
        <f t="shared" si="5757"/>
        <v>1.1296296296296249E-2</v>
      </c>
      <c r="Y21653" s="3" t="s">
        <v>21</v>
      </c>
      <c r="Z21653" s="3">
        <f t="shared" si="5758"/>
        <v>1</v>
      </c>
      <c r="AA21653" s="3">
        <v>1</v>
      </c>
      <c r="AB21653" s="3">
        <v>5</v>
      </c>
      <c r="AC21653" s="3">
        <v>621</v>
      </c>
      <c r="AD21653" s="3">
        <v>0</v>
      </c>
      <c r="AE21653" s="3">
        <v>0</v>
      </c>
      <c r="AF21653">
        <f t="shared" si="5759"/>
        <v>621</v>
      </c>
      <c r="AG21653">
        <f t="shared" si="5760"/>
        <v>621</v>
      </c>
    </row>
    <row r="21654" spans="1:33" x14ac:dyDescent="0.3">
      <c r="A21654" s="3" t="s">
        <v>12007</v>
      </c>
      <c r="B21654" s="6">
        <f t="shared" si="5748"/>
        <v>44462</v>
      </c>
      <c r="C21654" s="3" t="str">
        <f t="shared" si="5746"/>
        <v>Thursday</v>
      </c>
      <c r="D21654" s="7">
        <f t="shared" si="5747"/>
        <v>0.8609606481481481</v>
      </c>
      <c r="E21654" s="7" t="str">
        <f t="shared" si="5749"/>
        <v>Night</v>
      </c>
      <c r="F21654" s="3" t="s">
        <v>11983</v>
      </c>
      <c r="G21654" s="3" t="str">
        <f>VLOOKUP(F21654,Source!$A$1:$B$3751,2,FALSE)</f>
        <v>Offline Campaign</v>
      </c>
      <c r="H21654" s="3" t="s">
        <v>15</v>
      </c>
      <c r="I21654" s="3" t="s">
        <v>15</v>
      </c>
      <c r="J21654" s="3">
        <v>361763</v>
      </c>
      <c r="K21654" t="s">
        <v>12008</v>
      </c>
      <c r="L21654">
        <f t="shared" si="5750"/>
        <v>5</v>
      </c>
      <c r="M21654" s="3" t="s">
        <v>12009</v>
      </c>
      <c r="N21654" s="7">
        <f t="shared" si="5751"/>
        <v>0.86380787037037043</v>
      </c>
      <c r="O21654" s="3" t="s">
        <v>12010</v>
      </c>
      <c r="P21654" s="7">
        <f t="shared" si="5752"/>
        <v>0.86848379629629635</v>
      </c>
      <c r="Q21654" s="3" t="s">
        <v>12011</v>
      </c>
      <c r="R21654" s="24" t="str">
        <f t="shared" si="5753"/>
        <v>2021-09-23</v>
      </c>
      <c r="S21654" s="24" t="str">
        <f t="shared" si="5754"/>
        <v>Thursday</v>
      </c>
      <c r="T21654" s="7">
        <f t="shared" si="5755"/>
        <v>0.87325231481481491</v>
      </c>
      <c r="U21654" s="21">
        <f t="shared" si="5756"/>
        <v>2.8472222222223342E-3</v>
      </c>
      <c r="V21654" s="21">
        <f t="shared" si="5762"/>
        <v>4.6759259259259167E-3</v>
      </c>
      <c r="W21654" s="22">
        <f t="shared" si="5761"/>
        <v>4.7685185185185608E-3</v>
      </c>
      <c r="X21654" s="22">
        <f t="shared" si="5757"/>
        <v>1.2291666666666812E-2</v>
      </c>
      <c r="Y21654" s="3" t="s">
        <v>21</v>
      </c>
      <c r="Z21654" s="3">
        <f t="shared" si="5758"/>
        <v>1</v>
      </c>
      <c r="AA21654" s="3">
        <v>1</v>
      </c>
      <c r="AB21654" s="3">
        <v>5</v>
      </c>
      <c r="AC21654" s="3">
        <v>806</v>
      </c>
      <c r="AD21654" s="3">
        <v>0</v>
      </c>
      <c r="AE21654" s="3">
        <v>36</v>
      </c>
      <c r="AF21654">
        <f t="shared" si="5759"/>
        <v>770</v>
      </c>
      <c r="AG21654">
        <f t="shared" si="5760"/>
        <v>806</v>
      </c>
    </row>
    <row r="21655" spans="1:33" x14ac:dyDescent="0.3">
      <c r="A21655" s="3" t="s">
        <v>54364</v>
      </c>
      <c r="B21655" s="6">
        <f t="shared" si="5748"/>
        <v>44462</v>
      </c>
      <c r="C21655" s="3" t="str">
        <f t="shared" si="5746"/>
        <v>Thursday</v>
      </c>
      <c r="D21655" s="7">
        <f t="shared" si="5747"/>
        <v>0.8650000000000001</v>
      </c>
      <c r="E21655" s="7" t="str">
        <f t="shared" si="5749"/>
        <v>Night</v>
      </c>
      <c r="F21655" s="3" t="s">
        <v>54293</v>
      </c>
      <c r="G21655" s="3" t="str">
        <f>VLOOKUP(F21655,Source!$A$1:$B$3751,2,FALSE)</f>
        <v>Organic</v>
      </c>
      <c r="H21655" s="3" t="s">
        <v>15</v>
      </c>
      <c r="I21655" s="3" t="s">
        <v>15</v>
      </c>
      <c r="J21655" s="3">
        <v>361771</v>
      </c>
      <c r="K21655" t="s">
        <v>54365</v>
      </c>
      <c r="L21655">
        <f t="shared" si="5750"/>
        <v>4</v>
      </c>
      <c r="M21655" s="3" t="s">
        <v>54366</v>
      </c>
      <c r="N21655" s="7">
        <f t="shared" si="5751"/>
        <v>0.86605324074074075</v>
      </c>
      <c r="O21655" s="3" t="s">
        <v>54367</v>
      </c>
      <c r="P21655" s="7">
        <f t="shared" si="5752"/>
        <v>0.86998842592592596</v>
      </c>
      <c r="Q21655" s="3" t="s">
        <v>54368</v>
      </c>
      <c r="R21655" s="24" t="str">
        <f t="shared" si="5753"/>
        <v>2021-09-23</v>
      </c>
      <c r="S21655" s="24" t="str">
        <f t="shared" si="5754"/>
        <v>Thursday</v>
      </c>
      <c r="T21655" s="7">
        <f t="shared" si="5755"/>
        <v>0.87649305555555557</v>
      </c>
      <c r="U21655" s="21">
        <f t="shared" si="5756"/>
        <v>1.0532407407406463E-3</v>
      </c>
      <c r="V21655" s="21">
        <f t="shared" si="5762"/>
        <v>3.9351851851852082E-3</v>
      </c>
      <c r="W21655" s="22">
        <f t="shared" si="5761"/>
        <v>6.5046296296296102E-3</v>
      </c>
      <c r="X21655" s="22">
        <f t="shared" si="5757"/>
        <v>1.1493055555555465E-2</v>
      </c>
      <c r="Y21655" s="3" t="s">
        <v>21</v>
      </c>
      <c r="Z21655" s="3">
        <f t="shared" si="5758"/>
        <v>1</v>
      </c>
      <c r="AA21655" s="3">
        <v>1</v>
      </c>
      <c r="AB21655" s="3">
        <v>5</v>
      </c>
      <c r="AC21655" s="3">
        <v>209</v>
      </c>
      <c r="AD21655" s="3">
        <v>25</v>
      </c>
      <c r="AE21655" s="3">
        <v>0</v>
      </c>
      <c r="AF21655">
        <f t="shared" si="5759"/>
        <v>209</v>
      </c>
      <c r="AG21655">
        <f t="shared" si="5760"/>
        <v>234</v>
      </c>
    </row>
    <row r="21656" spans="1:33" x14ac:dyDescent="0.3">
      <c r="A21656" s="3" t="s">
        <v>5863</v>
      </c>
      <c r="B21656" s="6">
        <f t="shared" si="5748"/>
        <v>44462</v>
      </c>
      <c r="C21656" s="3" t="str">
        <f t="shared" si="5746"/>
        <v>Thursday</v>
      </c>
      <c r="D21656" s="7">
        <f t="shared" si="5747"/>
        <v>0.86603009259259256</v>
      </c>
      <c r="E21656" s="7" t="str">
        <f t="shared" si="5749"/>
        <v>Night</v>
      </c>
      <c r="F21656" s="3" t="s">
        <v>5848</v>
      </c>
      <c r="G21656" s="3" t="str">
        <f>VLOOKUP(F21656,Source!$A$1:$B$3751,2,FALSE)</f>
        <v>Organic</v>
      </c>
      <c r="H21656" s="3" t="s">
        <v>15</v>
      </c>
      <c r="I21656" s="3" t="s">
        <v>15</v>
      </c>
      <c r="J21656" s="3">
        <v>361772</v>
      </c>
      <c r="K21656" t="s">
        <v>5864</v>
      </c>
      <c r="L21656">
        <f t="shared" si="5750"/>
        <v>2</v>
      </c>
      <c r="M21656" s="3" t="s">
        <v>5865</v>
      </c>
      <c r="N21656" s="7">
        <f t="shared" si="5751"/>
        <v>0.86973379629629621</v>
      </c>
      <c r="O21656" s="3" t="s">
        <v>5866</v>
      </c>
      <c r="P21656" s="7">
        <f t="shared" si="5752"/>
        <v>0.87105324074074064</v>
      </c>
      <c r="Q21656" s="3" t="s">
        <v>5867</v>
      </c>
      <c r="R21656" s="24" t="str">
        <f t="shared" si="5753"/>
        <v>2021-09-23</v>
      </c>
      <c r="S21656" s="24" t="str">
        <f t="shared" si="5754"/>
        <v>Thursday</v>
      </c>
      <c r="T21656" s="7">
        <f t="shared" si="5755"/>
        <v>0.87480324074074067</v>
      </c>
      <c r="U21656" s="21">
        <f t="shared" si="5756"/>
        <v>3.7037037037036535E-3</v>
      </c>
      <c r="V21656" s="21">
        <f t="shared" si="5762"/>
        <v>1.3194444444444287E-3</v>
      </c>
      <c r="W21656" s="22">
        <f t="shared" si="5761"/>
        <v>3.7500000000000311E-3</v>
      </c>
      <c r="X21656" s="22">
        <f t="shared" si="5757"/>
        <v>8.7731481481481133E-3</v>
      </c>
      <c r="Y21656" s="3" t="s">
        <v>21</v>
      </c>
      <c r="Z21656" s="3">
        <f t="shared" si="5758"/>
        <v>1</v>
      </c>
      <c r="AA21656" s="3">
        <v>1</v>
      </c>
      <c r="AB21656" s="3">
        <v>5</v>
      </c>
      <c r="AC21656" s="3">
        <v>65</v>
      </c>
      <c r="AD21656" s="3">
        <v>0</v>
      </c>
      <c r="AE21656" s="3">
        <v>1</v>
      </c>
      <c r="AF21656">
        <f t="shared" si="5759"/>
        <v>64</v>
      </c>
      <c r="AG21656">
        <f t="shared" si="5760"/>
        <v>65</v>
      </c>
    </row>
    <row r="21657" spans="1:33" x14ac:dyDescent="0.3">
      <c r="A21657" s="3" t="s">
        <v>54369</v>
      </c>
      <c r="B21657" s="6">
        <f t="shared" si="5748"/>
        <v>44462</v>
      </c>
      <c r="C21657" s="3" t="str">
        <f t="shared" si="5746"/>
        <v>Thursday</v>
      </c>
      <c r="D21657" s="7">
        <f t="shared" si="5747"/>
        <v>0.86655092592592586</v>
      </c>
      <c r="E21657" s="7" t="str">
        <f t="shared" si="5749"/>
        <v>Night</v>
      </c>
      <c r="F21657" s="3" t="s">
        <v>54293</v>
      </c>
      <c r="G21657" s="3" t="str">
        <f>VLOOKUP(F21657,Source!$A$1:$B$3751,2,FALSE)</f>
        <v>Organic</v>
      </c>
      <c r="H21657" s="3" t="s">
        <v>15</v>
      </c>
      <c r="I21657" s="3" t="s">
        <v>15</v>
      </c>
      <c r="J21657" s="3">
        <v>361775</v>
      </c>
      <c r="K21657" t="s">
        <v>54370</v>
      </c>
      <c r="L21657">
        <f t="shared" si="5750"/>
        <v>2</v>
      </c>
      <c r="M21657" s="3" t="s">
        <v>54371</v>
      </c>
      <c r="N21657" s="7">
        <f t="shared" si="5751"/>
        <v>0.86818287037037034</v>
      </c>
      <c r="O21657" s="3" t="s">
        <v>54372</v>
      </c>
      <c r="P21657" s="7">
        <f t="shared" si="5752"/>
        <v>0.87053240740740734</v>
      </c>
      <c r="Q21657" s="3" t="s">
        <v>54373</v>
      </c>
      <c r="R21657" s="24" t="str">
        <f t="shared" si="5753"/>
        <v>2021-09-23</v>
      </c>
      <c r="S21657" s="24" t="str">
        <f t="shared" si="5754"/>
        <v>Thursday</v>
      </c>
      <c r="T21657" s="7">
        <f t="shared" si="5755"/>
        <v>0.875462962962963</v>
      </c>
      <c r="U21657" s="21">
        <f t="shared" si="5756"/>
        <v>1.6319444444444775E-3</v>
      </c>
      <c r="V21657" s="21">
        <f t="shared" si="5762"/>
        <v>2.3495370370369972E-3</v>
      </c>
      <c r="W21657" s="22">
        <f t="shared" si="5761"/>
        <v>4.9305555555556602E-3</v>
      </c>
      <c r="X21657" s="22">
        <f t="shared" si="5757"/>
        <v>8.9120370370371349E-3</v>
      </c>
      <c r="Y21657" s="3" t="s">
        <v>21</v>
      </c>
      <c r="Z21657" s="3">
        <f t="shared" si="5758"/>
        <v>1</v>
      </c>
      <c r="AA21657" s="3">
        <v>1</v>
      </c>
      <c r="AB21657" s="3">
        <v>5</v>
      </c>
      <c r="AC21657" s="3">
        <v>776</v>
      </c>
      <c r="AD21657" s="3">
        <v>0</v>
      </c>
      <c r="AE21657" s="3">
        <v>8</v>
      </c>
      <c r="AF21657">
        <f t="shared" si="5759"/>
        <v>768</v>
      </c>
      <c r="AG21657">
        <f t="shared" si="5760"/>
        <v>776</v>
      </c>
    </row>
    <row r="21658" spans="1:33" x14ac:dyDescent="0.3">
      <c r="A21658" s="3" t="s">
        <v>12012</v>
      </c>
      <c r="B21658" s="6">
        <f t="shared" si="5748"/>
        <v>44462</v>
      </c>
      <c r="C21658" s="3" t="str">
        <f t="shared" si="5746"/>
        <v>Thursday</v>
      </c>
      <c r="D21658" s="7">
        <f t="shared" si="5747"/>
        <v>0.8705208333333333</v>
      </c>
      <c r="E21658" s="7" t="str">
        <f t="shared" si="5749"/>
        <v>Night</v>
      </c>
      <c r="F21658" s="3" t="s">
        <v>11983</v>
      </c>
      <c r="G21658" s="3" t="str">
        <f>VLOOKUP(F21658,Source!$A$1:$B$3751,2,FALSE)</f>
        <v>Offline Campaign</v>
      </c>
      <c r="H21658" s="3" t="s">
        <v>15</v>
      </c>
      <c r="I21658" s="3" t="s">
        <v>15</v>
      </c>
      <c r="J21658" s="3">
        <v>361783</v>
      </c>
      <c r="K21658" t="s">
        <v>12013</v>
      </c>
      <c r="L21658">
        <f t="shared" si="5750"/>
        <v>5</v>
      </c>
      <c r="M21658" s="3" t="s">
        <v>12014</v>
      </c>
      <c r="N21658" s="7">
        <f t="shared" si="5751"/>
        <v>0.87835648148148149</v>
      </c>
      <c r="O21658" s="3" t="s">
        <v>12015</v>
      </c>
      <c r="P21658" s="7">
        <f t="shared" si="5752"/>
        <v>0.87848379629629625</v>
      </c>
      <c r="Q21658" s="3" t="s">
        <v>12016</v>
      </c>
      <c r="R21658" s="24" t="str">
        <f t="shared" si="5753"/>
        <v>2021-09-23</v>
      </c>
      <c r="S21658" s="24" t="str">
        <f t="shared" si="5754"/>
        <v>Thursday</v>
      </c>
      <c r="T21658" s="7">
        <f t="shared" si="5755"/>
        <v>0.8803819444444444</v>
      </c>
      <c r="U21658" s="21">
        <f t="shared" si="5756"/>
        <v>7.8356481481481888E-3</v>
      </c>
      <c r="V21658" s="21">
        <f t="shared" si="5762"/>
        <v>1.273148148147607E-4</v>
      </c>
      <c r="W21658" s="22">
        <f t="shared" si="5761"/>
        <v>1.8981481481481488E-3</v>
      </c>
      <c r="X21658" s="22">
        <f t="shared" si="5757"/>
        <v>9.8611111111110983E-3</v>
      </c>
      <c r="Y21658" s="3" t="s">
        <v>21</v>
      </c>
      <c r="Z21658" s="3">
        <f t="shared" si="5758"/>
        <v>1</v>
      </c>
      <c r="AA21658" s="3">
        <v>1</v>
      </c>
      <c r="AB21658" s="3">
        <v>5</v>
      </c>
      <c r="AC21658" s="3">
        <v>130</v>
      </c>
      <c r="AD21658" s="3">
        <v>25</v>
      </c>
      <c r="AE21658" s="3">
        <v>0</v>
      </c>
      <c r="AF21658">
        <f t="shared" si="5759"/>
        <v>130</v>
      </c>
      <c r="AG21658">
        <f t="shared" si="5760"/>
        <v>155</v>
      </c>
    </row>
    <row r="21659" spans="1:33" x14ac:dyDescent="0.3">
      <c r="A21659" s="3" t="s">
        <v>13806</v>
      </c>
      <c r="B21659" s="6">
        <f t="shared" si="5748"/>
        <v>44462</v>
      </c>
      <c r="C21659" s="3" t="str">
        <f t="shared" si="5746"/>
        <v>Thursday</v>
      </c>
      <c r="D21659" s="7">
        <f t="shared" si="5747"/>
        <v>0.87179398148148157</v>
      </c>
      <c r="E21659" s="7" t="str">
        <f t="shared" si="5749"/>
        <v>Night</v>
      </c>
      <c r="F21659" s="3" t="s">
        <v>13741</v>
      </c>
      <c r="G21659" s="3" t="str">
        <f>VLOOKUP(F21659,Source!$A$1:$B$3751,2,FALSE)</f>
        <v>Instagram</v>
      </c>
      <c r="H21659" s="3" t="s">
        <v>15</v>
      </c>
      <c r="I21659" s="3" t="s">
        <v>31</v>
      </c>
      <c r="J21659" s="3">
        <v>361787</v>
      </c>
      <c r="K21659" t="s">
        <v>13807</v>
      </c>
      <c r="L21659">
        <f t="shared" si="5750"/>
        <v>1</v>
      </c>
      <c r="M21659" s="3" t="s">
        <v>13808</v>
      </c>
      <c r="N21659" s="7">
        <f t="shared" si="5751"/>
        <v>0.87626157407407401</v>
      </c>
      <c r="O21659" s="3" t="s">
        <v>13809</v>
      </c>
      <c r="P21659" s="7">
        <f t="shared" si="5752"/>
        <v>0.8769097222222223</v>
      </c>
      <c r="Q21659" s="3" t="s">
        <v>13810</v>
      </c>
      <c r="R21659" s="24" t="str">
        <f t="shared" si="5753"/>
        <v>2021-09-23</v>
      </c>
      <c r="S21659" s="24" t="str">
        <f t="shared" si="5754"/>
        <v>Thursday</v>
      </c>
      <c r="T21659" s="7">
        <f t="shared" si="5755"/>
        <v>0.88517361111111115</v>
      </c>
      <c r="U21659" s="21">
        <f t="shared" si="5756"/>
        <v>4.4675925925924398E-3</v>
      </c>
      <c r="V21659" s="21">
        <f t="shared" si="5762"/>
        <v>6.4814814814828647E-4</v>
      </c>
      <c r="W21659" s="22">
        <f t="shared" si="5761"/>
        <v>8.2638888888888484E-3</v>
      </c>
      <c r="X21659" s="22">
        <f t="shared" si="5757"/>
        <v>1.3379629629629575E-2</v>
      </c>
      <c r="Y21659" s="3" t="s">
        <v>21</v>
      </c>
      <c r="Z21659" s="3">
        <f t="shared" si="5758"/>
        <v>1</v>
      </c>
      <c r="AA21659" s="3">
        <v>1</v>
      </c>
      <c r="AB21659" s="3">
        <v>5</v>
      </c>
      <c r="AC21659" s="3">
        <v>50</v>
      </c>
      <c r="AD21659" s="3">
        <v>0</v>
      </c>
      <c r="AE21659" s="3">
        <v>0</v>
      </c>
      <c r="AF21659">
        <f t="shared" si="5759"/>
        <v>50</v>
      </c>
      <c r="AG21659">
        <f t="shared" si="5760"/>
        <v>50</v>
      </c>
    </row>
    <row r="21660" spans="1:33" x14ac:dyDescent="0.3">
      <c r="A21660" s="3" t="s">
        <v>10589</v>
      </c>
      <c r="B21660" s="6">
        <f t="shared" si="5748"/>
        <v>44462</v>
      </c>
      <c r="C21660" s="3" t="str">
        <f t="shared" si="5746"/>
        <v>Thursday</v>
      </c>
      <c r="D21660" s="7">
        <f t="shared" si="5747"/>
        <v>0.87296296296296294</v>
      </c>
      <c r="E21660" s="7" t="str">
        <f t="shared" si="5749"/>
        <v>Night</v>
      </c>
      <c r="F21660" s="3" t="s">
        <v>10420</v>
      </c>
      <c r="G21660" s="3" t="str">
        <f>VLOOKUP(F21660,Source!$A$1:$B$3751,2,FALSE)</f>
        <v>Google</v>
      </c>
      <c r="H21660" s="3" t="s">
        <v>15</v>
      </c>
      <c r="I21660" s="3" t="s">
        <v>15</v>
      </c>
      <c r="J21660" s="3">
        <v>361790</v>
      </c>
      <c r="K21660" t="s">
        <v>643</v>
      </c>
      <c r="L21660">
        <f t="shared" si="5750"/>
        <v>1</v>
      </c>
      <c r="M21660" s="3" t="s">
        <v>10590</v>
      </c>
      <c r="N21660" s="7">
        <f t="shared" si="5751"/>
        <v>0.87326388888888884</v>
      </c>
      <c r="O21660" s="3" t="s">
        <v>10591</v>
      </c>
      <c r="P21660" s="7">
        <f t="shared" si="5752"/>
        <v>0.87407407407407411</v>
      </c>
      <c r="Q21660" s="3" t="s">
        <v>10592</v>
      </c>
      <c r="R21660" s="24" t="str">
        <f t="shared" si="5753"/>
        <v>2021-09-23</v>
      </c>
      <c r="S21660" s="24" t="str">
        <f t="shared" si="5754"/>
        <v>Thursday</v>
      </c>
      <c r="T21660" s="7">
        <f t="shared" si="5755"/>
        <v>0.88053240740740746</v>
      </c>
      <c r="U21660" s="21">
        <f t="shared" si="5756"/>
        <v>3.0092592592589895E-4</v>
      </c>
      <c r="V21660" s="21">
        <f t="shared" si="5762"/>
        <v>8.1018518518527483E-4</v>
      </c>
      <c r="W21660" s="22">
        <f t="shared" si="5761"/>
        <v>6.4583333333333437E-3</v>
      </c>
      <c r="X21660" s="22">
        <f t="shared" si="5757"/>
        <v>7.5694444444445175E-3</v>
      </c>
      <c r="Y21660" s="3" t="s">
        <v>21</v>
      </c>
      <c r="Z21660" s="3">
        <f t="shared" si="5758"/>
        <v>1</v>
      </c>
      <c r="AA21660" s="3">
        <v>1</v>
      </c>
      <c r="AB21660" s="3">
        <v>5</v>
      </c>
      <c r="AC21660" s="3">
        <v>165</v>
      </c>
      <c r="AD21660" s="3">
        <v>0</v>
      </c>
      <c r="AE21660" s="3">
        <v>0</v>
      </c>
      <c r="AF21660">
        <f t="shared" si="5759"/>
        <v>165</v>
      </c>
      <c r="AG21660">
        <f t="shared" si="5760"/>
        <v>165</v>
      </c>
    </row>
    <row r="21661" spans="1:33" x14ac:dyDescent="0.3">
      <c r="A21661" s="3" t="s">
        <v>10351</v>
      </c>
      <c r="B21661" s="6">
        <f t="shared" si="5748"/>
        <v>44462</v>
      </c>
      <c r="C21661" s="3" t="str">
        <f t="shared" si="5746"/>
        <v>Thursday</v>
      </c>
      <c r="D21661" s="7">
        <f t="shared" si="5747"/>
        <v>0.87504629629629627</v>
      </c>
      <c r="E21661" s="7" t="str">
        <f t="shared" si="5749"/>
        <v>Night</v>
      </c>
      <c r="F21661" s="3" t="s">
        <v>10326</v>
      </c>
      <c r="G21661" s="3" t="str">
        <f>VLOOKUP(F21661,Source!$A$1:$B$3751,2,FALSE)</f>
        <v>Offline Campaign</v>
      </c>
      <c r="H21661" s="3" t="s">
        <v>15</v>
      </c>
      <c r="I21661" s="3" t="s">
        <v>15</v>
      </c>
      <c r="J21661" s="3">
        <v>361794</v>
      </c>
      <c r="K21661" t="s">
        <v>10352</v>
      </c>
      <c r="L21661">
        <f t="shared" si="5750"/>
        <v>3</v>
      </c>
      <c r="M21661" s="3" t="s">
        <v>10353</v>
      </c>
      <c r="N21661" s="7">
        <f t="shared" si="5751"/>
        <v>0.87675925925925924</v>
      </c>
      <c r="O21661" s="3" t="s">
        <v>10354</v>
      </c>
      <c r="P21661" s="7">
        <f t="shared" si="5752"/>
        <v>0.87804398148148144</v>
      </c>
      <c r="Q21661" s="3" t="s">
        <v>10355</v>
      </c>
      <c r="R21661" s="24" t="str">
        <f t="shared" si="5753"/>
        <v>2021-09-23</v>
      </c>
      <c r="S21661" s="24" t="str">
        <f t="shared" si="5754"/>
        <v>Thursday</v>
      </c>
      <c r="T21661" s="7">
        <f t="shared" si="5755"/>
        <v>0.88450231481481489</v>
      </c>
      <c r="U21661" s="21">
        <f t="shared" si="5756"/>
        <v>1.7129629629629717E-3</v>
      </c>
      <c r="V21661" s="21">
        <f t="shared" si="5762"/>
        <v>1.284722222222201E-3</v>
      </c>
      <c r="W21661" s="22">
        <f t="shared" si="5761"/>
        <v>6.4583333333334547E-3</v>
      </c>
      <c r="X21661" s="22">
        <f t="shared" si="5757"/>
        <v>9.4560185185186274E-3</v>
      </c>
      <c r="Y21661" s="3" t="s">
        <v>21</v>
      </c>
      <c r="Z21661" s="3">
        <f t="shared" si="5758"/>
        <v>1</v>
      </c>
      <c r="AA21661" s="3">
        <v>1</v>
      </c>
      <c r="AB21661" s="3">
        <v>5</v>
      </c>
      <c r="AC21661" s="3">
        <v>727</v>
      </c>
      <c r="AD21661" s="3">
        <v>0</v>
      </c>
      <c r="AE21661" s="3">
        <v>107</v>
      </c>
      <c r="AF21661">
        <f t="shared" si="5759"/>
        <v>620</v>
      </c>
      <c r="AG21661">
        <f t="shared" si="5760"/>
        <v>727</v>
      </c>
    </row>
    <row r="21662" spans="1:33" x14ac:dyDescent="0.3">
      <c r="A21662" s="3" t="s">
        <v>9991</v>
      </c>
      <c r="B21662" s="6">
        <f t="shared" si="5748"/>
        <v>44462</v>
      </c>
      <c r="C21662" s="3" t="str">
        <f t="shared" si="5746"/>
        <v>Thursday</v>
      </c>
      <c r="D21662" s="7">
        <f t="shared" si="5747"/>
        <v>0.87861111111111112</v>
      </c>
      <c r="E21662" s="7" t="str">
        <f t="shared" si="5749"/>
        <v>Night</v>
      </c>
      <c r="F21662" s="3" t="s">
        <v>9950</v>
      </c>
      <c r="G21662" s="3" t="str">
        <f>VLOOKUP(F21662,Source!$A$1:$B$3751,2,FALSE)</f>
        <v>Google</v>
      </c>
      <c r="H21662" s="3" t="s">
        <v>15</v>
      </c>
      <c r="I21662" s="3" t="s">
        <v>15</v>
      </c>
      <c r="J21662" s="3">
        <v>361806</v>
      </c>
      <c r="K21662" t="s">
        <v>9992</v>
      </c>
      <c r="L21662">
        <f t="shared" si="5750"/>
        <v>2</v>
      </c>
      <c r="M21662" s="3" t="s">
        <v>9993</v>
      </c>
      <c r="N21662" s="7">
        <f t="shared" si="5751"/>
        <v>0.88633101851851848</v>
      </c>
      <c r="O21662" s="3" t="s">
        <v>9994</v>
      </c>
      <c r="P21662" s="7">
        <f t="shared" si="5752"/>
        <v>0.88659722222222215</v>
      </c>
      <c r="Q21662" s="3" t="s">
        <v>9995</v>
      </c>
      <c r="R21662" s="24" t="str">
        <f t="shared" si="5753"/>
        <v>2021-09-23</v>
      </c>
      <c r="S21662" s="24" t="str">
        <f t="shared" si="5754"/>
        <v>Thursday</v>
      </c>
      <c r="T21662" s="7">
        <f t="shared" si="5755"/>
        <v>0.89612268518518512</v>
      </c>
      <c r="U21662" s="21">
        <f t="shared" si="5756"/>
        <v>7.7199074074073559E-3</v>
      </c>
      <c r="V21662" s="21">
        <f t="shared" si="5762"/>
        <v>2.662037037036713E-4</v>
      </c>
      <c r="W21662" s="22">
        <f t="shared" si="5761"/>
        <v>9.5254629629629717E-3</v>
      </c>
      <c r="X21662" s="22">
        <f t="shared" si="5757"/>
        <v>1.7511574074073999E-2</v>
      </c>
      <c r="Y21662" s="3" t="s">
        <v>21</v>
      </c>
      <c r="Z21662" s="3">
        <f t="shared" si="5758"/>
        <v>1</v>
      </c>
      <c r="AA21662" s="3">
        <v>1</v>
      </c>
      <c r="AB21662" s="3">
        <v>5</v>
      </c>
      <c r="AC21662" s="3">
        <v>51</v>
      </c>
      <c r="AD21662" s="3">
        <v>0</v>
      </c>
      <c r="AE21662" s="3">
        <v>4</v>
      </c>
      <c r="AF21662">
        <f t="shared" si="5759"/>
        <v>47</v>
      </c>
      <c r="AG21662">
        <f t="shared" si="5760"/>
        <v>51</v>
      </c>
    </row>
    <row r="21663" spans="1:33" x14ac:dyDescent="0.3">
      <c r="A21663" s="3" t="s">
        <v>2019</v>
      </c>
      <c r="B21663" s="6">
        <f t="shared" si="5748"/>
        <v>44462</v>
      </c>
      <c r="C21663" s="3" t="str">
        <f t="shared" si="5746"/>
        <v>Thursday</v>
      </c>
      <c r="D21663" s="7">
        <f t="shared" si="5747"/>
        <v>0.88265046296296301</v>
      </c>
      <c r="E21663" s="7" t="str">
        <f t="shared" si="5749"/>
        <v>Night</v>
      </c>
      <c r="F21663" s="3" t="s">
        <v>2002</v>
      </c>
      <c r="G21663" s="3" t="str">
        <f>VLOOKUP(F21663,Source!$A$1:$B$3751,2,FALSE)</f>
        <v>Facebook</v>
      </c>
      <c r="H21663" s="3" t="s">
        <v>15</v>
      </c>
      <c r="I21663" s="3" t="s">
        <v>15</v>
      </c>
      <c r="J21663" s="3">
        <v>361812</v>
      </c>
      <c r="K21663" t="s">
        <v>592</v>
      </c>
      <c r="L21663">
        <f t="shared" si="5750"/>
        <v>1</v>
      </c>
      <c r="M21663" s="3" t="s">
        <v>2020</v>
      </c>
      <c r="N21663" s="7">
        <f t="shared" si="5751"/>
        <v>0.89456018518518521</v>
      </c>
      <c r="O21663" s="3" t="s">
        <v>2021</v>
      </c>
      <c r="P21663" s="7">
        <f t="shared" si="5752"/>
        <v>0.89484953703703696</v>
      </c>
      <c r="Q21663" s="3" t="s">
        <v>2022</v>
      </c>
      <c r="R21663" s="24" t="str">
        <f t="shared" si="5753"/>
        <v>2021-09-23</v>
      </c>
      <c r="S21663" s="24" t="str">
        <f t="shared" si="5754"/>
        <v>Thursday</v>
      </c>
      <c r="T21663" s="7">
        <f t="shared" si="5755"/>
        <v>0.9029166666666667</v>
      </c>
      <c r="U21663" s="21">
        <f t="shared" si="5756"/>
        <v>1.1909722222222197E-2</v>
      </c>
      <c r="V21663" s="21">
        <f t="shared" si="5762"/>
        <v>2.8935185185174905E-4</v>
      </c>
      <c r="W21663" s="22">
        <f t="shared" si="5761"/>
        <v>8.0671296296297434E-3</v>
      </c>
      <c r="X21663" s="22">
        <f t="shared" si="5757"/>
        <v>2.0266203703703689E-2</v>
      </c>
      <c r="Y21663" s="3" t="s">
        <v>21</v>
      </c>
      <c r="Z21663" s="3">
        <f t="shared" si="5758"/>
        <v>1</v>
      </c>
      <c r="AA21663" s="3">
        <v>1</v>
      </c>
      <c r="AB21663" s="3">
        <v>5</v>
      </c>
      <c r="AC21663" s="3">
        <v>330</v>
      </c>
      <c r="AD21663" s="3">
        <v>0</v>
      </c>
      <c r="AE21663" s="3">
        <v>0</v>
      </c>
      <c r="AF21663">
        <f t="shared" si="5759"/>
        <v>330</v>
      </c>
      <c r="AG21663">
        <f t="shared" si="5760"/>
        <v>330</v>
      </c>
    </row>
    <row r="21664" spans="1:33" x14ac:dyDescent="0.3">
      <c r="A21664" s="3" t="s">
        <v>30509</v>
      </c>
      <c r="B21664" s="6">
        <f t="shared" si="5748"/>
        <v>44462</v>
      </c>
      <c r="C21664" s="3" t="str">
        <f t="shared" si="5746"/>
        <v>Thursday</v>
      </c>
      <c r="D21664" s="7">
        <f t="shared" si="5747"/>
        <v>0.8869097222222222</v>
      </c>
      <c r="E21664" s="7" t="str">
        <f t="shared" si="5749"/>
        <v>Night</v>
      </c>
      <c r="F21664" s="3" t="s">
        <v>30494</v>
      </c>
      <c r="G21664" s="3" t="str">
        <f>VLOOKUP(F21664,Source!$A$1:$B$3751,2,FALSE)</f>
        <v>Offline Campaign</v>
      </c>
      <c r="H21664" s="3" t="s">
        <v>15</v>
      </c>
      <c r="I21664" s="3" t="s">
        <v>15</v>
      </c>
      <c r="J21664" s="3">
        <v>361823</v>
      </c>
      <c r="K21664" t="s">
        <v>30510</v>
      </c>
      <c r="L21664">
        <f t="shared" si="5750"/>
        <v>10</v>
      </c>
      <c r="M21664" s="3" t="s">
        <v>30511</v>
      </c>
      <c r="N21664" s="7">
        <f t="shared" si="5751"/>
        <v>0.88907407407407402</v>
      </c>
      <c r="O21664" s="3" t="s">
        <v>30512</v>
      </c>
      <c r="P21664" s="7">
        <f t="shared" si="5752"/>
        <v>0.89232638888888882</v>
      </c>
      <c r="Q21664" s="3" t="s">
        <v>30513</v>
      </c>
      <c r="R21664" s="24" t="str">
        <f t="shared" si="5753"/>
        <v>2021-09-23</v>
      </c>
      <c r="S21664" s="24" t="str">
        <f t="shared" si="5754"/>
        <v>Thursday</v>
      </c>
      <c r="T21664" s="7">
        <f t="shared" si="5755"/>
        <v>0.89704861111111101</v>
      </c>
      <c r="U21664" s="21">
        <f t="shared" si="5756"/>
        <v>2.1643518518518201E-3</v>
      </c>
      <c r="V21664" s="21">
        <f t="shared" si="5762"/>
        <v>3.2523148148148051E-3</v>
      </c>
      <c r="W21664" s="22">
        <f t="shared" si="5761"/>
        <v>4.7222222222221832E-3</v>
      </c>
      <c r="X21664" s="22">
        <f t="shared" si="5757"/>
        <v>1.0138888888888808E-2</v>
      </c>
      <c r="Y21664" s="3" t="s">
        <v>21</v>
      </c>
      <c r="Z21664" s="3">
        <f t="shared" si="5758"/>
        <v>1</v>
      </c>
      <c r="AA21664" s="3">
        <v>1</v>
      </c>
      <c r="AB21664" s="3">
        <v>5</v>
      </c>
      <c r="AC21664" s="3">
        <v>811</v>
      </c>
      <c r="AD21664" s="3">
        <v>0</v>
      </c>
      <c r="AE21664" s="3">
        <v>67</v>
      </c>
      <c r="AF21664">
        <f t="shared" si="5759"/>
        <v>744</v>
      </c>
      <c r="AG21664">
        <f t="shared" si="5760"/>
        <v>811</v>
      </c>
    </row>
    <row r="21665" spans="1:33" x14ac:dyDescent="0.3">
      <c r="A21665" s="3" t="s">
        <v>2306</v>
      </c>
      <c r="B21665" s="6">
        <f t="shared" si="5748"/>
        <v>44462</v>
      </c>
      <c r="C21665" s="3" t="str">
        <f t="shared" si="5746"/>
        <v>Thursday</v>
      </c>
      <c r="D21665" s="7">
        <f t="shared" si="5747"/>
        <v>0.8882175925925927</v>
      </c>
      <c r="E21665" s="7" t="str">
        <f t="shared" si="5749"/>
        <v>Night</v>
      </c>
      <c r="F21665" s="3" t="s">
        <v>2286</v>
      </c>
      <c r="G21665" s="3" t="str">
        <f>VLOOKUP(F21665,Source!$A$1:$B$3751,2,FALSE)</f>
        <v>Snapchat</v>
      </c>
      <c r="H21665" s="3" t="s">
        <v>15</v>
      </c>
      <c r="I21665" s="3" t="s">
        <v>16</v>
      </c>
      <c r="J21665" s="3">
        <v>361825</v>
      </c>
      <c r="K21665" t="s">
        <v>2307</v>
      </c>
      <c r="L21665">
        <f t="shared" si="5750"/>
        <v>4</v>
      </c>
      <c r="M21665" s="3" t="s">
        <v>2308</v>
      </c>
      <c r="N21665" s="7">
        <f t="shared" si="5751"/>
        <v>0.89591435185185186</v>
      </c>
      <c r="O21665" s="3" t="s">
        <v>2309</v>
      </c>
      <c r="P21665" s="7">
        <f t="shared" si="5752"/>
        <v>0.89662037037037035</v>
      </c>
      <c r="Q21665" s="3" t="s">
        <v>2310</v>
      </c>
      <c r="R21665" s="24" t="str">
        <f t="shared" si="5753"/>
        <v>2021-09-23</v>
      </c>
      <c r="S21665" s="24" t="str">
        <f t="shared" si="5754"/>
        <v>Thursday</v>
      </c>
      <c r="T21665" s="7">
        <f t="shared" si="5755"/>
        <v>0.90934027777777782</v>
      </c>
      <c r="U21665" s="21">
        <f t="shared" si="5756"/>
        <v>7.6967592592591672E-3</v>
      </c>
      <c r="V21665" s="21">
        <f t="shared" si="5762"/>
        <v>7.0601851851848085E-4</v>
      </c>
      <c r="W21665" s="22">
        <f t="shared" si="5761"/>
        <v>1.2719907407407471E-2</v>
      </c>
      <c r="X21665" s="22">
        <f t="shared" si="5757"/>
        <v>2.1122685185185119E-2</v>
      </c>
      <c r="Y21665" s="3" t="s">
        <v>21</v>
      </c>
      <c r="Z21665" s="3">
        <f t="shared" si="5758"/>
        <v>1</v>
      </c>
      <c r="AA21665" s="3">
        <v>1</v>
      </c>
      <c r="AB21665" s="3">
        <v>5</v>
      </c>
      <c r="AC21665" s="3">
        <v>372</v>
      </c>
      <c r="AD21665" s="3">
        <v>0</v>
      </c>
      <c r="AE21665" s="3">
        <v>30</v>
      </c>
      <c r="AF21665">
        <f t="shared" si="5759"/>
        <v>342</v>
      </c>
      <c r="AG21665">
        <f t="shared" si="5760"/>
        <v>372</v>
      </c>
    </row>
    <row r="21666" spans="1:33" x14ac:dyDescent="0.3">
      <c r="A21666" s="3" t="s">
        <v>716</v>
      </c>
      <c r="B21666" s="6">
        <f t="shared" si="5748"/>
        <v>44462</v>
      </c>
      <c r="C21666" s="3" t="str">
        <f t="shared" si="5746"/>
        <v>Thursday</v>
      </c>
      <c r="D21666" s="7">
        <f t="shared" si="5747"/>
        <v>0.8890393518518519</v>
      </c>
      <c r="E21666" s="7" t="str">
        <f t="shared" si="5749"/>
        <v>Night</v>
      </c>
      <c r="F21666" s="3" t="s">
        <v>717</v>
      </c>
      <c r="G21666" s="3" t="str">
        <f>VLOOKUP(F21666,Source!$A$1:$B$3751,2,FALSE)</f>
        <v>Instagram</v>
      </c>
      <c r="H21666" s="3" t="s">
        <v>15</v>
      </c>
      <c r="I21666" s="3" t="s">
        <v>718</v>
      </c>
      <c r="J21666" s="3">
        <v>361828</v>
      </c>
      <c r="K21666" t="s">
        <v>643</v>
      </c>
      <c r="L21666">
        <f t="shared" si="5750"/>
        <v>1</v>
      </c>
      <c r="M21666" s="3" t="s">
        <v>719</v>
      </c>
      <c r="N21666" s="7">
        <f t="shared" si="5751"/>
        <v>0.91189814814814818</v>
      </c>
      <c r="O21666" s="3" t="s">
        <v>720</v>
      </c>
      <c r="P21666" s="7">
        <f t="shared" si="5752"/>
        <v>0.91211805555555558</v>
      </c>
      <c r="Q21666" s="3" t="s">
        <v>721</v>
      </c>
      <c r="R21666" s="24" t="str">
        <f t="shared" si="5753"/>
        <v>2021-09-23</v>
      </c>
      <c r="S21666" s="24" t="str">
        <f t="shared" si="5754"/>
        <v>Thursday</v>
      </c>
      <c r="T21666" s="7">
        <f t="shared" si="5755"/>
        <v>0.92321759259259262</v>
      </c>
      <c r="U21666" s="21">
        <f t="shared" si="5756"/>
        <v>2.285879629629628E-2</v>
      </c>
      <c r="V21666" s="21">
        <f t="shared" si="5762"/>
        <v>2.1990740740740478E-4</v>
      </c>
      <c r="W21666" s="22">
        <f t="shared" si="5761"/>
        <v>1.1099537037037033E-2</v>
      </c>
      <c r="X21666" s="22">
        <f t="shared" si="5757"/>
        <v>3.4178240740740717E-2</v>
      </c>
      <c r="Y21666" s="3" t="s">
        <v>21</v>
      </c>
      <c r="Z21666" s="3">
        <f t="shared" si="5758"/>
        <v>1</v>
      </c>
      <c r="AA21666" s="3">
        <v>1</v>
      </c>
      <c r="AB21666" s="3">
        <v>5</v>
      </c>
      <c r="AC21666" s="3">
        <v>330</v>
      </c>
      <c r="AD21666" s="3">
        <v>0</v>
      </c>
      <c r="AE21666" s="3">
        <v>0</v>
      </c>
      <c r="AF21666">
        <f t="shared" si="5759"/>
        <v>330</v>
      </c>
      <c r="AG21666">
        <f t="shared" si="5760"/>
        <v>330</v>
      </c>
    </row>
    <row r="21667" spans="1:33" x14ac:dyDescent="0.3">
      <c r="A21667" s="3" t="s">
        <v>6024</v>
      </c>
      <c r="B21667" s="6">
        <f t="shared" si="5748"/>
        <v>44462</v>
      </c>
      <c r="C21667" s="3" t="str">
        <f t="shared" si="5746"/>
        <v>Thursday</v>
      </c>
      <c r="D21667" s="7">
        <f t="shared" si="5747"/>
        <v>0.89079861111111114</v>
      </c>
      <c r="E21667" s="7" t="str">
        <f t="shared" si="5749"/>
        <v>Night</v>
      </c>
      <c r="F21667" s="3" t="s">
        <v>6004</v>
      </c>
      <c r="G21667" s="3" t="str">
        <f>VLOOKUP(F21667,Source!$A$1:$B$3751,2,FALSE)</f>
        <v>Instagram</v>
      </c>
      <c r="H21667" s="3" t="s">
        <v>15</v>
      </c>
      <c r="I21667" s="3" t="s">
        <v>15</v>
      </c>
      <c r="J21667" s="3">
        <v>361831</v>
      </c>
      <c r="K21667" t="s">
        <v>6025</v>
      </c>
      <c r="L21667">
        <f t="shared" si="5750"/>
        <v>3</v>
      </c>
      <c r="M21667" s="3" t="s">
        <v>6026</v>
      </c>
      <c r="N21667" s="7">
        <f t="shared" si="5751"/>
        <v>0.89187500000000008</v>
      </c>
      <c r="O21667" s="3" t="s">
        <v>6027</v>
      </c>
      <c r="P21667" s="7">
        <f t="shared" si="5752"/>
        <v>0.89612268518518512</v>
      </c>
      <c r="Q21667" s="3" t="s">
        <v>6028</v>
      </c>
      <c r="R21667" s="24" t="str">
        <f t="shared" si="5753"/>
        <v>2021-09-23</v>
      </c>
      <c r="S21667" s="24" t="str">
        <f t="shared" si="5754"/>
        <v>Thursday</v>
      </c>
      <c r="T21667" s="7">
        <f t="shared" si="5755"/>
        <v>0.89944444444444438</v>
      </c>
      <c r="U21667" s="21">
        <f t="shared" si="5756"/>
        <v>1.0763888888889461E-3</v>
      </c>
      <c r="V21667" s="21">
        <f t="shared" si="5762"/>
        <v>4.247685185185035E-3</v>
      </c>
      <c r="W21667" s="22">
        <f t="shared" si="5761"/>
        <v>3.3217592592592604E-3</v>
      </c>
      <c r="X21667" s="22">
        <f t="shared" si="5757"/>
        <v>8.6458333333332416E-3</v>
      </c>
      <c r="Y21667" s="3" t="s">
        <v>21</v>
      </c>
      <c r="Z21667" s="3">
        <f t="shared" si="5758"/>
        <v>1</v>
      </c>
      <c r="AA21667" s="3">
        <v>1</v>
      </c>
      <c r="AB21667" s="3"/>
      <c r="AC21667" s="3">
        <v>341</v>
      </c>
      <c r="AD21667" s="3">
        <v>0</v>
      </c>
      <c r="AE21667" s="3">
        <v>0</v>
      </c>
      <c r="AF21667">
        <f t="shared" si="5759"/>
        <v>341</v>
      </c>
      <c r="AG21667">
        <f t="shared" si="5760"/>
        <v>341</v>
      </c>
    </row>
    <row r="21668" spans="1:33" x14ac:dyDescent="0.3">
      <c r="A21668" s="3" t="s">
        <v>1421</v>
      </c>
      <c r="B21668" s="6">
        <f t="shared" si="5748"/>
        <v>44462</v>
      </c>
      <c r="C21668" s="3" t="str">
        <f t="shared" si="5746"/>
        <v>Thursday</v>
      </c>
      <c r="D21668" s="7">
        <f t="shared" si="5747"/>
        <v>0.89564814814814808</v>
      </c>
      <c r="E21668" s="7" t="str">
        <f t="shared" si="5749"/>
        <v>Night</v>
      </c>
      <c r="F21668" s="3" t="s">
        <v>1416</v>
      </c>
      <c r="G21668" s="3" t="str">
        <f>VLOOKUP(F21668,Source!$A$1:$B$3751,2,FALSE)</f>
        <v>Facebook</v>
      </c>
      <c r="H21668" s="3" t="s">
        <v>15</v>
      </c>
      <c r="I21668" s="3" t="s">
        <v>16</v>
      </c>
      <c r="J21668" s="3">
        <v>361841</v>
      </c>
      <c r="K21668" t="s">
        <v>1422</v>
      </c>
      <c r="L21668">
        <f t="shared" si="5750"/>
        <v>3</v>
      </c>
      <c r="M21668" s="3" t="s">
        <v>1423</v>
      </c>
      <c r="N21668" s="7">
        <f t="shared" si="5751"/>
        <v>0.89711805555555557</v>
      </c>
      <c r="O21668" s="3" t="s">
        <v>1424</v>
      </c>
      <c r="P21668" s="7">
        <f t="shared" si="5752"/>
        <v>0.90039351851851857</v>
      </c>
      <c r="Q21668" s="3" t="s">
        <v>1425</v>
      </c>
      <c r="R21668" s="24" t="str">
        <f t="shared" si="5753"/>
        <v>2021-09-23</v>
      </c>
      <c r="S21668" s="24" t="str">
        <f t="shared" si="5754"/>
        <v>Thursday</v>
      </c>
      <c r="T21668" s="7">
        <f t="shared" si="5755"/>
        <v>0.91741898148148149</v>
      </c>
      <c r="U21668" s="21">
        <f t="shared" si="5756"/>
        <v>1.4699074074074892E-3</v>
      </c>
      <c r="V21668" s="21">
        <f t="shared" si="5762"/>
        <v>3.2754629629629939E-3</v>
      </c>
      <c r="W21668" s="22">
        <f t="shared" si="5761"/>
        <v>1.7025462962962923E-2</v>
      </c>
      <c r="X21668" s="22">
        <f t="shared" si="5757"/>
        <v>2.1770833333333406E-2</v>
      </c>
      <c r="Y21668" s="3" t="s">
        <v>21</v>
      </c>
      <c r="Z21668" s="3">
        <f t="shared" si="5758"/>
        <v>1</v>
      </c>
      <c r="AA21668" s="3">
        <v>1</v>
      </c>
      <c r="AB21668" s="3">
        <v>5</v>
      </c>
      <c r="AC21668" s="3">
        <v>105</v>
      </c>
      <c r="AD21668" s="3">
        <v>0</v>
      </c>
      <c r="AE21668" s="3">
        <v>15</v>
      </c>
      <c r="AF21668">
        <f t="shared" si="5759"/>
        <v>90</v>
      </c>
      <c r="AG21668">
        <f t="shared" si="5760"/>
        <v>105</v>
      </c>
    </row>
    <row r="21669" spans="1:33" x14ac:dyDescent="0.3">
      <c r="A21669" s="3" t="s">
        <v>3682</v>
      </c>
      <c r="B21669" s="6">
        <f t="shared" si="5748"/>
        <v>44462</v>
      </c>
      <c r="C21669" s="3" t="str">
        <f t="shared" si="5746"/>
        <v>Thursday</v>
      </c>
      <c r="D21669" s="7">
        <f t="shared" si="5747"/>
        <v>0.89568287037037031</v>
      </c>
      <c r="E21669" s="7" t="str">
        <f t="shared" si="5749"/>
        <v>Night</v>
      </c>
      <c r="F21669" s="3" t="s">
        <v>3654</v>
      </c>
      <c r="G21669" s="3" t="str">
        <f>VLOOKUP(F21669,Source!$A$1:$B$3751,2,FALSE)</f>
        <v>Offline Campaign</v>
      </c>
      <c r="H21669" s="3" t="s">
        <v>15</v>
      </c>
      <c r="I21669" s="3" t="s">
        <v>15</v>
      </c>
      <c r="J21669" s="3">
        <v>361842</v>
      </c>
      <c r="K21669" t="s">
        <v>592</v>
      </c>
      <c r="L21669">
        <f t="shared" si="5750"/>
        <v>1</v>
      </c>
      <c r="M21669" s="3" t="s">
        <v>3683</v>
      </c>
      <c r="N21669" s="7">
        <f t="shared" si="5751"/>
        <v>0.89674768518518511</v>
      </c>
      <c r="O21669" s="3" t="s">
        <v>3684</v>
      </c>
      <c r="P21669" s="7">
        <f t="shared" si="5752"/>
        <v>0.90097222222222229</v>
      </c>
      <c r="Q21669" s="3" t="s">
        <v>3685</v>
      </c>
      <c r="R21669" s="24" t="str">
        <f t="shared" si="5753"/>
        <v>2021-09-23</v>
      </c>
      <c r="S21669" s="24" t="str">
        <f t="shared" si="5754"/>
        <v>Thursday</v>
      </c>
      <c r="T21669" s="7">
        <f t="shared" si="5755"/>
        <v>0.90480324074074081</v>
      </c>
      <c r="U21669" s="21">
        <f t="shared" si="5756"/>
        <v>1.0648148148147962E-3</v>
      </c>
      <c r="V21669" s="21">
        <f t="shared" si="5762"/>
        <v>4.2245370370371793E-3</v>
      </c>
      <c r="W21669" s="22">
        <f t="shared" si="5761"/>
        <v>3.8310185185185253E-3</v>
      </c>
      <c r="X21669" s="22">
        <f t="shared" si="5757"/>
        <v>9.1203703703705008E-3</v>
      </c>
      <c r="Y21669" s="3" t="s">
        <v>21</v>
      </c>
      <c r="Z21669" s="3">
        <f t="shared" si="5758"/>
        <v>1</v>
      </c>
      <c r="AA21669" s="3">
        <v>1</v>
      </c>
      <c r="AB21669" s="3">
        <v>5</v>
      </c>
      <c r="AC21669" s="3">
        <v>330</v>
      </c>
      <c r="AD21669" s="3">
        <v>0</v>
      </c>
      <c r="AE21669" s="3">
        <v>0</v>
      </c>
      <c r="AF21669">
        <f t="shared" si="5759"/>
        <v>330</v>
      </c>
      <c r="AG21669">
        <f t="shared" si="5760"/>
        <v>330</v>
      </c>
    </row>
    <row r="21670" spans="1:33" x14ac:dyDescent="0.3">
      <c r="A21670" s="3" t="s">
        <v>14157</v>
      </c>
      <c r="B21670" s="6">
        <f t="shared" si="5748"/>
        <v>44462</v>
      </c>
      <c r="C21670" s="3" t="str">
        <f t="shared" si="5746"/>
        <v>Thursday</v>
      </c>
      <c r="D21670" s="7">
        <f t="shared" si="5747"/>
        <v>0.90598379629629633</v>
      </c>
      <c r="E21670" s="7" t="str">
        <f t="shared" si="5749"/>
        <v>Night</v>
      </c>
      <c r="F21670" s="3" t="s">
        <v>14122</v>
      </c>
      <c r="G21670" s="3" t="str">
        <f>VLOOKUP(F21670,Source!$A$1:$B$3751,2,FALSE)</f>
        <v>Snapchat</v>
      </c>
      <c r="H21670" s="3" t="s">
        <v>15</v>
      </c>
      <c r="I21670" s="3" t="s">
        <v>16</v>
      </c>
      <c r="J21670" s="3">
        <v>361860</v>
      </c>
      <c r="K21670" t="s">
        <v>14158</v>
      </c>
      <c r="L21670">
        <f t="shared" si="5750"/>
        <v>6</v>
      </c>
      <c r="M21670" s="3" t="s">
        <v>14159</v>
      </c>
      <c r="N21670" s="7">
        <f t="shared" si="5751"/>
        <v>0.90726851851851853</v>
      </c>
      <c r="O21670" s="3" t="s">
        <v>14160</v>
      </c>
      <c r="P21670" s="7">
        <f t="shared" si="5752"/>
        <v>0.91087962962962965</v>
      </c>
      <c r="Q21670" s="3" t="s">
        <v>14161</v>
      </c>
      <c r="R21670" s="24" t="str">
        <f t="shared" si="5753"/>
        <v>2021-09-23</v>
      </c>
      <c r="S21670" s="24" t="str">
        <f t="shared" si="5754"/>
        <v>Thursday</v>
      </c>
      <c r="T21670" s="7">
        <f t="shared" si="5755"/>
        <v>0.91975694444444445</v>
      </c>
      <c r="U21670" s="21">
        <f t="shared" si="5756"/>
        <v>1.284722222222201E-3</v>
      </c>
      <c r="V21670" s="21">
        <f t="shared" si="5762"/>
        <v>3.6111111111111205E-3</v>
      </c>
      <c r="W21670" s="22">
        <f t="shared" si="5761"/>
        <v>8.8773148148147962E-3</v>
      </c>
      <c r="X21670" s="22">
        <f t="shared" si="5757"/>
        <v>1.3773148148148118E-2</v>
      </c>
      <c r="Y21670" s="3" t="s">
        <v>21</v>
      </c>
      <c r="Z21670" s="3">
        <f t="shared" si="5758"/>
        <v>1</v>
      </c>
      <c r="AA21670" s="3">
        <v>1</v>
      </c>
      <c r="AB21670" s="3">
        <v>5</v>
      </c>
      <c r="AC21670" s="3">
        <v>350</v>
      </c>
      <c r="AD21670" s="3">
        <v>0</v>
      </c>
      <c r="AE21670" s="3">
        <v>9</v>
      </c>
      <c r="AF21670">
        <f t="shared" si="5759"/>
        <v>341</v>
      </c>
      <c r="AG21670">
        <f t="shared" si="5760"/>
        <v>350</v>
      </c>
    </row>
    <row r="21671" spans="1:33" x14ac:dyDescent="0.3">
      <c r="A21671" s="3" t="s">
        <v>1996</v>
      </c>
      <c r="B21671" s="6">
        <f t="shared" si="5748"/>
        <v>44462</v>
      </c>
      <c r="C21671" s="3" t="str">
        <f t="shared" si="5746"/>
        <v>Thursday</v>
      </c>
      <c r="D21671" s="7">
        <f t="shared" si="5747"/>
        <v>0.90978009259259263</v>
      </c>
      <c r="E21671" s="7" t="str">
        <f t="shared" si="5749"/>
        <v>Night</v>
      </c>
      <c r="F21671" s="3" t="s">
        <v>1986</v>
      </c>
      <c r="G21671" s="3" t="str">
        <f>VLOOKUP(F21671,Source!$A$1:$B$3751,2,FALSE)</f>
        <v>Facebook</v>
      </c>
      <c r="H21671" s="3" t="s">
        <v>15</v>
      </c>
      <c r="I21671" s="3" t="s">
        <v>31</v>
      </c>
      <c r="J21671" s="3">
        <v>361869</v>
      </c>
      <c r="K21671" t="s">
        <v>1997</v>
      </c>
      <c r="L21671">
        <f t="shared" si="5750"/>
        <v>5</v>
      </c>
      <c r="M21671" s="3" t="s">
        <v>1998</v>
      </c>
      <c r="N21671" s="7">
        <f t="shared" si="5751"/>
        <v>0.91297453703703713</v>
      </c>
      <c r="O21671" s="3" t="s">
        <v>1999</v>
      </c>
      <c r="P21671" s="7">
        <f t="shared" si="5752"/>
        <v>0.91409722222222223</v>
      </c>
      <c r="Q21671" s="3" t="s">
        <v>2000</v>
      </c>
      <c r="R21671" s="24" t="str">
        <f t="shared" si="5753"/>
        <v>2021-09-23</v>
      </c>
      <c r="S21671" s="24" t="str">
        <f t="shared" si="5754"/>
        <v>Thursday</v>
      </c>
      <c r="T21671" s="7">
        <f t="shared" si="5755"/>
        <v>0.92107638888888888</v>
      </c>
      <c r="U21671" s="21">
        <f t="shared" si="5756"/>
        <v>3.1944444444444997E-3</v>
      </c>
      <c r="V21671" s="21">
        <f t="shared" si="5762"/>
        <v>1.1226851851851016E-3</v>
      </c>
      <c r="W21671" s="22">
        <f t="shared" si="5761"/>
        <v>6.9791666666666474E-3</v>
      </c>
      <c r="X21671" s="22">
        <f t="shared" si="5757"/>
        <v>1.1296296296296249E-2</v>
      </c>
      <c r="Y21671" s="3" t="s">
        <v>21</v>
      </c>
      <c r="Z21671" s="3">
        <f t="shared" si="5758"/>
        <v>1</v>
      </c>
      <c r="AA21671" s="3">
        <v>1</v>
      </c>
      <c r="AB21671" s="3">
        <v>5</v>
      </c>
      <c r="AC21671" s="3">
        <v>223</v>
      </c>
      <c r="AD21671" s="3">
        <v>0</v>
      </c>
      <c r="AE21671" s="3">
        <v>5</v>
      </c>
      <c r="AF21671">
        <f t="shared" si="5759"/>
        <v>218</v>
      </c>
      <c r="AG21671">
        <f t="shared" si="5760"/>
        <v>223</v>
      </c>
    </row>
    <row r="21672" spans="1:33" x14ac:dyDescent="0.3">
      <c r="A21672" s="3" t="s">
        <v>8664</v>
      </c>
      <c r="B21672" s="6">
        <f t="shared" si="5748"/>
        <v>44462</v>
      </c>
      <c r="C21672" s="3" t="str">
        <f t="shared" si="5746"/>
        <v>Thursday</v>
      </c>
      <c r="D21672" s="7">
        <f t="shared" si="5747"/>
        <v>0.91157407407407398</v>
      </c>
      <c r="E21672" s="7" t="str">
        <f t="shared" si="5749"/>
        <v>Night</v>
      </c>
      <c r="F21672" s="3" t="s">
        <v>8649</v>
      </c>
      <c r="G21672" s="3" t="str">
        <f>VLOOKUP(F21672,Source!$A$1:$B$3751,2,FALSE)</f>
        <v>Instagram</v>
      </c>
      <c r="H21672" s="3" t="s">
        <v>15</v>
      </c>
      <c r="I21672" s="3" t="s">
        <v>16</v>
      </c>
      <c r="J21672" s="3">
        <v>361870</v>
      </c>
      <c r="K21672" t="s">
        <v>8665</v>
      </c>
      <c r="L21672">
        <f t="shared" si="5750"/>
        <v>2</v>
      </c>
      <c r="M21672" s="3" t="s">
        <v>8666</v>
      </c>
      <c r="N21672" s="7">
        <f t="shared" si="5751"/>
        <v>0.91341435185185194</v>
      </c>
      <c r="O21672" s="3" t="s">
        <v>8667</v>
      </c>
      <c r="P21672" s="7">
        <f t="shared" si="5752"/>
        <v>0.9145833333333333</v>
      </c>
      <c r="Q21672" s="3" t="s">
        <v>8668</v>
      </c>
      <c r="R21672" s="24" t="str">
        <f t="shared" si="5753"/>
        <v>2021-09-23</v>
      </c>
      <c r="S21672" s="24" t="str">
        <f t="shared" si="5754"/>
        <v>Thursday</v>
      </c>
      <c r="T21672" s="7">
        <f t="shared" si="5755"/>
        <v>0.9237037037037038</v>
      </c>
      <c r="U21672" s="21">
        <f t="shared" si="5756"/>
        <v>1.8402777777779544E-3</v>
      </c>
      <c r="V21672" s="21">
        <f t="shared" si="5762"/>
        <v>1.1689814814813682E-3</v>
      </c>
      <c r="W21672" s="22">
        <f t="shared" si="5761"/>
        <v>9.1203703703705008E-3</v>
      </c>
      <c r="X21672" s="22">
        <f t="shared" si="5757"/>
        <v>1.2129629629629823E-2</v>
      </c>
      <c r="Y21672" s="3" t="s">
        <v>21</v>
      </c>
      <c r="Z21672" s="3">
        <f t="shared" si="5758"/>
        <v>1</v>
      </c>
      <c r="AA21672" s="3">
        <v>1</v>
      </c>
      <c r="AB21672" s="3"/>
      <c r="AC21672" s="3">
        <v>300</v>
      </c>
      <c r="AD21672" s="3">
        <v>0</v>
      </c>
      <c r="AE21672" s="3">
        <v>30</v>
      </c>
      <c r="AF21672">
        <f t="shared" si="5759"/>
        <v>270</v>
      </c>
      <c r="AG21672">
        <f t="shared" si="5760"/>
        <v>300</v>
      </c>
    </row>
    <row r="21673" spans="1:33" x14ac:dyDescent="0.3">
      <c r="A21673" s="3" t="s">
        <v>710</v>
      </c>
      <c r="B21673" s="6">
        <f t="shared" si="5748"/>
        <v>44462</v>
      </c>
      <c r="C21673" s="3" t="str">
        <f t="shared" si="5746"/>
        <v>Thursday</v>
      </c>
      <c r="D21673" s="7">
        <f t="shared" si="5747"/>
        <v>0.91180555555555554</v>
      </c>
      <c r="E21673" s="7" t="str">
        <f t="shared" si="5749"/>
        <v>Night</v>
      </c>
      <c r="F21673" s="3" t="s">
        <v>711</v>
      </c>
      <c r="G21673" s="3" t="str">
        <f>VLOOKUP(F21673,Source!$A$1:$B$3751,2,FALSE)</f>
        <v>Instagram</v>
      </c>
      <c r="H21673" s="3" t="s">
        <v>15</v>
      </c>
      <c r="I21673" s="3" t="s">
        <v>15</v>
      </c>
      <c r="J21673" s="3">
        <v>361871</v>
      </c>
      <c r="K21673" t="s">
        <v>712</v>
      </c>
      <c r="L21673">
        <f t="shared" si="5750"/>
        <v>15</v>
      </c>
      <c r="M21673" s="3" t="s">
        <v>713</v>
      </c>
      <c r="N21673" s="7">
        <f t="shared" si="5751"/>
        <v>0.91520833333333329</v>
      </c>
      <c r="O21673" s="3" t="s">
        <v>714</v>
      </c>
      <c r="P21673" s="7">
        <f t="shared" si="5752"/>
        <v>0.91843750000000002</v>
      </c>
      <c r="Q21673" s="3" t="s">
        <v>715</v>
      </c>
      <c r="R21673" s="24" t="str">
        <f t="shared" si="5753"/>
        <v>2021-09-23</v>
      </c>
      <c r="S21673" s="24" t="str">
        <f t="shared" si="5754"/>
        <v>Thursday</v>
      </c>
      <c r="T21673" s="7">
        <f t="shared" si="5755"/>
        <v>0.92603009259259261</v>
      </c>
      <c r="U21673" s="21">
        <f t="shared" si="5756"/>
        <v>3.4027777777777546E-3</v>
      </c>
      <c r="V21673" s="21">
        <f t="shared" si="5762"/>
        <v>3.2291666666667274E-3</v>
      </c>
      <c r="W21673" s="22">
        <f t="shared" si="5761"/>
        <v>7.5925925925925952E-3</v>
      </c>
      <c r="X21673" s="22">
        <f t="shared" si="5757"/>
        <v>1.4224537037037077E-2</v>
      </c>
      <c r="Y21673" s="3" t="s">
        <v>21</v>
      </c>
      <c r="Z21673" s="3">
        <f t="shared" si="5758"/>
        <v>1</v>
      </c>
      <c r="AA21673" s="3">
        <v>1</v>
      </c>
      <c r="AB21673" s="3">
        <v>5</v>
      </c>
      <c r="AC21673" s="3">
        <v>530</v>
      </c>
      <c r="AD21673" s="3">
        <v>0</v>
      </c>
      <c r="AE21673" s="3">
        <v>85</v>
      </c>
      <c r="AF21673">
        <f t="shared" si="5759"/>
        <v>445</v>
      </c>
      <c r="AG21673">
        <f t="shared" si="5760"/>
        <v>530</v>
      </c>
    </row>
    <row r="21674" spans="1:33" x14ac:dyDescent="0.3">
      <c r="A21674" s="3" t="s">
        <v>60713</v>
      </c>
      <c r="B21674" s="6">
        <f t="shared" si="5748"/>
        <v>44462</v>
      </c>
      <c r="C21674" s="3" t="str">
        <f t="shared" si="5746"/>
        <v>Thursday</v>
      </c>
      <c r="D21674" s="7">
        <f t="shared" si="5747"/>
        <v>0.91211805555555558</v>
      </c>
      <c r="E21674" s="7" t="str">
        <f t="shared" si="5749"/>
        <v>Night</v>
      </c>
      <c r="F21674" s="3" t="s">
        <v>60446</v>
      </c>
      <c r="G21674" s="3" t="str">
        <f>VLOOKUP(F21674,Source!$A$1:$B$3751,2,FALSE)</f>
        <v>Organic</v>
      </c>
      <c r="H21674" s="3" t="s">
        <v>15</v>
      </c>
      <c r="I21674" s="3" t="s">
        <v>15</v>
      </c>
      <c r="J21674" s="3">
        <v>361873</v>
      </c>
      <c r="K21674" t="s">
        <v>60714</v>
      </c>
      <c r="L21674">
        <f t="shared" si="5750"/>
        <v>3</v>
      </c>
      <c r="M21674" s="3" t="s">
        <v>60715</v>
      </c>
      <c r="N21674" s="7">
        <f t="shared" si="5751"/>
        <v>0.91622685185185182</v>
      </c>
      <c r="O21674" s="3" t="s">
        <v>60716</v>
      </c>
      <c r="P21674" s="7">
        <f t="shared" si="5752"/>
        <v>0.9170949074074074</v>
      </c>
      <c r="Q21674" s="3" t="s">
        <v>60717</v>
      </c>
      <c r="R21674" s="24" t="str">
        <f t="shared" si="5753"/>
        <v>2021-09-23</v>
      </c>
      <c r="S21674" s="24" t="str">
        <f t="shared" si="5754"/>
        <v>Thursday</v>
      </c>
      <c r="T21674" s="7">
        <f t="shared" si="5755"/>
        <v>0.92178240740740736</v>
      </c>
      <c r="U21674" s="21">
        <f t="shared" si="5756"/>
        <v>4.1087962962962354E-3</v>
      </c>
      <c r="V21674" s="21">
        <f t="shared" si="5762"/>
        <v>8.6805555555558023E-4</v>
      </c>
      <c r="W21674" s="22">
        <f t="shared" si="5761"/>
        <v>4.6874999999999556E-3</v>
      </c>
      <c r="X21674" s="22">
        <f t="shared" si="5757"/>
        <v>9.6643518518517713E-3</v>
      </c>
      <c r="Y21674" s="3" t="s">
        <v>21</v>
      </c>
      <c r="Z21674" s="3">
        <f t="shared" si="5758"/>
        <v>1</v>
      </c>
      <c r="AA21674" s="3">
        <v>1</v>
      </c>
      <c r="AB21674" s="3">
        <v>5</v>
      </c>
      <c r="AC21674" s="3">
        <v>160</v>
      </c>
      <c r="AD21674" s="3">
        <v>0</v>
      </c>
      <c r="AE21674" s="3">
        <v>21</v>
      </c>
      <c r="AF21674">
        <f t="shared" si="5759"/>
        <v>139</v>
      </c>
      <c r="AG21674">
        <f t="shared" si="5760"/>
        <v>160</v>
      </c>
    </row>
    <row r="21675" spans="1:33" x14ac:dyDescent="0.3">
      <c r="A21675" s="3" t="s">
        <v>106380</v>
      </c>
      <c r="B21675" s="6">
        <f t="shared" si="5748"/>
        <v>44462</v>
      </c>
      <c r="C21675" s="3" t="str">
        <f t="shared" si="5746"/>
        <v>Thursday</v>
      </c>
      <c r="D21675" s="7">
        <f t="shared" si="5747"/>
        <v>0.91336805555555556</v>
      </c>
      <c r="E21675" s="7" t="str">
        <f t="shared" si="5749"/>
        <v>Night</v>
      </c>
      <c r="F21675" s="3" t="s">
        <v>106080</v>
      </c>
      <c r="G21675" s="3" t="str">
        <f>VLOOKUP(F21675,Source!$A$1:$B$3751,2,FALSE)</f>
        <v>Google</v>
      </c>
      <c r="H21675" s="3" t="s">
        <v>15</v>
      </c>
      <c r="I21675" s="3" t="s">
        <v>31</v>
      </c>
      <c r="J21675" s="3">
        <v>361876</v>
      </c>
      <c r="K21675" t="s">
        <v>106381</v>
      </c>
      <c r="L21675">
        <f t="shared" si="5750"/>
        <v>5</v>
      </c>
      <c r="M21675" s="3" t="s">
        <v>106382</v>
      </c>
      <c r="N21675" s="7">
        <f t="shared" si="5751"/>
        <v>0.9186805555555555</v>
      </c>
      <c r="O21675" s="3" t="s">
        <v>106383</v>
      </c>
      <c r="P21675" s="7">
        <f t="shared" si="5752"/>
        <v>0.9200694444444445</v>
      </c>
      <c r="Q21675" s="3" t="s">
        <v>106384</v>
      </c>
      <c r="R21675" s="24" t="str">
        <f t="shared" si="5753"/>
        <v>2021-09-23</v>
      </c>
      <c r="S21675" s="24" t="str">
        <f t="shared" si="5754"/>
        <v>Thursday</v>
      </c>
      <c r="T21675" s="7">
        <f t="shared" si="5755"/>
        <v>0.92484953703703709</v>
      </c>
      <c r="U21675" s="21">
        <f t="shared" si="5756"/>
        <v>5.3124999999999423E-3</v>
      </c>
      <c r="V21675" s="21">
        <f t="shared" si="5762"/>
        <v>1.388888888888995E-3</v>
      </c>
      <c r="W21675" s="22">
        <f t="shared" si="5761"/>
        <v>4.7800925925925997E-3</v>
      </c>
      <c r="X21675" s="22">
        <f t="shared" si="5757"/>
        <v>1.1481481481481537E-2</v>
      </c>
      <c r="Y21675" s="3" t="s">
        <v>21</v>
      </c>
      <c r="Z21675" s="3">
        <f t="shared" si="5758"/>
        <v>1</v>
      </c>
      <c r="AA21675" s="3">
        <v>1</v>
      </c>
      <c r="AB21675" s="3">
        <v>5</v>
      </c>
      <c r="AC21675" s="3">
        <v>1375</v>
      </c>
      <c r="AD21675" s="3">
        <v>0</v>
      </c>
      <c r="AE21675" s="3">
        <v>0</v>
      </c>
      <c r="AF21675">
        <f t="shared" si="5759"/>
        <v>1375</v>
      </c>
      <c r="AG21675">
        <f t="shared" si="5760"/>
        <v>1375</v>
      </c>
    </row>
    <row r="21676" spans="1:33" x14ac:dyDescent="0.3">
      <c r="A21676" s="3" t="s">
        <v>12332</v>
      </c>
      <c r="B21676" s="6">
        <f t="shared" si="5748"/>
        <v>44462</v>
      </c>
      <c r="C21676" s="3" t="str">
        <f t="shared" si="5746"/>
        <v>Thursday</v>
      </c>
      <c r="D21676" s="7">
        <f t="shared" si="5747"/>
        <v>0.91924768518518529</v>
      </c>
      <c r="E21676" s="7" t="str">
        <f t="shared" si="5749"/>
        <v>Night</v>
      </c>
      <c r="F21676" s="3" t="s">
        <v>12302</v>
      </c>
      <c r="G21676" s="3" t="str">
        <f>VLOOKUP(F21676,Source!$A$1:$B$3751,2,FALSE)</f>
        <v>Organic</v>
      </c>
      <c r="H21676" s="3" t="s">
        <v>15</v>
      </c>
      <c r="I21676" s="3" t="s">
        <v>15</v>
      </c>
      <c r="J21676" s="3">
        <v>361891</v>
      </c>
      <c r="K21676" t="s">
        <v>12333</v>
      </c>
      <c r="L21676">
        <f t="shared" si="5750"/>
        <v>9</v>
      </c>
      <c r="M21676" s="3" t="s">
        <v>12334</v>
      </c>
      <c r="N21676" s="7">
        <f t="shared" si="5751"/>
        <v>0.92084490740740732</v>
      </c>
      <c r="O21676" s="3" t="s">
        <v>12335</v>
      </c>
      <c r="P21676" s="7">
        <f t="shared" si="5752"/>
        <v>0.92309027777777775</v>
      </c>
      <c r="Q21676" s="3" t="s">
        <v>12336</v>
      </c>
      <c r="R21676" s="24" t="str">
        <f t="shared" si="5753"/>
        <v>2021-09-23</v>
      </c>
      <c r="S21676" s="24" t="str">
        <f t="shared" si="5754"/>
        <v>Thursday</v>
      </c>
      <c r="T21676" s="7">
        <f t="shared" si="5755"/>
        <v>0.92944444444444441</v>
      </c>
      <c r="U21676" s="21">
        <f t="shared" si="5756"/>
        <v>1.5972222222220278E-3</v>
      </c>
      <c r="V21676" s="21">
        <f t="shared" si="5762"/>
        <v>2.2453703703704253E-3</v>
      </c>
      <c r="W21676" s="22">
        <f t="shared" si="5761"/>
        <v>6.3541666666666607E-3</v>
      </c>
      <c r="X21676" s="22">
        <f t="shared" si="5757"/>
        <v>1.0196759259259114E-2</v>
      </c>
      <c r="Y21676" s="3" t="s">
        <v>21</v>
      </c>
      <c r="Z21676" s="3">
        <f t="shared" si="5758"/>
        <v>1</v>
      </c>
      <c r="AA21676" s="3">
        <v>1</v>
      </c>
      <c r="AB21676" s="3">
        <v>5</v>
      </c>
      <c r="AC21676" s="3">
        <v>365</v>
      </c>
      <c r="AD21676" s="3">
        <v>0</v>
      </c>
      <c r="AE21676" s="3">
        <v>34</v>
      </c>
      <c r="AF21676">
        <f t="shared" si="5759"/>
        <v>331</v>
      </c>
      <c r="AG21676">
        <f t="shared" si="5760"/>
        <v>365</v>
      </c>
    </row>
    <row r="21677" spans="1:33" x14ac:dyDescent="0.3">
      <c r="A21677" s="3" t="s">
        <v>96661</v>
      </c>
      <c r="B21677" s="6">
        <f t="shared" si="5748"/>
        <v>44462</v>
      </c>
      <c r="C21677" s="3" t="str">
        <f t="shared" si="5746"/>
        <v>Thursday</v>
      </c>
      <c r="D21677" s="7">
        <f t="shared" si="5747"/>
        <v>0.92138888888888892</v>
      </c>
      <c r="E21677" s="7" t="str">
        <f t="shared" si="5749"/>
        <v>Night</v>
      </c>
      <c r="F21677" s="3" t="s">
        <v>96568</v>
      </c>
      <c r="G21677" s="3" t="str">
        <f>VLOOKUP(F21677,Source!$A$1:$B$3751,2,FALSE)</f>
        <v>Google</v>
      </c>
      <c r="H21677" s="3" t="s">
        <v>15</v>
      </c>
      <c r="I21677" s="3" t="s">
        <v>15</v>
      </c>
      <c r="J21677" s="3">
        <v>361900</v>
      </c>
      <c r="K21677" t="s">
        <v>47481</v>
      </c>
      <c r="L21677">
        <f t="shared" si="5750"/>
        <v>1</v>
      </c>
      <c r="M21677" s="3" t="s">
        <v>96662</v>
      </c>
      <c r="N21677" s="7">
        <f t="shared" si="5751"/>
        <v>0.92618055555555545</v>
      </c>
      <c r="O21677" s="3" t="s">
        <v>96663</v>
      </c>
      <c r="P21677" s="7">
        <f t="shared" si="5752"/>
        <v>0.92671296296296291</v>
      </c>
      <c r="Q21677" s="3" t="s">
        <v>96664</v>
      </c>
      <c r="R21677" s="24" t="str">
        <f t="shared" si="5753"/>
        <v>2021-09-23</v>
      </c>
      <c r="S21677" s="24" t="str">
        <f t="shared" si="5754"/>
        <v>Thursday</v>
      </c>
      <c r="T21677" s="7">
        <f t="shared" si="5755"/>
        <v>0.93076388888888895</v>
      </c>
      <c r="U21677" s="21">
        <f t="shared" si="5756"/>
        <v>4.7916666666665275E-3</v>
      </c>
      <c r="V21677" s="21">
        <f t="shared" si="5762"/>
        <v>5.3240740740745363E-4</v>
      </c>
      <c r="W21677" s="22">
        <f t="shared" si="5761"/>
        <v>4.0509259259260411E-3</v>
      </c>
      <c r="X21677" s="22">
        <f t="shared" si="5757"/>
        <v>9.3750000000000222E-3</v>
      </c>
      <c r="Y21677" s="3" t="s">
        <v>21</v>
      </c>
      <c r="Z21677" s="3">
        <f t="shared" si="5758"/>
        <v>1</v>
      </c>
      <c r="AA21677" s="3">
        <v>1</v>
      </c>
      <c r="AB21677" s="3"/>
      <c r="AC21677" s="3">
        <v>165</v>
      </c>
      <c r="AD21677" s="3">
        <v>25</v>
      </c>
      <c r="AE21677" s="3">
        <v>0</v>
      </c>
      <c r="AF21677">
        <f t="shared" si="5759"/>
        <v>165</v>
      </c>
      <c r="AG21677">
        <f t="shared" si="5760"/>
        <v>190</v>
      </c>
    </row>
    <row r="21678" spans="1:33" x14ac:dyDescent="0.3">
      <c r="A21678" s="3" t="s">
        <v>29403</v>
      </c>
      <c r="B21678" s="6">
        <f t="shared" si="5748"/>
        <v>44462</v>
      </c>
      <c r="C21678" s="3" t="str">
        <f t="shared" si="5746"/>
        <v>Thursday</v>
      </c>
      <c r="D21678" s="7">
        <f t="shared" si="5747"/>
        <v>0.92171296296296301</v>
      </c>
      <c r="E21678" s="7" t="str">
        <f t="shared" si="5749"/>
        <v>Night</v>
      </c>
      <c r="F21678" s="3" t="s">
        <v>29329</v>
      </c>
      <c r="G21678" s="3" t="str">
        <f>VLOOKUP(F21678,Source!$A$1:$B$3751,2,FALSE)</f>
        <v>Offline Campaign</v>
      </c>
      <c r="H21678" s="3" t="s">
        <v>15</v>
      </c>
      <c r="I21678" s="3" t="s">
        <v>15</v>
      </c>
      <c r="J21678" s="3">
        <v>361902</v>
      </c>
      <c r="K21678" t="s">
        <v>1527</v>
      </c>
      <c r="L21678">
        <f t="shared" si="5750"/>
        <v>1</v>
      </c>
      <c r="M21678" s="3" t="s">
        <v>29404</v>
      </c>
      <c r="N21678" s="7">
        <f t="shared" si="5751"/>
        <v>0.92622685185185183</v>
      </c>
      <c r="O21678" s="3" t="s">
        <v>29405</v>
      </c>
      <c r="P21678" s="7">
        <f t="shared" si="5752"/>
        <v>0.9275000000000001</v>
      </c>
      <c r="Q21678" s="3" t="s">
        <v>29406</v>
      </c>
      <c r="R21678" s="24" t="str">
        <f t="shared" si="5753"/>
        <v>2021-09-23</v>
      </c>
      <c r="S21678" s="24" t="str">
        <f t="shared" si="5754"/>
        <v>Thursday</v>
      </c>
      <c r="T21678" s="7">
        <f t="shared" si="5755"/>
        <v>0.93266203703703709</v>
      </c>
      <c r="U21678" s="21">
        <f t="shared" si="5756"/>
        <v>4.5138888888888173E-3</v>
      </c>
      <c r="V21678" s="21">
        <f t="shared" si="5762"/>
        <v>1.2731481481482732E-3</v>
      </c>
      <c r="W21678" s="22">
        <f t="shared" si="5761"/>
        <v>5.1620370370369928E-3</v>
      </c>
      <c r="X21678" s="22">
        <f t="shared" si="5757"/>
        <v>1.0949074074074083E-2</v>
      </c>
      <c r="Y21678" s="3" t="s">
        <v>21</v>
      </c>
      <c r="Z21678" s="3">
        <f t="shared" si="5758"/>
        <v>1</v>
      </c>
      <c r="AA21678" s="3">
        <v>1</v>
      </c>
      <c r="AB21678" s="3"/>
      <c r="AC21678" s="3">
        <v>330</v>
      </c>
      <c r="AD21678" s="3">
        <v>25</v>
      </c>
      <c r="AE21678" s="3">
        <v>0</v>
      </c>
      <c r="AF21678">
        <f t="shared" si="5759"/>
        <v>330</v>
      </c>
      <c r="AG21678">
        <f t="shared" si="5760"/>
        <v>355</v>
      </c>
    </row>
    <row r="21679" spans="1:33" x14ac:dyDescent="0.3">
      <c r="A21679" s="3" t="s">
        <v>27337</v>
      </c>
      <c r="B21679" s="6">
        <f t="shared" si="5748"/>
        <v>44462</v>
      </c>
      <c r="C21679" s="3" t="str">
        <f t="shared" si="5746"/>
        <v>Thursday</v>
      </c>
      <c r="D21679" s="7">
        <f t="shared" si="5747"/>
        <v>0.93188657407407405</v>
      </c>
      <c r="E21679" s="7" t="str">
        <f t="shared" si="5749"/>
        <v>Night</v>
      </c>
      <c r="F21679" s="3" t="s">
        <v>27116</v>
      </c>
      <c r="G21679" s="3" t="str">
        <f>VLOOKUP(F21679,Source!$A$1:$B$3751,2,FALSE)</f>
        <v>Organic</v>
      </c>
      <c r="H21679" s="3" t="s">
        <v>15</v>
      </c>
      <c r="I21679" s="3" t="s">
        <v>31</v>
      </c>
      <c r="J21679" s="3">
        <v>361912</v>
      </c>
      <c r="K21679" t="s">
        <v>27338</v>
      </c>
      <c r="L21679">
        <f t="shared" si="5750"/>
        <v>1</v>
      </c>
      <c r="M21679" s="3" t="s">
        <v>27339</v>
      </c>
      <c r="N21679" s="7">
        <f t="shared" si="5751"/>
        <v>0.93247685185185192</v>
      </c>
      <c r="O21679" s="3" t="s">
        <v>27340</v>
      </c>
      <c r="P21679" s="7">
        <f t="shared" si="5752"/>
        <v>0.93346064814814822</v>
      </c>
      <c r="Q21679" s="3" t="s">
        <v>27341</v>
      </c>
      <c r="R21679" s="24" t="str">
        <f t="shared" si="5753"/>
        <v>2021-09-23</v>
      </c>
      <c r="S21679" s="24" t="str">
        <f t="shared" si="5754"/>
        <v>Thursday</v>
      </c>
      <c r="T21679" s="7">
        <f t="shared" si="5755"/>
        <v>0.94082175925925926</v>
      </c>
      <c r="U21679" s="21">
        <f t="shared" si="5756"/>
        <v>5.9027777777787005E-4</v>
      </c>
      <c r="V21679" s="21">
        <f t="shared" si="5762"/>
        <v>9.8379629629630205E-4</v>
      </c>
      <c r="W21679" s="22">
        <f t="shared" si="5761"/>
        <v>7.3611111111110406E-3</v>
      </c>
      <c r="X21679" s="22">
        <f t="shared" si="5757"/>
        <v>8.9351851851852127E-3</v>
      </c>
      <c r="Y21679" s="3" t="s">
        <v>21</v>
      </c>
      <c r="Z21679" s="3">
        <f t="shared" si="5758"/>
        <v>1</v>
      </c>
      <c r="AA21679" s="3">
        <v>1</v>
      </c>
      <c r="AB21679" s="3">
        <v>5</v>
      </c>
      <c r="AC21679" s="3">
        <v>40</v>
      </c>
      <c r="AD21679" s="3">
        <v>0</v>
      </c>
      <c r="AE21679" s="3">
        <v>6</v>
      </c>
      <c r="AF21679">
        <f t="shared" si="5759"/>
        <v>34</v>
      </c>
      <c r="AG21679">
        <f t="shared" si="5760"/>
        <v>40</v>
      </c>
    </row>
    <row r="21680" spans="1:33" x14ac:dyDescent="0.3">
      <c r="A21680" s="3" t="s">
        <v>691</v>
      </c>
      <c r="B21680" s="6">
        <f t="shared" si="5748"/>
        <v>44462</v>
      </c>
      <c r="C21680" s="3" t="str">
        <f t="shared" si="5746"/>
        <v>Thursday</v>
      </c>
      <c r="D21680" s="7">
        <f t="shared" si="5747"/>
        <v>0.93260416666666668</v>
      </c>
      <c r="E21680" s="7" t="str">
        <f t="shared" si="5749"/>
        <v>Night</v>
      </c>
      <c r="F21680" s="3" t="s">
        <v>692</v>
      </c>
      <c r="G21680" s="3" t="str">
        <f>VLOOKUP(F21680,Source!$A$1:$B$3751,2,FALSE)</f>
        <v>Google</v>
      </c>
      <c r="H21680" s="3" t="s">
        <v>15</v>
      </c>
      <c r="I21680" s="3" t="s">
        <v>31</v>
      </c>
      <c r="J21680" s="3">
        <v>361916</v>
      </c>
      <c r="K21680" t="s">
        <v>693</v>
      </c>
      <c r="L21680">
        <f t="shared" si="5750"/>
        <v>1</v>
      </c>
      <c r="M21680" s="3" t="s">
        <v>694</v>
      </c>
      <c r="N21680" s="7">
        <f t="shared" si="5751"/>
        <v>0.9359143518518519</v>
      </c>
      <c r="O21680" s="3" t="s">
        <v>695</v>
      </c>
      <c r="P21680" s="7">
        <f t="shared" si="5752"/>
        <v>0.93858796296296287</v>
      </c>
      <c r="Q21680" s="3" t="s">
        <v>696</v>
      </c>
      <c r="R21680" s="24" t="str">
        <f t="shared" si="5753"/>
        <v>2021-09-23</v>
      </c>
      <c r="S21680" s="24" t="str">
        <f t="shared" si="5754"/>
        <v>Thursday</v>
      </c>
      <c r="T21680" s="7">
        <f t="shared" si="5755"/>
        <v>0.94729166666666664</v>
      </c>
      <c r="U21680" s="21">
        <f t="shared" si="5756"/>
        <v>3.3101851851852215E-3</v>
      </c>
      <c r="V21680" s="21">
        <f t="shared" si="5762"/>
        <v>2.6736111111109739E-3</v>
      </c>
      <c r="W21680" s="22">
        <f t="shared" si="5761"/>
        <v>8.703703703703769E-3</v>
      </c>
      <c r="X21680" s="22">
        <f t="shared" si="5757"/>
        <v>1.4687499999999964E-2</v>
      </c>
      <c r="Y21680" s="3" t="s">
        <v>21</v>
      </c>
      <c r="Z21680" s="3">
        <f t="shared" si="5758"/>
        <v>1</v>
      </c>
      <c r="AA21680" s="3">
        <v>1</v>
      </c>
      <c r="AB21680" s="3">
        <v>5</v>
      </c>
      <c r="AC21680" s="3">
        <v>330</v>
      </c>
      <c r="AD21680" s="3">
        <v>0</v>
      </c>
      <c r="AE21680" s="3">
        <v>0</v>
      </c>
      <c r="AF21680">
        <f t="shared" si="5759"/>
        <v>330</v>
      </c>
      <c r="AG21680">
        <f t="shared" si="5760"/>
        <v>330</v>
      </c>
    </row>
    <row r="21681" spans="1:33" x14ac:dyDescent="0.3">
      <c r="A21681" s="3" t="s">
        <v>65904</v>
      </c>
      <c r="B21681" s="6">
        <f t="shared" si="5748"/>
        <v>44462</v>
      </c>
      <c r="C21681" s="3" t="str">
        <f t="shared" si="5746"/>
        <v>Thursday</v>
      </c>
      <c r="D21681" s="7">
        <f t="shared" si="5747"/>
        <v>0.94098379629629625</v>
      </c>
      <c r="E21681" s="7" t="str">
        <f t="shared" si="5749"/>
        <v>Night</v>
      </c>
      <c r="F21681" s="3" t="s">
        <v>65797</v>
      </c>
      <c r="G21681" s="3" t="str">
        <f>VLOOKUP(F21681,Source!$A$1:$B$3751,2,FALSE)</f>
        <v>Offline Campaign</v>
      </c>
      <c r="H21681" s="3" t="s">
        <v>15</v>
      </c>
      <c r="I21681" s="3" t="s">
        <v>15</v>
      </c>
      <c r="J21681" s="3">
        <v>361932</v>
      </c>
      <c r="K21681" t="s">
        <v>65905</v>
      </c>
      <c r="L21681">
        <f t="shared" si="5750"/>
        <v>6</v>
      </c>
      <c r="M21681" s="3" t="s">
        <v>65906</v>
      </c>
      <c r="N21681" s="7">
        <f t="shared" si="5751"/>
        <v>0.94202546296296286</v>
      </c>
      <c r="O21681" s="3" t="s">
        <v>65907</v>
      </c>
      <c r="P21681" s="7">
        <f t="shared" si="5752"/>
        <v>0.94645833333333329</v>
      </c>
      <c r="Q21681" s="3" t="s">
        <v>65908</v>
      </c>
      <c r="R21681" s="24" t="str">
        <f t="shared" si="5753"/>
        <v>2021-09-23</v>
      </c>
      <c r="S21681" s="24" t="str">
        <f t="shared" si="5754"/>
        <v>Thursday</v>
      </c>
      <c r="T21681" s="7">
        <f t="shared" si="5755"/>
        <v>0.95262731481481477</v>
      </c>
      <c r="U21681" s="21">
        <f t="shared" si="5756"/>
        <v>1.0416666666666075E-3</v>
      </c>
      <c r="V21681" s="21">
        <f t="shared" si="5762"/>
        <v>4.4328703703704342E-3</v>
      </c>
      <c r="W21681" s="22">
        <f t="shared" si="5761"/>
        <v>6.1689814814814836E-3</v>
      </c>
      <c r="X21681" s="22">
        <f t="shared" si="5757"/>
        <v>1.1643518518518525E-2</v>
      </c>
      <c r="Y21681" s="3" t="s">
        <v>21</v>
      </c>
      <c r="Z21681" s="3">
        <f t="shared" si="5758"/>
        <v>1</v>
      </c>
      <c r="AA21681" s="3">
        <v>1</v>
      </c>
      <c r="AB21681" s="3">
        <v>5</v>
      </c>
      <c r="AC21681" s="3">
        <v>330</v>
      </c>
      <c r="AD21681" s="3">
        <v>0</v>
      </c>
      <c r="AE21681" s="3">
        <v>32</v>
      </c>
      <c r="AF21681">
        <f t="shared" si="5759"/>
        <v>298</v>
      </c>
      <c r="AG21681">
        <f t="shared" si="5760"/>
        <v>330</v>
      </c>
    </row>
    <row r="21682" spans="1:33" x14ac:dyDescent="0.3">
      <c r="A21682" s="3" t="s">
        <v>71691</v>
      </c>
      <c r="B21682" s="6">
        <f t="shared" si="5748"/>
        <v>44462</v>
      </c>
      <c r="C21682" s="3" t="str">
        <f t="shared" si="5746"/>
        <v>Thursday</v>
      </c>
      <c r="D21682" s="7">
        <f t="shared" si="5747"/>
        <v>0.94136574074074064</v>
      </c>
      <c r="E21682" s="7" t="str">
        <f t="shared" si="5749"/>
        <v>Night</v>
      </c>
      <c r="F21682" s="3" t="s">
        <v>71342</v>
      </c>
      <c r="G21682" s="3" t="str">
        <f>VLOOKUP(F21682,Source!$A$1:$B$3751,2,FALSE)</f>
        <v>Google</v>
      </c>
      <c r="H21682" s="3" t="s">
        <v>15</v>
      </c>
      <c r="I21682" s="3" t="s">
        <v>15</v>
      </c>
      <c r="J21682" s="3">
        <v>361933</v>
      </c>
      <c r="K21682" t="s">
        <v>71692</v>
      </c>
      <c r="L21682">
        <f t="shared" si="5750"/>
        <v>3</v>
      </c>
      <c r="M21682" s="3" t="s">
        <v>71693</v>
      </c>
      <c r="N21682" s="7">
        <f t="shared" si="5751"/>
        <v>0.94406249999999992</v>
      </c>
      <c r="O21682" s="3" t="s">
        <v>71694</v>
      </c>
      <c r="P21682" s="7">
        <f t="shared" si="5752"/>
        <v>0.94758101851851861</v>
      </c>
      <c r="Q21682" s="3" t="s">
        <v>71695</v>
      </c>
      <c r="R21682" s="24" t="str">
        <f t="shared" si="5753"/>
        <v>2021-09-23</v>
      </c>
      <c r="S21682" s="24" t="str">
        <f t="shared" si="5754"/>
        <v>Thursday</v>
      </c>
      <c r="T21682" s="7">
        <f t="shared" si="5755"/>
        <v>0.95363425925925915</v>
      </c>
      <c r="U21682" s="21">
        <f t="shared" si="5756"/>
        <v>2.6967592592592737E-3</v>
      </c>
      <c r="V21682" s="21">
        <f t="shared" si="5762"/>
        <v>3.5185185185186985E-3</v>
      </c>
      <c r="W21682" s="22">
        <f t="shared" si="5761"/>
        <v>6.0532407407405397E-3</v>
      </c>
      <c r="X21682" s="22">
        <f t="shared" si="5757"/>
        <v>1.2268518518518512E-2</v>
      </c>
      <c r="Y21682" s="3" t="s">
        <v>21</v>
      </c>
      <c r="Z21682" s="3">
        <f t="shared" si="5758"/>
        <v>1</v>
      </c>
      <c r="AA21682" s="3">
        <v>1</v>
      </c>
      <c r="AB21682" s="3">
        <v>5</v>
      </c>
      <c r="AC21682" s="3">
        <v>160</v>
      </c>
      <c r="AD21682" s="3">
        <v>0</v>
      </c>
      <c r="AE21682" s="3">
        <v>9</v>
      </c>
      <c r="AF21682">
        <f t="shared" si="5759"/>
        <v>151</v>
      </c>
      <c r="AG21682">
        <f t="shared" si="5760"/>
        <v>160</v>
      </c>
    </row>
    <row r="21683" spans="1:33" x14ac:dyDescent="0.3">
      <c r="A21683" s="3" t="s">
        <v>15957</v>
      </c>
      <c r="B21683" s="6">
        <f t="shared" si="5748"/>
        <v>44462</v>
      </c>
      <c r="C21683" s="3" t="str">
        <f t="shared" si="5746"/>
        <v>Thursday</v>
      </c>
      <c r="D21683" s="7">
        <f t="shared" si="5747"/>
        <v>0.94174768518518526</v>
      </c>
      <c r="E21683" s="7" t="str">
        <f t="shared" si="5749"/>
        <v>Night</v>
      </c>
      <c r="F21683" s="3" t="s">
        <v>15934</v>
      </c>
      <c r="G21683" s="3" t="str">
        <f>VLOOKUP(F21683,Source!$A$1:$B$3751,2,FALSE)</f>
        <v>Offline Campaign</v>
      </c>
      <c r="H21683" s="3" t="s">
        <v>15</v>
      </c>
      <c r="I21683" s="3" t="s">
        <v>15</v>
      </c>
      <c r="J21683" s="3">
        <v>361934</v>
      </c>
      <c r="K21683" t="s">
        <v>4867</v>
      </c>
      <c r="L21683">
        <f t="shared" si="5750"/>
        <v>1</v>
      </c>
      <c r="M21683" s="3" t="s">
        <v>15958</v>
      </c>
      <c r="N21683" s="7">
        <f t="shared" si="5751"/>
        <v>0.94552083333333325</v>
      </c>
      <c r="O21683" s="3" t="s">
        <v>15959</v>
      </c>
      <c r="P21683" s="7">
        <f t="shared" si="5752"/>
        <v>0.94815972222222233</v>
      </c>
      <c r="Q21683" s="3" t="s">
        <v>15960</v>
      </c>
      <c r="R21683" s="24" t="str">
        <f t="shared" si="5753"/>
        <v>2021-09-23</v>
      </c>
      <c r="S21683" s="24" t="str">
        <f t="shared" si="5754"/>
        <v>Thursday</v>
      </c>
      <c r="T21683" s="7">
        <f t="shared" si="5755"/>
        <v>0.95543981481481488</v>
      </c>
      <c r="U21683" s="21">
        <f t="shared" si="5756"/>
        <v>3.7731481481479978E-3</v>
      </c>
      <c r="V21683" s="21">
        <f t="shared" si="5762"/>
        <v>2.6388888888890794E-3</v>
      </c>
      <c r="W21683" s="22">
        <f t="shared" si="5761"/>
        <v>7.2800925925925464E-3</v>
      </c>
      <c r="X21683" s="22">
        <f t="shared" si="5757"/>
        <v>1.3692129629629624E-2</v>
      </c>
      <c r="Y21683" s="3" t="s">
        <v>21</v>
      </c>
      <c r="Z21683" s="3">
        <f t="shared" si="5758"/>
        <v>1</v>
      </c>
      <c r="AA21683" s="3">
        <v>1</v>
      </c>
      <c r="AB21683" s="3"/>
      <c r="AC21683" s="3">
        <v>80</v>
      </c>
      <c r="AD21683" s="3">
        <v>0</v>
      </c>
      <c r="AE21683" s="3">
        <v>12</v>
      </c>
      <c r="AF21683">
        <f t="shared" si="5759"/>
        <v>68</v>
      </c>
      <c r="AG21683">
        <f t="shared" si="5760"/>
        <v>80</v>
      </c>
    </row>
    <row r="21684" spans="1:33" x14ac:dyDescent="0.3">
      <c r="A21684" s="3" t="s">
        <v>52447</v>
      </c>
      <c r="B21684" s="6">
        <f t="shared" si="5748"/>
        <v>44462</v>
      </c>
      <c r="C21684" s="3" t="str">
        <f t="shared" si="5746"/>
        <v>Thursday</v>
      </c>
      <c r="D21684" s="7">
        <f t="shared" si="5747"/>
        <v>0.9525231481481482</v>
      </c>
      <c r="E21684" s="7" t="str">
        <f t="shared" si="5749"/>
        <v>Night</v>
      </c>
      <c r="F21684" s="3" t="s">
        <v>52315</v>
      </c>
      <c r="G21684" s="3" t="str">
        <f>VLOOKUP(F21684,Source!$A$1:$B$3751,2,FALSE)</f>
        <v>Facebook</v>
      </c>
      <c r="H21684" s="3" t="s">
        <v>15</v>
      </c>
      <c r="I21684" s="3" t="s">
        <v>15</v>
      </c>
      <c r="J21684" s="3">
        <v>361954</v>
      </c>
      <c r="K21684" t="s">
        <v>52448</v>
      </c>
      <c r="L21684">
        <f t="shared" si="5750"/>
        <v>2</v>
      </c>
      <c r="M21684" s="3" t="s">
        <v>52449</v>
      </c>
      <c r="N21684" s="7">
        <f t="shared" si="5751"/>
        <v>0.95302083333333332</v>
      </c>
      <c r="O21684" s="3" t="s">
        <v>52450</v>
      </c>
      <c r="P21684" s="7">
        <f t="shared" si="5752"/>
        <v>0.95504629629629623</v>
      </c>
      <c r="Q21684" s="3" t="s">
        <v>52451</v>
      </c>
      <c r="R21684" s="24" t="str">
        <f t="shared" si="5753"/>
        <v>2021-09-23</v>
      </c>
      <c r="S21684" s="24" t="str">
        <f t="shared" si="5754"/>
        <v>Thursday</v>
      </c>
      <c r="T21684" s="7">
        <f t="shared" si="5755"/>
        <v>0.95946759259259251</v>
      </c>
      <c r="U21684" s="21">
        <f t="shared" si="5756"/>
        <v>4.9768518518511495E-4</v>
      </c>
      <c r="V21684" s="21">
        <f t="shared" si="5762"/>
        <v>2.0254629629629095E-3</v>
      </c>
      <c r="W21684" s="22">
        <f t="shared" si="5761"/>
        <v>4.4212962962962843E-3</v>
      </c>
      <c r="X21684" s="22">
        <f t="shared" si="5757"/>
        <v>6.9444444444443088E-3</v>
      </c>
      <c r="Y21684" s="3" t="s">
        <v>21</v>
      </c>
      <c r="Z21684" s="3">
        <f t="shared" si="5758"/>
        <v>1</v>
      </c>
      <c r="AA21684" s="3">
        <v>1</v>
      </c>
      <c r="AB21684" s="3">
        <v>5</v>
      </c>
      <c r="AC21684" s="3">
        <v>265</v>
      </c>
      <c r="AD21684" s="3">
        <v>0</v>
      </c>
      <c r="AE21684" s="3">
        <v>34</v>
      </c>
      <c r="AF21684">
        <f t="shared" si="5759"/>
        <v>231</v>
      </c>
      <c r="AG21684">
        <f t="shared" si="5760"/>
        <v>265</v>
      </c>
    </row>
    <row r="21685" spans="1:33" x14ac:dyDescent="0.3">
      <c r="A21685" s="3" t="s">
        <v>38556</v>
      </c>
      <c r="B21685" s="6">
        <f t="shared" si="5748"/>
        <v>44462</v>
      </c>
      <c r="C21685" s="3" t="str">
        <f t="shared" si="5746"/>
        <v>Thursday</v>
      </c>
      <c r="D21685" s="7">
        <f t="shared" si="5747"/>
        <v>0.97393518518518529</v>
      </c>
      <c r="E21685" s="7" t="str">
        <f t="shared" si="5749"/>
        <v>Late Night</v>
      </c>
      <c r="F21685" s="3" t="s">
        <v>38521</v>
      </c>
      <c r="G21685" s="3" t="str">
        <f>VLOOKUP(F21685,Source!$A$1:$B$3751,2,FALSE)</f>
        <v>Organic</v>
      </c>
      <c r="H21685" s="3" t="s">
        <v>15</v>
      </c>
      <c r="I21685" s="3" t="s">
        <v>15</v>
      </c>
      <c r="J21685" s="3">
        <v>361988</v>
      </c>
      <c r="K21685" t="s">
        <v>524</v>
      </c>
      <c r="L21685">
        <f t="shared" si="5750"/>
        <v>1</v>
      </c>
      <c r="M21685" s="3" t="s">
        <v>38557</v>
      </c>
      <c r="N21685" s="7">
        <f t="shared" si="5751"/>
        <v>0.97417824074074078</v>
      </c>
      <c r="O21685" s="3" t="s">
        <v>38558</v>
      </c>
      <c r="P21685" s="7">
        <f t="shared" si="5752"/>
        <v>0.97655092592592585</v>
      </c>
      <c r="Q21685" s="3" t="s">
        <v>38559</v>
      </c>
      <c r="R21685" s="24" t="str">
        <f t="shared" si="5753"/>
        <v>2021-09-23</v>
      </c>
      <c r="S21685" s="24" t="str">
        <f t="shared" si="5754"/>
        <v>Thursday</v>
      </c>
      <c r="T21685" s="7">
        <f t="shared" si="5755"/>
        <v>0.97950231481481476</v>
      </c>
      <c r="U21685" s="21">
        <f t="shared" si="5756"/>
        <v>2.4305555555548253E-4</v>
      </c>
      <c r="V21685" s="21">
        <f t="shared" si="5762"/>
        <v>2.372685185185075E-3</v>
      </c>
      <c r="W21685" s="22">
        <f t="shared" si="5761"/>
        <v>2.9513888888889062E-3</v>
      </c>
      <c r="X21685" s="22">
        <f t="shared" si="5757"/>
        <v>5.5671296296294637E-3</v>
      </c>
      <c r="Y21685" s="3" t="s">
        <v>21</v>
      </c>
      <c r="Z21685" s="3">
        <f t="shared" si="5758"/>
        <v>1</v>
      </c>
      <c r="AA21685" s="3">
        <v>1</v>
      </c>
      <c r="AB21685" s="3">
        <v>3</v>
      </c>
      <c r="AC21685" s="3">
        <v>330</v>
      </c>
      <c r="AD21685" s="3">
        <v>0</v>
      </c>
      <c r="AE21685" s="3">
        <v>0</v>
      </c>
      <c r="AF21685">
        <f t="shared" si="5759"/>
        <v>330</v>
      </c>
      <c r="AG21685">
        <f t="shared" si="5760"/>
        <v>330</v>
      </c>
    </row>
    <row r="21686" spans="1:33" x14ac:dyDescent="0.3">
      <c r="A21686" s="3" t="s">
        <v>16760</v>
      </c>
      <c r="B21686" s="6">
        <f t="shared" si="5748"/>
        <v>44462</v>
      </c>
      <c r="C21686" s="3" t="str">
        <f t="shared" si="5746"/>
        <v>Thursday</v>
      </c>
      <c r="D21686" s="7">
        <f t="shared" si="5747"/>
        <v>0.98516203703703698</v>
      </c>
      <c r="E21686" s="7" t="str">
        <f t="shared" si="5749"/>
        <v>Late Night</v>
      </c>
      <c r="F21686" s="3" t="s">
        <v>16657</v>
      </c>
      <c r="G21686" s="3" t="str">
        <f>VLOOKUP(F21686,Source!$A$1:$B$3751,2,FALSE)</f>
        <v>Google</v>
      </c>
      <c r="H21686" s="3" t="s">
        <v>15</v>
      </c>
      <c r="I21686" s="3" t="s">
        <v>15</v>
      </c>
      <c r="J21686" s="3">
        <v>362005</v>
      </c>
      <c r="K21686" t="s">
        <v>5649</v>
      </c>
      <c r="L21686">
        <f t="shared" si="5750"/>
        <v>1</v>
      </c>
      <c r="M21686" s="3" t="s">
        <v>16761</v>
      </c>
      <c r="N21686" s="7">
        <f t="shared" si="5751"/>
        <v>0.98556712962962967</v>
      </c>
      <c r="O21686" s="3" t="s">
        <v>16762</v>
      </c>
      <c r="P21686" s="7">
        <f t="shared" si="5752"/>
        <v>0.98848379629629635</v>
      </c>
      <c r="Q21686" s="3" t="s">
        <v>16763</v>
      </c>
      <c r="R21686" s="24" t="str">
        <f t="shared" si="5753"/>
        <v>2021-09-23</v>
      </c>
      <c r="S21686" s="24" t="str">
        <f t="shared" si="5754"/>
        <v>Thursday</v>
      </c>
      <c r="T21686" s="7">
        <f t="shared" si="5755"/>
        <v>0.99152777777777779</v>
      </c>
      <c r="U21686" s="21">
        <f t="shared" si="5756"/>
        <v>4.0509259259269292E-4</v>
      </c>
      <c r="V21686" s="21">
        <f t="shared" si="5762"/>
        <v>2.9166666666666785E-3</v>
      </c>
      <c r="W21686" s="22">
        <f t="shared" si="5761"/>
        <v>3.0439814814814392E-3</v>
      </c>
      <c r="X21686" s="22">
        <f t="shared" si="5757"/>
        <v>6.3657407407408106E-3</v>
      </c>
      <c r="Y21686" s="3" t="s">
        <v>21</v>
      </c>
      <c r="Z21686" s="3">
        <f t="shared" si="5758"/>
        <v>1</v>
      </c>
      <c r="AA21686" s="3">
        <v>1</v>
      </c>
      <c r="AB21686" s="3">
        <v>5</v>
      </c>
      <c r="AC21686" s="3">
        <v>330</v>
      </c>
      <c r="AD21686" s="3">
        <v>0</v>
      </c>
      <c r="AE21686" s="3">
        <v>0</v>
      </c>
      <c r="AF21686">
        <f t="shared" si="5759"/>
        <v>330</v>
      </c>
      <c r="AG21686">
        <f t="shared" si="5760"/>
        <v>330</v>
      </c>
    </row>
    <row r="21687" spans="1:33" x14ac:dyDescent="0.3">
      <c r="A21687" s="3" t="s">
        <v>46038</v>
      </c>
      <c r="B21687" s="6">
        <f t="shared" si="5748"/>
        <v>44462</v>
      </c>
      <c r="C21687" s="3" t="str">
        <f t="shared" si="5746"/>
        <v>Thursday</v>
      </c>
      <c r="D21687" s="7">
        <f t="shared" si="5747"/>
        <v>0.98739583333333336</v>
      </c>
      <c r="E21687" s="7" t="str">
        <f t="shared" si="5749"/>
        <v>Late Night</v>
      </c>
      <c r="F21687" s="3" t="s">
        <v>46010</v>
      </c>
      <c r="G21687" s="3" t="str">
        <f>VLOOKUP(F21687,Source!$A$1:$B$3751,2,FALSE)</f>
        <v>Google</v>
      </c>
      <c r="H21687" s="3" t="s">
        <v>15</v>
      </c>
      <c r="I21687" s="3" t="s">
        <v>15</v>
      </c>
      <c r="J21687" s="3">
        <v>362007</v>
      </c>
      <c r="K21687" t="s">
        <v>46039</v>
      </c>
      <c r="L21687">
        <f t="shared" si="5750"/>
        <v>2</v>
      </c>
      <c r="M21687" s="3" t="s">
        <v>46040</v>
      </c>
      <c r="N21687" s="7">
        <f t="shared" si="5751"/>
        <v>0.98768518518518522</v>
      </c>
      <c r="O21687" s="3" t="s">
        <v>46041</v>
      </c>
      <c r="P21687" s="7">
        <f t="shared" si="5752"/>
        <v>0.98888888888888893</v>
      </c>
      <c r="Q21687" s="3" t="s">
        <v>46042</v>
      </c>
      <c r="R21687" s="24" t="str">
        <f t="shared" si="5753"/>
        <v>2021-09-23</v>
      </c>
      <c r="S21687" s="24" t="str">
        <f t="shared" si="5754"/>
        <v>Thursday</v>
      </c>
      <c r="T21687" s="7">
        <f t="shared" si="5755"/>
        <v>0.9935532407407407</v>
      </c>
      <c r="U21687" s="21">
        <f t="shared" si="5756"/>
        <v>2.8935185185186008E-4</v>
      </c>
      <c r="V21687" s="21">
        <f t="shared" si="5762"/>
        <v>1.2037037037037068E-3</v>
      </c>
      <c r="W21687" s="22">
        <f t="shared" si="5761"/>
        <v>4.6643518518517668E-3</v>
      </c>
      <c r="X21687" s="22">
        <f t="shared" si="5757"/>
        <v>6.1574074074073337E-3</v>
      </c>
      <c r="Y21687" s="3" t="s">
        <v>21</v>
      </c>
      <c r="Z21687" s="3">
        <f t="shared" si="5758"/>
        <v>1</v>
      </c>
      <c r="AA21687" s="3">
        <v>1</v>
      </c>
      <c r="AB21687" s="3"/>
      <c r="AC21687" s="3">
        <v>205</v>
      </c>
      <c r="AD21687" s="3">
        <v>33</v>
      </c>
      <c r="AE21687" s="3">
        <v>6</v>
      </c>
      <c r="AF21687">
        <f t="shared" si="5759"/>
        <v>199</v>
      </c>
      <c r="AG21687">
        <f t="shared" si="5760"/>
        <v>238</v>
      </c>
    </row>
    <row r="21688" spans="1:33" x14ac:dyDescent="0.3">
      <c r="A21688" s="3" t="s">
        <v>93191</v>
      </c>
      <c r="B21688" s="6">
        <f t="shared" si="5748"/>
        <v>44463</v>
      </c>
      <c r="C21688" s="3" t="str">
        <f t="shared" si="5746"/>
        <v>Friday</v>
      </c>
      <c r="D21688" s="7">
        <f t="shared" si="5747"/>
        <v>0.29674768518518518</v>
      </c>
      <c r="E21688" s="7" t="str">
        <f t="shared" si="5749"/>
        <v>Morning</v>
      </c>
      <c r="F21688" s="3" t="s">
        <v>92981</v>
      </c>
      <c r="G21688" s="3" t="str">
        <f>VLOOKUP(F21688,Source!$A$1:$B$3751,2,FALSE)</f>
        <v>Organic</v>
      </c>
      <c r="H21688" s="3" t="s">
        <v>15</v>
      </c>
      <c r="I21688" s="3" t="s">
        <v>31</v>
      </c>
      <c r="J21688" s="3">
        <v>362014</v>
      </c>
      <c r="K21688" t="s">
        <v>93192</v>
      </c>
      <c r="L21688">
        <f t="shared" si="5750"/>
        <v>8</v>
      </c>
      <c r="M21688" s="3" t="s">
        <v>93193</v>
      </c>
      <c r="N21688" s="7">
        <f t="shared" si="5751"/>
        <v>0.31569444444444444</v>
      </c>
      <c r="O21688" s="3" t="s">
        <v>93194</v>
      </c>
      <c r="P21688" s="7">
        <f t="shared" si="5752"/>
        <v>0.31983796296296296</v>
      </c>
      <c r="Q21688" s="3" t="s">
        <v>93195</v>
      </c>
      <c r="R21688" s="24" t="str">
        <f t="shared" si="5753"/>
        <v>2021-09-24</v>
      </c>
      <c r="S21688" s="24" t="str">
        <f t="shared" si="5754"/>
        <v>Friday</v>
      </c>
      <c r="T21688" s="7">
        <f t="shared" si="5755"/>
        <v>0.32457175925925924</v>
      </c>
      <c r="U21688" s="21">
        <f t="shared" si="5756"/>
        <v>1.894675925925926E-2</v>
      </c>
      <c r="V21688" s="21">
        <f t="shared" si="5762"/>
        <v>4.1435185185185186E-3</v>
      </c>
      <c r="W21688" s="22">
        <f t="shared" si="5761"/>
        <v>4.7337962962962776E-3</v>
      </c>
      <c r="X21688" s="22">
        <f t="shared" si="5757"/>
        <v>2.7824074074074057E-2</v>
      </c>
      <c r="Y21688" s="3" t="s">
        <v>21</v>
      </c>
      <c r="Z21688" s="3">
        <f t="shared" si="5758"/>
        <v>1</v>
      </c>
      <c r="AA21688" s="3">
        <v>1</v>
      </c>
      <c r="AB21688" s="3">
        <v>5</v>
      </c>
      <c r="AC21688" s="3">
        <v>458</v>
      </c>
      <c r="AD21688" s="3">
        <v>0</v>
      </c>
      <c r="AE21688" s="3">
        <v>0</v>
      </c>
      <c r="AF21688">
        <f t="shared" si="5759"/>
        <v>458</v>
      </c>
      <c r="AG21688">
        <f t="shared" si="5760"/>
        <v>458</v>
      </c>
    </row>
    <row r="21689" spans="1:33" x14ac:dyDescent="0.3">
      <c r="A21689" s="3" t="s">
        <v>76068</v>
      </c>
      <c r="B21689" s="6">
        <f t="shared" si="5748"/>
        <v>44463</v>
      </c>
      <c r="C21689" s="3" t="str">
        <f t="shared" si="5746"/>
        <v>Friday</v>
      </c>
      <c r="D21689" s="7">
        <f t="shared" si="5747"/>
        <v>0.30164351851851851</v>
      </c>
      <c r="E21689" s="7" t="str">
        <f t="shared" si="5749"/>
        <v>Morning</v>
      </c>
      <c r="F21689" s="3" t="s">
        <v>75995</v>
      </c>
      <c r="G21689" s="3" t="str">
        <f>VLOOKUP(F21689,Source!$A$1:$B$3751,2,FALSE)</f>
        <v>Instagram</v>
      </c>
      <c r="H21689" s="3" t="s">
        <v>15</v>
      </c>
      <c r="I21689" s="3" t="s">
        <v>15</v>
      </c>
      <c r="J21689" s="3">
        <v>362021</v>
      </c>
      <c r="K21689" t="s">
        <v>76069</v>
      </c>
      <c r="L21689">
        <f t="shared" si="5750"/>
        <v>8</v>
      </c>
      <c r="M21689" s="3" t="s">
        <v>76070</v>
      </c>
      <c r="N21689" s="7">
        <f t="shared" si="5751"/>
        <v>0.30540509259259258</v>
      </c>
      <c r="O21689" s="3" t="s">
        <v>76071</v>
      </c>
      <c r="P21689" s="7">
        <f t="shared" si="5752"/>
        <v>0.30810185185185185</v>
      </c>
      <c r="Q21689" s="3" t="s">
        <v>76072</v>
      </c>
      <c r="R21689" s="24" t="str">
        <f t="shared" si="5753"/>
        <v>2021-09-24</v>
      </c>
      <c r="S21689" s="24" t="str">
        <f t="shared" si="5754"/>
        <v>Friday</v>
      </c>
      <c r="T21689" s="7">
        <f t="shared" si="5755"/>
        <v>0.31340277777777775</v>
      </c>
      <c r="U21689" s="21">
        <f t="shared" si="5756"/>
        <v>3.76157407407407E-3</v>
      </c>
      <c r="V21689" s="21">
        <f t="shared" si="5762"/>
        <v>2.6967592592592737E-3</v>
      </c>
      <c r="W21689" s="22">
        <f t="shared" si="5761"/>
        <v>5.3009259259259034E-3</v>
      </c>
      <c r="X21689" s="22">
        <f t="shared" si="5757"/>
        <v>1.1759259259259247E-2</v>
      </c>
      <c r="Y21689" s="3" t="s">
        <v>21</v>
      </c>
      <c r="Z21689" s="3">
        <f t="shared" si="5758"/>
        <v>1</v>
      </c>
      <c r="AA21689" s="3">
        <v>1</v>
      </c>
      <c r="AB21689" s="3">
        <v>5</v>
      </c>
      <c r="AC21689" s="3">
        <v>180</v>
      </c>
      <c r="AD21689" s="3">
        <v>0</v>
      </c>
      <c r="AE21689" s="3">
        <v>32</v>
      </c>
      <c r="AF21689">
        <f t="shared" si="5759"/>
        <v>148</v>
      </c>
      <c r="AG21689">
        <f t="shared" si="5760"/>
        <v>180</v>
      </c>
    </row>
    <row r="21690" spans="1:33" x14ac:dyDescent="0.3">
      <c r="A21690" s="3" t="s">
        <v>16922</v>
      </c>
      <c r="B21690" s="6">
        <f t="shared" si="5748"/>
        <v>44463</v>
      </c>
      <c r="C21690" s="3" t="str">
        <f t="shared" si="5746"/>
        <v>Friday</v>
      </c>
      <c r="D21690" s="7">
        <f t="shared" si="5747"/>
        <v>0.31060185185185185</v>
      </c>
      <c r="E21690" s="7" t="str">
        <f t="shared" si="5749"/>
        <v>Morning</v>
      </c>
      <c r="F21690" s="3" t="s">
        <v>16879</v>
      </c>
      <c r="G21690" s="3" t="str">
        <f>VLOOKUP(F21690,Source!$A$1:$B$3751,2,FALSE)</f>
        <v>Instagram</v>
      </c>
      <c r="H21690" s="3" t="s">
        <v>15</v>
      </c>
      <c r="I21690" s="3" t="s">
        <v>15</v>
      </c>
      <c r="J21690" s="3">
        <v>362028</v>
      </c>
      <c r="K21690" t="s">
        <v>16923</v>
      </c>
      <c r="L21690">
        <f t="shared" si="5750"/>
        <v>3</v>
      </c>
      <c r="M21690" s="3" t="s">
        <v>16924</v>
      </c>
      <c r="N21690" s="7">
        <f t="shared" si="5751"/>
        <v>0.31971064814814815</v>
      </c>
      <c r="O21690" s="3" t="s">
        <v>16925</v>
      </c>
      <c r="P21690" s="7">
        <f t="shared" si="5752"/>
        <v>0.32034722222222223</v>
      </c>
      <c r="Q21690" s="3" t="s">
        <v>16926</v>
      </c>
      <c r="R21690" s="24" t="str">
        <f t="shared" si="5753"/>
        <v>2021-09-24</v>
      </c>
      <c r="S21690" s="24" t="str">
        <f t="shared" si="5754"/>
        <v>Friday</v>
      </c>
      <c r="T21690" s="7">
        <f t="shared" si="5755"/>
        <v>0.32587962962962963</v>
      </c>
      <c r="U21690" s="21">
        <f t="shared" si="5756"/>
        <v>9.1087962962962954E-3</v>
      </c>
      <c r="V21690" s="21">
        <f t="shared" si="5762"/>
        <v>6.3657407407408106E-4</v>
      </c>
      <c r="W21690" s="22">
        <f t="shared" si="5761"/>
        <v>5.5324074074074026E-3</v>
      </c>
      <c r="X21690" s="22">
        <f t="shared" si="5757"/>
        <v>1.5277777777777779E-2</v>
      </c>
      <c r="Y21690" s="3" t="s">
        <v>21</v>
      </c>
      <c r="Z21690" s="3">
        <f t="shared" si="5758"/>
        <v>1</v>
      </c>
      <c r="AA21690" s="3">
        <v>1</v>
      </c>
      <c r="AB21690" s="3">
        <v>5</v>
      </c>
      <c r="AC21690" s="3">
        <v>225</v>
      </c>
      <c r="AD21690" s="3">
        <v>0</v>
      </c>
      <c r="AE21690" s="3">
        <v>46</v>
      </c>
      <c r="AF21690">
        <f t="shared" si="5759"/>
        <v>179</v>
      </c>
      <c r="AG21690">
        <f t="shared" si="5760"/>
        <v>225</v>
      </c>
    </row>
    <row r="21691" spans="1:33" x14ac:dyDescent="0.3">
      <c r="A21691" s="3" t="s">
        <v>9413</v>
      </c>
      <c r="B21691" s="6">
        <f t="shared" si="5748"/>
        <v>44463</v>
      </c>
      <c r="C21691" s="3" t="str">
        <f t="shared" si="5746"/>
        <v>Friday</v>
      </c>
      <c r="D21691" s="7">
        <f t="shared" si="5747"/>
        <v>0.31188657407407411</v>
      </c>
      <c r="E21691" s="7" t="str">
        <f t="shared" si="5749"/>
        <v>Morning</v>
      </c>
      <c r="F21691" s="3" t="s">
        <v>9263</v>
      </c>
      <c r="G21691" s="3" t="str">
        <f>VLOOKUP(F21691,Source!$A$1:$B$3751,2,FALSE)</f>
        <v>Organic</v>
      </c>
      <c r="H21691" s="3" t="s">
        <v>15</v>
      </c>
      <c r="I21691" s="3" t="s">
        <v>16</v>
      </c>
      <c r="J21691" s="3">
        <v>362030</v>
      </c>
      <c r="K21691" t="s">
        <v>9414</v>
      </c>
      <c r="L21691">
        <f t="shared" si="5750"/>
        <v>5</v>
      </c>
      <c r="M21691" s="3" t="s">
        <v>9415</v>
      </c>
      <c r="N21691" s="7">
        <f t="shared" si="5751"/>
        <v>0.31586805555555558</v>
      </c>
      <c r="O21691" s="3" t="s">
        <v>9416</v>
      </c>
      <c r="P21691" s="7">
        <f t="shared" si="5752"/>
        <v>0.31768518518518518</v>
      </c>
      <c r="Q21691" s="3" t="s">
        <v>9417</v>
      </c>
      <c r="R21691" s="24" t="str">
        <f t="shared" si="5753"/>
        <v>2021-09-24</v>
      </c>
      <c r="S21691" s="24" t="str">
        <f t="shared" si="5754"/>
        <v>Friday</v>
      </c>
      <c r="T21691" s="7">
        <f t="shared" si="5755"/>
        <v>0.32967592592592593</v>
      </c>
      <c r="U21691" s="21">
        <f t="shared" si="5756"/>
        <v>3.9814814814814747E-3</v>
      </c>
      <c r="V21691" s="21">
        <f t="shared" si="5762"/>
        <v>1.8171296296295991E-3</v>
      </c>
      <c r="W21691" s="22">
        <f t="shared" si="5761"/>
        <v>1.1990740740740746E-2</v>
      </c>
      <c r="X21691" s="22">
        <f t="shared" si="5757"/>
        <v>1.778935185185182E-2</v>
      </c>
      <c r="Y21691" s="3" t="s">
        <v>21</v>
      </c>
      <c r="Z21691" s="3">
        <f t="shared" si="5758"/>
        <v>1</v>
      </c>
      <c r="AA21691" s="3">
        <v>1</v>
      </c>
      <c r="AB21691" s="3">
        <v>1</v>
      </c>
      <c r="AC21691" s="3">
        <v>335</v>
      </c>
      <c r="AD21691" s="3">
        <v>0</v>
      </c>
      <c r="AE21691" s="3">
        <v>55</v>
      </c>
      <c r="AF21691">
        <f t="shared" si="5759"/>
        <v>280</v>
      </c>
      <c r="AG21691">
        <f t="shared" si="5760"/>
        <v>335</v>
      </c>
    </row>
    <row r="21692" spans="1:33" x14ac:dyDescent="0.3">
      <c r="A21692" s="3" t="s">
        <v>3100</v>
      </c>
      <c r="B21692" s="6">
        <f t="shared" si="5748"/>
        <v>44463</v>
      </c>
      <c r="C21692" s="3" t="str">
        <f t="shared" si="5746"/>
        <v>Friday</v>
      </c>
      <c r="D21692" s="7">
        <f t="shared" si="5747"/>
        <v>0.31427083333333333</v>
      </c>
      <c r="E21692" s="7" t="str">
        <f t="shared" si="5749"/>
        <v>Morning</v>
      </c>
      <c r="F21692" s="3" t="s">
        <v>3059</v>
      </c>
      <c r="G21692" s="3" t="str">
        <f>VLOOKUP(F21692,Source!$A$1:$B$3751,2,FALSE)</f>
        <v>Instagram</v>
      </c>
      <c r="H21692" s="3" t="s">
        <v>15</v>
      </c>
      <c r="I21692" s="3" t="s">
        <v>31</v>
      </c>
      <c r="J21692" s="3">
        <v>362034</v>
      </c>
      <c r="K21692" t="s">
        <v>740</v>
      </c>
      <c r="L21692">
        <f t="shared" si="5750"/>
        <v>1</v>
      </c>
      <c r="M21692" s="3" t="s">
        <v>3101</v>
      </c>
      <c r="N21692" s="7">
        <f t="shared" si="5751"/>
        <v>0.32571759259259259</v>
      </c>
      <c r="O21692" s="3" t="s">
        <v>3102</v>
      </c>
      <c r="P21692" s="7">
        <f t="shared" si="5752"/>
        <v>0.33142361111111113</v>
      </c>
      <c r="Q21692" s="3" t="s">
        <v>3103</v>
      </c>
      <c r="R21692" s="24" t="str">
        <f t="shared" si="5753"/>
        <v>2021-09-24</v>
      </c>
      <c r="S21692" s="24" t="str">
        <f t="shared" si="5754"/>
        <v>Friday</v>
      </c>
      <c r="T21692" s="7">
        <f t="shared" si="5755"/>
        <v>0.34460648148148149</v>
      </c>
      <c r="U21692" s="21">
        <f t="shared" si="5756"/>
        <v>1.1446759259259254E-2</v>
      </c>
      <c r="V21692" s="21">
        <f t="shared" si="5762"/>
        <v>5.7060185185185408E-3</v>
      </c>
      <c r="W21692" s="22">
        <f t="shared" si="5761"/>
        <v>1.3182870370370359E-2</v>
      </c>
      <c r="X21692" s="22">
        <f t="shared" si="5757"/>
        <v>3.0335648148148153E-2</v>
      </c>
      <c r="Y21692" s="3" t="s">
        <v>21</v>
      </c>
      <c r="Z21692" s="3">
        <f t="shared" si="5758"/>
        <v>1</v>
      </c>
      <c r="AA21692" s="3">
        <v>1</v>
      </c>
      <c r="AB21692" s="3">
        <v>5</v>
      </c>
      <c r="AC21692" s="3">
        <v>43</v>
      </c>
      <c r="AD21692" s="3">
        <v>0</v>
      </c>
      <c r="AE21692" s="3">
        <v>4</v>
      </c>
      <c r="AF21692">
        <f t="shared" si="5759"/>
        <v>39</v>
      </c>
      <c r="AG21692">
        <f t="shared" si="5760"/>
        <v>43</v>
      </c>
    </row>
    <row r="21693" spans="1:33" x14ac:dyDescent="0.3">
      <c r="A21693" s="3" t="s">
        <v>39426</v>
      </c>
      <c r="B21693" s="6">
        <f t="shared" si="5748"/>
        <v>44463</v>
      </c>
      <c r="C21693" s="3" t="str">
        <f t="shared" si="5746"/>
        <v>Friday</v>
      </c>
      <c r="D21693" s="7">
        <f t="shared" si="5747"/>
        <v>0.31702546296296297</v>
      </c>
      <c r="E21693" s="7" t="str">
        <f t="shared" si="5749"/>
        <v>Morning</v>
      </c>
      <c r="F21693" s="3" t="s">
        <v>39312</v>
      </c>
      <c r="G21693" s="3" t="str">
        <f>VLOOKUP(F21693,Source!$A$1:$B$3751,2,FALSE)</f>
        <v>Google</v>
      </c>
      <c r="H21693" s="3" t="s">
        <v>15</v>
      </c>
      <c r="I21693" s="3" t="s">
        <v>15</v>
      </c>
      <c r="J21693" s="3">
        <v>362038</v>
      </c>
      <c r="K21693" t="s">
        <v>39427</v>
      </c>
      <c r="L21693">
        <f t="shared" si="5750"/>
        <v>2</v>
      </c>
      <c r="M21693" s="3" t="s">
        <v>39428</v>
      </c>
      <c r="N21693" s="7">
        <f t="shared" si="5751"/>
        <v>0.32868055555555559</v>
      </c>
      <c r="O21693" s="3" t="s">
        <v>39429</v>
      </c>
      <c r="P21693" s="7">
        <f t="shared" si="5752"/>
        <v>0.32932870370370371</v>
      </c>
      <c r="Q21693" s="3" t="s">
        <v>39430</v>
      </c>
      <c r="R21693" s="24" t="str">
        <f t="shared" si="5753"/>
        <v>2021-09-24</v>
      </c>
      <c r="S21693" s="24" t="str">
        <f t="shared" si="5754"/>
        <v>Friday</v>
      </c>
      <c r="T21693" s="7">
        <f t="shared" si="5755"/>
        <v>0.33458333333333329</v>
      </c>
      <c r="U21693" s="21">
        <f t="shared" si="5756"/>
        <v>1.165509259259262E-2</v>
      </c>
      <c r="V21693" s="21">
        <f t="shared" si="5762"/>
        <v>6.4814814814811994E-4</v>
      </c>
      <c r="W21693" s="22">
        <f t="shared" si="5761"/>
        <v>5.2546296296295814E-3</v>
      </c>
      <c r="X21693" s="22">
        <f t="shared" si="5757"/>
        <v>1.7557870370370321E-2</v>
      </c>
      <c r="Y21693" s="3" t="s">
        <v>21</v>
      </c>
      <c r="Z21693" s="3">
        <f t="shared" si="5758"/>
        <v>1</v>
      </c>
      <c r="AA21693" s="3">
        <v>1</v>
      </c>
      <c r="AB21693" s="3">
        <v>5</v>
      </c>
      <c r="AC21693" s="3">
        <v>107</v>
      </c>
      <c r="AD21693" s="3">
        <v>0</v>
      </c>
      <c r="AE21693" s="3">
        <v>6</v>
      </c>
      <c r="AF21693">
        <f t="shared" si="5759"/>
        <v>101</v>
      </c>
      <c r="AG21693">
        <f t="shared" si="5760"/>
        <v>107</v>
      </c>
    </row>
    <row r="21694" spans="1:33" x14ac:dyDescent="0.3">
      <c r="A21694" s="3" t="s">
        <v>5154</v>
      </c>
      <c r="B21694" s="6">
        <f t="shared" si="5748"/>
        <v>44463</v>
      </c>
      <c r="C21694" s="3" t="str">
        <f t="shared" si="5746"/>
        <v>Friday</v>
      </c>
      <c r="D21694" s="7">
        <f t="shared" si="5747"/>
        <v>0.33425925925925926</v>
      </c>
      <c r="E21694" s="7" t="str">
        <f t="shared" si="5749"/>
        <v>Morning</v>
      </c>
      <c r="F21694" s="3" t="s">
        <v>5019</v>
      </c>
      <c r="G21694" s="3" t="str">
        <f>VLOOKUP(F21694,Source!$A$1:$B$3751,2,FALSE)</f>
        <v>Google</v>
      </c>
      <c r="H21694" s="3" t="s">
        <v>15</v>
      </c>
      <c r="I21694" s="3" t="s">
        <v>31</v>
      </c>
      <c r="J21694" s="3">
        <v>362061</v>
      </c>
      <c r="K21694" t="s">
        <v>5088</v>
      </c>
      <c r="L21694">
        <f t="shared" si="5750"/>
        <v>2</v>
      </c>
      <c r="M21694" s="3" t="s">
        <v>5155</v>
      </c>
      <c r="N21694" s="7">
        <f t="shared" si="5751"/>
        <v>0.33562500000000001</v>
      </c>
      <c r="O21694" s="3" t="s">
        <v>5156</v>
      </c>
      <c r="P21694" s="7">
        <f t="shared" si="5752"/>
        <v>0.33856481481481482</v>
      </c>
      <c r="Q21694" s="3" t="s">
        <v>5157</v>
      </c>
      <c r="R21694" s="24" t="str">
        <f t="shared" si="5753"/>
        <v>2021-09-24</v>
      </c>
      <c r="S21694" s="24" t="str">
        <f t="shared" si="5754"/>
        <v>Friday</v>
      </c>
      <c r="T21694" s="7">
        <f t="shared" si="5755"/>
        <v>0.34469907407407407</v>
      </c>
      <c r="U21694" s="21">
        <f t="shared" si="5756"/>
        <v>1.3657407407407507E-3</v>
      </c>
      <c r="V21694" s="21">
        <f t="shared" si="5762"/>
        <v>2.9398148148148118E-3</v>
      </c>
      <c r="W21694" s="22">
        <f t="shared" si="5761"/>
        <v>6.134259259259256E-3</v>
      </c>
      <c r="X21694" s="22">
        <f t="shared" si="5757"/>
        <v>1.0439814814814818E-2</v>
      </c>
      <c r="Y21694" s="3" t="s">
        <v>21</v>
      </c>
      <c r="Z21694" s="3">
        <f t="shared" si="5758"/>
        <v>1</v>
      </c>
      <c r="AA21694" s="3">
        <v>1</v>
      </c>
      <c r="AB21694" s="3">
        <v>5</v>
      </c>
      <c r="AC21694" s="3">
        <v>545</v>
      </c>
      <c r="AD21694" s="3">
        <v>0</v>
      </c>
      <c r="AE21694" s="3">
        <v>50</v>
      </c>
      <c r="AF21694">
        <f t="shared" si="5759"/>
        <v>495</v>
      </c>
      <c r="AG21694">
        <f t="shared" si="5760"/>
        <v>545</v>
      </c>
    </row>
    <row r="21695" spans="1:33" x14ac:dyDescent="0.3">
      <c r="A21695" s="3" t="s">
        <v>35163</v>
      </c>
      <c r="B21695" s="6">
        <f t="shared" si="5748"/>
        <v>44463</v>
      </c>
      <c r="C21695" s="3" t="str">
        <f t="shared" si="5746"/>
        <v>Friday</v>
      </c>
      <c r="D21695" s="7">
        <f t="shared" si="5747"/>
        <v>0.33831018518518513</v>
      </c>
      <c r="E21695" s="7" t="str">
        <f t="shared" si="5749"/>
        <v>Morning</v>
      </c>
      <c r="F21695" s="3" t="s">
        <v>35158</v>
      </c>
      <c r="G21695" s="3" t="str">
        <f>VLOOKUP(F21695,Source!$A$1:$B$3751,2,FALSE)</f>
        <v>Offline Campaign</v>
      </c>
      <c r="H21695" s="3" t="s">
        <v>15</v>
      </c>
      <c r="I21695" s="3" t="s">
        <v>2928</v>
      </c>
      <c r="J21695" s="3">
        <v>362066</v>
      </c>
      <c r="K21695" t="s">
        <v>35164</v>
      </c>
      <c r="L21695">
        <f t="shared" si="5750"/>
        <v>4</v>
      </c>
      <c r="M21695" s="3" t="s">
        <v>35165</v>
      </c>
      <c r="N21695" s="7">
        <f t="shared" si="5751"/>
        <v>0.34057870370370374</v>
      </c>
      <c r="O21695" s="3" t="s">
        <v>35166</v>
      </c>
      <c r="P21695" s="7">
        <f t="shared" si="5752"/>
        <v>0.34108796296296301</v>
      </c>
      <c r="Q21695" s="3" t="s">
        <v>35167</v>
      </c>
      <c r="R21695" s="24" t="str">
        <f t="shared" si="5753"/>
        <v>2021-09-24</v>
      </c>
      <c r="S21695" s="24" t="str">
        <f t="shared" si="5754"/>
        <v>Friday</v>
      </c>
      <c r="T21695" s="7">
        <f t="shared" si="5755"/>
        <v>0.35447916666666668</v>
      </c>
      <c r="U21695" s="21">
        <f t="shared" si="5756"/>
        <v>2.2685185185186141E-3</v>
      </c>
      <c r="V21695" s="21">
        <f t="shared" si="5762"/>
        <v>5.0925925925926485E-4</v>
      </c>
      <c r="W21695" s="22">
        <f t="shared" si="5761"/>
        <v>1.3391203703703669E-2</v>
      </c>
      <c r="X21695" s="22">
        <f t="shared" si="5757"/>
        <v>1.6168981481481548E-2</v>
      </c>
      <c r="Y21695" s="3" t="s">
        <v>21</v>
      </c>
      <c r="Z21695" s="3">
        <f t="shared" si="5758"/>
        <v>1</v>
      </c>
      <c r="AA21695" s="3">
        <v>1</v>
      </c>
      <c r="AB21695" s="3">
        <v>5</v>
      </c>
      <c r="AC21695" s="3">
        <v>515</v>
      </c>
      <c r="AD21695" s="3">
        <v>0</v>
      </c>
      <c r="AE21695" s="3">
        <v>7</v>
      </c>
      <c r="AF21695">
        <f t="shared" si="5759"/>
        <v>508</v>
      </c>
      <c r="AG21695">
        <f t="shared" si="5760"/>
        <v>515</v>
      </c>
    </row>
    <row r="21696" spans="1:33" x14ac:dyDescent="0.3">
      <c r="A21696" s="3" t="s">
        <v>57657</v>
      </c>
      <c r="B21696" s="6">
        <f t="shared" si="5748"/>
        <v>44463</v>
      </c>
      <c r="C21696" s="3" t="str">
        <f t="shared" si="5746"/>
        <v>Friday</v>
      </c>
      <c r="D21696" s="7">
        <f t="shared" si="5747"/>
        <v>0.33918981481481486</v>
      </c>
      <c r="E21696" s="7" t="str">
        <f t="shared" si="5749"/>
        <v>Morning</v>
      </c>
      <c r="F21696" s="3" t="s">
        <v>57551</v>
      </c>
      <c r="G21696" s="3" t="str">
        <f>VLOOKUP(F21696,Source!$A$1:$B$3751,2,FALSE)</f>
        <v>Facebook</v>
      </c>
      <c r="H21696" s="3" t="s">
        <v>15</v>
      </c>
      <c r="I21696" s="3" t="s">
        <v>15</v>
      </c>
      <c r="J21696" s="3">
        <v>362068</v>
      </c>
      <c r="K21696" t="s">
        <v>57658</v>
      </c>
      <c r="L21696">
        <f t="shared" si="5750"/>
        <v>2</v>
      </c>
      <c r="M21696" s="3" t="s">
        <v>57659</v>
      </c>
      <c r="N21696" s="7">
        <f t="shared" si="5751"/>
        <v>0.34831018518518514</v>
      </c>
      <c r="O21696" s="3" t="s">
        <v>57660</v>
      </c>
      <c r="P21696" s="7">
        <f t="shared" si="5752"/>
        <v>0.34883101851851855</v>
      </c>
      <c r="Q21696" s="3" t="s">
        <v>57661</v>
      </c>
      <c r="R21696" s="24" t="str">
        <f t="shared" si="5753"/>
        <v>2021-09-24</v>
      </c>
      <c r="S21696" s="24" t="str">
        <f t="shared" si="5754"/>
        <v>Friday</v>
      </c>
      <c r="T21696" s="7">
        <f t="shared" si="5755"/>
        <v>0.35965277777777777</v>
      </c>
      <c r="U21696" s="21">
        <f t="shared" si="5756"/>
        <v>9.1203703703702788E-3</v>
      </c>
      <c r="V21696" s="21">
        <f t="shared" si="5762"/>
        <v>5.2083333333341475E-4</v>
      </c>
      <c r="W21696" s="22">
        <f t="shared" si="5761"/>
        <v>1.0821759259259212E-2</v>
      </c>
      <c r="X21696" s="22">
        <f t="shared" si="5757"/>
        <v>2.0462962962962905E-2</v>
      </c>
      <c r="Y21696" s="3" t="s">
        <v>21</v>
      </c>
      <c r="Z21696" s="3">
        <f t="shared" si="5758"/>
        <v>1</v>
      </c>
      <c r="AA21696" s="3">
        <v>1</v>
      </c>
      <c r="AB21696" s="3">
        <v>5</v>
      </c>
      <c r="AC21696" s="3">
        <v>96</v>
      </c>
      <c r="AD21696" s="3">
        <v>0</v>
      </c>
      <c r="AE21696" s="3">
        <v>0</v>
      </c>
      <c r="AF21696">
        <f t="shared" si="5759"/>
        <v>96</v>
      </c>
      <c r="AG21696">
        <f t="shared" si="5760"/>
        <v>96</v>
      </c>
    </row>
    <row r="21697" spans="1:33" x14ac:dyDescent="0.3">
      <c r="A21697" s="3" t="s">
        <v>14060</v>
      </c>
      <c r="B21697" s="6">
        <f t="shared" si="5748"/>
        <v>44463</v>
      </c>
      <c r="C21697" s="3" t="str">
        <f t="shared" si="5746"/>
        <v>Friday</v>
      </c>
      <c r="D21697" s="7">
        <f t="shared" si="5747"/>
        <v>0.33944444444444444</v>
      </c>
      <c r="E21697" s="7" t="str">
        <f t="shared" si="5749"/>
        <v>Morning</v>
      </c>
      <c r="F21697" s="3" t="s">
        <v>14035</v>
      </c>
      <c r="G21697" s="3" t="str">
        <f>VLOOKUP(F21697,Source!$A$1:$B$3751,2,FALSE)</f>
        <v>Snapchat</v>
      </c>
      <c r="H21697" s="3" t="s">
        <v>15</v>
      </c>
      <c r="I21697" s="3" t="s">
        <v>15</v>
      </c>
      <c r="J21697" s="3">
        <v>362069</v>
      </c>
      <c r="K21697" t="s">
        <v>14061</v>
      </c>
      <c r="L21697">
        <f t="shared" si="5750"/>
        <v>2</v>
      </c>
      <c r="M21697" s="3" t="s">
        <v>14062</v>
      </c>
      <c r="N21697" s="7">
        <f t="shared" si="5751"/>
        <v>0.34137731481481487</v>
      </c>
      <c r="O21697" s="3" t="s">
        <v>14063</v>
      </c>
      <c r="P21697" s="7">
        <f t="shared" si="5752"/>
        <v>0.34358796296296296</v>
      </c>
      <c r="Q21697" s="3" t="s">
        <v>14064</v>
      </c>
      <c r="R21697" s="24" t="str">
        <f t="shared" si="5753"/>
        <v>2021-09-24</v>
      </c>
      <c r="S21697" s="24" t="str">
        <f t="shared" si="5754"/>
        <v>Friday</v>
      </c>
      <c r="T21697" s="7">
        <f t="shared" si="5755"/>
        <v>0.35223379629629631</v>
      </c>
      <c r="U21697" s="21">
        <f t="shared" si="5756"/>
        <v>1.932870370370432E-3</v>
      </c>
      <c r="V21697" s="21">
        <f t="shared" si="5762"/>
        <v>2.2106481481480866E-3</v>
      </c>
      <c r="W21697" s="22">
        <f t="shared" si="5761"/>
        <v>8.6458333333333526E-3</v>
      </c>
      <c r="X21697" s="22">
        <f t="shared" si="5757"/>
        <v>1.2789351851851871E-2</v>
      </c>
      <c r="Y21697" s="3" t="s">
        <v>21</v>
      </c>
      <c r="Z21697" s="3">
        <f t="shared" si="5758"/>
        <v>1</v>
      </c>
      <c r="AA21697" s="3">
        <v>1</v>
      </c>
      <c r="AB21697" s="3">
        <v>3</v>
      </c>
      <c r="AC21697" s="3">
        <v>265</v>
      </c>
      <c r="AD21697" s="3">
        <v>0</v>
      </c>
      <c r="AE21697" s="3">
        <v>0</v>
      </c>
      <c r="AF21697">
        <f t="shared" si="5759"/>
        <v>265</v>
      </c>
      <c r="AG21697">
        <f t="shared" si="5760"/>
        <v>265</v>
      </c>
    </row>
    <row r="21698" spans="1:33" x14ac:dyDescent="0.3">
      <c r="A21698" s="3" t="s">
        <v>17478</v>
      </c>
      <c r="B21698" s="6">
        <f t="shared" si="5748"/>
        <v>44463</v>
      </c>
      <c r="C21698" s="3" t="str">
        <f t="shared" ref="C21698:C21761" si="5763">TEXT(B21698,"dddd")</f>
        <v>Friday</v>
      </c>
      <c r="D21698" s="7">
        <f t="shared" ref="D21698:D21761" si="5764">TIMEVALUE(MID(A21698,12,8))</f>
        <v>0.34486111111111112</v>
      </c>
      <c r="E21698" s="7" t="str">
        <f t="shared" si="5749"/>
        <v>Morning</v>
      </c>
      <c r="F21698" s="3" t="s">
        <v>17448</v>
      </c>
      <c r="G21698" s="3" t="str">
        <f>VLOOKUP(F21698,Source!$A$1:$B$3751,2,FALSE)</f>
        <v>Organic</v>
      </c>
      <c r="H21698" s="3" t="s">
        <v>15</v>
      </c>
      <c r="I21698" s="3" t="s">
        <v>16</v>
      </c>
      <c r="J21698" s="3">
        <v>362073</v>
      </c>
      <c r="K21698" t="s">
        <v>2922</v>
      </c>
      <c r="L21698">
        <f t="shared" si="5750"/>
        <v>1</v>
      </c>
      <c r="M21698" s="3" t="s">
        <v>17479</v>
      </c>
      <c r="N21698" s="7">
        <f t="shared" si="5751"/>
        <v>0.3452662037037037</v>
      </c>
      <c r="O21698" s="3" t="s">
        <v>17480</v>
      </c>
      <c r="P21698" s="7">
        <f t="shared" si="5752"/>
        <v>0.34914351851851855</v>
      </c>
      <c r="Q21698" s="3" t="s">
        <v>17481</v>
      </c>
      <c r="R21698" s="24" t="str">
        <f t="shared" si="5753"/>
        <v>2021-09-24</v>
      </c>
      <c r="S21698" s="24" t="str">
        <f t="shared" si="5754"/>
        <v>Friday</v>
      </c>
      <c r="T21698" s="7">
        <f t="shared" si="5755"/>
        <v>0.35618055555555556</v>
      </c>
      <c r="U21698" s="21">
        <f t="shared" si="5756"/>
        <v>4.050925925925819E-4</v>
      </c>
      <c r="V21698" s="21">
        <f t="shared" si="5762"/>
        <v>3.8773148148148473E-3</v>
      </c>
      <c r="W21698" s="22">
        <f t="shared" si="5761"/>
        <v>7.0370370370370083E-3</v>
      </c>
      <c r="X21698" s="22">
        <f t="shared" si="5757"/>
        <v>1.1319444444444438E-2</v>
      </c>
      <c r="Y21698" s="3" t="s">
        <v>21</v>
      </c>
      <c r="Z21698" s="3">
        <f t="shared" si="5758"/>
        <v>1</v>
      </c>
      <c r="AA21698" s="3">
        <v>1</v>
      </c>
      <c r="AB21698" s="3"/>
      <c r="AC21698" s="3">
        <v>60</v>
      </c>
      <c r="AD21698" s="3">
        <v>25</v>
      </c>
      <c r="AE21698" s="3">
        <v>0</v>
      </c>
      <c r="AF21698">
        <f t="shared" si="5759"/>
        <v>60</v>
      </c>
      <c r="AG21698">
        <f t="shared" si="5760"/>
        <v>85</v>
      </c>
    </row>
    <row r="21699" spans="1:33" x14ac:dyDescent="0.3">
      <c r="A21699" s="3" t="s">
        <v>4925</v>
      </c>
      <c r="B21699" s="6">
        <f t="shared" ref="B21699:B21762" si="5765">DATEVALUE(LEFT(A21699,10))</f>
        <v>44463</v>
      </c>
      <c r="C21699" s="3" t="str">
        <f t="shared" si="5763"/>
        <v>Friday</v>
      </c>
      <c r="D21699" s="7">
        <f t="shared" si="5764"/>
        <v>0.34714120370370366</v>
      </c>
      <c r="E21699" s="7" t="str">
        <f t="shared" ref="E21699:E21762" si="5766">IF(AND(D21699&gt;=TIME(5,0,0),D21699&lt;TIME(12,0,0)),"Morning",IF(AND(D21699&gt;=TIME(12,0,0),D21699&lt;TIME(17,0,0)),"Afternoon",IF(AND(D21699&gt;=TIME(17,0,0),D21699&lt;TIME(20,0,0)),"Evening",IF(AND(D21699&gt;=TIME(20,0,0),D21699&lt;TIME(23,0,0)),"Night","Late Night"))))</f>
        <v>Morning</v>
      </c>
      <c r="F21699" s="3" t="s">
        <v>4891</v>
      </c>
      <c r="G21699" s="3" t="str">
        <f>VLOOKUP(F21699,Source!$A$1:$B$3751,2,FALSE)</f>
        <v>Facebook</v>
      </c>
      <c r="H21699" s="3" t="s">
        <v>15</v>
      </c>
      <c r="I21699" s="3" t="s">
        <v>15</v>
      </c>
      <c r="J21699" s="3">
        <v>362077</v>
      </c>
      <c r="K21699" t="s">
        <v>4926</v>
      </c>
      <c r="L21699">
        <f t="shared" ref="L21699:L21762" si="5767">LEN(K21699)-LEN(SUBSTITUTE(K21699,",",""))+1</f>
        <v>1</v>
      </c>
      <c r="M21699" s="3" t="s">
        <v>4927</v>
      </c>
      <c r="N21699" s="7">
        <f t="shared" ref="N21699:N21762" si="5768">TIMEVALUE(MID(M21699,12,8))</f>
        <v>0.35012731481481479</v>
      </c>
      <c r="O21699" s="3" t="s">
        <v>4928</v>
      </c>
      <c r="P21699" s="7">
        <f t="shared" ref="P21699:P21762" si="5769">TIMEVALUE(MID(O21699,12,8))</f>
        <v>0.35129629629629627</v>
      </c>
      <c r="Q21699" s="3" t="s">
        <v>4929</v>
      </c>
      <c r="R21699" s="24" t="str">
        <f t="shared" ref="R21699:R21762" si="5770">(LEFT(Q21699,10))</f>
        <v>2021-09-24</v>
      </c>
      <c r="S21699" s="24" t="str">
        <f t="shared" ref="S21699:S21762" si="5771">TEXT((WEEKDAY(R21699,1)),"dddd")</f>
        <v>Friday</v>
      </c>
      <c r="T21699" s="7">
        <f t="shared" ref="T21699:T21762" si="5772">TIMEVALUE(MID(Q21699,12,8))</f>
        <v>0.3565740740740741</v>
      </c>
      <c r="U21699" s="21">
        <f t="shared" ref="U21699:U21762" si="5773">IF(N21699 &lt; D21699, N21699 + 1, N21699) - D21699</f>
        <v>2.9861111111111338E-3</v>
      </c>
      <c r="V21699" s="21">
        <f t="shared" si="5762"/>
        <v>1.1689814814814792E-3</v>
      </c>
      <c r="W21699" s="22">
        <f t="shared" si="5761"/>
        <v>5.2777777777778256E-3</v>
      </c>
      <c r="X21699" s="22">
        <f t="shared" ref="X21699:X21762" si="5774">IF(T21699 &lt; D21699, T21699 + 1, T21699) - D21699</f>
        <v>9.4328703703704386E-3</v>
      </c>
      <c r="Y21699" s="3" t="s">
        <v>21</v>
      </c>
      <c r="Z21699" s="3">
        <f t="shared" ref="Z21699:Z21762" si="5775">IF(Y21699="YES",1,0)</f>
        <v>1</v>
      </c>
      <c r="AA21699" s="3">
        <v>1</v>
      </c>
      <c r="AB21699" s="3">
        <v>5</v>
      </c>
      <c r="AC21699" s="3">
        <v>70</v>
      </c>
      <c r="AD21699" s="3">
        <v>0</v>
      </c>
      <c r="AE21699" s="3">
        <v>14</v>
      </c>
      <c r="AF21699">
        <f t="shared" ref="AF21699:AF21762" si="5776">AC21699-AE21699</f>
        <v>56</v>
      </c>
      <c r="AG21699">
        <f t="shared" ref="AG21699:AG21762" si="5777">AC21699+AD21699</f>
        <v>70</v>
      </c>
    </row>
    <row r="21700" spans="1:33" x14ac:dyDescent="0.3">
      <c r="A21700" s="3" t="s">
        <v>61216</v>
      </c>
      <c r="B21700" s="6">
        <f t="shared" si="5765"/>
        <v>44463</v>
      </c>
      <c r="C21700" s="3" t="str">
        <f t="shared" si="5763"/>
        <v>Friday</v>
      </c>
      <c r="D21700" s="7">
        <f t="shared" si="5764"/>
        <v>0.34761574074074075</v>
      </c>
      <c r="E21700" s="7" t="str">
        <f t="shared" si="5766"/>
        <v>Morning</v>
      </c>
      <c r="F21700" s="3" t="s">
        <v>61170</v>
      </c>
      <c r="G21700" s="3" t="str">
        <f>VLOOKUP(F21700,Source!$A$1:$B$3751,2,FALSE)</f>
        <v>Facebook</v>
      </c>
      <c r="H21700" s="3" t="s">
        <v>15</v>
      </c>
      <c r="I21700" s="3" t="s">
        <v>15</v>
      </c>
      <c r="J21700" s="3">
        <v>362078</v>
      </c>
      <c r="K21700" t="s">
        <v>6346</v>
      </c>
      <c r="L21700">
        <f t="shared" si="5767"/>
        <v>1</v>
      </c>
      <c r="M21700" s="3" t="s">
        <v>61217</v>
      </c>
      <c r="N21700" s="7">
        <f t="shared" si="5768"/>
        <v>0.34787037037037033</v>
      </c>
      <c r="O21700" s="3" t="s">
        <v>61218</v>
      </c>
      <c r="P21700" s="7">
        <f t="shared" si="5769"/>
        <v>0.35130787037037042</v>
      </c>
      <c r="Q21700" s="3" t="s">
        <v>61219</v>
      </c>
      <c r="R21700" s="24" t="str">
        <f t="shared" si="5770"/>
        <v>2021-09-24</v>
      </c>
      <c r="S21700" s="24" t="str">
        <f t="shared" si="5771"/>
        <v>Friday</v>
      </c>
      <c r="T21700" s="7">
        <f t="shared" si="5772"/>
        <v>0.35924768518518518</v>
      </c>
      <c r="U21700" s="21">
        <f t="shared" si="5773"/>
        <v>2.5462962962957691E-4</v>
      </c>
      <c r="V21700" s="21">
        <f t="shared" si="5762"/>
        <v>3.4375000000000933E-3</v>
      </c>
      <c r="W21700" s="22">
        <f t="shared" ref="W21700:W21763" si="5778">IF(T21700 &lt; P21700, T21700 + 1, T21700) - P21700</f>
        <v>7.9398148148147607E-3</v>
      </c>
      <c r="X21700" s="22">
        <f t="shared" si="5774"/>
        <v>1.1631944444444431E-2</v>
      </c>
      <c r="Y21700" s="3" t="s">
        <v>21</v>
      </c>
      <c r="Z21700" s="3">
        <f t="shared" si="5775"/>
        <v>1</v>
      </c>
      <c r="AA21700" s="3">
        <v>1</v>
      </c>
      <c r="AB21700" s="3">
        <v>5</v>
      </c>
      <c r="AC21700" s="3">
        <v>120</v>
      </c>
      <c r="AD21700" s="3">
        <v>25</v>
      </c>
      <c r="AE21700" s="3">
        <v>0</v>
      </c>
      <c r="AF21700">
        <f t="shared" si="5776"/>
        <v>120</v>
      </c>
      <c r="AG21700">
        <f t="shared" si="5777"/>
        <v>145</v>
      </c>
    </row>
    <row r="21701" spans="1:33" x14ac:dyDescent="0.3">
      <c r="A21701" s="3" t="s">
        <v>7639</v>
      </c>
      <c r="B21701" s="6">
        <f t="shared" si="5765"/>
        <v>44463</v>
      </c>
      <c r="C21701" s="3" t="str">
        <f t="shared" si="5763"/>
        <v>Friday</v>
      </c>
      <c r="D21701" s="7">
        <f t="shared" si="5764"/>
        <v>0.34793981481481479</v>
      </c>
      <c r="E21701" s="7" t="str">
        <f t="shared" si="5766"/>
        <v>Morning</v>
      </c>
      <c r="F21701" s="3" t="s">
        <v>7460</v>
      </c>
      <c r="G21701" s="3" t="str">
        <f>VLOOKUP(F21701,Source!$A$1:$B$3751,2,FALSE)</f>
        <v>Google</v>
      </c>
      <c r="H21701" s="3" t="s">
        <v>15</v>
      </c>
      <c r="I21701" s="3" t="s">
        <v>15</v>
      </c>
      <c r="J21701" s="3">
        <v>362079</v>
      </c>
      <c r="K21701" t="s">
        <v>7640</v>
      </c>
      <c r="L21701">
        <f t="shared" si="5767"/>
        <v>11</v>
      </c>
      <c r="M21701" s="3" t="s">
        <v>7641</v>
      </c>
      <c r="N21701" s="7">
        <f t="shared" si="5768"/>
        <v>0.35684027777777777</v>
      </c>
      <c r="O21701" s="3" t="s">
        <v>7642</v>
      </c>
      <c r="P21701" s="7">
        <f t="shared" si="5769"/>
        <v>0.35754629629629631</v>
      </c>
      <c r="Q21701" s="3" t="s">
        <v>7643</v>
      </c>
      <c r="R21701" s="24" t="str">
        <f t="shared" si="5770"/>
        <v>2021-09-24</v>
      </c>
      <c r="S21701" s="24" t="str">
        <f t="shared" si="5771"/>
        <v>Friday</v>
      </c>
      <c r="T21701" s="7">
        <f t="shared" si="5772"/>
        <v>0.36913194444444447</v>
      </c>
      <c r="U21701" s="21">
        <f t="shared" si="5773"/>
        <v>8.900462962962985E-3</v>
      </c>
      <c r="V21701" s="21">
        <f t="shared" si="5762"/>
        <v>7.0601851851853636E-4</v>
      </c>
      <c r="W21701" s="22">
        <f t="shared" si="5778"/>
        <v>1.1585648148148164E-2</v>
      </c>
      <c r="X21701" s="22">
        <f t="shared" si="5774"/>
        <v>2.1192129629629686E-2</v>
      </c>
      <c r="Y21701" s="3" t="s">
        <v>21</v>
      </c>
      <c r="Z21701" s="3">
        <f t="shared" si="5775"/>
        <v>1</v>
      </c>
      <c r="AA21701" s="3">
        <v>1</v>
      </c>
      <c r="AB21701" s="3">
        <v>5</v>
      </c>
      <c r="AC21701" s="3">
        <v>461</v>
      </c>
      <c r="AD21701" s="3">
        <v>0</v>
      </c>
      <c r="AE21701" s="3">
        <v>61</v>
      </c>
      <c r="AF21701">
        <f t="shared" si="5776"/>
        <v>400</v>
      </c>
      <c r="AG21701">
        <f t="shared" si="5777"/>
        <v>461</v>
      </c>
    </row>
    <row r="21702" spans="1:33" x14ac:dyDescent="0.3">
      <c r="A21702" s="3" t="s">
        <v>2418</v>
      </c>
      <c r="B21702" s="6">
        <f t="shared" si="5765"/>
        <v>44463</v>
      </c>
      <c r="C21702" s="3" t="str">
        <f t="shared" si="5763"/>
        <v>Friday</v>
      </c>
      <c r="D21702" s="7">
        <f t="shared" si="5764"/>
        <v>0.35153935185185187</v>
      </c>
      <c r="E21702" s="7" t="str">
        <f t="shared" si="5766"/>
        <v>Morning</v>
      </c>
      <c r="F21702" s="3" t="s">
        <v>2414</v>
      </c>
      <c r="G21702" s="3" t="str">
        <f>VLOOKUP(F21702,Source!$A$1:$B$3751,2,FALSE)</f>
        <v>Offline Campaign</v>
      </c>
      <c r="H21702" s="3" t="s">
        <v>15</v>
      </c>
      <c r="I21702" s="3" t="s">
        <v>15</v>
      </c>
      <c r="J21702" s="3">
        <v>362081</v>
      </c>
      <c r="K21702" t="s">
        <v>2419</v>
      </c>
      <c r="L21702">
        <f t="shared" si="5767"/>
        <v>4</v>
      </c>
      <c r="M21702" s="3" t="s">
        <v>2420</v>
      </c>
      <c r="N21702" s="7">
        <f t="shared" si="5768"/>
        <v>0.3523148148148148</v>
      </c>
      <c r="O21702" s="3" t="s">
        <v>2421</v>
      </c>
      <c r="P21702" s="7">
        <f t="shared" si="5769"/>
        <v>0.35771990740740739</v>
      </c>
      <c r="Q21702" s="3" t="s">
        <v>2422</v>
      </c>
      <c r="R21702" s="24" t="str">
        <f t="shared" si="5770"/>
        <v>2021-09-24</v>
      </c>
      <c r="S21702" s="24" t="str">
        <f t="shared" si="5771"/>
        <v>Friday</v>
      </c>
      <c r="T21702" s="7">
        <f t="shared" si="5772"/>
        <v>0.36114583333333333</v>
      </c>
      <c r="U21702" s="21">
        <f t="shared" si="5773"/>
        <v>7.7546296296293615E-4</v>
      </c>
      <c r="V21702" s="21">
        <f t="shared" ref="V21702:V21765" si="5779">IF(P21702 &lt; N21702, P21702 + 1, P21702) - N21702</f>
        <v>5.4050925925925863E-3</v>
      </c>
      <c r="W21702" s="22">
        <f t="shared" si="5778"/>
        <v>3.4259259259259434E-3</v>
      </c>
      <c r="X21702" s="22">
        <f t="shared" si="5774"/>
        <v>9.6064814814814659E-3</v>
      </c>
      <c r="Y21702" s="3" t="s">
        <v>21</v>
      </c>
      <c r="Z21702" s="3">
        <f t="shared" si="5775"/>
        <v>1</v>
      </c>
      <c r="AA21702" s="3">
        <v>1</v>
      </c>
      <c r="AB21702" s="3"/>
      <c r="AC21702" s="3">
        <v>215</v>
      </c>
      <c r="AD21702" s="3">
        <v>25</v>
      </c>
      <c r="AE21702" s="3">
        <v>7</v>
      </c>
      <c r="AF21702">
        <f t="shared" si="5776"/>
        <v>208</v>
      </c>
      <c r="AG21702">
        <f t="shared" si="5777"/>
        <v>240</v>
      </c>
    </row>
    <row r="21703" spans="1:33" x14ac:dyDescent="0.3">
      <c r="A21703" s="3" t="s">
        <v>30836</v>
      </c>
      <c r="B21703" s="6">
        <f t="shared" si="5765"/>
        <v>44463</v>
      </c>
      <c r="C21703" s="3" t="str">
        <f t="shared" si="5763"/>
        <v>Friday</v>
      </c>
      <c r="D21703" s="7">
        <f t="shared" si="5764"/>
        <v>0.35211805555555559</v>
      </c>
      <c r="E21703" s="7" t="str">
        <f t="shared" si="5766"/>
        <v>Morning</v>
      </c>
      <c r="F21703" s="3" t="s">
        <v>30604</v>
      </c>
      <c r="G21703" s="3" t="str">
        <f>VLOOKUP(F21703,Source!$A$1:$B$3751,2,FALSE)</f>
        <v>Organic</v>
      </c>
      <c r="H21703" s="3" t="s">
        <v>15</v>
      </c>
      <c r="I21703" s="3" t="s">
        <v>15</v>
      </c>
      <c r="J21703" s="3">
        <v>362086</v>
      </c>
      <c r="K21703" t="s">
        <v>30610</v>
      </c>
      <c r="L21703">
        <f t="shared" si="5767"/>
        <v>2</v>
      </c>
      <c r="M21703" s="3" t="s">
        <v>30837</v>
      </c>
      <c r="N21703" s="7">
        <f t="shared" si="5768"/>
        <v>0.35241898148148149</v>
      </c>
      <c r="O21703" s="3" t="s">
        <v>30838</v>
      </c>
      <c r="P21703" s="7">
        <f t="shared" si="5769"/>
        <v>0.35349537037037032</v>
      </c>
      <c r="Q21703" s="3" t="s">
        <v>30839</v>
      </c>
      <c r="R21703" s="24" t="str">
        <f t="shared" si="5770"/>
        <v>2021-09-24</v>
      </c>
      <c r="S21703" s="24" t="str">
        <f t="shared" si="5771"/>
        <v>Friday</v>
      </c>
      <c r="T21703" s="7">
        <f t="shared" si="5772"/>
        <v>0.35637731481481483</v>
      </c>
      <c r="U21703" s="21">
        <f t="shared" si="5773"/>
        <v>3.0092592592589895E-4</v>
      </c>
      <c r="V21703" s="21">
        <f t="shared" si="5779"/>
        <v>1.0763888888888351E-3</v>
      </c>
      <c r="W21703" s="22">
        <f t="shared" si="5778"/>
        <v>2.8819444444445064E-3</v>
      </c>
      <c r="X21703" s="22">
        <f t="shared" si="5774"/>
        <v>4.2592592592592404E-3</v>
      </c>
      <c r="Y21703" s="3" t="s">
        <v>21</v>
      </c>
      <c r="Z21703" s="3">
        <f t="shared" si="5775"/>
        <v>1</v>
      </c>
      <c r="AA21703" s="3">
        <v>1</v>
      </c>
      <c r="AB21703" s="3">
        <v>4</v>
      </c>
      <c r="AC21703" s="3">
        <v>72</v>
      </c>
      <c r="AD21703" s="3">
        <v>25</v>
      </c>
      <c r="AE21703" s="3">
        <v>4</v>
      </c>
      <c r="AF21703">
        <f t="shared" si="5776"/>
        <v>68</v>
      </c>
      <c r="AG21703">
        <f t="shared" si="5777"/>
        <v>97</v>
      </c>
    </row>
    <row r="21704" spans="1:33" x14ac:dyDescent="0.3">
      <c r="A21704" s="3" t="s">
        <v>31389</v>
      </c>
      <c r="B21704" s="6">
        <f t="shared" si="5765"/>
        <v>44463</v>
      </c>
      <c r="C21704" s="3" t="str">
        <f t="shared" si="5763"/>
        <v>Friday</v>
      </c>
      <c r="D21704" s="7">
        <f t="shared" si="5764"/>
        <v>0.35260416666666666</v>
      </c>
      <c r="E21704" s="7" t="str">
        <f t="shared" si="5766"/>
        <v>Morning</v>
      </c>
      <c r="F21704" s="3" t="s">
        <v>31384</v>
      </c>
      <c r="G21704" s="3" t="str">
        <f>VLOOKUP(F21704,Source!$A$1:$B$3751,2,FALSE)</f>
        <v>Snapchat</v>
      </c>
      <c r="H21704" s="3" t="s">
        <v>15</v>
      </c>
      <c r="I21704" s="3" t="s">
        <v>31</v>
      </c>
      <c r="J21704" s="3">
        <v>362087</v>
      </c>
      <c r="K21704" t="s">
        <v>31390</v>
      </c>
      <c r="L21704">
        <f t="shared" si="5767"/>
        <v>6</v>
      </c>
      <c r="M21704" s="3" t="s">
        <v>31391</v>
      </c>
      <c r="N21704" s="7">
        <f t="shared" si="5768"/>
        <v>0.35281249999999997</v>
      </c>
      <c r="O21704" s="3" t="s">
        <v>31392</v>
      </c>
      <c r="P21704" s="7">
        <f t="shared" si="5769"/>
        <v>0.35723379629629631</v>
      </c>
      <c r="Q21704" s="3" t="s">
        <v>31393</v>
      </c>
      <c r="R21704" s="24" t="str">
        <f t="shared" si="5770"/>
        <v>2021-09-24</v>
      </c>
      <c r="S21704" s="24" t="str">
        <f t="shared" si="5771"/>
        <v>Friday</v>
      </c>
      <c r="T21704" s="7">
        <f t="shared" si="5772"/>
        <v>0.36373842592592592</v>
      </c>
      <c r="U21704" s="21">
        <f t="shared" si="5773"/>
        <v>2.0833333333331039E-4</v>
      </c>
      <c r="V21704" s="21">
        <f t="shared" si="5779"/>
        <v>4.4212962962963398E-3</v>
      </c>
      <c r="W21704" s="22">
        <f t="shared" si="5778"/>
        <v>6.5046296296296102E-3</v>
      </c>
      <c r="X21704" s="22">
        <f t="shared" si="5774"/>
        <v>1.113425925925926E-2</v>
      </c>
      <c r="Y21704" s="3" t="s">
        <v>21</v>
      </c>
      <c r="Z21704" s="3">
        <f t="shared" si="5775"/>
        <v>1</v>
      </c>
      <c r="AA21704" s="3">
        <v>1</v>
      </c>
      <c r="AB21704" s="3">
        <v>5</v>
      </c>
      <c r="AC21704" s="3">
        <v>438</v>
      </c>
      <c r="AD21704" s="3">
        <v>0</v>
      </c>
      <c r="AE21704" s="3">
        <v>57</v>
      </c>
      <c r="AF21704">
        <f t="shared" si="5776"/>
        <v>381</v>
      </c>
      <c r="AG21704">
        <f t="shared" si="5777"/>
        <v>438</v>
      </c>
    </row>
    <row r="21705" spans="1:33" x14ac:dyDescent="0.3">
      <c r="A21705" s="3" t="s">
        <v>85637</v>
      </c>
      <c r="B21705" s="6">
        <f t="shared" si="5765"/>
        <v>44463</v>
      </c>
      <c r="C21705" s="3" t="str">
        <f t="shared" si="5763"/>
        <v>Friday</v>
      </c>
      <c r="D21705" s="7">
        <f t="shared" si="5764"/>
        <v>0.35271990740740744</v>
      </c>
      <c r="E21705" s="7" t="str">
        <f t="shared" si="5766"/>
        <v>Morning</v>
      </c>
      <c r="F21705" s="3" t="s">
        <v>85372</v>
      </c>
      <c r="G21705" s="3" t="str">
        <f>VLOOKUP(F21705,Source!$A$1:$B$3751,2,FALSE)</f>
        <v>Organic</v>
      </c>
      <c r="H21705" s="3" t="s">
        <v>15</v>
      </c>
      <c r="I21705" s="3" t="s">
        <v>15</v>
      </c>
      <c r="J21705" s="3">
        <v>362088</v>
      </c>
      <c r="K21705" t="s">
        <v>9780</v>
      </c>
      <c r="L21705">
        <f t="shared" si="5767"/>
        <v>1</v>
      </c>
      <c r="M21705" s="3" t="s">
        <v>85638</v>
      </c>
      <c r="N21705" s="7">
        <f t="shared" si="5768"/>
        <v>0.3601273148148148</v>
      </c>
      <c r="O21705" s="3" t="s">
        <v>85639</v>
      </c>
      <c r="P21705" s="7">
        <f t="shared" si="5769"/>
        <v>0.36057870370370365</v>
      </c>
      <c r="Q21705" s="3" t="s">
        <v>85640</v>
      </c>
      <c r="R21705" s="24" t="str">
        <f t="shared" si="5770"/>
        <v>2021-09-24</v>
      </c>
      <c r="S21705" s="24" t="str">
        <f t="shared" si="5771"/>
        <v>Friday</v>
      </c>
      <c r="T21705" s="7">
        <f t="shared" si="5772"/>
        <v>0.36924768518518519</v>
      </c>
      <c r="U21705" s="21">
        <f t="shared" si="5773"/>
        <v>7.4074074074073626E-3</v>
      </c>
      <c r="V21705" s="21">
        <f t="shared" si="5779"/>
        <v>4.5138888888884843E-4</v>
      </c>
      <c r="W21705" s="22">
        <f t="shared" si="5778"/>
        <v>8.6689814814815414E-3</v>
      </c>
      <c r="X21705" s="22">
        <f t="shared" si="5774"/>
        <v>1.6527777777777752E-2</v>
      </c>
      <c r="Y21705" s="3" t="s">
        <v>21</v>
      </c>
      <c r="Z21705" s="3">
        <f t="shared" si="5775"/>
        <v>1</v>
      </c>
      <c r="AA21705" s="3">
        <v>1</v>
      </c>
      <c r="AB21705" s="3">
        <v>5</v>
      </c>
      <c r="AC21705" s="3">
        <v>269</v>
      </c>
      <c r="AD21705" s="3">
        <v>25</v>
      </c>
      <c r="AE21705" s="3">
        <v>80</v>
      </c>
      <c r="AF21705">
        <f t="shared" si="5776"/>
        <v>189</v>
      </c>
      <c r="AG21705">
        <f t="shared" si="5777"/>
        <v>294</v>
      </c>
    </row>
    <row r="21706" spans="1:33" x14ac:dyDescent="0.3">
      <c r="A21706" s="3" t="s">
        <v>58439</v>
      </c>
      <c r="B21706" s="6">
        <f t="shared" si="5765"/>
        <v>44463</v>
      </c>
      <c r="C21706" s="3" t="str">
        <f t="shared" si="5763"/>
        <v>Friday</v>
      </c>
      <c r="D21706" s="7">
        <f t="shared" si="5764"/>
        <v>0.35339120370370369</v>
      </c>
      <c r="E21706" s="7" t="str">
        <f t="shared" si="5766"/>
        <v>Morning</v>
      </c>
      <c r="F21706" s="3" t="s">
        <v>58123</v>
      </c>
      <c r="G21706" s="3" t="str">
        <f>VLOOKUP(F21706,Source!$A$1:$B$3751,2,FALSE)</f>
        <v>Google</v>
      </c>
      <c r="H21706" s="3" t="s">
        <v>15</v>
      </c>
      <c r="I21706" s="3" t="s">
        <v>15</v>
      </c>
      <c r="J21706" s="3">
        <v>362090</v>
      </c>
      <c r="K21706" t="s">
        <v>58440</v>
      </c>
      <c r="L21706">
        <f t="shared" si="5767"/>
        <v>2</v>
      </c>
      <c r="M21706" s="3" t="s">
        <v>58441</v>
      </c>
      <c r="N21706" s="7">
        <f t="shared" si="5768"/>
        <v>0.37168981481481483</v>
      </c>
      <c r="O21706" s="3" t="s">
        <v>58442</v>
      </c>
      <c r="P21706" s="7">
        <f t="shared" si="5769"/>
        <v>0.37296296296296294</v>
      </c>
      <c r="Q21706" s="3" t="s">
        <v>58443</v>
      </c>
      <c r="R21706" s="24" t="str">
        <f t="shared" si="5770"/>
        <v>2021-09-24</v>
      </c>
      <c r="S21706" s="24" t="str">
        <f t="shared" si="5771"/>
        <v>Friday</v>
      </c>
      <c r="T21706" s="7">
        <f t="shared" si="5772"/>
        <v>0.37734953703703705</v>
      </c>
      <c r="U21706" s="21">
        <f t="shared" si="5773"/>
        <v>1.829861111111114E-2</v>
      </c>
      <c r="V21706" s="21">
        <f t="shared" si="5779"/>
        <v>1.2731481481481066E-3</v>
      </c>
      <c r="W21706" s="22">
        <f t="shared" si="5778"/>
        <v>4.3865740740741122E-3</v>
      </c>
      <c r="X21706" s="22">
        <f t="shared" si="5774"/>
        <v>2.3958333333333359E-2</v>
      </c>
      <c r="Y21706" s="3" t="s">
        <v>21</v>
      </c>
      <c r="Z21706" s="3">
        <f t="shared" si="5775"/>
        <v>1</v>
      </c>
      <c r="AA21706" s="3">
        <v>1</v>
      </c>
      <c r="AB21706" s="3">
        <v>5</v>
      </c>
      <c r="AC21706" s="3">
        <v>161</v>
      </c>
      <c r="AD21706" s="3">
        <v>25</v>
      </c>
      <c r="AE21706" s="3">
        <v>15</v>
      </c>
      <c r="AF21706">
        <f t="shared" si="5776"/>
        <v>146</v>
      </c>
      <c r="AG21706">
        <f t="shared" si="5777"/>
        <v>186</v>
      </c>
    </row>
    <row r="21707" spans="1:33" x14ac:dyDescent="0.3">
      <c r="A21707" s="3" t="s">
        <v>6197</v>
      </c>
      <c r="B21707" s="6">
        <f t="shared" si="5765"/>
        <v>44463</v>
      </c>
      <c r="C21707" s="3" t="str">
        <f t="shared" si="5763"/>
        <v>Friday</v>
      </c>
      <c r="D21707" s="7">
        <f t="shared" si="5764"/>
        <v>0.35385416666666664</v>
      </c>
      <c r="E21707" s="7" t="str">
        <f t="shared" si="5766"/>
        <v>Morning</v>
      </c>
      <c r="F21707" s="3" t="s">
        <v>6178</v>
      </c>
      <c r="G21707" s="3" t="str">
        <f>VLOOKUP(F21707,Source!$A$1:$B$3751,2,FALSE)</f>
        <v>Offline Campaign</v>
      </c>
      <c r="H21707" s="3" t="s">
        <v>15</v>
      </c>
      <c r="I21707" s="3" t="s">
        <v>31</v>
      </c>
      <c r="J21707" s="3">
        <v>362091</v>
      </c>
      <c r="K21707" t="s">
        <v>1158</v>
      </c>
      <c r="L21707">
        <f t="shared" si="5767"/>
        <v>1</v>
      </c>
      <c r="M21707" s="3" t="s">
        <v>6198</v>
      </c>
      <c r="N21707" s="7">
        <f t="shared" si="5768"/>
        <v>0.37296296296296294</v>
      </c>
      <c r="O21707" s="3" t="s">
        <v>6199</v>
      </c>
      <c r="P21707" s="7">
        <f t="shared" si="5769"/>
        <v>0.37604166666666666</v>
      </c>
      <c r="Q21707" s="3" t="s">
        <v>6200</v>
      </c>
      <c r="R21707" s="24" t="str">
        <f t="shared" si="5770"/>
        <v>2021-09-24</v>
      </c>
      <c r="S21707" s="24" t="str">
        <f t="shared" si="5771"/>
        <v>Friday</v>
      </c>
      <c r="T21707" s="7">
        <f t="shared" si="5772"/>
        <v>0.38662037037037034</v>
      </c>
      <c r="U21707" s="21">
        <f t="shared" si="5773"/>
        <v>1.9108796296296304E-2</v>
      </c>
      <c r="V21707" s="21">
        <f t="shared" si="5779"/>
        <v>3.0787037037037224E-3</v>
      </c>
      <c r="W21707" s="22">
        <f t="shared" si="5778"/>
        <v>1.0578703703703674E-2</v>
      </c>
      <c r="X21707" s="22">
        <f t="shared" si="5774"/>
        <v>3.27662037037037E-2</v>
      </c>
      <c r="Y21707" s="3" t="s">
        <v>21</v>
      </c>
      <c r="Z21707" s="3">
        <f t="shared" si="5775"/>
        <v>1</v>
      </c>
      <c r="AA21707" s="3">
        <v>1</v>
      </c>
      <c r="AB21707" s="3"/>
      <c r="AC21707" s="3">
        <v>285</v>
      </c>
      <c r="AD21707" s="3">
        <v>0</v>
      </c>
      <c r="AE21707" s="3">
        <v>85</v>
      </c>
      <c r="AF21707">
        <f t="shared" si="5776"/>
        <v>200</v>
      </c>
      <c r="AG21707">
        <f t="shared" si="5777"/>
        <v>285</v>
      </c>
    </row>
    <row r="21708" spans="1:33" x14ac:dyDescent="0.3">
      <c r="A21708" s="3" t="s">
        <v>6983</v>
      </c>
      <c r="B21708" s="6">
        <f t="shared" si="5765"/>
        <v>44463</v>
      </c>
      <c r="C21708" s="3" t="str">
        <f t="shared" si="5763"/>
        <v>Friday</v>
      </c>
      <c r="D21708" s="7">
        <f t="shared" si="5764"/>
        <v>0.35464120370370367</v>
      </c>
      <c r="E21708" s="7" t="str">
        <f t="shared" si="5766"/>
        <v>Morning</v>
      </c>
      <c r="F21708" s="3" t="s">
        <v>6924</v>
      </c>
      <c r="G21708" s="3" t="str">
        <f>VLOOKUP(F21708,Source!$A$1:$B$3751,2,FALSE)</f>
        <v>Instagram</v>
      </c>
      <c r="H21708" s="3" t="s">
        <v>15</v>
      </c>
      <c r="I21708" s="3" t="s">
        <v>16</v>
      </c>
      <c r="J21708" s="3">
        <v>362094</v>
      </c>
      <c r="K21708" t="s">
        <v>6984</v>
      </c>
      <c r="L21708">
        <f t="shared" si="5767"/>
        <v>5</v>
      </c>
      <c r="M21708" s="3" t="s">
        <v>6985</v>
      </c>
      <c r="N21708" s="7">
        <f t="shared" si="5768"/>
        <v>0.36113425925925924</v>
      </c>
      <c r="O21708" s="3" t="s">
        <v>6986</v>
      </c>
      <c r="P21708" s="7">
        <f t="shared" si="5769"/>
        <v>0.36537037037037035</v>
      </c>
      <c r="Q21708" s="3" t="s">
        <v>6987</v>
      </c>
      <c r="R21708" s="24" t="str">
        <f t="shared" si="5770"/>
        <v>2021-09-24</v>
      </c>
      <c r="S21708" s="24" t="str">
        <f t="shared" si="5771"/>
        <v>Friday</v>
      </c>
      <c r="T21708" s="7">
        <f t="shared" si="5772"/>
        <v>0.38038194444444445</v>
      </c>
      <c r="U21708" s="21">
        <f t="shared" si="5773"/>
        <v>6.4930555555555713E-3</v>
      </c>
      <c r="V21708" s="21">
        <f t="shared" si="5779"/>
        <v>4.2361111111111072E-3</v>
      </c>
      <c r="W21708" s="22">
        <f t="shared" si="5778"/>
        <v>1.5011574074074108E-2</v>
      </c>
      <c r="X21708" s="22">
        <f t="shared" si="5774"/>
        <v>2.5740740740740786E-2</v>
      </c>
      <c r="Y21708" s="3" t="s">
        <v>21</v>
      </c>
      <c r="Z21708" s="3">
        <f t="shared" si="5775"/>
        <v>1</v>
      </c>
      <c r="AA21708" s="3">
        <v>1</v>
      </c>
      <c r="AB21708" s="3"/>
      <c r="AC21708" s="3">
        <v>322</v>
      </c>
      <c r="AD21708" s="3">
        <v>0</v>
      </c>
      <c r="AE21708" s="3">
        <v>72</v>
      </c>
      <c r="AF21708">
        <f t="shared" si="5776"/>
        <v>250</v>
      </c>
      <c r="AG21708">
        <f t="shared" si="5777"/>
        <v>322</v>
      </c>
    </row>
    <row r="21709" spans="1:33" x14ac:dyDescent="0.3">
      <c r="A21709" s="3" t="s">
        <v>17272</v>
      </c>
      <c r="B21709" s="6">
        <f t="shared" si="5765"/>
        <v>44463</v>
      </c>
      <c r="C21709" s="3" t="str">
        <f t="shared" si="5763"/>
        <v>Friday</v>
      </c>
      <c r="D21709" s="7">
        <f t="shared" si="5764"/>
        <v>0.35760416666666667</v>
      </c>
      <c r="E21709" s="7" t="str">
        <f t="shared" si="5766"/>
        <v>Morning</v>
      </c>
      <c r="F21709" s="3" t="s">
        <v>17178</v>
      </c>
      <c r="G21709" s="3" t="str">
        <f>VLOOKUP(F21709,Source!$A$1:$B$3751,2,FALSE)</f>
        <v>Google</v>
      </c>
      <c r="H21709" s="3" t="s">
        <v>15</v>
      </c>
      <c r="I21709" s="3" t="s">
        <v>15</v>
      </c>
      <c r="J21709" s="3">
        <v>362101</v>
      </c>
      <c r="K21709" t="s">
        <v>17273</v>
      </c>
      <c r="L21709">
        <f t="shared" si="5767"/>
        <v>3</v>
      </c>
      <c r="M21709" s="3" t="s">
        <v>17274</v>
      </c>
      <c r="N21709" s="7">
        <f t="shared" si="5768"/>
        <v>0.35997685185185185</v>
      </c>
      <c r="O21709" s="3" t="s">
        <v>17275</v>
      </c>
      <c r="P21709" s="7">
        <f t="shared" si="5769"/>
        <v>0.36094907407407412</v>
      </c>
      <c r="Q21709" s="3" t="s">
        <v>17276</v>
      </c>
      <c r="R21709" s="24" t="str">
        <f t="shared" si="5770"/>
        <v>2021-09-24</v>
      </c>
      <c r="S21709" s="24" t="str">
        <f t="shared" si="5771"/>
        <v>Friday</v>
      </c>
      <c r="T21709" s="7">
        <f t="shared" si="5772"/>
        <v>0.36504629629629631</v>
      </c>
      <c r="U21709" s="21">
        <f t="shared" si="5773"/>
        <v>2.372685185185186E-3</v>
      </c>
      <c r="V21709" s="21">
        <f t="shared" si="5779"/>
        <v>9.7222222222226318E-4</v>
      </c>
      <c r="W21709" s="22">
        <f t="shared" si="5778"/>
        <v>4.0972222222221966E-3</v>
      </c>
      <c r="X21709" s="22">
        <f t="shared" si="5774"/>
        <v>7.4421296296296457E-3</v>
      </c>
      <c r="Y21709" s="3" t="s">
        <v>21</v>
      </c>
      <c r="Z21709" s="3">
        <f t="shared" si="5775"/>
        <v>1</v>
      </c>
      <c r="AA21709" s="3">
        <v>1</v>
      </c>
      <c r="AB21709" s="3"/>
      <c r="AC21709" s="3">
        <v>320</v>
      </c>
      <c r="AD21709" s="3">
        <v>25</v>
      </c>
      <c r="AE21709" s="3">
        <v>57</v>
      </c>
      <c r="AF21709">
        <f t="shared" si="5776"/>
        <v>263</v>
      </c>
      <c r="AG21709">
        <f t="shared" si="5777"/>
        <v>345</v>
      </c>
    </row>
    <row r="21710" spans="1:33" x14ac:dyDescent="0.3">
      <c r="A21710" s="3" t="s">
        <v>733</v>
      </c>
      <c r="B21710" s="6">
        <f t="shared" si="5765"/>
        <v>44463</v>
      </c>
      <c r="C21710" s="3" t="str">
        <f t="shared" si="5763"/>
        <v>Friday</v>
      </c>
      <c r="D21710" s="7">
        <f t="shared" si="5764"/>
        <v>0.36083333333333334</v>
      </c>
      <c r="E21710" s="7" t="str">
        <f t="shared" si="5766"/>
        <v>Morning</v>
      </c>
      <c r="F21710" s="3" t="s">
        <v>728</v>
      </c>
      <c r="G21710" s="3" t="str">
        <f>VLOOKUP(F21710,Source!$A$1:$B$3751,2,FALSE)</f>
        <v>Instagram</v>
      </c>
      <c r="H21710" s="3" t="s">
        <v>15</v>
      </c>
      <c r="I21710" s="3" t="s">
        <v>15</v>
      </c>
      <c r="J21710" s="3">
        <v>362110</v>
      </c>
      <c r="K21710" t="s">
        <v>734</v>
      </c>
      <c r="L21710">
        <f t="shared" si="5767"/>
        <v>1</v>
      </c>
      <c r="M21710" s="3" t="s">
        <v>735</v>
      </c>
      <c r="N21710" s="7">
        <f t="shared" si="5768"/>
        <v>0.36228009259259258</v>
      </c>
      <c r="O21710" s="3" t="s">
        <v>736</v>
      </c>
      <c r="P21710" s="7">
        <f t="shared" si="5769"/>
        <v>0.36334490740740738</v>
      </c>
      <c r="Q21710" s="3" t="s">
        <v>737</v>
      </c>
      <c r="R21710" s="24" t="str">
        <f t="shared" si="5770"/>
        <v>2021-09-24</v>
      </c>
      <c r="S21710" s="24" t="str">
        <f t="shared" si="5771"/>
        <v>Friday</v>
      </c>
      <c r="T21710" s="7">
        <f t="shared" si="5772"/>
        <v>0.36899305555555556</v>
      </c>
      <c r="U21710" s="21">
        <f t="shared" si="5773"/>
        <v>1.4467592592592449E-3</v>
      </c>
      <c r="V21710" s="21">
        <f t="shared" si="5779"/>
        <v>1.0648148148147962E-3</v>
      </c>
      <c r="W21710" s="22">
        <f t="shared" si="5778"/>
        <v>5.6481481481481799E-3</v>
      </c>
      <c r="X21710" s="22">
        <f t="shared" si="5774"/>
        <v>8.159722222222221E-3</v>
      </c>
      <c r="Y21710" s="3" t="s">
        <v>21</v>
      </c>
      <c r="Z21710" s="3">
        <f t="shared" si="5775"/>
        <v>1</v>
      </c>
      <c r="AA21710" s="3">
        <v>1</v>
      </c>
      <c r="AB21710" s="3"/>
      <c r="AC21710" s="3">
        <v>36</v>
      </c>
      <c r="AD21710" s="3">
        <v>0</v>
      </c>
      <c r="AE21710" s="3">
        <v>0</v>
      </c>
      <c r="AF21710">
        <f t="shared" si="5776"/>
        <v>36</v>
      </c>
      <c r="AG21710">
        <f t="shared" si="5777"/>
        <v>36</v>
      </c>
    </row>
    <row r="21711" spans="1:33" x14ac:dyDescent="0.3">
      <c r="A21711" s="3" t="s">
        <v>1303</v>
      </c>
      <c r="B21711" s="6">
        <f t="shared" si="5765"/>
        <v>44463</v>
      </c>
      <c r="C21711" s="3" t="str">
        <f t="shared" si="5763"/>
        <v>Friday</v>
      </c>
      <c r="D21711" s="7">
        <f t="shared" si="5764"/>
        <v>0.36118055555555556</v>
      </c>
      <c r="E21711" s="7" t="str">
        <f t="shared" si="5766"/>
        <v>Morning</v>
      </c>
      <c r="F21711" s="3" t="s">
        <v>1293</v>
      </c>
      <c r="G21711" s="3" t="str">
        <f>VLOOKUP(F21711,Source!$A$1:$B$3751,2,FALSE)</f>
        <v>Snapchat</v>
      </c>
      <c r="H21711" s="3" t="s">
        <v>15</v>
      </c>
      <c r="I21711" s="3" t="s">
        <v>15</v>
      </c>
      <c r="J21711" s="3">
        <v>362111</v>
      </c>
      <c r="K21711" t="s">
        <v>1304</v>
      </c>
      <c r="L21711">
        <f t="shared" si="5767"/>
        <v>3</v>
      </c>
      <c r="M21711" s="3" t="s">
        <v>1305</v>
      </c>
      <c r="N21711" s="7">
        <f t="shared" si="5768"/>
        <v>0.36329861111111111</v>
      </c>
      <c r="O21711" s="3" t="s">
        <v>1306</v>
      </c>
      <c r="P21711" s="7">
        <f t="shared" si="5769"/>
        <v>0.36478009259259259</v>
      </c>
      <c r="Q21711" s="3" t="s">
        <v>1307</v>
      </c>
      <c r="R21711" s="24" t="str">
        <f t="shared" si="5770"/>
        <v>2021-09-24</v>
      </c>
      <c r="S21711" s="24" t="str">
        <f t="shared" si="5771"/>
        <v>Friday</v>
      </c>
      <c r="T21711" s="7">
        <f t="shared" si="5772"/>
        <v>0.37228009259259259</v>
      </c>
      <c r="U21711" s="21">
        <f t="shared" si="5773"/>
        <v>2.1180555555555536E-3</v>
      </c>
      <c r="V21711" s="21">
        <f t="shared" si="5779"/>
        <v>1.4814814814814725E-3</v>
      </c>
      <c r="W21711" s="22">
        <f t="shared" si="5778"/>
        <v>7.5000000000000067E-3</v>
      </c>
      <c r="X21711" s="22">
        <f t="shared" si="5774"/>
        <v>1.1099537037037033E-2</v>
      </c>
      <c r="Y21711" s="3" t="s">
        <v>21</v>
      </c>
      <c r="Z21711" s="3">
        <f t="shared" si="5775"/>
        <v>1</v>
      </c>
      <c r="AA21711" s="3">
        <v>1</v>
      </c>
      <c r="AB21711" s="3">
        <v>5</v>
      </c>
      <c r="AC21711" s="3">
        <v>214</v>
      </c>
      <c r="AD21711" s="3">
        <v>0</v>
      </c>
      <c r="AE21711" s="3">
        <v>22</v>
      </c>
      <c r="AF21711">
        <f t="shared" si="5776"/>
        <v>192</v>
      </c>
      <c r="AG21711">
        <f t="shared" si="5777"/>
        <v>214</v>
      </c>
    </row>
    <row r="21712" spans="1:33" x14ac:dyDescent="0.3">
      <c r="A21712" s="3" t="s">
        <v>15243</v>
      </c>
      <c r="B21712" s="6">
        <f t="shared" si="5765"/>
        <v>44463</v>
      </c>
      <c r="C21712" s="3" t="str">
        <f t="shared" si="5763"/>
        <v>Friday</v>
      </c>
      <c r="D21712" s="7">
        <f t="shared" si="5764"/>
        <v>0.36717592592592596</v>
      </c>
      <c r="E21712" s="7" t="str">
        <f t="shared" si="5766"/>
        <v>Morning</v>
      </c>
      <c r="F21712" s="3" t="s">
        <v>15196</v>
      </c>
      <c r="G21712" s="3" t="str">
        <f>VLOOKUP(F21712,Source!$A$1:$B$3751,2,FALSE)</f>
        <v>Google</v>
      </c>
      <c r="H21712" s="3" t="s">
        <v>15</v>
      </c>
      <c r="I21712" s="3" t="s">
        <v>15</v>
      </c>
      <c r="J21712" s="3">
        <v>362127</v>
      </c>
      <c r="K21712" t="s">
        <v>15244</v>
      </c>
      <c r="L21712">
        <f t="shared" si="5767"/>
        <v>2</v>
      </c>
      <c r="M21712" s="3" t="s">
        <v>15245</v>
      </c>
      <c r="N21712" s="7">
        <f t="shared" si="5768"/>
        <v>0.37687500000000002</v>
      </c>
      <c r="O21712" s="3" t="s">
        <v>15246</v>
      </c>
      <c r="P21712" s="7">
        <f t="shared" si="5769"/>
        <v>0.37729166666666664</v>
      </c>
      <c r="Q21712" s="3" t="s">
        <v>15247</v>
      </c>
      <c r="R21712" s="24" t="str">
        <f t="shared" si="5770"/>
        <v>2021-09-24</v>
      </c>
      <c r="S21712" s="24" t="str">
        <f t="shared" si="5771"/>
        <v>Friday</v>
      </c>
      <c r="T21712" s="7">
        <f t="shared" si="5772"/>
        <v>0.39395833333333335</v>
      </c>
      <c r="U21712" s="21">
        <f t="shared" si="5773"/>
        <v>9.6990740740740544E-3</v>
      </c>
      <c r="V21712" s="21">
        <f t="shared" si="5779"/>
        <v>4.1666666666662078E-4</v>
      </c>
      <c r="W21712" s="22">
        <f t="shared" si="5778"/>
        <v>1.6666666666666718E-2</v>
      </c>
      <c r="X21712" s="22">
        <f t="shared" si="5774"/>
        <v>2.6782407407407394E-2</v>
      </c>
      <c r="Y21712" s="3" t="s">
        <v>21</v>
      </c>
      <c r="Z21712" s="3">
        <f t="shared" si="5775"/>
        <v>1</v>
      </c>
      <c r="AA21712" s="3">
        <v>1</v>
      </c>
      <c r="AB21712" s="3">
        <v>5</v>
      </c>
      <c r="AC21712" s="3">
        <v>218</v>
      </c>
      <c r="AD21712" s="3">
        <v>0</v>
      </c>
      <c r="AE21712" s="3">
        <v>33</v>
      </c>
      <c r="AF21712">
        <f t="shared" si="5776"/>
        <v>185</v>
      </c>
      <c r="AG21712">
        <f t="shared" si="5777"/>
        <v>218</v>
      </c>
    </row>
    <row r="21713" spans="1:33" x14ac:dyDescent="0.3">
      <c r="A21713" s="3" t="s">
        <v>1091</v>
      </c>
      <c r="B21713" s="6">
        <f t="shared" si="5765"/>
        <v>44463</v>
      </c>
      <c r="C21713" s="3" t="str">
        <f t="shared" si="5763"/>
        <v>Friday</v>
      </c>
      <c r="D21713" s="7">
        <f t="shared" si="5764"/>
        <v>0.36879629629629629</v>
      </c>
      <c r="E21713" s="7" t="str">
        <f t="shared" si="5766"/>
        <v>Morning</v>
      </c>
      <c r="F21713" s="3" t="s">
        <v>1061</v>
      </c>
      <c r="G21713" s="3" t="str">
        <f>VLOOKUP(F21713,Source!$A$1:$B$3751,2,FALSE)</f>
        <v>Offline Campaign</v>
      </c>
      <c r="H21713" s="3" t="s">
        <v>15</v>
      </c>
      <c r="I21713" s="3" t="s">
        <v>31</v>
      </c>
      <c r="J21713" s="3">
        <v>362131</v>
      </c>
      <c r="K21713" t="s">
        <v>1092</v>
      </c>
      <c r="L21713">
        <f t="shared" si="5767"/>
        <v>1</v>
      </c>
      <c r="M21713" s="3" t="s">
        <v>1093</v>
      </c>
      <c r="N21713" s="7">
        <f t="shared" si="5768"/>
        <v>0.37208333333333332</v>
      </c>
      <c r="O21713" s="3" t="s">
        <v>1094</v>
      </c>
      <c r="P21713" s="7">
        <f t="shared" si="5769"/>
        <v>0.37460648148148151</v>
      </c>
      <c r="Q21713" s="3" t="s">
        <v>1095</v>
      </c>
      <c r="R21713" s="24" t="str">
        <f t="shared" si="5770"/>
        <v>2021-09-24</v>
      </c>
      <c r="S21713" s="24" t="str">
        <f t="shared" si="5771"/>
        <v>Friday</v>
      </c>
      <c r="T21713" s="7">
        <f t="shared" si="5772"/>
        <v>0.37894675925925925</v>
      </c>
      <c r="U21713" s="21">
        <f t="shared" si="5773"/>
        <v>3.2870370370370328E-3</v>
      </c>
      <c r="V21713" s="21">
        <f t="shared" si="5779"/>
        <v>2.523148148148191E-3</v>
      </c>
      <c r="W21713" s="22">
        <f t="shared" si="5778"/>
        <v>4.3402777777777346E-3</v>
      </c>
      <c r="X21713" s="22">
        <f t="shared" si="5774"/>
        <v>1.0150462962962958E-2</v>
      </c>
      <c r="Y21713" s="3" t="s">
        <v>21</v>
      </c>
      <c r="Z21713" s="3">
        <f t="shared" si="5775"/>
        <v>1</v>
      </c>
      <c r="AA21713" s="3">
        <v>1</v>
      </c>
      <c r="AB21713" s="3">
        <v>5</v>
      </c>
      <c r="AC21713" s="3">
        <v>110</v>
      </c>
      <c r="AD21713" s="3">
        <v>0</v>
      </c>
      <c r="AE21713" s="3">
        <v>0</v>
      </c>
      <c r="AF21713">
        <f t="shared" si="5776"/>
        <v>110</v>
      </c>
      <c r="AG21713">
        <f t="shared" si="5777"/>
        <v>110</v>
      </c>
    </row>
    <row r="21714" spans="1:33" x14ac:dyDescent="0.3">
      <c r="A21714" s="3" t="s">
        <v>20259</v>
      </c>
      <c r="B21714" s="6">
        <f t="shared" si="5765"/>
        <v>44463</v>
      </c>
      <c r="C21714" s="3" t="str">
        <f t="shared" si="5763"/>
        <v>Friday</v>
      </c>
      <c r="D21714" s="7">
        <f t="shared" si="5764"/>
        <v>0.38929398148148148</v>
      </c>
      <c r="E21714" s="7" t="str">
        <f t="shared" si="5766"/>
        <v>Morning</v>
      </c>
      <c r="F21714" s="3" t="s">
        <v>20249</v>
      </c>
      <c r="G21714" s="3" t="str">
        <f>VLOOKUP(F21714,Source!$A$1:$B$3751,2,FALSE)</f>
        <v>Snapchat</v>
      </c>
      <c r="H21714" s="3" t="s">
        <v>15</v>
      </c>
      <c r="I21714" s="3" t="s">
        <v>15</v>
      </c>
      <c r="J21714" s="3">
        <v>362159</v>
      </c>
      <c r="K21714" t="s">
        <v>20260</v>
      </c>
      <c r="L21714">
        <f t="shared" si="5767"/>
        <v>6</v>
      </c>
      <c r="M21714" s="3" t="s">
        <v>20261</v>
      </c>
      <c r="N21714" s="7">
        <f t="shared" si="5768"/>
        <v>0.38984953703703701</v>
      </c>
      <c r="O21714" s="3" t="s">
        <v>20262</v>
      </c>
      <c r="P21714" s="7">
        <f t="shared" si="5769"/>
        <v>0.39263888888888893</v>
      </c>
      <c r="Q21714" s="3" t="s">
        <v>20263</v>
      </c>
      <c r="R21714" s="24" t="str">
        <f t="shared" si="5770"/>
        <v>2021-09-24</v>
      </c>
      <c r="S21714" s="24" t="str">
        <f t="shared" si="5771"/>
        <v>Friday</v>
      </c>
      <c r="T21714" s="7">
        <f t="shared" si="5772"/>
        <v>0.39627314814814812</v>
      </c>
      <c r="U21714" s="21">
        <f t="shared" si="5773"/>
        <v>5.5555555555553138E-4</v>
      </c>
      <c r="V21714" s="21">
        <f t="shared" si="5779"/>
        <v>2.7893518518519178E-3</v>
      </c>
      <c r="W21714" s="22">
        <f t="shared" si="5778"/>
        <v>3.6342592592591982E-3</v>
      </c>
      <c r="X21714" s="22">
        <f t="shared" si="5774"/>
        <v>6.9791666666666474E-3</v>
      </c>
      <c r="Y21714" s="3" t="s">
        <v>21</v>
      </c>
      <c r="Z21714" s="3">
        <f t="shared" si="5775"/>
        <v>1</v>
      </c>
      <c r="AA21714" s="3">
        <v>1</v>
      </c>
      <c r="AB21714" s="3">
        <v>5</v>
      </c>
      <c r="AC21714" s="3">
        <v>459</v>
      </c>
      <c r="AD21714" s="3">
        <v>0</v>
      </c>
      <c r="AE21714" s="3">
        <v>19</v>
      </c>
      <c r="AF21714">
        <f t="shared" si="5776"/>
        <v>440</v>
      </c>
      <c r="AG21714">
        <f t="shared" si="5777"/>
        <v>459</v>
      </c>
    </row>
    <row r="21715" spans="1:33" x14ac:dyDescent="0.3">
      <c r="A21715" s="3" t="s">
        <v>29920</v>
      </c>
      <c r="B21715" s="6">
        <f t="shared" si="5765"/>
        <v>44463</v>
      </c>
      <c r="C21715" s="3" t="str">
        <f t="shared" si="5763"/>
        <v>Friday</v>
      </c>
      <c r="D21715" s="7">
        <f t="shared" si="5764"/>
        <v>0.39056712962962964</v>
      </c>
      <c r="E21715" s="7" t="str">
        <f t="shared" si="5766"/>
        <v>Morning</v>
      </c>
      <c r="F21715" s="3" t="s">
        <v>29821</v>
      </c>
      <c r="G21715" s="3" t="str">
        <f>VLOOKUP(F21715,Source!$A$1:$B$3751,2,FALSE)</f>
        <v>Google</v>
      </c>
      <c r="H21715" s="3" t="s">
        <v>15</v>
      </c>
      <c r="I21715" s="3" t="s">
        <v>15</v>
      </c>
      <c r="J21715" s="3">
        <v>362161</v>
      </c>
      <c r="K21715" t="s">
        <v>29921</v>
      </c>
      <c r="L21715">
        <f t="shared" si="5767"/>
        <v>1</v>
      </c>
      <c r="M21715" s="3" t="s">
        <v>29922</v>
      </c>
      <c r="N21715" s="7">
        <f t="shared" si="5768"/>
        <v>0.39872685185185186</v>
      </c>
      <c r="O21715" s="3" t="s">
        <v>29923</v>
      </c>
      <c r="P21715" s="7">
        <f t="shared" si="5769"/>
        <v>0.39901620370370372</v>
      </c>
      <c r="Q21715" s="3" t="s">
        <v>29924</v>
      </c>
      <c r="R21715" s="24" t="str">
        <f t="shared" si="5770"/>
        <v>2021-09-24</v>
      </c>
      <c r="S21715" s="24" t="str">
        <f t="shared" si="5771"/>
        <v>Friday</v>
      </c>
      <c r="T21715" s="7">
        <f t="shared" si="5772"/>
        <v>0.40575231481481483</v>
      </c>
      <c r="U21715" s="21">
        <f t="shared" si="5773"/>
        <v>8.159722222222221E-3</v>
      </c>
      <c r="V21715" s="21">
        <f t="shared" si="5779"/>
        <v>2.8935185185186008E-4</v>
      </c>
      <c r="W21715" s="22">
        <f t="shared" si="5778"/>
        <v>6.7361111111111094E-3</v>
      </c>
      <c r="X21715" s="22">
        <f t="shared" si="5774"/>
        <v>1.518518518518519E-2</v>
      </c>
      <c r="Y21715" s="3" t="s">
        <v>21</v>
      </c>
      <c r="Z21715" s="3">
        <f t="shared" si="5775"/>
        <v>1</v>
      </c>
      <c r="AA21715" s="3">
        <v>1</v>
      </c>
      <c r="AB21715" s="3">
        <v>4</v>
      </c>
      <c r="AC21715" s="3">
        <v>299</v>
      </c>
      <c r="AD21715" s="3">
        <v>0</v>
      </c>
      <c r="AE21715" s="3">
        <v>0</v>
      </c>
      <c r="AF21715">
        <f t="shared" si="5776"/>
        <v>299</v>
      </c>
      <c r="AG21715">
        <f t="shared" si="5777"/>
        <v>299</v>
      </c>
    </row>
    <row r="21716" spans="1:33" x14ac:dyDescent="0.3">
      <c r="A21716" s="3" t="s">
        <v>53485</v>
      </c>
      <c r="B21716" s="6">
        <f t="shared" si="5765"/>
        <v>44463</v>
      </c>
      <c r="C21716" s="3" t="str">
        <f t="shared" si="5763"/>
        <v>Friday</v>
      </c>
      <c r="D21716" s="7">
        <f t="shared" si="5764"/>
        <v>0.39291666666666664</v>
      </c>
      <c r="E21716" s="7" t="str">
        <f t="shared" si="5766"/>
        <v>Morning</v>
      </c>
      <c r="F21716" s="3" t="s">
        <v>53322</v>
      </c>
      <c r="G21716" s="3" t="str">
        <f>VLOOKUP(F21716,Source!$A$1:$B$3751,2,FALSE)</f>
        <v>Organic</v>
      </c>
      <c r="H21716" s="3" t="s">
        <v>15</v>
      </c>
      <c r="I21716" s="3" t="s">
        <v>31</v>
      </c>
      <c r="J21716" s="3">
        <v>362166</v>
      </c>
      <c r="K21716" t="s">
        <v>53486</v>
      </c>
      <c r="L21716">
        <f t="shared" si="5767"/>
        <v>10</v>
      </c>
      <c r="M21716" s="3" t="s">
        <v>53487</v>
      </c>
      <c r="N21716" s="7">
        <f t="shared" si="5768"/>
        <v>0.39611111111111108</v>
      </c>
      <c r="O21716" s="3" t="s">
        <v>53488</v>
      </c>
      <c r="P21716" s="7">
        <f t="shared" si="5769"/>
        <v>0.39753472222222225</v>
      </c>
      <c r="Q21716" s="3" t="s">
        <v>53489</v>
      </c>
      <c r="R21716" s="24" t="str">
        <f t="shared" si="5770"/>
        <v>2021-09-24</v>
      </c>
      <c r="S21716" s="24" t="str">
        <f t="shared" si="5771"/>
        <v>Friday</v>
      </c>
      <c r="T21716" s="7">
        <f t="shared" si="5772"/>
        <v>0.40163194444444444</v>
      </c>
      <c r="U21716" s="21">
        <f t="shared" si="5773"/>
        <v>3.1944444444444442E-3</v>
      </c>
      <c r="V21716" s="21">
        <f t="shared" si="5779"/>
        <v>1.4236111111111671E-3</v>
      </c>
      <c r="W21716" s="22">
        <f t="shared" si="5778"/>
        <v>4.0972222222221966E-3</v>
      </c>
      <c r="X21716" s="22">
        <f t="shared" si="5774"/>
        <v>8.7152777777778079E-3</v>
      </c>
      <c r="Y21716" s="3" t="s">
        <v>21</v>
      </c>
      <c r="Z21716" s="3">
        <f t="shared" si="5775"/>
        <v>1</v>
      </c>
      <c r="AA21716" s="3">
        <v>1</v>
      </c>
      <c r="AB21716" s="3">
        <v>5</v>
      </c>
      <c r="AC21716" s="3">
        <v>962</v>
      </c>
      <c r="AD21716" s="3">
        <v>0</v>
      </c>
      <c r="AE21716" s="3">
        <v>84</v>
      </c>
      <c r="AF21716">
        <f t="shared" si="5776"/>
        <v>878</v>
      </c>
      <c r="AG21716">
        <f t="shared" si="5777"/>
        <v>962</v>
      </c>
    </row>
    <row r="21717" spans="1:33" x14ac:dyDescent="0.3">
      <c r="A21717" s="3" t="s">
        <v>13583</v>
      </c>
      <c r="B21717" s="6">
        <f t="shared" si="5765"/>
        <v>44463</v>
      </c>
      <c r="C21717" s="3" t="str">
        <f t="shared" si="5763"/>
        <v>Friday</v>
      </c>
      <c r="D21717" s="7">
        <f t="shared" si="5764"/>
        <v>0.39932870370370371</v>
      </c>
      <c r="E21717" s="7" t="str">
        <f t="shared" si="5766"/>
        <v>Morning</v>
      </c>
      <c r="F21717" s="3" t="s">
        <v>13568</v>
      </c>
      <c r="G21717" s="3" t="str">
        <f>VLOOKUP(F21717,Source!$A$1:$B$3751,2,FALSE)</f>
        <v>Facebook</v>
      </c>
      <c r="H21717" s="3" t="s">
        <v>15</v>
      </c>
      <c r="I21717" s="3" t="s">
        <v>31</v>
      </c>
      <c r="J21717" s="3">
        <v>362186</v>
      </c>
      <c r="K21717" t="s">
        <v>13584</v>
      </c>
      <c r="L21717">
        <f t="shared" si="5767"/>
        <v>13</v>
      </c>
      <c r="M21717" s="3" t="s">
        <v>13585</v>
      </c>
      <c r="N21717" s="7">
        <f t="shared" si="5768"/>
        <v>0.40087962962962959</v>
      </c>
      <c r="O21717" s="3" t="s">
        <v>13586</v>
      </c>
      <c r="P21717" s="7">
        <f t="shared" si="5769"/>
        <v>0.40839120370370369</v>
      </c>
      <c r="Q21717" s="3" t="s">
        <v>13587</v>
      </c>
      <c r="R21717" s="24" t="str">
        <f t="shared" si="5770"/>
        <v>2021-09-24</v>
      </c>
      <c r="S21717" s="24" t="str">
        <f t="shared" si="5771"/>
        <v>Friday</v>
      </c>
      <c r="T21717" s="7">
        <f t="shared" si="5772"/>
        <v>0.41307870370370375</v>
      </c>
      <c r="U21717" s="21">
        <f t="shared" si="5773"/>
        <v>1.5509259259258723E-3</v>
      </c>
      <c r="V21717" s="21">
        <f t="shared" si="5779"/>
        <v>7.511574074074101E-3</v>
      </c>
      <c r="W21717" s="22">
        <f t="shared" si="5778"/>
        <v>4.6875000000000666E-3</v>
      </c>
      <c r="X21717" s="22">
        <f t="shared" si="5774"/>
        <v>1.375000000000004E-2</v>
      </c>
      <c r="Y21717" s="3" t="s">
        <v>21</v>
      </c>
      <c r="Z21717" s="3">
        <f t="shared" si="5775"/>
        <v>1</v>
      </c>
      <c r="AA21717" s="3">
        <v>1</v>
      </c>
      <c r="AB21717" s="3">
        <v>5</v>
      </c>
      <c r="AC21717" s="3">
        <v>482</v>
      </c>
      <c r="AD21717" s="3">
        <v>0</v>
      </c>
      <c r="AE21717" s="3">
        <v>63</v>
      </c>
      <c r="AF21717">
        <f t="shared" si="5776"/>
        <v>419</v>
      </c>
      <c r="AG21717">
        <f t="shared" si="5777"/>
        <v>482</v>
      </c>
    </row>
    <row r="21718" spans="1:33" x14ac:dyDescent="0.3">
      <c r="A21718" s="3" t="s">
        <v>5158</v>
      </c>
      <c r="B21718" s="6">
        <f t="shared" si="5765"/>
        <v>44463</v>
      </c>
      <c r="C21718" s="3" t="str">
        <f t="shared" si="5763"/>
        <v>Friday</v>
      </c>
      <c r="D21718" s="7">
        <f t="shared" si="5764"/>
        <v>0.40353009259259259</v>
      </c>
      <c r="E21718" s="7" t="str">
        <f t="shared" si="5766"/>
        <v>Morning</v>
      </c>
      <c r="F21718" s="3" t="s">
        <v>5019</v>
      </c>
      <c r="G21718" s="3" t="str">
        <f>VLOOKUP(F21718,Source!$A$1:$B$3751,2,FALSE)</f>
        <v>Google</v>
      </c>
      <c r="H21718" s="3" t="s">
        <v>15</v>
      </c>
      <c r="I21718" s="3" t="s">
        <v>31</v>
      </c>
      <c r="J21718" s="3">
        <v>362194</v>
      </c>
      <c r="K21718" t="s">
        <v>5159</v>
      </c>
      <c r="L21718">
        <f t="shared" si="5767"/>
        <v>3</v>
      </c>
      <c r="M21718" s="3" t="s">
        <v>5160</v>
      </c>
      <c r="N21718" s="7">
        <f t="shared" si="5768"/>
        <v>0.40593750000000001</v>
      </c>
      <c r="O21718" s="3" t="s">
        <v>5161</v>
      </c>
      <c r="P21718" s="7">
        <f t="shared" si="5769"/>
        <v>0.41018518518518521</v>
      </c>
      <c r="Q21718" s="3" t="s">
        <v>5162</v>
      </c>
      <c r="R21718" s="24" t="str">
        <f t="shared" si="5770"/>
        <v>2021-09-24</v>
      </c>
      <c r="S21718" s="24" t="str">
        <f t="shared" si="5771"/>
        <v>Friday</v>
      </c>
      <c r="T21718" s="7">
        <f t="shared" si="5772"/>
        <v>0.41782407407407413</v>
      </c>
      <c r="U21718" s="21">
        <f t="shared" si="5773"/>
        <v>2.4074074074074137E-3</v>
      </c>
      <c r="V21718" s="21">
        <f t="shared" si="5779"/>
        <v>4.2476851851852016E-3</v>
      </c>
      <c r="W21718" s="22">
        <f t="shared" si="5778"/>
        <v>7.6388888888889173E-3</v>
      </c>
      <c r="X21718" s="22">
        <f t="shared" si="5774"/>
        <v>1.4293981481481532E-2</v>
      </c>
      <c r="Y21718" s="3" t="s">
        <v>21</v>
      </c>
      <c r="Z21718" s="3">
        <f t="shared" si="5775"/>
        <v>1</v>
      </c>
      <c r="AA21718" s="3">
        <v>1</v>
      </c>
      <c r="AB21718" s="3">
        <v>5</v>
      </c>
      <c r="AC21718" s="3">
        <v>560</v>
      </c>
      <c r="AD21718" s="3">
        <v>0</v>
      </c>
      <c r="AE21718" s="3">
        <v>57</v>
      </c>
      <c r="AF21718">
        <f t="shared" si="5776"/>
        <v>503</v>
      </c>
      <c r="AG21718">
        <f t="shared" si="5777"/>
        <v>560</v>
      </c>
    </row>
    <row r="21719" spans="1:33" x14ac:dyDescent="0.3">
      <c r="A21719" s="3" t="s">
        <v>14474</v>
      </c>
      <c r="B21719" s="6">
        <f t="shared" si="5765"/>
        <v>44463</v>
      </c>
      <c r="C21719" s="3" t="str">
        <f t="shared" si="5763"/>
        <v>Friday</v>
      </c>
      <c r="D21719" s="7">
        <f t="shared" si="5764"/>
        <v>0.40443287037037035</v>
      </c>
      <c r="E21719" s="7" t="str">
        <f t="shared" si="5766"/>
        <v>Morning</v>
      </c>
      <c r="F21719" s="3" t="s">
        <v>14355</v>
      </c>
      <c r="G21719" s="3" t="str">
        <f>VLOOKUP(F21719,Source!$A$1:$B$3751,2,FALSE)</f>
        <v>Instagram</v>
      </c>
      <c r="H21719" s="3" t="s">
        <v>15</v>
      </c>
      <c r="I21719" s="3" t="s">
        <v>15</v>
      </c>
      <c r="J21719" s="3">
        <v>362197</v>
      </c>
      <c r="K21719" t="s">
        <v>14475</v>
      </c>
      <c r="L21719">
        <f t="shared" si="5767"/>
        <v>1</v>
      </c>
      <c r="M21719" s="3" t="s">
        <v>14476</v>
      </c>
      <c r="N21719" s="7">
        <f t="shared" si="5768"/>
        <v>0.40597222222222223</v>
      </c>
      <c r="O21719" s="3" t="s">
        <v>14477</v>
      </c>
      <c r="P21719" s="7">
        <f t="shared" si="5769"/>
        <v>0.41069444444444447</v>
      </c>
      <c r="Q21719" s="3" t="s">
        <v>14478</v>
      </c>
      <c r="R21719" s="24" t="str">
        <f t="shared" si="5770"/>
        <v>2021-09-24</v>
      </c>
      <c r="S21719" s="24" t="str">
        <f t="shared" si="5771"/>
        <v>Friday</v>
      </c>
      <c r="T21719" s="7">
        <f t="shared" si="5772"/>
        <v>0.4176273148148148</v>
      </c>
      <c r="U21719" s="21">
        <f t="shared" si="5773"/>
        <v>1.5393518518518889E-3</v>
      </c>
      <c r="V21719" s="21">
        <f t="shared" si="5779"/>
        <v>4.7222222222222388E-3</v>
      </c>
      <c r="W21719" s="22">
        <f t="shared" si="5778"/>
        <v>6.9328703703703254E-3</v>
      </c>
      <c r="X21719" s="22">
        <f t="shared" si="5774"/>
        <v>1.3194444444444453E-2</v>
      </c>
      <c r="Y21719" s="3" t="s">
        <v>21</v>
      </c>
      <c r="Z21719" s="3">
        <f t="shared" si="5775"/>
        <v>1</v>
      </c>
      <c r="AA21719" s="3">
        <v>1</v>
      </c>
      <c r="AB21719" s="3">
        <v>5</v>
      </c>
      <c r="AC21719" s="3">
        <v>35</v>
      </c>
      <c r="AD21719" s="3">
        <v>0</v>
      </c>
      <c r="AE21719" s="3">
        <v>0</v>
      </c>
      <c r="AF21719">
        <f t="shared" si="5776"/>
        <v>35</v>
      </c>
      <c r="AG21719">
        <f t="shared" si="5777"/>
        <v>35</v>
      </c>
    </row>
    <row r="21720" spans="1:33" x14ac:dyDescent="0.3">
      <c r="A21720" s="3" t="s">
        <v>54374</v>
      </c>
      <c r="B21720" s="6">
        <f t="shared" si="5765"/>
        <v>44463</v>
      </c>
      <c r="C21720" s="3" t="str">
        <f t="shared" si="5763"/>
        <v>Friday</v>
      </c>
      <c r="D21720" s="7">
        <f t="shared" si="5764"/>
        <v>0.41341435185185182</v>
      </c>
      <c r="E21720" s="7" t="str">
        <f t="shared" si="5766"/>
        <v>Morning</v>
      </c>
      <c r="F21720" s="3" t="s">
        <v>54293</v>
      </c>
      <c r="G21720" s="3" t="str">
        <f>VLOOKUP(F21720,Source!$A$1:$B$3751,2,FALSE)</f>
        <v>Organic</v>
      </c>
      <c r="H21720" s="3" t="s">
        <v>15</v>
      </c>
      <c r="I21720" s="3" t="s">
        <v>15</v>
      </c>
      <c r="J21720" s="3">
        <v>362213</v>
      </c>
      <c r="K21720" t="s">
        <v>43750</v>
      </c>
      <c r="L21720">
        <f t="shared" si="5767"/>
        <v>1</v>
      </c>
      <c r="M21720" s="3" t="s">
        <v>54375</v>
      </c>
      <c r="N21720" s="7">
        <f t="shared" si="5768"/>
        <v>0.417025462962963</v>
      </c>
      <c r="O21720" s="3" t="s">
        <v>54376</v>
      </c>
      <c r="P21720" s="7">
        <f t="shared" si="5769"/>
        <v>0.4175578703703704</v>
      </c>
      <c r="Q21720" s="3" t="s">
        <v>54377</v>
      </c>
      <c r="R21720" s="24" t="str">
        <f t="shared" si="5770"/>
        <v>2021-09-24</v>
      </c>
      <c r="S21720" s="24" t="str">
        <f t="shared" si="5771"/>
        <v>Friday</v>
      </c>
      <c r="T21720" s="7">
        <f t="shared" si="5772"/>
        <v>0.42133101851851856</v>
      </c>
      <c r="U21720" s="21">
        <f t="shared" si="5773"/>
        <v>3.611111111111176E-3</v>
      </c>
      <c r="V21720" s="21">
        <f t="shared" si="5779"/>
        <v>5.3240740740739811E-4</v>
      </c>
      <c r="W21720" s="22">
        <f t="shared" si="5778"/>
        <v>3.7731481481481643E-3</v>
      </c>
      <c r="X21720" s="22">
        <f t="shared" si="5774"/>
        <v>7.9166666666667385E-3</v>
      </c>
      <c r="Y21720" s="3" t="s">
        <v>21</v>
      </c>
      <c r="Z21720" s="3">
        <f t="shared" si="5775"/>
        <v>1</v>
      </c>
      <c r="AA21720" s="3">
        <v>1</v>
      </c>
      <c r="AB21720" s="3">
        <v>5</v>
      </c>
      <c r="AC21720" s="3">
        <v>210</v>
      </c>
      <c r="AD21720" s="3">
        <v>0</v>
      </c>
      <c r="AE21720" s="3">
        <v>0</v>
      </c>
      <c r="AF21720">
        <f t="shared" si="5776"/>
        <v>210</v>
      </c>
      <c r="AG21720">
        <f t="shared" si="5777"/>
        <v>210</v>
      </c>
    </row>
    <row r="21721" spans="1:33" x14ac:dyDescent="0.3">
      <c r="A21721" s="3" t="s">
        <v>66681</v>
      </c>
      <c r="B21721" s="6">
        <f t="shared" si="5765"/>
        <v>44463</v>
      </c>
      <c r="C21721" s="3" t="str">
        <f t="shared" si="5763"/>
        <v>Friday</v>
      </c>
      <c r="D21721" s="7">
        <f t="shared" si="5764"/>
        <v>0.41615740740740742</v>
      </c>
      <c r="E21721" s="7" t="str">
        <f t="shared" si="5766"/>
        <v>Morning</v>
      </c>
      <c r="F21721" s="3" t="s">
        <v>66414</v>
      </c>
      <c r="G21721" s="3" t="str">
        <f>VLOOKUP(F21721,Source!$A$1:$B$3751,2,FALSE)</f>
        <v>Organic</v>
      </c>
      <c r="H21721" s="3" t="s">
        <v>15</v>
      </c>
      <c r="I21721" s="3" t="s">
        <v>15</v>
      </c>
      <c r="J21721" s="3">
        <v>362216</v>
      </c>
      <c r="K21721" t="s">
        <v>66682</v>
      </c>
      <c r="L21721">
        <f t="shared" si="5767"/>
        <v>2</v>
      </c>
      <c r="M21721" s="3" t="s">
        <v>66683</v>
      </c>
      <c r="N21721" s="7">
        <f t="shared" si="5768"/>
        <v>0.41666666666666669</v>
      </c>
      <c r="O21721" s="3" t="s">
        <v>66684</v>
      </c>
      <c r="P21721" s="7">
        <f t="shared" si="5769"/>
        <v>0.41900462962962964</v>
      </c>
      <c r="Q21721" s="3" t="s">
        <v>66685</v>
      </c>
      <c r="R21721" s="24" t="str">
        <f t="shared" si="5770"/>
        <v>2021-09-24</v>
      </c>
      <c r="S21721" s="24" t="str">
        <f t="shared" si="5771"/>
        <v>Friday</v>
      </c>
      <c r="T21721" s="7">
        <f t="shared" si="5772"/>
        <v>0.42149305555555555</v>
      </c>
      <c r="U21721" s="21">
        <f t="shared" si="5773"/>
        <v>5.0925925925926485E-4</v>
      </c>
      <c r="V21721" s="21">
        <f t="shared" si="5779"/>
        <v>2.3379629629629584E-3</v>
      </c>
      <c r="W21721" s="22">
        <f t="shared" si="5778"/>
        <v>2.4884259259259078E-3</v>
      </c>
      <c r="X21721" s="22">
        <f t="shared" si="5774"/>
        <v>5.335648148148131E-3</v>
      </c>
      <c r="Y21721" s="3" t="s">
        <v>21</v>
      </c>
      <c r="Z21721" s="3">
        <f t="shared" si="5775"/>
        <v>1</v>
      </c>
      <c r="AA21721" s="3">
        <v>1</v>
      </c>
      <c r="AB21721" s="3">
        <v>5</v>
      </c>
      <c r="AC21721" s="3">
        <v>288</v>
      </c>
      <c r="AD21721" s="3">
        <v>25</v>
      </c>
      <c r="AE21721" s="3">
        <v>81</v>
      </c>
      <c r="AF21721">
        <f t="shared" si="5776"/>
        <v>207</v>
      </c>
      <c r="AG21721">
        <f t="shared" si="5777"/>
        <v>313</v>
      </c>
    </row>
    <row r="21722" spans="1:33" x14ac:dyDescent="0.3">
      <c r="A21722" s="3" t="s">
        <v>685</v>
      </c>
      <c r="B21722" s="6">
        <f t="shared" si="5765"/>
        <v>44463</v>
      </c>
      <c r="C21722" s="3" t="str">
        <f t="shared" si="5763"/>
        <v>Friday</v>
      </c>
      <c r="D21722" s="7">
        <f t="shared" si="5764"/>
        <v>0.41781249999999998</v>
      </c>
      <c r="E21722" s="7" t="str">
        <f t="shared" si="5766"/>
        <v>Morning</v>
      </c>
      <c r="F21722" s="3" t="s">
        <v>686</v>
      </c>
      <c r="G21722" s="3" t="str">
        <f>VLOOKUP(F21722,Source!$A$1:$B$3751,2,FALSE)</f>
        <v>Offline Campaign</v>
      </c>
      <c r="H21722" s="3" t="s">
        <v>15</v>
      </c>
      <c r="I21722" s="3" t="s">
        <v>15</v>
      </c>
      <c r="J21722" s="3">
        <v>362222</v>
      </c>
      <c r="K21722" t="s">
        <v>687</v>
      </c>
      <c r="L21722">
        <f t="shared" si="5767"/>
        <v>5</v>
      </c>
      <c r="M21722" s="3" t="s">
        <v>688</v>
      </c>
      <c r="N21722" s="7">
        <f t="shared" si="5768"/>
        <v>0.41799768518518521</v>
      </c>
      <c r="O21722" s="3" t="s">
        <v>689</v>
      </c>
      <c r="P21722" s="7">
        <f t="shared" si="5769"/>
        <v>0.421875</v>
      </c>
      <c r="Q21722" s="3" t="s">
        <v>690</v>
      </c>
      <c r="R21722" s="24" t="str">
        <f t="shared" si="5770"/>
        <v>2021-09-24</v>
      </c>
      <c r="S21722" s="24" t="str">
        <f t="shared" si="5771"/>
        <v>Friday</v>
      </c>
      <c r="T21722" s="7">
        <f t="shared" si="5772"/>
        <v>0.43751157407407404</v>
      </c>
      <c r="U21722" s="21">
        <f t="shared" si="5773"/>
        <v>1.8518518518523264E-4</v>
      </c>
      <c r="V21722" s="21">
        <f t="shared" si="5779"/>
        <v>3.8773148148147918E-3</v>
      </c>
      <c r="W21722" s="22">
        <f t="shared" si="5778"/>
        <v>1.5636574074074039E-2</v>
      </c>
      <c r="X21722" s="22">
        <f t="shared" si="5774"/>
        <v>1.9699074074074063E-2</v>
      </c>
      <c r="Y21722" s="3" t="s">
        <v>21</v>
      </c>
      <c r="Z21722" s="3">
        <f t="shared" si="5775"/>
        <v>1</v>
      </c>
      <c r="AA21722" s="3">
        <v>1</v>
      </c>
      <c r="AB21722" s="3">
        <v>5</v>
      </c>
      <c r="AC21722" s="3">
        <v>132</v>
      </c>
      <c r="AD21722" s="3">
        <v>0</v>
      </c>
      <c r="AE21722" s="3">
        <v>24</v>
      </c>
      <c r="AF21722">
        <f t="shared" si="5776"/>
        <v>108</v>
      </c>
      <c r="AG21722">
        <f t="shared" si="5777"/>
        <v>132</v>
      </c>
    </row>
    <row r="21723" spans="1:33" x14ac:dyDescent="0.3">
      <c r="A21723" s="3" t="s">
        <v>111452</v>
      </c>
      <c r="B21723" s="6">
        <f t="shared" si="5765"/>
        <v>44463</v>
      </c>
      <c r="C21723" s="3" t="str">
        <f t="shared" si="5763"/>
        <v>Friday</v>
      </c>
      <c r="D21723" s="7">
        <f t="shared" si="5764"/>
        <v>0.41850694444444447</v>
      </c>
      <c r="E21723" s="7" t="str">
        <f t="shared" si="5766"/>
        <v>Morning</v>
      </c>
      <c r="F21723" s="3" t="s">
        <v>110937</v>
      </c>
      <c r="G21723" s="3" t="str">
        <f>VLOOKUP(F21723,Source!$A$1:$B$3751,2,FALSE)</f>
        <v>Organic</v>
      </c>
      <c r="H21723" s="3" t="s">
        <v>15</v>
      </c>
      <c r="I21723" s="3" t="s">
        <v>15</v>
      </c>
      <c r="J21723" s="3">
        <v>362225</v>
      </c>
      <c r="K21723" t="s">
        <v>111453</v>
      </c>
      <c r="L21723">
        <f t="shared" si="5767"/>
        <v>3</v>
      </c>
      <c r="M21723" s="3" t="s">
        <v>111454</v>
      </c>
      <c r="N21723" s="7">
        <f t="shared" si="5768"/>
        <v>0.42030092592592588</v>
      </c>
      <c r="O21723" s="3" t="s">
        <v>111455</v>
      </c>
      <c r="P21723" s="7">
        <f t="shared" si="5769"/>
        <v>0.42297453703703702</v>
      </c>
      <c r="Q21723" s="3" t="s">
        <v>111456</v>
      </c>
      <c r="R21723" s="24" t="str">
        <f t="shared" si="5770"/>
        <v>2021-09-24</v>
      </c>
      <c r="S21723" s="24" t="str">
        <f t="shared" si="5771"/>
        <v>Friday</v>
      </c>
      <c r="T21723" s="7">
        <f t="shared" si="5772"/>
        <v>0.4259027777777778</v>
      </c>
      <c r="U21723" s="21">
        <f t="shared" si="5773"/>
        <v>1.7939814814814103E-3</v>
      </c>
      <c r="V21723" s="21">
        <f t="shared" si="5779"/>
        <v>2.6736111111111405E-3</v>
      </c>
      <c r="W21723" s="22">
        <f t="shared" si="5778"/>
        <v>2.9282407407407729E-3</v>
      </c>
      <c r="X21723" s="22">
        <f t="shared" si="5774"/>
        <v>7.3958333333333237E-3</v>
      </c>
      <c r="Y21723" s="3" t="s">
        <v>21</v>
      </c>
      <c r="Z21723" s="3">
        <f t="shared" si="5775"/>
        <v>1</v>
      </c>
      <c r="AA21723" s="3">
        <v>1</v>
      </c>
      <c r="AB21723" s="3">
        <v>5</v>
      </c>
      <c r="AC21723" s="3">
        <v>454</v>
      </c>
      <c r="AD21723" s="3">
        <v>25</v>
      </c>
      <c r="AE21723" s="3">
        <v>1</v>
      </c>
      <c r="AF21723">
        <f t="shared" si="5776"/>
        <v>453</v>
      </c>
      <c r="AG21723">
        <f t="shared" si="5777"/>
        <v>479</v>
      </c>
    </row>
    <row r="21724" spans="1:33" x14ac:dyDescent="0.3">
      <c r="A21724" s="3" t="s">
        <v>79989</v>
      </c>
      <c r="B21724" s="6">
        <f t="shared" si="5765"/>
        <v>44463</v>
      </c>
      <c r="C21724" s="3" t="str">
        <f t="shared" si="5763"/>
        <v>Friday</v>
      </c>
      <c r="D21724" s="7">
        <f t="shared" si="5764"/>
        <v>0.42402777777777773</v>
      </c>
      <c r="E21724" s="7" t="str">
        <f t="shared" si="5766"/>
        <v>Morning</v>
      </c>
      <c r="F21724" s="3" t="s">
        <v>79964</v>
      </c>
      <c r="G21724" s="3" t="str">
        <f>VLOOKUP(F21724,Source!$A$1:$B$3751,2,FALSE)</f>
        <v>Facebook</v>
      </c>
      <c r="H21724" s="3" t="s">
        <v>15</v>
      </c>
      <c r="I21724" s="3" t="s">
        <v>16</v>
      </c>
      <c r="J21724" s="3">
        <v>362234</v>
      </c>
      <c r="K21724" t="s">
        <v>79990</v>
      </c>
      <c r="L21724">
        <f t="shared" si="5767"/>
        <v>5</v>
      </c>
      <c r="M21724" s="3" t="s">
        <v>79991</v>
      </c>
      <c r="N21724" s="7">
        <f t="shared" si="5768"/>
        <v>0.42641203703703701</v>
      </c>
      <c r="O21724" s="3" t="s">
        <v>79992</v>
      </c>
      <c r="P21724" s="7">
        <f t="shared" si="5769"/>
        <v>0.43001157407407403</v>
      </c>
      <c r="Q21724" s="3" t="s">
        <v>79993</v>
      </c>
      <c r="R21724" s="24" t="str">
        <f t="shared" si="5770"/>
        <v>2021-09-24</v>
      </c>
      <c r="S21724" s="24" t="str">
        <f t="shared" si="5771"/>
        <v>Friday</v>
      </c>
      <c r="T21724" s="7">
        <f t="shared" si="5772"/>
        <v>0.44167824074074075</v>
      </c>
      <c r="U21724" s="21">
        <f t="shared" si="5773"/>
        <v>2.3842592592592804E-3</v>
      </c>
      <c r="V21724" s="21">
        <f t="shared" si="5779"/>
        <v>3.5995370370370261E-3</v>
      </c>
      <c r="W21724" s="22">
        <f t="shared" si="5778"/>
        <v>1.1666666666666714E-2</v>
      </c>
      <c r="X21724" s="22">
        <f t="shared" si="5774"/>
        <v>1.7650462962963021E-2</v>
      </c>
      <c r="Y21724" s="3" t="s">
        <v>21</v>
      </c>
      <c r="Z21724" s="3">
        <f t="shared" si="5775"/>
        <v>1</v>
      </c>
      <c r="AA21724" s="3">
        <v>1</v>
      </c>
      <c r="AB21724" s="3"/>
      <c r="AC21724" s="3">
        <v>488</v>
      </c>
      <c r="AD21724" s="3">
        <v>0</v>
      </c>
      <c r="AE21724" s="3">
        <v>14</v>
      </c>
      <c r="AF21724">
        <f t="shared" si="5776"/>
        <v>474</v>
      </c>
      <c r="AG21724">
        <f t="shared" si="5777"/>
        <v>488</v>
      </c>
    </row>
    <row r="21725" spans="1:33" x14ac:dyDescent="0.3">
      <c r="A21725" s="3" t="s">
        <v>80999</v>
      </c>
      <c r="B21725" s="6">
        <f t="shared" si="5765"/>
        <v>44463</v>
      </c>
      <c r="C21725" s="3" t="str">
        <f t="shared" si="5763"/>
        <v>Friday</v>
      </c>
      <c r="D21725" s="7">
        <f t="shared" si="5764"/>
        <v>0.4261226851851852</v>
      </c>
      <c r="E21725" s="7" t="str">
        <f t="shared" si="5766"/>
        <v>Morning</v>
      </c>
      <c r="F21725" s="3" t="s">
        <v>80959</v>
      </c>
      <c r="G21725" s="3" t="str">
        <f>VLOOKUP(F21725,Source!$A$1:$B$3751,2,FALSE)</f>
        <v>Instagram</v>
      </c>
      <c r="H21725" s="3" t="s">
        <v>15</v>
      </c>
      <c r="I21725" s="3" t="s">
        <v>16</v>
      </c>
      <c r="J21725" s="3">
        <v>362237</v>
      </c>
      <c r="K21725" t="s">
        <v>81000</v>
      </c>
      <c r="L21725">
        <f t="shared" si="5767"/>
        <v>15</v>
      </c>
      <c r="M21725" s="3" t="s">
        <v>81001</v>
      </c>
      <c r="N21725" s="7">
        <f t="shared" si="5768"/>
        <v>0.42678240740740742</v>
      </c>
      <c r="O21725" s="3" t="s">
        <v>81002</v>
      </c>
      <c r="P21725" s="7">
        <f t="shared" si="5769"/>
        <v>0.43745370370370368</v>
      </c>
      <c r="Q21725" s="3" t="s">
        <v>81003</v>
      </c>
      <c r="R21725" s="24" t="str">
        <f t="shared" si="5770"/>
        <v>2021-09-24</v>
      </c>
      <c r="S21725" s="24" t="str">
        <f t="shared" si="5771"/>
        <v>Friday</v>
      </c>
      <c r="T21725" s="7">
        <f t="shared" si="5772"/>
        <v>0.44832175925925927</v>
      </c>
      <c r="U21725" s="21">
        <f t="shared" si="5773"/>
        <v>6.5972222222221433E-4</v>
      </c>
      <c r="V21725" s="21">
        <f t="shared" si="5779"/>
        <v>1.0671296296296262E-2</v>
      </c>
      <c r="W21725" s="22">
        <f t="shared" si="5778"/>
        <v>1.0868055555555589E-2</v>
      </c>
      <c r="X21725" s="22">
        <f t="shared" si="5774"/>
        <v>2.2199074074074066E-2</v>
      </c>
      <c r="Y21725" s="3" t="s">
        <v>21</v>
      </c>
      <c r="Z21725" s="3">
        <f t="shared" si="5775"/>
        <v>1</v>
      </c>
      <c r="AA21725" s="3">
        <v>1</v>
      </c>
      <c r="AB21725" s="3"/>
      <c r="AC21725" s="3">
        <v>941</v>
      </c>
      <c r="AD21725" s="3">
        <v>0</v>
      </c>
      <c r="AE21725" s="3">
        <v>75</v>
      </c>
      <c r="AF21725">
        <f t="shared" si="5776"/>
        <v>866</v>
      </c>
      <c r="AG21725">
        <f t="shared" si="5777"/>
        <v>941</v>
      </c>
    </row>
    <row r="21726" spans="1:33" x14ac:dyDescent="0.3">
      <c r="A21726" s="3" t="s">
        <v>104990</v>
      </c>
      <c r="B21726" s="6">
        <f t="shared" si="5765"/>
        <v>44463</v>
      </c>
      <c r="C21726" s="3" t="str">
        <f t="shared" si="5763"/>
        <v>Friday</v>
      </c>
      <c r="D21726" s="7">
        <f t="shared" si="5764"/>
        <v>0.43237268518518518</v>
      </c>
      <c r="E21726" s="7" t="str">
        <f t="shared" si="5766"/>
        <v>Morning</v>
      </c>
      <c r="F21726" s="3" t="s">
        <v>104724</v>
      </c>
      <c r="G21726" s="3" t="str">
        <f>VLOOKUP(F21726,Source!$A$1:$B$3751,2,FALSE)</f>
        <v>Google</v>
      </c>
      <c r="H21726" s="3" t="s">
        <v>15</v>
      </c>
      <c r="I21726" s="3" t="s">
        <v>15</v>
      </c>
      <c r="J21726" s="3">
        <v>362251</v>
      </c>
      <c r="K21726" t="s">
        <v>104991</v>
      </c>
      <c r="L21726">
        <f t="shared" si="5767"/>
        <v>4</v>
      </c>
      <c r="M21726" s="3" t="s">
        <v>92168</v>
      </c>
      <c r="N21726" s="7">
        <f t="shared" si="5768"/>
        <v>0.43679398148148146</v>
      </c>
      <c r="O21726" s="3" t="s">
        <v>104992</v>
      </c>
      <c r="P21726" s="7">
        <f t="shared" si="5769"/>
        <v>0.43856481481481485</v>
      </c>
      <c r="Q21726" s="3" t="s">
        <v>104993</v>
      </c>
      <c r="R21726" s="24" t="str">
        <f t="shared" si="5770"/>
        <v>2021-09-24</v>
      </c>
      <c r="S21726" s="24" t="str">
        <f t="shared" si="5771"/>
        <v>Friday</v>
      </c>
      <c r="T21726" s="7">
        <f t="shared" si="5772"/>
        <v>0.44474537037037037</v>
      </c>
      <c r="U21726" s="21">
        <f t="shared" si="5773"/>
        <v>4.4212962962962843E-3</v>
      </c>
      <c r="V21726" s="21">
        <f t="shared" si="5779"/>
        <v>1.7708333333333881E-3</v>
      </c>
      <c r="W21726" s="22">
        <f t="shared" si="5778"/>
        <v>6.1805555555555225E-3</v>
      </c>
      <c r="X21726" s="22">
        <f t="shared" si="5774"/>
        <v>1.2372685185185195E-2</v>
      </c>
      <c r="Y21726" s="3" t="s">
        <v>21</v>
      </c>
      <c r="Z21726" s="3">
        <f t="shared" si="5775"/>
        <v>1</v>
      </c>
      <c r="AA21726" s="3">
        <v>1</v>
      </c>
      <c r="AB21726" s="3">
        <v>5</v>
      </c>
      <c r="AC21726" s="3">
        <v>256</v>
      </c>
      <c r="AD21726" s="3">
        <v>0</v>
      </c>
      <c r="AE21726" s="3">
        <v>30</v>
      </c>
      <c r="AF21726">
        <f t="shared" si="5776"/>
        <v>226</v>
      </c>
      <c r="AG21726">
        <f t="shared" si="5777"/>
        <v>256</v>
      </c>
    </row>
    <row r="21727" spans="1:33" x14ac:dyDescent="0.3">
      <c r="A21727" s="3" t="s">
        <v>98199</v>
      </c>
      <c r="B21727" s="6">
        <f t="shared" si="5765"/>
        <v>44463</v>
      </c>
      <c r="C21727" s="3" t="str">
        <f t="shared" si="5763"/>
        <v>Friday</v>
      </c>
      <c r="D21727" s="7">
        <f t="shared" si="5764"/>
        <v>0.43275462962962963</v>
      </c>
      <c r="E21727" s="7" t="str">
        <f t="shared" si="5766"/>
        <v>Morning</v>
      </c>
      <c r="F21727" s="3" t="s">
        <v>97913</v>
      </c>
      <c r="G21727" s="3" t="str">
        <f>VLOOKUP(F21727,Source!$A$1:$B$3751,2,FALSE)</f>
        <v>Organic</v>
      </c>
      <c r="H21727" s="3" t="s">
        <v>15</v>
      </c>
      <c r="I21727" s="3" t="s">
        <v>15</v>
      </c>
      <c r="J21727" s="3">
        <v>362253</v>
      </c>
      <c r="K21727" t="s">
        <v>98200</v>
      </c>
      <c r="L21727">
        <f t="shared" si="5767"/>
        <v>2</v>
      </c>
      <c r="M21727" s="3" t="s">
        <v>98201</v>
      </c>
      <c r="N21727" s="7">
        <f t="shared" si="5768"/>
        <v>0.43353009259259262</v>
      </c>
      <c r="O21727" s="3" t="s">
        <v>98202</v>
      </c>
      <c r="P21727" s="7">
        <f t="shared" si="5769"/>
        <v>0.43884259259259256</v>
      </c>
      <c r="Q21727" s="3" t="s">
        <v>98203</v>
      </c>
      <c r="R21727" s="24" t="str">
        <f t="shared" si="5770"/>
        <v>2021-09-24</v>
      </c>
      <c r="S21727" s="24" t="str">
        <f t="shared" si="5771"/>
        <v>Friday</v>
      </c>
      <c r="T21727" s="7">
        <f t="shared" si="5772"/>
        <v>0.44381944444444449</v>
      </c>
      <c r="U21727" s="21">
        <f t="shared" si="5773"/>
        <v>7.7546296296299166E-4</v>
      </c>
      <c r="V21727" s="21">
        <f t="shared" si="5779"/>
        <v>5.3124999999999423E-3</v>
      </c>
      <c r="W21727" s="22">
        <f t="shared" si="5778"/>
        <v>4.9768518518519267E-3</v>
      </c>
      <c r="X21727" s="22">
        <f t="shared" si="5774"/>
        <v>1.1064814814814861E-2</v>
      </c>
      <c r="Y21727" s="3" t="s">
        <v>21</v>
      </c>
      <c r="Z21727" s="3">
        <f t="shared" si="5775"/>
        <v>1</v>
      </c>
      <c r="AA21727" s="3">
        <v>1</v>
      </c>
      <c r="AB21727" s="3">
        <v>5</v>
      </c>
      <c r="AC21727" s="3">
        <v>138</v>
      </c>
      <c r="AD21727" s="3">
        <v>25</v>
      </c>
      <c r="AE21727" s="3">
        <v>5</v>
      </c>
      <c r="AF21727">
        <f t="shared" si="5776"/>
        <v>133</v>
      </c>
      <c r="AG21727">
        <f t="shared" si="5777"/>
        <v>163</v>
      </c>
    </row>
    <row r="21728" spans="1:33" x14ac:dyDescent="0.3">
      <c r="A21728" s="3" t="s">
        <v>92167</v>
      </c>
      <c r="B21728" s="6">
        <f t="shared" si="5765"/>
        <v>44463</v>
      </c>
      <c r="C21728" s="3" t="str">
        <f t="shared" si="5763"/>
        <v>Friday</v>
      </c>
      <c r="D21728" s="7">
        <f t="shared" si="5764"/>
        <v>0.43409722222222219</v>
      </c>
      <c r="E21728" s="7" t="str">
        <f t="shared" si="5766"/>
        <v>Morning</v>
      </c>
      <c r="F21728" s="3" t="s">
        <v>91869</v>
      </c>
      <c r="G21728" s="3" t="str">
        <f>VLOOKUP(F21728,Source!$A$1:$B$3751,2,FALSE)</f>
        <v>Organic</v>
      </c>
      <c r="H21728" s="3" t="s">
        <v>15</v>
      </c>
      <c r="I21728" s="3" t="s">
        <v>15</v>
      </c>
      <c r="J21728" s="3">
        <v>362256</v>
      </c>
      <c r="K21728" t="s">
        <v>3250</v>
      </c>
      <c r="L21728">
        <f t="shared" si="5767"/>
        <v>1</v>
      </c>
      <c r="M21728" s="3" t="s">
        <v>92168</v>
      </c>
      <c r="N21728" s="7">
        <f t="shared" si="5768"/>
        <v>0.43679398148148146</v>
      </c>
      <c r="O21728" s="3" t="s">
        <v>92169</v>
      </c>
      <c r="P21728" s="7">
        <f t="shared" si="5769"/>
        <v>0.43856481481481485</v>
      </c>
      <c r="Q21728" s="3" t="s">
        <v>92170</v>
      </c>
      <c r="R21728" s="24" t="str">
        <f t="shared" si="5770"/>
        <v>2021-09-24</v>
      </c>
      <c r="S21728" s="24" t="str">
        <f t="shared" si="5771"/>
        <v>Friday</v>
      </c>
      <c r="T21728" s="7">
        <f t="shared" si="5772"/>
        <v>0.4500231481481482</v>
      </c>
      <c r="U21728" s="21">
        <f t="shared" si="5773"/>
        <v>2.6967592592592737E-3</v>
      </c>
      <c r="V21728" s="21">
        <f t="shared" si="5779"/>
        <v>1.7708333333333881E-3</v>
      </c>
      <c r="W21728" s="22">
        <f t="shared" si="5778"/>
        <v>1.1458333333333348E-2</v>
      </c>
      <c r="X21728" s="22">
        <f t="shared" si="5774"/>
        <v>1.592592592592601E-2</v>
      </c>
      <c r="Y21728" s="3" t="s">
        <v>21</v>
      </c>
      <c r="Z21728" s="3">
        <f t="shared" si="5775"/>
        <v>1</v>
      </c>
      <c r="AA21728" s="3">
        <v>1</v>
      </c>
      <c r="AB21728" s="3">
        <v>5</v>
      </c>
      <c r="AC21728" s="3">
        <v>165</v>
      </c>
      <c r="AD21728" s="3">
        <v>0</v>
      </c>
      <c r="AE21728" s="3">
        <v>0</v>
      </c>
      <c r="AF21728">
        <f t="shared" si="5776"/>
        <v>165</v>
      </c>
      <c r="AG21728">
        <f t="shared" si="5777"/>
        <v>165</v>
      </c>
    </row>
    <row r="21729" spans="1:33" x14ac:dyDescent="0.3">
      <c r="A21729" s="3" t="s">
        <v>66686</v>
      </c>
      <c r="B21729" s="6">
        <f t="shared" si="5765"/>
        <v>44463</v>
      </c>
      <c r="C21729" s="3" t="str">
        <f t="shared" si="5763"/>
        <v>Friday</v>
      </c>
      <c r="D21729" s="7">
        <f t="shared" si="5764"/>
        <v>0.43608796296296298</v>
      </c>
      <c r="E21729" s="7" t="str">
        <f t="shared" si="5766"/>
        <v>Morning</v>
      </c>
      <c r="F21729" s="3" t="s">
        <v>66414</v>
      </c>
      <c r="G21729" s="3" t="str">
        <f>VLOOKUP(F21729,Source!$A$1:$B$3751,2,FALSE)</f>
        <v>Organic</v>
      </c>
      <c r="H21729" s="3" t="s">
        <v>15</v>
      </c>
      <c r="I21729" s="3" t="s">
        <v>15</v>
      </c>
      <c r="J21729" s="3">
        <v>362263</v>
      </c>
      <c r="K21729" t="s">
        <v>66687</v>
      </c>
      <c r="L21729">
        <f t="shared" si="5767"/>
        <v>2</v>
      </c>
      <c r="M21729" s="3" t="s">
        <v>66688</v>
      </c>
      <c r="N21729" s="7">
        <f t="shared" si="5768"/>
        <v>0.43677083333333333</v>
      </c>
      <c r="O21729" s="3" t="s">
        <v>66689</v>
      </c>
      <c r="P21729" s="7">
        <f t="shared" si="5769"/>
        <v>0.44261574074074073</v>
      </c>
      <c r="Q21729" s="3" t="s">
        <v>66690</v>
      </c>
      <c r="R21729" s="24" t="str">
        <f t="shared" si="5770"/>
        <v>2021-09-24</v>
      </c>
      <c r="S21729" s="24" t="str">
        <f t="shared" si="5771"/>
        <v>Friday</v>
      </c>
      <c r="T21729" s="7">
        <f t="shared" si="5772"/>
        <v>0.44398148148148148</v>
      </c>
      <c r="U21729" s="21">
        <f t="shared" si="5773"/>
        <v>6.8287037037034759E-4</v>
      </c>
      <c r="V21729" s="21">
        <f t="shared" si="5779"/>
        <v>5.8449074074073959E-3</v>
      </c>
      <c r="W21729" s="22">
        <f t="shared" si="5778"/>
        <v>1.3657407407407507E-3</v>
      </c>
      <c r="X21729" s="22">
        <f t="shared" si="5774"/>
        <v>7.8935185185184942E-3</v>
      </c>
      <c r="Y21729" s="3" t="s">
        <v>21</v>
      </c>
      <c r="Z21729" s="3">
        <f t="shared" si="5775"/>
        <v>1</v>
      </c>
      <c r="AA21729" s="3">
        <v>1</v>
      </c>
      <c r="AB21729" s="3">
        <v>5</v>
      </c>
      <c r="AC21729" s="3">
        <v>82</v>
      </c>
      <c r="AD21729" s="3">
        <v>0</v>
      </c>
      <c r="AE21729" s="3">
        <v>15</v>
      </c>
      <c r="AF21729">
        <f t="shared" si="5776"/>
        <v>67</v>
      </c>
      <c r="AG21729">
        <f t="shared" si="5777"/>
        <v>82</v>
      </c>
    </row>
    <row r="21730" spans="1:33" x14ac:dyDescent="0.3">
      <c r="A21730" s="3" t="s">
        <v>25929</v>
      </c>
      <c r="B21730" s="6">
        <f t="shared" si="5765"/>
        <v>44463</v>
      </c>
      <c r="C21730" s="3" t="str">
        <f t="shared" si="5763"/>
        <v>Friday</v>
      </c>
      <c r="D21730" s="7">
        <f t="shared" si="5764"/>
        <v>0.4458333333333333</v>
      </c>
      <c r="E21730" s="7" t="str">
        <f t="shared" si="5766"/>
        <v>Morning</v>
      </c>
      <c r="F21730" s="3" t="s">
        <v>25782</v>
      </c>
      <c r="G21730" s="3" t="str">
        <f>VLOOKUP(F21730,Source!$A$1:$B$3751,2,FALSE)</f>
        <v>Organic</v>
      </c>
      <c r="H21730" s="3" t="s">
        <v>15</v>
      </c>
      <c r="I21730" s="3" t="s">
        <v>15</v>
      </c>
      <c r="J21730" s="3">
        <v>362284</v>
      </c>
      <c r="K21730" t="s">
        <v>25930</v>
      </c>
      <c r="L21730">
        <f t="shared" si="5767"/>
        <v>8</v>
      </c>
      <c r="M21730" s="3" t="s">
        <v>25931</v>
      </c>
      <c r="N21730" s="7">
        <f t="shared" si="5768"/>
        <v>0.44629629629629625</v>
      </c>
      <c r="O21730" s="3" t="s">
        <v>25932</v>
      </c>
      <c r="P21730" s="7">
        <f t="shared" si="5769"/>
        <v>0.45348379629629632</v>
      </c>
      <c r="Q21730" s="3" t="s">
        <v>25933</v>
      </c>
      <c r="R21730" s="24" t="str">
        <f t="shared" si="5770"/>
        <v>2021-09-24</v>
      </c>
      <c r="S21730" s="24" t="str">
        <f t="shared" si="5771"/>
        <v>Friday</v>
      </c>
      <c r="T21730" s="7">
        <f t="shared" si="5772"/>
        <v>0.46211805555555557</v>
      </c>
      <c r="U21730" s="21">
        <f t="shared" si="5773"/>
        <v>4.6296296296294281E-4</v>
      </c>
      <c r="V21730" s="21">
        <f t="shared" si="5779"/>
        <v>7.1875000000000688E-3</v>
      </c>
      <c r="W21730" s="22">
        <f t="shared" si="5778"/>
        <v>8.6342592592592582E-3</v>
      </c>
      <c r="X21730" s="22">
        <f t="shared" si="5774"/>
        <v>1.628472222222227E-2</v>
      </c>
      <c r="Y21730" s="3" t="s">
        <v>21</v>
      </c>
      <c r="Z21730" s="3">
        <f t="shared" si="5775"/>
        <v>1</v>
      </c>
      <c r="AA21730" s="3">
        <v>1</v>
      </c>
      <c r="AB21730" s="3">
        <v>5</v>
      </c>
      <c r="AC21730" s="3">
        <v>269</v>
      </c>
      <c r="AD21730" s="3">
        <v>0</v>
      </c>
      <c r="AE21730" s="3">
        <v>46</v>
      </c>
      <c r="AF21730">
        <f t="shared" si="5776"/>
        <v>223</v>
      </c>
      <c r="AG21730">
        <f t="shared" si="5777"/>
        <v>269</v>
      </c>
    </row>
    <row r="21731" spans="1:33" x14ac:dyDescent="0.3">
      <c r="A21731" s="3" t="s">
        <v>77254</v>
      </c>
      <c r="B21731" s="6">
        <f t="shared" si="5765"/>
        <v>44463</v>
      </c>
      <c r="C21731" s="3" t="str">
        <f t="shared" si="5763"/>
        <v>Friday</v>
      </c>
      <c r="D21731" s="7">
        <f t="shared" si="5764"/>
        <v>0.4548611111111111</v>
      </c>
      <c r="E21731" s="7" t="str">
        <f t="shared" si="5766"/>
        <v>Morning</v>
      </c>
      <c r="F21731" s="3" t="s">
        <v>77174</v>
      </c>
      <c r="G21731" s="3" t="str">
        <f>VLOOKUP(F21731,Source!$A$1:$B$3751,2,FALSE)</f>
        <v>Offline Campaign</v>
      </c>
      <c r="H21731" s="3" t="s">
        <v>15</v>
      </c>
      <c r="I21731" s="3" t="s">
        <v>15</v>
      </c>
      <c r="J21731" s="3">
        <v>362303</v>
      </c>
      <c r="K21731" t="s">
        <v>77255</v>
      </c>
      <c r="L21731">
        <f t="shared" si="5767"/>
        <v>3</v>
      </c>
      <c r="M21731" s="3" t="s">
        <v>77256</v>
      </c>
      <c r="N21731" s="7">
        <f t="shared" si="5768"/>
        <v>0.4588888888888889</v>
      </c>
      <c r="O21731" s="3" t="s">
        <v>77257</v>
      </c>
      <c r="P21731" s="7">
        <f t="shared" si="5769"/>
        <v>0.46243055555555551</v>
      </c>
      <c r="Q21731" s="3" t="s">
        <v>77258</v>
      </c>
      <c r="R21731" s="24" t="str">
        <f t="shared" si="5770"/>
        <v>2021-09-24</v>
      </c>
      <c r="S21731" s="24" t="str">
        <f t="shared" si="5771"/>
        <v>Friday</v>
      </c>
      <c r="T21731" s="7">
        <f t="shared" si="5772"/>
        <v>0.46643518518518517</v>
      </c>
      <c r="U21731" s="21">
        <f t="shared" si="5773"/>
        <v>4.0277777777777968E-3</v>
      </c>
      <c r="V21731" s="21">
        <f t="shared" si="5779"/>
        <v>3.5416666666666097E-3</v>
      </c>
      <c r="W21731" s="22">
        <f t="shared" si="5778"/>
        <v>4.0046296296296635E-3</v>
      </c>
      <c r="X21731" s="22">
        <f t="shared" si="5774"/>
        <v>1.157407407407407E-2</v>
      </c>
      <c r="Y21731" s="3" t="s">
        <v>21</v>
      </c>
      <c r="Z21731" s="3">
        <f t="shared" si="5775"/>
        <v>1</v>
      </c>
      <c r="AA21731" s="3">
        <v>1</v>
      </c>
      <c r="AB21731" s="3"/>
      <c r="AC21731" s="3">
        <v>376</v>
      </c>
      <c r="AD21731" s="3">
        <v>0</v>
      </c>
      <c r="AE21731" s="3">
        <v>40</v>
      </c>
      <c r="AF21731">
        <f t="shared" si="5776"/>
        <v>336</v>
      </c>
      <c r="AG21731">
        <f t="shared" si="5777"/>
        <v>376</v>
      </c>
    </row>
    <row r="21732" spans="1:33" x14ac:dyDescent="0.3">
      <c r="A21732" s="3" t="s">
        <v>45468</v>
      </c>
      <c r="B21732" s="6">
        <f t="shared" si="5765"/>
        <v>44463</v>
      </c>
      <c r="C21732" s="3" t="str">
        <f t="shared" si="5763"/>
        <v>Friday</v>
      </c>
      <c r="D21732" s="7">
        <f t="shared" si="5764"/>
        <v>0.45938657407407407</v>
      </c>
      <c r="E21732" s="7" t="str">
        <f t="shared" si="5766"/>
        <v>Morning</v>
      </c>
      <c r="F21732" s="3" t="s">
        <v>45285</v>
      </c>
      <c r="G21732" s="3" t="str">
        <f>VLOOKUP(F21732,Source!$A$1:$B$3751,2,FALSE)</f>
        <v>Organic</v>
      </c>
      <c r="H21732" s="3" t="s">
        <v>15</v>
      </c>
      <c r="I21732" s="3" t="s">
        <v>15</v>
      </c>
      <c r="J21732" s="3">
        <v>362312</v>
      </c>
      <c r="K21732" t="s">
        <v>45469</v>
      </c>
      <c r="L21732">
        <f t="shared" si="5767"/>
        <v>1</v>
      </c>
      <c r="M21732" s="3" t="s">
        <v>45470</v>
      </c>
      <c r="N21732" s="7">
        <f t="shared" si="5768"/>
        <v>0.46197916666666666</v>
      </c>
      <c r="O21732" s="3" t="s">
        <v>45471</v>
      </c>
      <c r="P21732" s="7">
        <f t="shared" si="5769"/>
        <v>0.46490740740740738</v>
      </c>
      <c r="Q21732" s="3" t="s">
        <v>45472</v>
      </c>
      <c r="R21732" s="24" t="str">
        <f t="shared" si="5770"/>
        <v>2021-09-24</v>
      </c>
      <c r="S21732" s="24" t="str">
        <f t="shared" si="5771"/>
        <v>Friday</v>
      </c>
      <c r="T21732" s="7">
        <f t="shared" si="5772"/>
        <v>0.46828703703703706</v>
      </c>
      <c r="U21732" s="21">
        <f t="shared" si="5773"/>
        <v>2.5925925925925908E-3</v>
      </c>
      <c r="V21732" s="21">
        <f t="shared" si="5779"/>
        <v>2.9282407407407174E-3</v>
      </c>
      <c r="W21732" s="22">
        <f t="shared" si="5778"/>
        <v>3.3796296296296768E-3</v>
      </c>
      <c r="X21732" s="22">
        <f t="shared" si="5774"/>
        <v>8.900462962962985E-3</v>
      </c>
      <c r="Y21732" s="3" t="s">
        <v>21</v>
      </c>
      <c r="Z21732" s="3">
        <f t="shared" si="5775"/>
        <v>1</v>
      </c>
      <c r="AA21732" s="3">
        <v>1</v>
      </c>
      <c r="AB21732" s="3">
        <v>5</v>
      </c>
      <c r="AC21732" s="3">
        <v>150</v>
      </c>
      <c r="AD21732" s="3">
        <v>25</v>
      </c>
      <c r="AE21732" s="3">
        <v>30</v>
      </c>
      <c r="AF21732">
        <f t="shared" si="5776"/>
        <v>120</v>
      </c>
      <c r="AG21732">
        <f t="shared" si="5777"/>
        <v>175</v>
      </c>
    </row>
    <row r="21733" spans="1:33" x14ac:dyDescent="0.3">
      <c r="A21733" s="3" t="s">
        <v>36380</v>
      </c>
      <c r="B21733" s="6">
        <f t="shared" si="5765"/>
        <v>44463</v>
      </c>
      <c r="C21733" s="3" t="str">
        <f t="shared" si="5763"/>
        <v>Friday</v>
      </c>
      <c r="D21733" s="7">
        <f t="shared" si="5764"/>
        <v>0.46031249999999996</v>
      </c>
      <c r="E21733" s="7" t="str">
        <f t="shared" si="5766"/>
        <v>Morning</v>
      </c>
      <c r="F21733" s="3" t="s">
        <v>36360</v>
      </c>
      <c r="G21733" s="3" t="str">
        <f>VLOOKUP(F21733,Source!$A$1:$B$3751,2,FALSE)</f>
        <v>Snapchat</v>
      </c>
      <c r="H21733" s="3" t="s">
        <v>15</v>
      </c>
      <c r="I21733" s="3" t="s">
        <v>15</v>
      </c>
      <c r="J21733" s="3">
        <v>362313</v>
      </c>
      <c r="K21733" t="s">
        <v>36381</v>
      </c>
      <c r="L21733">
        <f t="shared" si="5767"/>
        <v>12</v>
      </c>
      <c r="M21733" s="3" t="s">
        <v>36382</v>
      </c>
      <c r="N21733" s="7">
        <f t="shared" si="5768"/>
        <v>0.46392361111111113</v>
      </c>
      <c r="O21733" s="3" t="s">
        <v>36383</v>
      </c>
      <c r="P21733" s="7">
        <f t="shared" si="5769"/>
        <v>0.46658564814814812</v>
      </c>
      <c r="Q21733" s="3" t="s">
        <v>36384</v>
      </c>
      <c r="R21733" s="24" t="str">
        <f t="shared" si="5770"/>
        <v>2021-09-24</v>
      </c>
      <c r="S21733" s="24" t="str">
        <f t="shared" si="5771"/>
        <v>Friday</v>
      </c>
      <c r="T21733" s="7">
        <f t="shared" si="5772"/>
        <v>0.47050925925925924</v>
      </c>
      <c r="U21733" s="21">
        <f t="shared" si="5773"/>
        <v>3.611111111111176E-3</v>
      </c>
      <c r="V21733" s="21">
        <f t="shared" si="5779"/>
        <v>2.6620370370369906E-3</v>
      </c>
      <c r="W21733" s="22">
        <f t="shared" si="5778"/>
        <v>3.9236111111111138E-3</v>
      </c>
      <c r="X21733" s="22">
        <f t="shared" si="5774"/>
        <v>1.019675925925928E-2</v>
      </c>
      <c r="Y21733" s="3" t="s">
        <v>21</v>
      </c>
      <c r="Z21733" s="3">
        <f t="shared" si="5775"/>
        <v>1</v>
      </c>
      <c r="AA21733" s="3">
        <v>1</v>
      </c>
      <c r="AB21733" s="3">
        <v>5</v>
      </c>
      <c r="AC21733" s="3">
        <v>353</v>
      </c>
      <c r="AD21733" s="3">
        <v>0</v>
      </c>
      <c r="AE21733" s="3">
        <v>81</v>
      </c>
      <c r="AF21733">
        <f t="shared" si="5776"/>
        <v>272</v>
      </c>
      <c r="AG21733">
        <f t="shared" si="5777"/>
        <v>353</v>
      </c>
    </row>
    <row r="21734" spans="1:33" x14ac:dyDescent="0.3">
      <c r="A21734" s="3" t="s">
        <v>20790</v>
      </c>
      <c r="B21734" s="6">
        <f t="shared" si="5765"/>
        <v>44463</v>
      </c>
      <c r="C21734" s="3" t="str">
        <f t="shared" si="5763"/>
        <v>Friday</v>
      </c>
      <c r="D21734" s="7">
        <f t="shared" si="5764"/>
        <v>0.46053240740740736</v>
      </c>
      <c r="E21734" s="7" t="str">
        <f t="shared" si="5766"/>
        <v>Morning</v>
      </c>
      <c r="F21734" s="3" t="s">
        <v>20770</v>
      </c>
      <c r="G21734" s="3" t="str">
        <f>VLOOKUP(F21734,Source!$A$1:$B$3751,2,FALSE)</f>
        <v>Organic</v>
      </c>
      <c r="H21734" s="3" t="s">
        <v>15</v>
      </c>
      <c r="I21734" s="3" t="s">
        <v>15</v>
      </c>
      <c r="J21734" s="3">
        <v>362314</v>
      </c>
      <c r="K21734" t="s">
        <v>20791</v>
      </c>
      <c r="L21734">
        <f t="shared" si="5767"/>
        <v>5</v>
      </c>
      <c r="M21734" s="3" t="s">
        <v>20792</v>
      </c>
      <c r="N21734" s="7">
        <f t="shared" si="5768"/>
        <v>0.46282407407407411</v>
      </c>
      <c r="O21734" s="3" t="s">
        <v>20793</v>
      </c>
      <c r="P21734" s="7">
        <f t="shared" si="5769"/>
        <v>0.4661689814814815</v>
      </c>
      <c r="Q21734" s="3" t="s">
        <v>20794</v>
      </c>
      <c r="R21734" s="24" t="str">
        <f t="shared" si="5770"/>
        <v>2021-09-24</v>
      </c>
      <c r="S21734" s="24" t="str">
        <f t="shared" si="5771"/>
        <v>Friday</v>
      </c>
      <c r="T21734" s="7">
        <f t="shared" si="5772"/>
        <v>0.47001157407407407</v>
      </c>
      <c r="U21734" s="21">
        <f t="shared" si="5773"/>
        <v>2.2916666666667473E-3</v>
      </c>
      <c r="V21734" s="21">
        <f t="shared" si="5779"/>
        <v>3.3449074074073937E-3</v>
      </c>
      <c r="W21734" s="22">
        <f t="shared" si="5778"/>
        <v>3.8425925925925641E-3</v>
      </c>
      <c r="X21734" s="22">
        <f t="shared" si="5774"/>
        <v>9.4791666666667052E-3</v>
      </c>
      <c r="Y21734" s="3" t="s">
        <v>21</v>
      </c>
      <c r="Z21734" s="3">
        <f t="shared" si="5775"/>
        <v>1</v>
      </c>
      <c r="AA21734" s="3">
        <v>1</v>
      </c>
      <c r="AB21734" s="3"/>
      <c r="AC21734" s="3">
        <v>592</v>
      </c>
      <c r="AD21734" s="3">
        <v>0</v>
      </c>
      <c r="AE21734" s="3">
        <v>189</v>
      </c>
      <c r="AF21734">
        <f t="shared" si="5776"/>
        <v>403</v>
      </c>
      <c r="AG21734">
        <f t="shared" si="5777"/>
        <v>592</v>
      </c>
    </row>
    <row r="21735" spans="1:33" x14ac:dyDescent="0.3">
      <c r="A21735" s="3" t="s">
        <v>6878</v>
      </c>
      <c r="B21735" s="6">
        <f t="shared" si="5765"/>
        <v>44463</v>
      </c>
      <c r="C21735" s="3" t="str">
        <f t="shared" si="5763"/>
        <v>Friday</v>
      </c>
      <c r="D21735" s="7">
        <f t="shared" si="5764"/>
        <v>0.46850694444444446</v>
      </c>
      <c r="E21735" s="7" t="str">
        <f t="shared" si="5766"/>
        <v>Morning</v>
      </c>
      <c r="F21735" s="3" t="s">
        <v>6844</v>
      </c>
      <c r="G21735" s="3" t="str">
        <f>VLOOKUP(F21735,Source!$A$1:$B$3751,2,FALSE)</f>
        <v>Google</v>
      </c>
      <c r="H21735" s="3" t="s">
        <v>15</v>
      </c>
      <c r="I21735" s="3" t="s">
        <v>15</v>
      </c>
      <c r="J21735" s="3">
        <v>362329</v>
      </c>
      <c r="K21735" t="s">
        <v>6879</v>
      </c>
      <c r="L21735">
        <f t="shared" si="5767"/>
        <v>7</v>
      </c>
      <c r="M21735" s="3" t="s">
        <v>6880</v>
      </c>
      <c r="N21735" s="7">
        <f t="shared" si="5768"/>
        <v>0.46876157407407404</v>
      </c>
      <c r="O21735" s="3" t="s">
        <v>6881</v>
      </c>
      <c r="P21735" s="7">
        <f t="shared" si="5769"/>
        <v>0.47733796296296299</v>
      </c>
      <c r="Q21735" s="3" t="s">
        <v>6882</v>
      </c>
      <c r="R21735" s="24" t="str">
        <f t="shared" si="5770"/>
        <v>2021-09-24</v>
      </c>
      <c r="S21735" s="24" t="str">
        <f t="shared" si="5771"/>
        <v>Friday</v>
      </c>
      <c r="T21735" s="7">
        <f t="shared" si="5772"/>
        <v>0.48160879629629627</v>
      </c>
      <c r="U21735" s="21">
        <f t="shared" si="5773"/>
        <v>2.5462962962957691E-4</v>
      </c>
      <c r="V21735" s="21">
        <f t="shared" si="5779"/>
        <v>8.5763888888889528E-3</v>
      </c>
      <c r="W21735" s="22">
        <f t="shared" si="5778"/>
        <v>4.2708333333332793E-3</v>
      </c>
      <c r="X21735" s="22">
        <f t="shared" si="5774"/>
        <v>1.3101851851851809E-2</v>
      </c>
      <c r="Y21735" s="3" t="s">
        <v>21</v>
      </c>
      <c r="Z21735" s="3">
        <f t="shared" si="5775"/>
        <v>1</v>
      </c>
      <c r="AA21735" s="3">
        <v>1</v>
      </c>
      <c r="AB21735" s="3">
        <v>5</v>
      </c>
      <c r="AC21735" s="3">
        <v>708</v>
      </c>
      <c r="AD21735" s="3">
        <v>0</v>
      </c>
      <c r="AE21735" s="3">
        <v>114</v>
      </c>
      <c r="AF21735">
        <f t="shared" si="5776"/>
        <v>594</v>
      </c>
      <c r="AG21735">
        <f t="shared" si="5777"/>
        <v>708</v>
      </c>
    </row>
    <row r="21736" spans="1:33" x14ac:dyDescent="0.3">
      <c r="A21736" s="3" t="s">
        <v>22722</v>
      </c>
      <c r="B21736" s="6">
        <f t="shared" si="5765"/>
        <v>44463</v>
      </c>
      <c r="C21736" s="3" t="str">
        <f t="shared" si="5763"/>
        <v>Friday</v>
      </c>
      <c r="D21736" s="7">
        <f t="shared" si="5764"/>
        <v>0.48021990740740739</v>
      </c>
      <c r="E21736" s="7" t="str">
        <f t="shared" si="5766"/>
        <v>Morning</v>
      </c>
      <c r="F21736" s="3" t="s">
        <v>22661</v>
      </c>
      <c r="G21736" s="3" t="str">
        <f>VLOOKUP(F21736,Source!$A$1:$B$3751,2,FALSE)</f>
        <v>Organic</v>
      </c>
      <c r="H21736" s="3" t="s">
        <v>15</v>
      </c>
      <c r="I21736" s="3" t="s">
        <v>15</v>
      </c>
      <c r="J21736" s="3">
        <v>362349</v>
      </c>
      <c r="K21736" t="s">
        <v>740</v>
      </c>
      <c r="L21736">
        <f t="shared" si="5767"/>
        <v>1</v>
      </c>
      <c r="M21736" s="3" t="s">
        <v>22723</v>
      </c>
      <c r="N21736" s="7">
        <f t="shared" si="5768"/>
        <v>0.48325231481481484</v>
      </c>
      <c r="O21736" s="3" t="s">
        <v>22724</v>
      </c>
      <c r="P21736" s="7">
        <f t="shared" si="5769"/>
        <v>0.4871180555555556</v>
      </c>
      <c r="Q21736" s="3" t="s">
        <v>22725</v>
      </c>
      <c r="R21736" s="24" t="str">
        <f t="shared" si="5770"/>
        <v>2021-09-24</v>
      </c>
      <c r="S21736" s="24" t="str">
        <f t="shared" si="5771"/>
        <v>Friday</v>
      </c>
      <c r="T21736" s="7">
        <f t="shared" si="5772"/>
        <v>0.50041666666666662</v>
      </c>
      <c r="U21736" s="21">
        <f t="shared" si="5773"/>
        <v>3.0324074074074558E-3</v>
      </c>
      <c r="V21736" s="21">
        <f t="shared" si="5779"/>
        <v>3.8657407407407529E-3</v>
      </c>
      <c r="W21736" s="22">
        <f t="shared" si="5778"/>
        <v>1.3298611111111025E-2</v>
      </c>
      <c r="X21736" s="22">
        <f t="shared" si="5774"/>
        <v>2.0196759259259234E-2</v>
      </c>
      <c r="Y21736" s="3" t="s">
        <v>21</v>
      </c>
      <c r="Z21736" s="3">
        <f t="shared" si="5775"/>
        <v>1</v>
      </c>
      <c r="AA21736" s="3">
        <v>1</v>
      </c>
      <c r="AB21736" s="3">
        <v>5</v>
      </c>
      <c r="AC21736" s="3">
        <v>43</v>
      </c>
      <c r="AD21736" s="3">
        <v>0</v>
      </c>
      <c r="AE21736" s="3">
        <v>4</v>
      </c>
      <c r="AF21736">
        <f t="shared" si="5776"/>
        <v>39</v>
      </c>
      <c r="AG21736">
        <f t="shared" si="5777"/>
        <v>43</v>
      </c>
    </row>
    <row r="21737" spans="1:33" x14ac:dyDescent="0.3">
      <c r="A21737" s="3" t="s">
        <v>3539</v>
      </c>
      <c r="B21737" s="6">
        <f t="shared" si="5765"/>
        <v>44463</v>
      </c>
      <c r="C21737" s="3" t="str">
        <f t="shared" si="5763"/>
        <v>Friday</v>
      </c>
      <c r="D21737" s="7">
        <f t="shared" si="5764"/>
        <v>0.49745370370370368</v>
      </c>
      <c r="E21737" s="7" t="str">
        <f t="shared" si="5766"/>
        <v>Morning</v>
      </c>
      <c r="F21737" s="3" t="s">
        <v>3529</v>
      </c>
      <c r="G21737" s="3" t="str">
        <f>VLOOKUP(F21737,Source!$A$1:$B$3751,2,FALSE)</f>
        <v>Instagram</v>
      </c>
      <c r="H21737" s="3" t="s">
        <v>15</v>
      </c>
      <c r="I21737" s="3" t="s">
        <v>16</v>
      </c>
      <c r="J21737" s="3">
        <v>362383</v>
      </c>
      <c r="K21737" t="s">
        <v>1158</v>
      </c>
      <c r="L21737">
        <f t="shared" si="5767"/>
        <v>1</v>
      </c>
      <c r="M21737" s="3" t="s">
        <v>3540</v>
      </c>
      <c r="N21737" s="7">
        <f t="shared" si="5768"/>
        <v>0.49991898148148151</v>
      </c>
      <c r="O21737" s="3" t="s">
        <v>3541</v>
      </c>
      <c r="P21737" s="7">
        <f t="shared" si="5769"/>
        <v>0.50054398148148149</v>
      </c>
      <c r="Q21737" s="3" t="s">
        <v>3542</v>
      </c>
      <c r="R21737" s="24" t="str">
        <f t="shared" si="5770"/>
        <v>2021-09-24</v>
      </c>
      <c r="S21737" s="24" t="str">
        <f t="shared" si="5771"/>
        <v>Friday</v>
      </c>
      <c r="T21737" s="7">
        <f t="shared" si="5772"/>
        <v>0.51302083333333337</v>
      </c>
      <c r="U21737" s="21">
        <f t="shared" si="5773"/>
        <v>2.4652777777778301E-3</v>
      </c>
      <c r="V21737" s="21">
        <f t="shared" si="5779"/>
        <v>6.2499999999998668E-4</v>
      </c>
      <c r="W21737" s="22">
        <f t="shared" si="5778"/>
        <v>1.2476851851851878E-2</v>
      </c>
      <c r="X21737" s="22">
        <f t="shared" si="5774"/>
        <v>1.5567129629629695E-2</v>
      </c>
      <c r="Y21737" s="3" t="s">
        <v>21</v>
      </c>
      <c r="Z21737" s="3">
        <f t="shared" si="5775"/>
        <v>1</v>
      </c>
      <c r="AA21737" s="3">
        <v>1</v>
      </c>
      <c r="AB21737" s="3">
        <v>5</v>
      </c>
      <c r="AC21737" s="3">
        <v>285</v>
      </c>
      <c r="AD21737" s="3">
        <v>25</v>
      </c>
      <c r="AE21737" s="3">
        <v>85</v>
      </c>
      <c r="AF21737">
        <f t="shared" si="5776"/>
        <v>200</v>
      </c>
      <c r="AG21737">
        <f t="shared" si="5777"/>
        <v>310</v>
      </c>
    </row>
    <row r="21738" spans="1:33" x14ac:dyDescent="0.3">
      <c r="A21738" s="3" t="s">
        <v>42884</v>
      </c>
      <c r="B21738" s="6">
        <f t="shared" si="5765"/>
        <v>44463</v>
      </c>
      <c r="C21738" s="3" t="str">
        <f t="shared" si="5763"/>
        <v>Friday</v>
      </c>
      <c r="D21738" s="7">
        <f t="shared" si="5764"/>
        <v>0.50304398148148144</v>
      </c>
      <c r="E21738" s="7" t="str">
        <f t="shared" si="5766"/>
        <v>Afternoon</v>
      </c>
      <c r="F21738" s="3" t="s">
        <v>42818</v>
      </c>
      <c r="G21738" s="3" t="str">
        <f>VLOOKUP(F21738,Source!$A$1:$B$3751,2,FALSE)</f>
        <v>Organic</v>
      </c>
      <c r="H21738" s="3" t="s">
        <v>15</v>
      </c>
      <c r="I21738" s="3" t="s">
        <v>31</v>
      </c>
      <c r="J21738" s="3">
        <v>362389</v>
      </c>
      <c r="K21738" t="s">
        <v>42885</v>
      </c>
      <c r="L21738">
        <f t="shared" si="5767"/>
        <v>3</v>
      </c>
      <c r="M21738" s="3" t="s">
        <v>42886</v>
      </c>
      <c r="N21738" s="7">
        <f t="shared" si="5768"/>
        <v>0.50479166666666664</v>
      </c>
      <c r="O21738" s="3" t="s">
        <v>42887</v>
      </c>
      <c r="P21738" s="7">
        <f t="shared" si="5769"/>
        <v>0.50545138888888885</v>
      </c>
      <c r="Q21738" s="3" t="s">
        <v>42888</v>
      </c>
      <c r="R21738" s="24" t="str">
        <f t="shared" si="5770"/>
        <v>2021-09-24</v>
      </c>
      <c r="S21738" s="24" t="str">
        <f t="shared" si="5771"/>
        <v>Friday</v>
      </c>
      <c r="T21738" s="7">
        <f t="shared" si="5772"/>
        <v>0.51131944444444444</v>
      </c>
      <c r="U21738" s="21">
        <f t="shared" si="5773"/>
        <v>1.7476851851851993E-3</v>
      </c>
      <c r="V21738" s="21">
        <f t="shared" si="5779"/>
        <v>6.5972222222221433E-4</v>
      </c>
      <c r="W21738" s="22">
        <f t="shared" si="5778"/>
        <v>5.8680555555555847E-3</v>
      </c>
      <c r="X21738" s="22">
        <f t="shared" si="5774"/>
        <v>8.2754629629629983E-3</v>
      </c>
      <c r="Y21738" s="3" t="s">
        <v>21</v>
      </c>
      <c r="Z21738" s="3">
        <f t="shared" si="5775"/>
        <v>1</v>
      </c>
      <c r="AA21738" s="3">
        <v>1</v>
      </c>
      <c r="AB21738" s="3">
        <v>5</v>
      </c>
      <c r="AC21738" s="3">
        <v>262</v>
      </c>
      <c r="AD21738" s="3">
        <v>0</v>
      </c>
      <c r="AE21738" s="3">
        <v>3</v>
      </c>
      <c r="AF21738">
        <f t="shared" si="5776"/>
        <v>259</v>
      </c>
      <c r="AG21738">
        <f t="shared" si="5777"/>
        <v>262</v>
      </c>
    </row>
    <row r="21739" spans="1:33" x14ac:dyDescent="0.3">
      <c r="A21739" s="3" t="s">
        <v>675</v>
      </c>
      <c r="B21739" s="6">
        <f t="shared" si="5765"/>
        <v>44463</v>
      </c>
      <c r="C21739" s="3" t="str">
        <f t="shared" si="5763"/>
        <v>Friday</v>
      </c>
      <c r="D21739" s="7">
        <f t="shared" si="5764"/>
        <v>0.50629629629629636</v>
      </c>
      <c r="E21739" s="7" t="str">
        <f t="shared" si="5766"/>
        <v>Afternoon</v>
      </c>
      <c r="F21739" s="3" t="s">
        <v>676</v>
      </c>
      <c r="G21739" s="3" t="str">
        <f>VLOOKUP(F21739,Source!$A$1:$B$3751,2,FALSE)</f>
        <v>Snapchat</v>
      </c>
      <c r="H21739" s="3" t="s">
        <v>15</v>
      </c>
      <c r="I21739" s="3" t="s">
        <v>31</v>
      </c>
      <c r="J21739" s="3">
        <v>362398</v>
      </c>
      <c r="K21739" t="s">
        <v>513</v>
      </c>
      <c r="L21739">
        <f t="shared" si="5767"/>
        <v>1</v>
      </c>
      <c r="M21739" s="3" t="s">
        <v>677</v>
      </c>
      <c r="N21739" s="7">
        <f t="shared" si="5768"/>
        <v>0.50646990740740738</v>
      </c>
      <c r="O21739" s="3" t="s">
        <v>678</v>
      </c>
      <c r="P21739" s="7">
        <f t="shared" si="5769"/>
        <v>0.50789351851851849</v>
      </c>
      <c r="Q21739" s="3" t="s">
        <v>679</v>
      </c>
      <c r="R21739" s="24" t="str">
        <f t="shared" si="5770"/>
        <v>2021-09-24</v>
      </c>
      <c r="S21739" s="24" t="str">
        <f t="shared" si="5771"/>
        <v>Friday</v>
      </c>
      <c r="T21739" s="7">
        <f t="shared" si="5772"/>
        <v>0.51347222222222222</v>
      </c>
      <c r="U21739" s="21">
        <f t="shared" si="5773"/>
        <v>1.7361111111102723E-4</v>
      </c>
      <c r="V21739" s="21">
        <f t="shared" si="5779"/>
        <v>1.4236111111111116E-3</v>
      </c>
      <c r="W21739" s="22">
        <f t="shared" si="5778"/>
        <v>5.5787037037037246E-3</v>
      </c>
      <c r="X21739" s="22">
        <f t="shared" si="5774"/>
        <v>7.1759259259258634E-3</v>
      </c>
      <c r="Y21739" s="3" t="s">
        <v>21</v>
      </c>
      <c r="Z21739" s="3">
        <f t="shared" si="5775"/>
        <v>1</v>
      </c>
      <c r="AA21739" s="3">
        <v>1</v>
      </c>
      <c r="AB21739" s="3">
        <v>5</v>
      </c>
      <c r="AC21739" s="3">
        <v>110</v>
      </c>
      <c r="AD21739" s="3">
        <v>0</v>
      </c>
      <c r="AE21739" s="3">
        <v>11</v>
      </c>
      <c r="AF21739">
        <f t="shared" si="5776"/>
        <v>99</v>
      </c>
      <c r="AG21739">
        <f t="shared" si="5777"/>
        <v>110</v>
      </c>
    </row>
    <row r="21740" spans="1:33" x14ac:dyDescent="0.3">
      <c r="A21740" s="3" t="s">
        <v>4428</v>
      </c>
      <c r="B21740" s="6">
        <f t="shared" si="5765"/>
        <v>44463</v>
      </c>
      <c r="C21740" s="3" t="str">
        <f t="shared" si="5763"/>
        <v>Friday</v>
      </c>
      <c r="D21740" s="7">
        <f t="shared" si="5764"/>
        <v>0.50943287037037044</v>
      </c>
      <c r="E21740" s="7" t="str">
        <f t="shared" si="5766"/>
        <v>Afternoon</v>
      </c>
      <c r="F21740" s="3" t="s">
        <v>4418</v>
      </c>
      <c r="G21740" s="3" t="str">
        <f>VLOOKUP(F21740,Source!$A$1:$B$3751,2,FALSE)</f>
        <v>Snapchat</v>
      </c>
      <c r="H21740" s="3" t="s">
        <v>15</v>
      </c>
      <c r="I21740" s="3" t="s">
        <v>31</v>
      </c>
      <c r="J21740" s="3">
        <v>362403</v>
      </c>
      <c r="K21740" t="s">
        <v>4429</v>
      </c>
      <c r="L21740">
        <f t="shared" si="5767"/>
        <v>2</v>
      </c>
      <c r="M21740" s="3" t="s">
        <v>4430</v>
      </c>
      <c r="N21740" s="7">
        <f t="shared" si="5768"/>
        <v>0.51039351851851855</v>
      </c>
      <c r="O21740" s="3" t="s">
        <v>4431</v>
      </c>
      <c r="P21740" s="7">
        <f t="shared" si="5769"/>
        <v>0.51422453703703697</v>
      </c>
      <c r="Q21740" s="3" t="s">
        <v>4432</v>
      </c>
      <c r="R21740" s="24" t="str">
        <f t="shared" si="5770"/>
        <v>2021-09-24</v>
      </c>
      <c r="S21740" s="24" t="str">
        <f t="shared" si="5771"/>
        <v>Friday</v>
      </c>
      <c r="T21740" s="7">
        <f t="shared" si="5772"/>
        <v>0.51820601851851855</v>
      </c>
      <c r="U21740" s="21">
        <f t="shared" si="5773"/>
        <v>9.6064814814811328E-4</v>
      </c>
      <c r="V21740" s="21">
        <f t="shared" si="5779"/>
        <v>3.8310185185184142E-3</v>
      </c>
      <c r="W21740" s="22">
        <f t="shared" si="5778"/>
        <v>3.9814814814815858E-3</v>
      </c>
      <c r="X21740" s="22">
        <f t="shared" si="5774"/>
        <v>8.7731481481481133E-3</v>
      </c>
      <c r="Y21740" s="3" t="s">
        <v>21</v>
      </c>
      <c r="Z21740" s="3">
        <f t="shared" si="5775"/>
        <v>1</v>
      </c>
      <c r="AA21740" s="3">
        <v>1</v>
      </c>
      <c r="AB21740" s="3"/>
      <c r="AC21740" s="3">
        <v>700</v>
      </c>
      <c r="AD21740" s="3">
        <v>0</v>
      </c>
      <c r="AE21740" s="3">
        <v>100</v>
      </c>
      <c r="AF21740">
        <f t="shared" si="5776"/>
        <v>600</v>
      </c>
      <c r="AG21740">
        <f t="shared" si="5777"/>
        <v>700</v>
      </c>
    </row>
    <row r="21741" spans="1:33" x14ac:dyDescent="0.3">
      <c r="A21741" s="3" t="s">
        <v>43497</v>
      </c>
      <c r="B21741" s="6">
        <f t="shared" si="5765"/>
        <v>44463</v>
      </c>
      <c r="C21741" s="3" t="str">
        <f t="shared" si="5763"/>
        <v>Friday</v>
      </c>
      <c r="D21741" s="7">
        <f t="shared" si="5764"/>
        <v>0.51355324074074071</v>
      </c>
      <c r="E21741" s="7" t="str">
        <f t="shared" si="5766"/>
        <v>Afternoon</v>
      </c>
      <c r="F21741" s="3" t="s">
        <v>43408</v>
      </c>
      <c r="G21741" s="3" t="str">
        <f>VLOOKUP(F21741,Source!$A$1:$B$3751,2,FALSE)</f>
        <v>Snapchat</v>
      </c>
      <c r="H21741" s="3" t="s">
        <v>15</v>
      </c>
      <c r="I21741" s="3" t="s">
        <v>31</v>
      </c>
      <c r="J21741" s="3">
        <v>362409</v>
      </c>
      <c r="K21741" t="s">
        <v>43498</v>
      </c>
      <c r="L21741">
        <f t="shared" si="5767"/>
        <v>4</v>
      </c>
      <c r="M21741" s="3" t="s">
        <v>43499</v>
      </c>
      <c r="N21741" s="7">
        <f t="shared" si="5768"/>
        <v>0.51383101851851853</v>
      </c>
      <c r="O21741" s="3" t="s">
        <v>43500</v>
      </c>
      <c r="P21741" s="7">
        <f t="shared" si="5769"/>
        <v>0.51597222222222217</v>
      </c>
      <c r="Q21741" s="3" t="s">
        <v>43501</v>
      </c>
      <c r="R21741" s="24" t="str">
        <f t="shared" si="5770"/>
        <v>2021-09-24</v>
      </c>
      <c r="S21741" s="24" t="str">
        <f t="shared" si="5771"/>
        <v>Friday</v>
      </c>
      <c r="T21741" s="7">
        <f t="shared" si="5772"/>
        <v>0.52311342592592591</v>
      </c>
      <c r="U21741" s="21">
        <f t="shared" si="5773"/>
        <v>2.777777777778212E-4</v>
      </c>
      <c r="V21741" s="21">
        <f t="shared" si="5779"/>
        <v>2.1412037037036313E-3</v>
      </c>
      <c r="W21741" s="22">
        <f t="shared" si="5778"/>
        <v>7.1412037037037468E-3</v>
      </c>
      <c r="X21741" s="22">
        <f t="shared" si="5774"/>
        <v>9.5601851851851993E-3</v>
      </c>
      <c r="Y21741" s="3" t="s">
        <v>21</v>
      </c>
      <c r="Z21741" s="3">
        <f t="shared" si="5775"/>
        <v>1</v>
      </c>
      <c r="AA21741" s="3">
        <v>1</v>
      </c>
      <c r="AB21741" s="3">
        <v>5</v>
      </c>
      <c r="AC21741" s="3">
        <v>365</v>
      </c>
      <c r="AD21741" s="3">
        <v>0</v>
      </c>
      <c r="AE21741" s="3">
        <v>6</v>
      </c>
      <c r="AF21741">
        <f t="shared" si="5776"/>
        <v>359</v>
      </c>
      <c r="AG21741">
        <f t="shared" si="5777"/>
        <v>365</v>
      </c>
    </row>
    <row r="21742" spans="1:33" x14ac:dyDescent="0.3">
      <c r="A21742" s="3" t="s">
        <v>7237</v>
      </c>
      <c r="B21742" s="6">
        <f t="shared" si="5765"/>
        <v>44463</v>
      </c>
      <c r="C21742" s="3" t="str">
        <f t="shared" si="5763"/>
        <v>Friday</v>
      </c>
      <c r="D21742" s="7">
        <f t="shared" si="5764"/>
        <v>0.5153240740740741</v>
      </c>
      <c r="E21742" s="7" t="str">
        <f t="shared" si="5766"/>
        <v>Afternoon</v>
      </c>
      <c r="F21742" s="3" t="s">
        <v>7196</v>
      </c>
      <c r="G21742" s="3" t="str">
        <f>VLOOKUP(F21742,Source!$A$1:$B$3751,2,FALSE)</f>
        <v>Snapchat</v>
      </c>
      <c r="H21742" s="3" t="s">
        <v>15</v>
      </c>
      <c r="I21742" s="3" t="s">
        <v>31</v>
      </c>
      <c r="J21742" s="3">
        <v>362413</v>
      </c>
      <c r="K21742" t="s">
        <v>7238</v>
      </c>
      <c r="L21742">
        <f t="shared" si="5767"/>
        <v>2</v>
      </c>
      <c r="M21742" s="3" t="s">
        <v>7239</v>
      </c>
      <c r="N21742" s="7">
        <f t="shared" si="5768"/>
        <v>0.5197222222222222</v>
      </c>
      <c r="O21742" s="3" t="s">
        <v>7240</v>
      </c>
      <c r="P21742" s="7">
        <f t="shared" si="5769"/>
        <v>0.52234953703703701</v>
      </c>
      <c r="Q21742" s="3" t="s">
        <v>7241</v>
      </c>
      <c r="R21742" s="24" t="str">
        <f t="shared" si="5770"/>
        <v>2021-09-24</v>
      </c>
      <c r="S21742" s="24" t="str">
        <f t="shared" si="5771"/>
        <v>Friday</v>
      </c>
      <c r="T21742" s="7">
        <f t="shared" si="5772"/>
        <v>0.53052083333333333</v>
      </c>
      <c r="U21742" s="21">
        <f t="shared" si="5773"/>
        <v>4.3981481481480955E-3</v>
      </c>
      <c r="V21742" s="21">
        <f t="shared" si="5779"/>
        <v>2.6273148148148184E-3</v>
      </c>
      <c r="W21742" s="22">
        <f t="shared" si="5778"/>
        <v>8.1712962962963154E-3</v>
      </c>
      <c r="X21742" s="22">
        <f t="shared" si="5774"/>
        <v>1.5196759259259229E-2</v>
      </c>
      <c r="Y21742" s="3" t="s">
        <v>21</v>
      </c>
      <c r="Z21742" s="3">
        <f t="shared" si="5775"/>
        <v>1</v>
      </c>
      <c r="AA21742" s="3">
        <v>1</v>
      </c>
      <c r="AB21742" s="3">
        <v>5</v>
      </c>
      <c r="AC21742" s="3">
        <v>378</v>
      </c>
      <c r="AD21742" s="3">
        <v>0</v>
      </c>
      <c r="AE21742" s="3">
        <v>75</v>
      </c>
      <c r="AF21742">
        <f t="shared" si="5776"/>
        <v>303</v>
      </c>
      <c r="AG21742">
        <f t="shared" si="5777"/>
        <v>378</v>
      </c>
    </row>
    <row r="21743" spans="1:33" x14ac:dyDescent="0.3">
      <c r="A21743" s="3" t="s">
        <v>1157</v>
      </c>
      <c r="B21743" s="6">
        <f t="shared" si="5765"/>
        <v>44463</v>
      </c>
      <c r="C21743" s="3" t="str">
        <f t="shared" si="5763"/>
        <v>Friday</v>
      </c>
      <c r="D21743" s="7">
        <f t="shared" si="5764"/>
        <v>0.51583333333333337</v>
      </c>
      <c r="E21743" s="7" t="str">
        <f t="shared" si="5766"/>
        <v>Afternoon</v>
      </c>
      <c r="F21743" s="3" t="s">
        <v>1152</v>
      </c>
      <c r="G21743" s="3" t="str">
        <f>VLOOKUP(F21743,Source!$A$1:$B$3751,2,FALSE)</f>
        <v>Instagram</v>
      </c>
      <c r="H21743" s="3" t="s">
        <v>15</v>
      </c>
      <c r="I21743" s="3" t="s">
        <v>16</v>
      </c>
      <c r="J21743" s="3">
        <v>362415</v>
      </c>
      <c r="K21743" t="s">
        <v>1158</v>
      </c>
      <c r="L21743">
        <f t="shared" si="5767"/>
        <v>1</v>
      </c>
      <c r="M21743" s="3" t="s">
        <v>1159</v>
      </c>
      <c r="N21743" s="7">
        <f t="shared" si="5768"/>
        <v>0.51936342592592599</v>
      </c>
      <c r="O21743" s="3" t="s">
        <v>1160</v>
      </c>
      <c r="P21743" s="7">
        <f t="shared" si="5769"/>
        <v>0.51981481481481484</v>
      </c>
      <c r="Q21743" s="3" t="s">
        <v>1161</v>
      </c>
      <c r="R21743" s="24" t="str">
        <f t="shared" si="5770"/>
        <v>2021-09-24</v>
      </c>
      <c r="S21743" s="24" t="str">
        <f t="shared" si="5771"/>
        <v>Friday</v>
      </c>
      <c r="T21743" s="7">
        <f t="shared" si="5772"/>
        <v>0.53236111111111117</v>
      </c>
      <c r="U21743" s="21">
        <f t="shared" si="5773"/>
        <v>3.5300925925926263E-3</v>
      </c>
      <c r="V21743" s="21">
        <f t="shared" si="5779"/>
        <v>4.5138888888884843E-4</v>
      </c>
      <c r="W21743" s="22">
        <f t="shared" si="5778"/>
        <v>1.2546296296296333E-2</v>
      </c>
      <c r="X21743" s="22">
        <f t="shared" si="5774"/>
        <v>1.6527777777777808E-2</v>
      </c>
      <c r="Y21743" s="3" t="s">
        <v>21</v>
      </c>
      <c r="Z21743" s="3">
        <f t="shared" si="5775"/>
        <v>1</v>
      </c>
      <c r="AA21743" s="3">
        <v>1</v>
      </c>
      <c r="AB21743" s="3"/>
      <c r="AC21743" s="3">
        <v>285</v>
      </c>
      <c r="AD21743" s="3">
        <v>0</v>
      </c>
      <c r="AE21743" s="3">
        <v>105</v>
      </c>
      <c r="AF21743">
        <f t="shared" si="5776"/>
        <v>180</v>
      </c>
      <c r="AG21743">
        <f t="shared" si="5777"/>
        <v>285</v>
      </c>
    </row>
    <row r="21744" spans="1:33" x14ac:dyDescent="0.3">
      <c r="A21744" s="3" t="s">
        <v>97154</v>
      </c>
      <c r="B21744" s="6">
        <f t="shared" si="5765"/>
        <v>44463</v>
      </c>
      <c r="C21744" s="3" t="str">
        <f t="shared" si="5763"/>
        <v>Friday</v>
      </c>
      <c r="D21744" s="7">
        <f t="shared" si="5764"/>
        <v>0.5166087962962963</v>
      </c>
      <c r="E21744" s="7" t="str">
        <f t="shared" si="5766"/>
        <v>Afternoon</v>
      </c>
      <c r="F21744" s="3" t="s">
        <v>97053</v>
      </c>
      <c r="G21744" s="3" t="str">
        <f>VLOOKUP(F21744,Source!$A$1:$B$3751,2,FALSE)</f>
        <v>Google</v>
      </c>
      <c r="H21744" s="3" t="s">
        <v>15</v>
      </c>
      <c r="I21744" s="3" t="s">
        <v>15</v>
      </c>
      <c r="J21744" s="3">
        <v>362417</v>
      </c>
      <c r="K21744" t="s">
        <v>97155</v>
      </c>
      <c r="L21744">
        <f t="shared" si="5767"/>
        <v>4</v>
      </c>
      <c r="M21744" s="3" t="s">
        <v>97156</v>
      </c>
      <c r="N21744" s="7">
        <f t="shared" si="5768"/>
        <v>0.51712962962962961</v>
      </c>
      <c r="O21744" s="3" t="s">
        <v>97157</v>
      </c>
      <c r="P21744" s="7">
        <f t="shared" si="5769"/>
        <v>0.52126157407407414</v>
      </c>
      <c r="Q21744" s="3" t="s">
        <v>97158</v>
      </c>
      <c r="R21744" s="24" t="str">
        <f t="shared" si="5770"/>
        <v>2021-09-24</v>
      </c>
      <c r="S21744" s="24" t="str">
        <f t="shared" si="5771"/>
        <v>Friday</v>
      </c>
      <c r="T21744" s="7">
        <f t="shared" si="5772"/>
        <v>0.52734953703703702</v>
      </c>
      <c r="U21744" s="21">
        <f t="shared" si="5773"/>
        <v>5.2083333333330373E-4</v>
      </c>
      <c r="V21744" s="21">
        <f t="shared" si="5779"/>
        <v>4.1319444444445352E-3</v>
      </c>
      <c r="W21744" s="22">
        <f t="shared" si="5778"/>
        <v>6.0879629629628784E-3</v>
      </c>
      <c r="X21744" s="22">
        <f t="shared" si="5774"/>
        <v>1.0740740740740717E-2</v>
      </c>
      <c r="Y21744" s="3" t="s">
        <v>21</v>
      </c>
      <c r="Z21744" s="3">
        <f t="shared" si="5775"/>
        <v>1</v>
      </c>
      <c r="AA21744" s="3">
        <v>1</v>
      </c>
      <c r="AB21744" s="3"/>
      <c r="AC21744" s="3">
        <v>289</v>
      </c>
      <c r="AD21744" s="3">
        <v>25</v>
      </c>
      <c r="AE21744" s="3">
        <v>0</v>
      </c>
      <c r="AF21744">
        <f t="shared" si="5776"/>
        <v>289</v>
      </c>
      <c r="AG21744">
        <f t="shared" si="5777"/>
        <v>314</v>
      </c>
    </row>
    <row r="21745" spans="1:33" x14ac:dyDescent="0.3">
      <c r="A21745" s="3" t="s">
        <v>65057</v>
      </c>
      <c r="B21745" s="6">
        <f t="shared" si="5765"/>
        <v>44463</v>
      </c>
      <c r="C21745" s="3" t="str">
        <f t="shared" si="5763"/>
        <v>Friday</v>
      </c>
      <c r="D21745" s="7">
        <f t="shared" si="5764"/>
        <v>0.51754629629629634</v>
      </c>
      <c r="E21745" s="7" t="str">
        <f t="shared" si="5766"/>
        <v>Afternoon</v>
      </c>
      <c r="F21745" s="3" t="s">
        <v>64995</v>
      </c>
      <c r="G21745" s="3" t="str">
        <f>VLOOKUP(F21745,Source!$A$1:$B$3751,2,FALSE)</f>
        <v>Google</v>
      </c>
      <c r="H21745" s="3" t="s">
        <v>15</v>
      </c>
      <c r="I21745" s="3" t="s">
        <v>31</v>
      </c>
      <c r="J21745" s="3">
        <v>362418</v>
      </c>
      <c r="K21745" t="s">
        <v>5649</v>
      </c>
      <c r="L21745">
        <f t="shared" si="5767"/>
        <v>1</v>
      </c>
      <c r="M21745" s="3" t="s">
        <v>65058</v>
      </c>
      <c r="N21745" s="7">
        <f t="shared" si="5768"/>
        <v>0.51870370370370367</v>
      </c>
      <c r="O21745" s="3" t="s">
        <v>65059</v>
      </c>
      <c r="P21745" s="7">
        <f t="shared" si="5769"/>
        <v>0.51983796296296292</v>
      </c>
      <c r="Q21745" s="3" t="s">
        <v>65060</v>
      </c>
      <c r="R21745" s="24" t="str">
        <f t="shared" si="5770"/>
        <v>2021-09-24</v>
      </c>
      <c r="S21745" s="24" t="str">
        <f t="shared" si="5771"/>
        <v>Friday</v>
      </c>
      <c r="T21745" s="7">
        <f t="shared" si="5772"/>
        <v>0.52491898148148153</v>
      </c>
      <c r="U21745" s="21">
        <f t="shared" si="5773"/>
        <v>1.1574074074073293E-3</v>
      </c>
      <c r="V21745" s="21">
        <f t="shared" si="5779"/>
        <v>1.1342592592592515E-3</v>
      </c>
      <c r="W21745" s="22">
        <f t="shared" si="5778"/>
        <v>5.0810185185186096E-3</v>
      </c>
      <c r="X21745" s="22">
        <f t="shared" si="5774"/>
        <v>7.3726851851851904E-3</v>
      </c>
      <c r="Y21745" s="3" t="s">
        <v>21</v>
      </c>
      <c r="Z21745" s="3">
        <f t="shared" si="5775"/>
        <v>1</v>
      </c>
      <c r="AA21745" s="3">
        <v>1</v>
      </c>
      <c r="AB21745" s="3"/>
      <c r="AC21745" s="3">
        <v>330</v>
      </c>
      <c r="AD21745" s="3">
        <v>0</v>
      </c>
      <c r="AE21745" s="3">
        <v>0</v>
      </c>
      <c r="AF21745">
        <f t="shared" si="5776"/>
        <v>330</v>
      </c>
      <c r="AG21745">
        <f t="shared" si="5777"/>
        <v>330</v>
      </c>
    </row>
    <row r="21746" spans="1:33" x14ac:dyDescent="0.3">
      <c r="A21746" s="3" t="s">
        <v>8402</v>
      </c>
      <c r="B21746" s="6">
        <f t="shared" si="5765"/>
        <v>44463</v>
      </c>
      <c r="C21746" s="3" t="str">
        <f t="shared" si="5763"/>
        <v>Friday</v>
      </c>
      <c r="D21746" s="7">
        <f t="shared" si="5764"/>
        <v>0.51785879629629628</v>
      </c>
      <c r="E21746" s="7" t="str">
        <f t="shared" si="5766"/>
        <v>Afternoon</v>
      </c>
      <c r="F21746" s="3" t="s">
        <v>8367</v>
      </c>
      <c r="G21746" s="3" t="str">
        <f>VLOOKUP(F21746,Source!$A$1:$B$3751,2,FALSE)</f>
        <v>Google</v>
      </c>
      <c r="H21746" s="3" t="s">
        <v>15</v>
      </c>
      <c r="I21746" s="3" t="s">
        <v>16</v>
      </c>
      <c r="J21746" s="3">
        <v>362419</v>
      </c>
      <c r="K21746" t="s">
        <v>8403</v>
      </c>
      <c r="L21746">
        <f t="shared" si="5767"/>
        <v>5</v>
      </c>
      <c r="M21746" s="3" t="s">
        <v>8404</v>
      </c>
      <c r="N21746" s="7">
        <f t="shared" si="5768"/>
        <v>0.52500000000000002</v>
      </c>
      <c r="O21746" s="3" t="s">
        <v>8405</v>
      </c>
      <c r="P21746" s="7">
        <f t="shared" si="5769"/>
        <v>0.52613425925925927</v>
      </c>
      <c r="Q21746" s="3" t="s">
        <v>8406</v>
      </c>
      <c r="R21746" s="24" t="str">
        <f t="shared" si="5770"/>
        <v>2021-09-24</v>
      </c>
      <c r="S21746" s="24" t="str">
        <f t="shared" si="5771"/>
        <v>Friday</v>
      </c>
      <c r="T21746" s="7">
        <f t="shared" si="5772"/>
        <v>0.53740740740740744</v>
      </c>
      <c r="U21746" s="21">
        <f t="shared" si="5773"/>
        <v>7.1412037037037468E-3</v>
      </c>
      <c r="V21746" s="21">
        <f t="shared" si="5779"/>
        <v>1.1342592592592515E-3</v>
      </c>
      <c r="W21746" s="22">
        <f t="shared" si="5778"/>
        <v>1.1273148148148171E-2</v>
      </c>
      <c r="X21746" s="22">
        <f t="shared" si="5774"/>
        <v>1.9548611111111169E-2</v>
      </c>
      <c r="Y21746" s="3" t="s">
        <v>21</v>
      </c>
      <c r="Z21746" s="3">
        <f t="shared" si="5775"/>
        <v>1</v>
      </c>
      <c r="AA21746" s="3">
        <v>1</v>
      </c>
      <c r="AB21746" s="3"/>
      <c r="AC21746" s="3">
        <v>460</v>
      </c>
      <c r="AD21746" s="3">
        <v>0</v>
      </c>
      <c r="AE21746" s="3">
        <v>73</v>
      </c>
      <c r="AF21746">
        <f t="shared" si="5776"/>
        <v>387</v>
      </c>
      <c r="AG21746">
        <f t="shared" si="5777"/>
        <v>460</v>
      </c>
    </row>
    <row r="21747" spans="1:33" x14ac:dyDescent="0.3">
      <c r="A21747" s="3" t="s">
        <v>664</v>
      </c>
      <c r="B21747" s="6">
        <f t="shared" si="5765"/>
        <v>44463</v>
      </c>
      <c r="C21747" s="3" t="str">
        <f t="shared" si="5763"/>
        <v>Friday</v>
      </c>
      <c r="D21747" s="7">
        <f t="shared" si="5764"/>
        <v>0.51910879629629625</v>
      </c>
      <c r="E21747" s="7" t="str">
        <f t="shared" si="5766"/>
        <v>Afternoon</v>
      </c>
      <c r="F21747" s="3" t="s">
        <v>665</v>
      </c>
      <c r="G21747" s="3" t="str">
        <f>VLOOKUP(F21747,Source!$A$1:$B$3751,2,FALSE)</f>
        <v>Snapchat</v>
      </c>
      <c r="H21747" s="3" t="s">
        <v>15</v>
      </c>
      <c r="I21747" s="3" t="s">
        <v>15</v>
      </c>
      <c r="J21747" s="3">
        <v>362422</v>
      </c>
      <c r="K21747" t="s">
        <v>666</v>
      </c>
      <c r="L21747">
        <f t="shared" si="5767"/>
        <v>4</v>
      </c>
      <c r="M21747" s="3" t="s">
        <v>667</v>
      </c>
      <c r="N21747" s="7">
        <f t="shared" si="5768"/>
        <v>0.51971064814814816</v>
      </c>
      <c r="O21747" s="3" t="s">
        <v>668</v>
      </c>
      <c r="P21747" s="7">
        <f t="shared" si="5769"/>
        <v>0.52497685185185183</v>
      </c>
      <c r="Q21747" s="3" t="s">
        <v>669</v>
      </c>
      <c r="R21747" s="24" t="str">
        <f t="shared" si="5770"/>
        <v>2021-09-24</v>
      </c>
      <c r="S21747" s="24" t="str">
        <f t="shared" si="5771"/>
        <v>Friday</v>
      </c>
      <c r="T21747" s="7">
        <f t="shared" si="5772"/>
        <v>0.52877314814814813</v>
      </c>
      <c r="U21747" s="21">
        <f t="shared" si="5773"/>
        <v>6.0185185185190893E-4</v>
      </c>
      <c r="V21747" s="21">
        <f t="shared" si="5779"/>
        <v>5.2662037037036757E-3</v>
      </c>
      <c r="W21747" s="22">
        <f t="shared" si="5778"/>
        <v>3.7962962962962976E-3</v>
      </c>
      <c r="X21747" s="22">
        <f t="shared" si="5774"/>
        <v>9.6643518518518823E-3</v>
      </c>
      <c r="Y21747" s="3" t="s">
        <v>21</v>
      </c>
      <c r="Z21747" s="3">
        <f t="shared" si="5775"/>
        <v>1</v>
      </c>
      <c r="AA21747" s="3">
        <v>1</v>
      </c>
      <c r="AB21747" s="3">
        <v>5</v>
      </c>
      <c r="AC21747" s="3">
        <v>555</v>
      </c>
      <c r="AD21747" s="3">
        <v>0</v>
      </c>
      <c r="AE21747" s="3">
        <v>139</v>
      </c>
      <c r="AF21747">
        <f t="shared" si="5776"/>
        <v>416</v>
      </c>
      <c r="AG21747">
        <f t="shared" si="5777"/>
        <v>555</v>
      </c>
    </row>
    <row r="21748" spans="1:33" x14ac:dyDescent="0.3">
      <c r="A21748" s="3" t="s">
        <v>2379</v>
      </c>
      <c r="B21748" s="6">
        <f t="shared" si="5765"/>
        <v>44463</v>
      </c>
      <c r="C21748" s="3" t="str">
        <f t="shared" si="5763"/>
        <v>Friday</v>
      </c>
      <c r="D21748" s="7">
        <f t="shared" si="5764"/>
        <v>0.5252430555555555</v>
      </c>
      <c r="E21748" s="7" t="str">
        <f t="shared" si="5766"/>
        <v>Afternoon</v>
      </c>
      <c r="F21748" s="3" t="s">
        <v>2369</v>
      </c>
      <c r="G21748" s="3" t="str">
        <f>VLOOKUP(F21748,Source!$A$1:$B$3751,2,FALSE)</f>
        <v>Snapchat</v>
      </c>
      <c r="H21748" s="3" t="s">
        <v>15</v>
      </c>
      <c r="I21748" s="3" t="s">
        <v>15</v>
      </c>
      <c r="J21748" s="3">
        <v>362430</v>
      </c>
      <c r="K21748" t="s">
        <v>2380</v>
      </c>
      <c r="L21748">
        <f t="shared" si="5767"/>
        <v>5</v>
      </c>
      <c r="M21748" s="3" t="s">
        <v>2381</v>
      </c>
      <c r="N21748" s="7">
        <f t="shared" si="5768"/>
        <v>0.52623842592592596</v>
      </c>
      <c r="O21748" s="3" t="s">
        <v>2382</v>
      </c>
      <c r="P21748" s="7">
        <f t="shared" si="5769"/>
        <v>0.53050925925925929</v>
      </c>
      <c r="Q21748" s="3" t="s">
        <v>2383</v>
      </c>
      <c r="R21748" s="24" t="str">
        <f t="shared" si="5770"/>
        <v>2021-09-24</v>
      </c>
      <c r="S21748" s="24" t="str">
        <f t="shared" si="5771"/>
        <v>Friday</v>
      </c>
      <c r="T21748" s="7">
        <f t="shared" si="5772"/>
        <v>0.5349652777777778</v>
      </c>
      <c r="U21748" s="21">
        <f t="shared" si="5773"/>
        <v>9.9537037037045195E-4</v>
      </c>
      <c r="V21748" s="21">
        <f t="shared" si="5779"/>
        <v>4.2708333333333348E-3</v>
      </c>
      <c r="W21748" s="22">
        <f t="shared" si="5778"/>
        <v>4.4560185185185119E-3</v>
      </c>
      <c r="X21748" s="22">
        <f t="shared" si="5774"/>
        <v>9.7222222222222987E-3</v>
      </c>
      <c r="Y21748" s="3" t="s">
        <v>21</v>
      </c>
      <c r="Z21748" s="3">
        <f t="shared" si="5775"/>
        <v>1</v>
      </c>
      <c r="AA21748" s="3">
        <v>1</v>
      </c>
      <c r="AB21748" s="3">
        <v>5</v>
      </c>
      <c r="AC21748" s="3">
        <v>339</v>
      </c>
      <c r="AD21748" s="3">
        <v>0</v>
      </c>
      <c r="AE21748" s="3">
        <v>95</v>
      </c>
      <c r="AF21748">
        <f t="shared" si="5776"/>
        <v>244</v>
      </c>
      <c r="AG21748">
        <f t="shared" si="5777"/>
        <v>339</v>
      </c>
    </row>
    <row r="21749" spans="1:33" x14ac:dyDescent="0.3">
      <c r="A21749" s="3" t="s">
        <v>1680</v>
      </c>
      <c r="B21749" s="6">
        <f t="shared" si="5765"/>
        <v>44463</v>
      </c>
      <c r="C21749" s="3" t="str">
        <f t="shared" si="5763"/>
        <v>Friday</v>
      </c>
      <c r="D21749" s="7">
        <f t="shared" si="5764"/>
        <v>0.52876157407407409</v>
      </c>
      <c r="E21749" s="7" t="str">
        <f t="shared" si="5766"/>
        <v>Afternoon</v>
      </c>
      <c r="F21749" s="3" t="s">
        <v>1662</v>
      </c>
      <c r="G21749" s="3" t="str">
        <f>VLOOKUP(F21749,Source!$A$1:$B$3751,2,FALSE)</f>
        <v>Instagram</v>
      </c>
      <c r="H21749" s="3" t="s">
        <v>15</v>
      </c>
      <c r="I21749" s="3" t="s">
        <v>16</v>
      </c>
      <c r="J21749" s="3">
        <v>362437</v>
      </c>
      <c r="K21749" t="s">
        <v>1681</v>
      </c>
      <c r="L21749">
        <f t="shared" si="5767"/>
        <v>2</v>
      </c>
      <c r="M21749" s="3" t="s">
        <v>1682</v>
      </c>
      <c r="N21749" s="7">
        <f t="shared" si="5768"/>
        <v>0.52947916666666661</v>
      </c>
      <c r="O21749" s="3" t="s">
        <v>1683</v>
      </c>
      <c r="P21749" s="7">
        <f t="shared" si="5769"/>
        <v>0.5334606481481482</v>
      </c>
      <c r="Q21749" s="3" t="s">
        <v>1684</v>
      </c>
      <c r="R21749" s="24" t="str">
        <f t="shared" si="5770"/>
        <v>2021-09-24</v>
      </c>
      <c r="S21749" s="24" t="str">
        <f t="shared" si="5771"/>
        <v>Friday</v>
      </c>
      <c r="T21749" s="7">
        <f t="shared" si="5772"/>
        <v>0.54298611111111106</v>
      </c>
      <c r="U21749" s="21">
        <f t="shared" si="5773"/>
        <v>7.1759259259251973E-4</v>
      </c>
      <c r="V21749" s="21">
        <f t="shared" si="5779"/>
        <v>3.9814814814815858E-3</v>
      </c>
      <c r="W21749" s="22">
        <f t="shared" si="5778"/>
        <v>9.5254629629628607E-3</v>
      </c>
      <c r="X21749" s="22">
        <f t="shared" si="5774"/>
        <v>1.4224537037036966E-2</v>
      </c>
      <c r="Y21749" s="3" t="s">
        <v>21</v>
      </c>
      <c r="Z21749" s="3">
        <f t="shared" si="5775"/>
        <v>1</v>
      </c>
      <c r="AA21749" s="3">
        <v>1</v>
      </c>
      <c r="AB21749" s="3">
        <v>3</v>
      </c>
      <c r="AC21749" s="3">
        <v>420</v>
      </c>
      <c r="AD21749" s="3">
        <v>0</v>
      </c>
      <c r="AE21749" s="3">
        <v>105</v>
      </c>
      <c r="AF21749">
        <f t="shared" si="5776"/>
        <v>315</v>
      </c>
      <c r="AG21749">
        <f t="shared" si="5777"/>
        <v>420</v>
      </c>
    </row>
    <row r="21750" spans="1:33" x14ac:dyDescent="0.3">
      <c r="A21750" s="3" t="s">
        <v>82082</v>
      </c>
      <c r="B21750" s="6">
        <f t="shared" si="5765"/>
        <v>44463</v>
      </c>
      <c r="C21750" s="3" t="str">
        <f t="shared" si="5763"/>
        <v>Friday</v>
      </c>
      <c r="D21750" s="7">
        <f t="shared" si="5764"/>
        <v>0.53361111111111115</v>
      </c>
      <c r="E21750" s="7" t="str">
        <f t="shared" si="5766"/>
        <v>Afternoon</v>
      </c>
      <c r="F21750" s="3" t="s">
        <v>81829</v>
      </c>
      <c r="G21750" s="3" t="str">
        <f>VLOOKUP(F21750,Source!$A$1:$B$3751,2,FALSE)</f>
        <v>Organic</v>
      </c>
      <c r="H21750" s="3" t="s">
        <v>15</v>
      </c>
      <c r="I21750" s="3" t="s">
        <v>15</v>
      </c>
      <c r="J21750" s="3">
        <v>362451</v>
      </c>
      <c r="K21750" t="s">
        <v>82083</v>
      </c>
      <c r="L21750">
        <f t="shared" si="5767"/>
        <v>6</v>
      </c>
      <c r="M21750" s="3" t="s">
        <v>82084</v>
      </c>
      <c r="N21750" s="7">
        <f t="shared" si="5768"/>
        <v>0.54108796296296291</v>
      </c>
      <c r="O21750" s="3" t="s">
        <v>82085</v>
      </c>
      <c r="P21750" s="7">
        <f t="shared" si="5769"/>
        <v>0.54304398148148147</v>
      </c>
      <c r="Q21750" s="3" t="s">
        <v>82086</v>
      </c>
      <c r="R21750" s="24" t="str">
        <f t="shared" si="5770"/>
        <v>2021-09-24</v>
      </c>
      <c r="S21750" s="24" t="str">
        <f t="shared" si="5771"/>
        <v>Friday</v>
      </c>
      <c r="T21750" s="7">
        <f t="shared" si="5772"/>
        <v>0.54501157407407408</v>
      </c>
      <c r="U21750" s="21">
        <f t="shared" si="5773"/>
        <v>7.4768518518517624E-3</v>
      </c>
      <c r="V21750" s="21">
        <f t="shared" si="5779"/>
        <v>1.9560185185185652E-3</v>
      </c>
      <c r="W21750" s="22">
        <f t="shared" si="5778"/>
        <v>1.9675925925926041E-3</v>
      </c>
      <c r="X21750" s="22">
        <f t="shared" si="5774"/>
        <v>1.1400462962962932E-2</v>
      </c>
      <c r="Y21750" s="3" t="s">
        <v>21</v>
      </c>
      <c r="Z21750" s="3">
        <f t="shared" si="5775"/>
        <v>1</v>
      </c>
      <c r="AA21750" s="3">
        <v>1</v>
      </c>
      <c r="AB21750" s="3">
        <v>5</v>
      </c>
      <c r="AC21750" s="3">
        <v>388</v>
      </c>
      <c r="AD21750" s="3">
        <v>0</v>
      </c>
      <c r="AE21750" s="3">
        <v>30</v>
      </c>
      <c r="AF21750">
        <f t="shared" si="5776"/>
        <v>358</v>
      </c>
      <c r="AG21750">
        <f t="shared" si="5777"/>
        <v>388</v>
      </c>
    </row>
    <row r="21751" spans="1:33" x14ac:dyDescent="0.3">
      <c r="A21751" s="3" t="s">
        <v>1644</v>
      </c>
      <c r="B21751" s="6">
        <f t="shared" si="5765"/>
        <v>44463</v>
      </c>
      <c r="C21751" s="3" t="str">
        <f t="shared" si="5763"/>
        <v>Friday</v>
      </c>
      <c r="D21751" s="7">
        <f t="shared" si="5764"/>
        <v>0.53896990740740736</v>
      </c>
      <c r="E21751" s="7" t="str">
        <f t="shared" si="5766"/>
        <v>Afternoon</v>
      </c>
      <c r="F21751" s="3" t="s">
        <v>1629</v>
      </c>
      <c r="G21751" s="3" t="str">
        <f>VLOOKUP(F21751,Source!$A$1:$B$3751,2,FALSE)</f>
        <v>Instagram</v>
      </c>
      <c r="H21751" s="3" t="s">
        <v>15</v>
      </c>
      <c r="I21751" s="3" t="s">
        <v>31</v>
      </c>
      <c r="J21751" s="3">
        <v>362459</v>
      </c>
      <c r="K21751" t="s">
        <v>1645</v>
      </c>
      <c r="L21751">
        <f t="shared" si="5767"/>
        <v>5</v>
      </c>
      <c r="M21751" s="3" t="s">
        <v>1646</v>
      </c>
      <c r="N21751" s="7">
        <f t="shared" si="5768"/>
        <v>0.54203703703703698</v>
      </c>
      <c r="O21751" s="3" t="s">
        <v>1647</v>
      </c>
      <c r="P21751" s="7">
        <f t="shared" si="5769"/>
        <v>0.54531249999999998</v>
      </c>
      <c r="Q21751" s="3" t="s">
        <v>1648</v>
      </c>
      <c r="R21751" s="24" t="str">
        <f t="shared" si="5770"/>
        <v>2021-09-24</v>
      </c>
      <c r="S21751" s="24" t="str">
        <f t="shared" si="5771"/>
        <v>Friday</v>
      </c>
      <c r="T21751" s="7">
        <f t="shared" si="5772"/>
        <v>0.5580208333333333</v>
      </c>
      <c r="U21751" s="21">
        <f t="shared" si="5773"/>
        <v>3.067129629629628E-3</v>
      </c>
      <c r="V21751" s="21">
        <f t="shared" si="5779"/>
        <v>3.2754629629629939E-3</v>
      </c>
      <c r="W21751" s="22">
        <f t="shared" si="5778"/>
        <v>1.2708333333333321E-2</v>
      </c>
      <c r="X21751" s="22">
        <f t="shared" si="5774"/>
        <v>1.9050925925925943E-2</v>
      </c>
      <c r="Y21751" s="3" t="s">
        <v>21</v>
      </c>
      <c r="Z21751" s="3">
        <f t="shared" si="5775"/>
        <v>1</v>
      </c>
      <c r="AA21751" s="3">
        <v>1</v>
      </c>
      <c r="AB21751" s="3">
        <v>4</v>
      </c>
      <c r="AC21751" s="3">
        <v>267</v>
      </c>
      <c r="AD21751" s="3">
        <v>0</v>
      </c>
      <c r="AE21751" s="3">
        <v>66</v>
      </c>
      <c r="AF21751">
        <f t="shared" si="5776"/>
        <v>201</v>
      </c>
      <c r="AG21751">
        <f t="shared" si="5777"/>
        <v>267</v>
      </c>
    </row>
    <row r="21752" spans="1:33" x14ac:dyDescent="0.3">
      <c r="A21752" s="3" t="s">
        <v>1096</v>
      </c>
      <c r="B21752" s="6">
        <f t="shared" si="5765"/>
        <v>44463</v>
      </c>
      <c r="C21752" s="3" t="str">
        <f t="shared" si="5763"/>
        <v>Friday</v>
      </c>
      <c r="D21752" s="7">
        <f t="shared" si="5764"/>
        <v>0.54070601851851852</v>
      </c>
      <c r="E21752" s="7" t="str">
        <f t="shared" si="5766"/>
        <v>Afternoon</v>
      </c>
      <c r="F21752" s="3" t="s">
        <v>1061</v>
      </c>
      <c r="G21752" s="3" t="str">
        <f>VLOOKUP(F21752,Source!$A$1:$B$3751,2,FALSE)</f>
        <v>Offline Campaign</v>
      </c>
      <c r="H21752" s="3" t="s">
        <v>15</v>
      </c>
      <c r="I21752" s="3" t="s">
        <v>31</v>
      </c>
      <c r="J21752" s="3">
        <v>362464</v>
      </c>
      <c r="K21752" t="s">
        <v>1097</v>
      </c>
      <c r="L21752">
        <f t="shared" si="5767"/>
        <v>3</v>
      </c>
      <c r="M21752" s="3" t="s">
        <v>1098</v>
      </c>
      <c r="N21752" s="7">
        <f t="shared" si="5768"/>
        <v>0.54446759259259259</v>
      </c>
      <c r="O21752" s="3" t="s">
        <v>1099</v>
      </c>
      <c r="P21752" s="7">
        <f t="shared" si="5769"/>
        <v>0.5467129629629629</v>
      </c>
      <c r="Q21752" s="3" t="s">
        <v>1100</v>
      </c>
      <c r="R21752" s="24" t="str">
        <f t="shared" si="5770"/>
        <v>2021-09-24</v>
      </c>
      <c r="S21752" s="24" t="str">
        <f t="shared" si="5771"/>
        <v>Friday</v>
      </c>
      <c r="T21752" s="7">
        <f t="shared" si="5772"/>
        <v>0.55178240740740747</v>
      </c>
      <c r="U21752" s="21">
        <f t="shared" si="5773"/>
        <v>3.76157407407407E-3</v>
      </c>
      <c r="V21752" s="21">
        <f t="shared" si="5779"/>
        <v>2.2453703703703143E-3</v>
      </c>
      <c r="W21752" s="22">
        <f t="shared" si="5778"/>
        <v>5.0694444444445708E-3</v>
      </c>
      <c r="X21752" s="22">
        <f t="shared" si="5774"/>
        <v>1.1076388888888955E-2</v>
      </c>
      <c r="Y21752" s="3" t="s">
        <v>21</v>
      </c>
      <c r="Z21752" s="3">
        <f t="shared" si="5775"/>
        <v>1</v>
      </c>
      <c r="AA21752" s="3">
        <v>1</v>
      </c>
      <c r="AB21752" s="3">
        <v>5</v>
      </c>
      <c r="AC21752" s="3">
        <v>115</v>
      </c>
      <c r="AD21752" s="3">
        <v>0</v>
      </c>
      <c r="AE21752" s="3">
        <v>27</v>
      </c>
      <c r="AF21752">
        <f t="shared" si="5776"/>
        <v>88</v>
      </c>
      <c r="AG21752">
        <f t="shared" si="5777"/>
        <v>115</v>
      </c>
    </row>
    <row r="21753" spans="1:33" x14ac:dyDescent="0.3">
      <c r="A21753" s="3" t="s">
        <v>104994</v>
      </c>
      <c r="B21753" s="6">
        <f t="shared" si="5765"/>
        <v>44463</v>
      </c>
      <c r="C21753" s="3" t="str">
        <f t="shared" si="5763"/>
        <v>Friday</v>
      </c>
      <c r="D21753" s="7">
        <f t="shared" si="5764"/>
        <v>0.5458101851851852</v>
      </c>
      <c r="E21753" s="7" t="str">
        <f t="shared" si="5766"/>
        <v>Afternoon</v>
      </c>
      <c r="F21753" s="3" t="s">
        <v>104724</v>
      </c>
      <c r="G21753" s="3" t="str">
        <f>VLOOKUP(F21753,Source!$A$1:$B$3751,2,FALSE)</f>
        <v>Google</v>
      </c>
      <c r="H21753" s="3" t="s">
        <v>15</v>
      </c>
      <c r="I21753" s="3" t="s">
        <v>15</v>
      </c>
      <c r="J21753" s="3">
        <v>362473</v>
      </c>
      <c r="K21753" t="s">
        <v>104995</v>
      </c>
      <c r="L21753">
        <f t="shared" si="5767"/>
        <v>1</v>
      </c>
      <c r="M21753" s="3" t="s">
        <v>104996</v>
      </c>
      <c r="N21753" s="7">
        <f t="shared" si="5768"/>
        <v>0.55049768518518516</v>
      </c>
      <c r="O21753" s="3" t="s">
        <v>104997</v>
      </c>
      <c r="P21753" s="7">
        <f t="shared" si="5769"/>
        <v>0.5510532407407408</v>
      </c>
      <c r="Q21753" s="3" t="s">
        <v>104998</v>
      </c>
      <c r="R21753" s="24" t="str">
        <f t="shared" si="5770"/>
        <v>2021-09-24</v>
      </c>
      <c r="S21753" s="24" t="str">
        <f t="shared" si="5771"/>
        <v>Friday</v>
      </c>
      <c r="T21753" s="7">
        <f t="shared" si="5772"/>
        <v>0.55708333333333326</v>
      </c>
      <c r="U21753" s="21">
        <f t="shared" si="5773"/>
        <v>4.6874999999999556E-3</v>
      </c>
      <c r="V21753" s="21">
        <f t="shared" si="5779"/>
        <v>5.555555555556424E-4</v>
      </c>
      <c r="W21753" s="22">
        <f t="shared" si="5778"/>
        <v>6.030092592592462E-3</v>
      </c>
      <c r="X21753" s="22">
        <f t="shared" si="5774"/>
        <v>1.127314814814806E-2</v>
      </c>
      <c r="Y21753" s="3" t="s">
        <v>21</v>
      </c>
      <c r="Z21753" s="3">
        <f t="shared" si="5775"/>
        <v>1</v>
      </c>
      <c r="AA21753" s="3">
        <v>1</v>
      </c>
      <c r="AB21753" s="3">
        <v>5</v>
      </c>
      <c r="AC21753" s="3">
        <v>40</v>
      </c>
      <c r="AD21753" s="3">
        <v>0</v>
      </c>
      <c r="AE21753" s="3">
        <v>0</v>
      </c>
      <c r="AF21753">
        <f t="shared" si="5776"/>
        <v>40</v>
      </c>
      <c r="AG21753">
        <f t="shared" si="5777"/>
        <v>40</v>
      </c>
    </row>
    <row r="21754" spans="1:33" x14ac:dyDescent="0.3">
      <c r="A21754" s="3" t="s">
        <v>670</v>
      </c>
      <c r="B21754" s="6">
        <f t="shared" si="5765"/>
        <v>44463</v>
      </c>
      <c r="C21754" s="3" t="str">
        <f t="shared" si="5763"/>
        <v>Friday</v>
      </c>
      <c r="D21754" s="7">
        <f t="shared" si="5764"/>
        <v>0.54594907407407411</v>
      </c>
      <c r="E21754" s="7" t="str">
        <f t="shared" si="5766"/>
        <v>Afternoon</v>
      </c>
      <c r="F21754" s="3" t="s">
        <v>665</v>
      </c>
      <c r="G21754" s="3" t="str">
        <f>VLOOKUP(F21754,Source!$A$1:$B$3751,2,FALSE)</f>
        <v>Snapchat</v>
      </c>
      <c r="H21754" s="3" t="s">
        <v>15</v>
      </c>
      <c r="I21754" s="3" t="s">
        <v>15</v>
      </c>
      <c r="J21754" s="3">
        <v>362475</v>
      </c>
      <c r="K21754" t="s">
        <v>671</v>
      </c>
      <c r="L21754">
        <f t="shared" si="5767"/>
        <v>2</v>
      </c>
      <c r="M21754" s="3" t="s">
        <v>672</v>
      </c>
      <c r="N21754" s="7">
        <f t="shared" si="5768"/>
        <v>0.54686342592592596</v>
      </c>
      <c r="O21754" s="3" t="s">
        <v>673</v>
      </c>
      <c r="P21754" s="7">
        <f t="shared" si="5769"/>
        <v>0.55211805555555549</v>
      </c>
      <c r="Q21754" s="3" t="s">
        <v>674</v>
      </c>
      <c r="R21754" s="24" t="str">
        <f t="shared" si="5770"/>
        <v>2021-09-24</v>
      </c>
      <c r="S21754" s="24" t="str">
        <f t="shared" si="5771"/>
        <v>Friday</v>
      </c>
      <c r="T21754" s="7">
        <f t="shared" si="5772"/>
        <v>0.5582407407407407</v>
      </c>
      <c r="U21754" s="21">
        <f t="shared" si="5773"/>
        <v>9.1435185185184675E-4</v>
      </c>
      <c r="V21754" s="21">
        <f t="shared" si="5779"/>
        <v>5.2546296296295258E-3</v>
      </c>
      <c r="W21754" s="22">
        <f t="shared" si="5778"/>
        <v>6.1226851851852171E-3</v>
      </c>
      <c r="X21754" s="22">
        <f t="shared" si="5774"/>
        <v>1.229166666666659E-2</v>
      </c>
      <c r="Y21754" s="3" t="s">
        <v>21</v>
      </c>
      <c r="Z21754" s="3">
        <f t="shared" si="5775"/>
        <v>1</v>
      </c>
      <c r="AA21754" s="3">
        <v>1</v>
      </c>
      <c r="AB21754" s="3">
        <v>5</v>
      </c>
      <c r="AC21754" s="3">
        <v>505</v>
      </c>
      <c r="AD21754" s="3">
        <v>0</v>
      </c>
      <c r="AE21754" s="3">
        <v>58</v>
      </c>
      <c r="AF21754">
        <f t="shared" si="5776"/>
        <v>447</v>
      </c>
      <c r="AG21754">
        <f t="shared" si="5777"/>
        <v>505</v>
      </c>
    </row>
    <row r="21755" spans="1:33" x14ac:dyDescent="0.3">
      <c r="A21755" s="3" t="s">
        <v>25042</v>
      </c>
      <c r="B21755" s="6">
        <f t="shared" si="5765"/>
        <v>44463</v>
      </c>
      <c r="C21755" s="3" t="str">
        <f t="shared" si="5763"/>
        <v>Friday</v>
      </c>
      <c r="D21755" s="7">
        <f t="shared" si="5764"/>
        <v>0.54631944444444447</v>
      </c>
      <c r="E21755" s="7" t="str">
        <f t="shared" si="5766"/>
        <v>Afternoon</v>
      </c>
      <c r="F21755" s="3" t="s">
        <v>25017</v>
      </c>
      <c r="G21755" s="3" t="str">
        <f>VLOOKUP(F21755,Source!$A$1:$B$3751,2,FALSE)</f>
        <v>Snapchat</v>
      </c>
      <c r="H21755" s="3" t="s">
        <v>15</v>
      </c>
      <c r="I21755" s="3" t="s">
        <v>16</v>
      </c>
      <c r="J21755" s="3">
        <v>362476</v>
      </c>
      <c r="K21755" t="s">
        <v>25043</v>
      </c>
      <c r="L21755">
        <f t="shared" si="5767"/>
        <v>10</v>
      </c>
      <c r="M21755" s="3" t="s">
        <v>25044</v>
      </c>
      <c r="N21755" s="7">
        <f t="shared" si="5768"/>
        <v>0.55086805555555551</v>
      </c>
      <c r="O21755" s="3" t="s">
        <v>25045</v>
      </c>
      <c r="P21755" s="7">
        <f t="shared" si="5769"/>
        <v>0.55465277777777777</v>
      </c>
      <c r="Q21755" s="3" t="s">
        <v>25046</v>
      </c>
      <c r="R21755" s="24" t="str">
        <f t="shared" si="5770"/>
        <v>2021-09-24</v>
      </c>
      <c r="S21755" s="24" t="str">
        <f t="shared" si="5771"/>
        <v>Friday</v>
      </c>
      <c r="T21755" s="7">
        <f t="shared" si="5772"/>
        <v>0.56909722222222225</v>
      </c>
      <c r="U21755" s="21">
        <f t="shared" si="5773"/>
        <v>4.548611111111045E-3</v>
      </c>
      <c r="V21755" s="21">
        <f t="shared" si="5779"/>
        <v>3.7847222222222587E-3</v>
      </c>
      <c r="W21755" s="22">
        <f t="shared" si="5778"/>
        <v>1.4444444444444482E-2</v>
      </c>
      <c r="X21755" s="22">
        <f t="shared" si="5774"/>
        <v>2.2777777777777786E-2</v>
      </c>
      <c r="Y21755" s="3" t="s">
        <v>21</v>
      </c>
      <c r="Z21755" s="3">
        <f t="shared" si="5775"/>
        <v>1</v>
      </c>
      <c r="AA21755" s="3">
        <v>1</v>
      </c>
      <c r="AB21755" s="3">
        <v>5</v>
      </c>
      <c r="AC21755" s="3">
        <v>553</v>
      </c>
      <c r="AD21755" s="3">
        <v>0</v>
      </c>
      <c r="AE21755" s="3">
        <v>125</v>
      </c>
      <c r="AF21755">
        <f t="shared" si="5776"/>
        <v>428</v>
      </c>
      <c r="AG21755">
        <f t="shared" si="5777"/>
        <v>553</v>
      </c>
    </row>
    <row r="21756" spans="1:33" x14ac:dyDescent="0.3">
      <c r="A21756" s="3" t="s">
        <v>21132</v>
      </c>
      <c r="B21756" s="6">
        <f t="shared" si="5765"/>
        <v>44463</v>
      </c>
      <c r="C21756" s="3" t="str">
        <f t="shared" si="5763"/>
        <v>Friday</v>
      </c>
      <c r="D21756" s="7">
        <f t="shared" si="5764"/>
        <v>0.54874999999999996</v>
      </c>
      <c r="E21756" s="7" t="str">
        <f t="shared" si="5766"/>
        <v>Afternoon</v>
      </c>
      <c r="F21756" s="3" t="s">
        <v>21112</v>
      </c>
      <c r="G21756" s="3" t="str">
        <f>VLOOKUP(F21756,Source!$A$1:$B$3751,2,FALSE)</f>
        <v>Google</v>
      </c>
      <c r="H21756" s="3" t="s">
        <v>15</v>
      </c>
      <c r="I21756" s="3" t="s">
        <v>15</v>
      </c>
      <c r="J21756" s="3">
        <v>362483</v>
      </c>
      <c r="K21756" t="s">
        <v>21133</v>
      </c>
      <c r="L21756">
        <f t="shared" si="5767"/>
        <v>5</v>
      </c>
      <c r="M21756" s="3" t="s">
        <v>21134</v>
      </c>
      <c r="N21756" s="7">
        <f t="shared" si="5768"/>
        <v>0.55888888888888888</v>
      </c>
      <c r="O21756" s="3" t="s">
        <v>21135</v>
      </c>
      <c r="P21756" s="7">
        <f t="shared" si="5769"/>
        <v>0.56035879629629626</v>
      </c>
      <c r="Q21756" s="3" t="s">
        <v>21136</v>
      </c>
      <c r="R21756" s="24" t="str">
        <f t="shared" si="5770"/>
        <v>2021-09-24</v>
      </c>
      <c r="S21756" s="24" t="str">
        <f t="shared" si="5771"/>
        <v>Friday</v>
      </c>
      <c r="T21756" s="7">
        <f t="shared" si="5772"/>
        <v>0.56690972222222225</v>
      </c>
      <c r="U21756" s="21">
        <f t="shared" si="5773"/>
        <v>1.0138888888888919E-2</v>
      </c>
      <c r="V21756" s="21">
        <f t="shared" si="5779"/>
        <v>1.4699074074073781E-3</v>
      </c>
      <c r="W21756" s="22">
        <f t="shared" si="5778"/>
        <v>6.5509259259259878E-3</v>
      </c>
      <c r="X21756" s="22">
        <f t="shared" si="5774"/>
        <v>1.8159722222222285E-2</v>
      </c>
      <c r="Y21756" s="3" t="s">
        <v>21</v>
      </c>
      <c r="Z21756" s="3">
        <f t="shared" si="5775"/>
        <v>1</v>
      </c>
      <c r="AA21756" s="3">
        <v>1</v>
      </c>
      <c r="AB21756" s="3"/>
      <c r="AC21756" s="3">
        <v>144</v>
      </c>
      <c r="AD21756" s="3">
        <v>0</v>
      </c>
      <c r="AE21756" s="3">
        <v>44</v>
      </c>
      <c r="AF21756">
        <f t="shared" si="5776"/>
        <v>100</v>
      </c>
      <c r="AG21756">
        <f t="shared" si="5777"/>
        <v>144</v>
      </c>
    </row>
    <row r="21757" spans="1:33" x14ac:dyDescent="0.3">
      <c r="A21757" s="3" t="s">
        <v>10593</v>
      </c>
      <c r="B21757" s="6">
        <f t="shared" si="5765"/>
        <v>44463</v>
      </c>
      <c r="C21757" s="3" t="str">
        <f t="shared" si="5763"/>
        <v>Friday</v>
      </c>
      <c r="D21757" s="7">
        <f t="shared" si="5764"/>
        <v>0.5507291666666666</v>
      </c>
      <c r="E21757" s="7" t="str">
        <f t="shared" si="5766"/>
        <v>Afternoon</v>
      </c>
      <c r="F21757" s="3" t="s">
        <v>10420</v>
      </c>
      <c r="G21757" s="3" t="str">
        <f>VLOOKUP(F21757,Source!$A$1:$B$3751,2,FALSE)</f>
        <v>Google</v>
      </c>
      <c r="H21757" s="3" t="s">
        <v>15</v>
      </c>
      <c r="I21757" s="3" t="s">
        <v>15</v>
      </c>
      <c r="J21757" s="3">
        <v>362486</v>
      </c>
      <c r="K21757" t="s">
        <v>10594</v>
      </c>
      <c r="L21757">
        <f t="shared" si="5767"/>
        <v>7</v>
      </c>
      <c r="M21757" s="3" t="s">
        <v>10595</v>
      </c>
      <c r="N21757" s="7">
        <f t="shared" si="5768"/>
        <v>0.55313657407407402</v>
      </c>
      <c r="O21757" s="3" t="s">
        <v>10596</v>
      </c>
      <c r="P21757" s="7">
        <f t="shared" si="5769"/>
        <v>0.55782407407407408</v>
      </c>
      <c r="Q21757" s="3" t="s">
        <v>10597</v>
      </c>
      <c r="R21757" s="24" t="str">
        <f t="shared" si="5770"/>
        <v>2021-09-24</v>
      </c>
      <c r="S21757" s="24" t="str">
        <f t="shared" si="5771"/>
        <v>Friday</v>
      </c>
      <c r="T21757" s="7">
        <f t="shared" si="5772"/>
        <v>0.56317129629629636</v>
      </c>
      <c r="U21757" s="21">
        <f t="shared" si="5773"/>
        <v>2.4074074074074137E-3</v>
      </c>
      <c r="V21757" s="21">
        <f t="shared" si="5779"/>
        <v>4.6875000000000666E-3</v>
      </c>
      <c r="W21757" s="22">
        <f t="shared" si="5778"/>
        <v>5.3472222222222809E-3</v>
      </c>
      <c r="X21757" s="22">
        <f t="shared" si="5774"/>
        <v>1.2442129629629761E-2</v>
      </c>
      <c r="Y21757" s="3" t="s">
        <v>21</v>
      </c>
      <c r="Z21757" s="3">
        <f t="shared" si="5775"/>
        <v>1</v>
      </c>
      <c r="AA21757" s="3">
        <v>1</v>
      </c>
      <c r="AB21757" s="3">
        <v>5</v>
      </c>
      <c r="AC21757" s="3">
        <v>174</v>
      </c>
      <c r="AD21757" s="3">
        <v>0</v>
      </c>
      <c r="AE21757" s="3">
        <v>10</v>
      </c>
      <c r="AF21757">
        <f t="shared" si="5776"/>
        <v>164</v>
      </c>
      <c r="AG21757">
        <f t="shared" si="5777"/>
        <v>174</v>
      </c>
    </row>
    <row r="21758" spans="1:33" x14ac:dyDescent="0.3">
      <c r="A21758" s="3" t="s">
        <v>30076</v>
      </c>
      <c r="B21758" s="6">
        <f t="shared" si="5765"/>
        <v>44463</v>
      </c>
      <c r="C21758" s="3" t="str">
        <f t="shared" si="5763"/>
        <v>Friday</v>
      </c>
      <c r="D21758" s="7">
        <f t="shared" si="5764"/>
        <v>0.55377314814814815</v>
      </c>
      <c r="E21758" s="7" t="str">
        <f t="shared" si="5766"/>
        <v>Afternoon</v>
      </c>
      <c r="F21758" s="3" t="s">
        <v>29996</v>
      </c>
      <c r="G21758" s="3" t="str">
        <f>VLOOKUP(F21758,Source!$A$1:$B$3751,2,FALSE)</f>
        <v>Organic</v>
      </c>
      <c r="H21758" s="3" t="s">
        <v>15</v>
      </c>
      <c r="I21758" s="3" t="s">
        <v>15</v>
      </c>
      <c r="J21758" s="3">
        <v>362493</v>
      </c>
      <c r="K21758" t="s">
        <v>30077</v>
      </c>
      <c r="L21758">
        <f t="shared" si="5767"/>
        <v>8</v>
      </c>
      <c r="M21758" s="3" t="s">
        <v>30078</v>
      </c>
      <c r="N21758" s="7">
        <f t="shared" si="5768"/>
        <v>0.55401620370370364</v>
      </c>
      <c r="O21758" s="3" t="s">
        <v>30079</v>
      </c>
      <c r="P21758" s="7">
        <f t="shared" si="5769"/>
        <v>0.56067129629629631</v>
      </c>
      <c r="Q21758" s="3" t="s">
        <v>30080</v>
      </c>
      <c r="R21758" s="24" t="str">
        <f t="shared" si="5770"/>
        <v>2021-09-24</v>
      </c>
      <c r="S21758" s="24" t="str">
        <f t="shared" si="5771"/>
        <v>Friday</v>
      </c>
      <c r="T21758" s="7">
        <f t="shared" si="5772"/>
        <v>0.56520833333333331</v>
      </c>
      <c r="U21758" s="21">
        <f t="shared" si="5773"/>
        <v>2.4305555555548253E-4</v>
      </c>
      <c r="V21758" s="21">
        <f t="shared" si="5779"/>
        <v>6.6550925925926707E-3</v>
      </c>
      <c r="W21758" s="22">
        <f t="shared" si="5778"/>
        <v>4.5370370370370061E-3</v>
      </c>
      <c r="X21758" s="22">
        <f t="shared" si="5774"/>
        <v>1.1435185185185159E-2</v>
      </c>
      <c r="Y21758" s="3" t="s">
        <v>21</v>
      </c>
      <c r="Z21758" s="3">
        <f t="shared" si="5775"/>
        <v>1</v>
      </c>
      <c r="AA21758" s="3">
        <v>1</v>
      </c>
      <c r="AB21758" s="3">
        <v>5</v>
      </c>
      <c r="AC21758" s="3">
        <v>201</v>
      </c>
      <c r="AD21758" s="3">
        <v>25</v>
      </c>
      <c r="AE21758" s="3">
        <v>23</v>
      </c>
      <c r="AF21758">
        <f t="shared" si="5776"/>
        <v>178</v>
      </c>
      <c r="AG21758">
        <f t="shared" si="5777"/>
        <v>226</v>
      </c>
    </row>
    <row r="21759" spans="1:33" x14ac:dyDescent="0.3">
      <c r="A21759" s="3" t="s">
        <v>24231</v>
      </c>
      <c r="B21759" s="6">
        <f t="shared" si="5765"/>
        <v>44463</v>
      </c>
      <c r="C21759" s="3" t="str">
        <f t="shared" si="5763"/>
        <v>Friday</v>
      </c>
      <c r="D21759" s="7">
        <f t="shared" si="5764"/>
        <v>0.56216435185185187</v>
      </c>
      <c r="E21759" s="7" t="str">
        <f t="shared" si="5766"/>
        <v>Afternoon</v>
      </c>
      <c r="F21759" s="3" t="s">
        <v>24207</v>
      </c>
      <c r="G21759" s="3" t="str">
        <f>VLOOKUP(F21759,Source!$A$1:$B$3751,2,FALSE)</f>
        <v>Offline Campaign</v>
      </c>
      <c r="H21759" s="3" t="s">
        <v>15</v>
      </c>
      <c r="I21759" s="3" t="s">
        <v>15</v>
      </c>
      <c r="J21759" s="3">
        <v>362507</v>
      </c>
      <c r="K21759" t="s">
        <v>24232</v>
      </c>
      <c r="L21759">
        <f t="shared" si="5767"/>
        <v>5</v>
      </c>
      <c r="M21759" s="3" t="s">
        <v>24233</v>
      </c>
      <c r="N21759" s="7">
        <f t="shared" si="5768"/>
        <v>0.56244212962962969</v>
      </c>
      <c r="O21759" s="3" t="s">
        <v>24234</v>
      </c>
      <c r="P21759" s="7">
        <f t="shared" si="5769"/>
        <v>0.56771990740740741</v>
      </c>
      <c r="Q21759" s="3" t="s">
        <v>24235</v>
      </c>
      <c r="R21759" s="24" t="str">
        <f t="shared" si="5770"/>
        <v>2021-09-24</v>
      </c>
      <c r="S21759" s="24" t="str">
        <f t="shared" si="5771"/>
        <v>Friday</v>
      </c>
      <c r="T21759" s="7">
        <f t="shared" si="5772"/>
        <v>0.57616898148148155</v>
      </c>
      <c r="U21759" s="21">
        <f t="shared" si="5773"/>
        <v>2.777777777778212E-4</v>
      </c>
      <c r="V21759" s="21">
        <f t="shared" si="5779"/>
        <v>5.2777777777777146E-3</v>
      </c>
      <c r="W21759" s="22">
        <f t="shared" si="5778"/>
        <v>8.4490740740741366E-3</v>
      </c>
      <c r="X21759" s="22">
        <f t="shared" si="5774"/>
        <v>1.4004629629629672E-2</v>
      </c>
      <c r="Y21759" s="3" t="s">
        <v>21</v>
      </c>
      <c r="Z21759" s="3">
        <f t="shared" si="5775"/>
        <v>1</v>
      </c>
      <c r="AA21759" s="3">
        <v>1</v>
      </c>
      <c r="AB21759" s="3">
        <v>5</v>
      </c>
      <c r="AC21759" s="3">
        <v>214</v>
      </c>
      <c r="AD21759" s="3">
        <v>0</v>
      </c>
      <c r="AE21759" s="3">
        <v>51</v>
      </c>
      <c r="AF21759">
        <f t="shared" si="5776"/>
        <v>163</v>
      </c>
      <c r="AG21759">
        <f t="shared" si="5777"/>
        <v>214</v>
      </c>
    </row>
    <row r="21760" spans="1:33" x14ac:dyDescent="0.3">
      <c r="A21760" s="3" t="s">
        <v>658</v>
      </c>
      <c r="B21760" s="6">
        <f t="shared" si="5765"/>
        <v>44463</v>
      </c>
      <c r="C21760" s="3" t="str">
        <f t="shared" si="5763"/>
        <v>Friday</v>
      </c>
      <c r="D21760" s="7">
        <f t="shared" si="5764"/>
        <v>0.56278935185185186</v>
      </c>
      <c r="E21760" s="7" t="str">
        <f t="shared" si="5766"/>
        <v>Afternoon</v>
      </c>
      <c r="F21760" s="3" t="s">
        <v>659</v>
      </c>
      <c r="G21760" s="3" t="str">
        <f>VLOOKUP(F21760,Source!$A$1:$B$3751,2,FALSE)</f>
        <v>Facebook</v>
      </c>
      <c r="H21760" s="3" t="s">
        <v>15</v>
      </c>
      <c r="I21760" s="3" t="s">
        <v>16</v>
      </c>
      <c r="J21760" s="3">
        <v>362509</v>
      </c>
      <c r="K21760" t="s">
        <v>660</v>
      </c>
      <c r="L21760">
        <f t="shared" si="5767"/>
        <v>1</v>
      </c>
      <c r="M21760" s="3" t="s">
        <v>661</v>
      </c>
      <c r="N21760" s="7">
        <f t="shared" si="5768"/>
        <v>0.56342592592592589</v>
      </c>
      <c r="O21760" s="3" t="s">
        <v>662</v>
      </c>
      <c r="P21760" s="7">
        <f t="shared" si="5769"/>
        <v>0.56567129629629631</v>
      </c>
      <c r="Q21760" s="3" t="s">
        <v>663</v>
      </c>
      <c r="R21760" s="24" t="str">
        <f t="shared" si="5770"/>
        <v>2021-09-24</v>
      </c>
      <c r="S21760" s="24" t="str">
        <f t="shared" si="5771"/>
        <v>Friday</v>
      </c>
      <c r="T21760" s="7">
        <f t="shared" si="5772"/>
        <v>0.57806712962962969</v>
      </c>
      <c r="U21760" s="21">
        <f t="shared" si="5773"/>
        <v>6.3657407407402555E-4</v>
      </c>
      <c r="V21760" s="21">
        <f t="shared" si="5779"/>
        <v>2.2453703703704253E-3</v>
      </c>
      <c r="W21760" s="22">
        <f t="shared" si="5778"/>
        <v>1.2395833333333384E-2</v>
      </c>
      <c r="X21760" s="22">
        <f t="shared" si="5774"/>
        <v>1.5277777777777835E-2</v>
      </c>
      <c r="Y21760" s="3" t="s">
        <v>21</v>
      </c>
      <c r="Z21760" s="3">
        <f t="shared" si="5775"/>
        <v>1</v>
      </c>
      <c r="AA21760" s="3">
        <v>1</v>
      </c>
      <c r="AB21760" s="3"/>
      <c r="AC21760" s="3">
        <v>318</v>
      </c>
      <c r="AD21760" s="3">
        <v>0</v>
      </c>
      <c r="AE21760" s="3">
        <v>32</v>
      </c>
      <c r="AF21760">
        <f t="shared" si="5776"/>
        <v>286</v>
      </c>
      <c r="AG21760">
        <f t="shared" si="5777"/>
        <v>318</v>
      </c>
    </row>
    <row r="21761" spans="1:33" x14ac:dyDescent="0.3">
      <c r="A21761" s="3" t="s">
        <v>1246</v>
      </c>
      <c r="B21761" s="6">
        <f t="shared" si="5765"/>
        <v>44463</v>
      </c>
      <c r="C21761" s="3" t="str">
        <f t="shared" si="5763"/>
        <v>Friday</v>
      </c>
      <c r="D21761" s="7">
        <f t="shared" si="5764"/>
        <v>0.56447916666666664</v>
      </c>
      <c r="E21761" s="7" t="str">
        <f t="shared" si="5766"/>
        <v>Afternoon</v>
      </c>
      <c r="F21761" s="3" t="s">
        <v>1231</v>
      </c>
      <c r="G21761" s="3" t="str">
        <f>VLOOKUP(F21761,Source!$A$1:$B$3751,2,FALSE)</f>
        <v>Snapchat</v>
      </c>
      <c r="H21761" s="3" t="s">
        <v>15</v>
      </c>
      <c r="I21761" s="3" t="s">
        <v>31</v>
      </c>
      <c r="J21761" s="3">
        <v>362511</v>
      </c>
      <c r="K21761" t="s">
        <v>1247</v>
      </c>
      <c r="L21761">
        <f t="shared" si="5767"/>
        <v>1</v>
      </c>
      <c r="M21761" s="3" t="s">
        <v>1248</v>
      </c>
      <c r="N21761" s="7">
        <f t="shared" si="5768"/>
        <v>0.56484953703703711</v>
      </c>
      <c r="O21761" s="3" t="s">
        <v>1249</v>
      </c>
      <c r="P21761" s="7">
        <f t="shared" si="5769"/>
        <v>0.56699074074074074</v>
      </c>
      <c r="Q21761" s="3" t="s">
        <v>1250</v>
      </c>
      <c r="R21761" s="24" t="str">
        <f t="shared" si="5770"/>
        <v>2021-09-24</v>
      </c>
      <c r="S21761" s="24" t="str">
        <f t="shared" si="5771"/>
        <v>Friday</v>
      </c>
      <c r="T21761" s="7">
        <f t="shared" si="5772"/>
        <v>0.57442129629629635</v>
      </c>
      <c r="U21761" s="21">
        <f t="shared" si="5773"/>
        <v>3.7037037037046527E-4</v>
      </c>
      <c r="V21761" s="21">
        <f t="shared" si="5779"/>
        <v>2.1412037037036313E-3</v>
      </c>
      <c r="W21761" s="22">
        <f t="shared" si="5778"/>
        <v>7.4305555555556069E-3</v>
      </c>
      <c r="X21761" s="22">
        <f t="shared" si="5774"/>
        <v>9.9421296296297035E-3</v>
      </c>
      <c r="Y21761" s="3" t="s">
        <v>21</v>
      </c>
      <c r="Z21761" s="3">
        <f t="shared" si="5775"/>
        <v>1</v>
      </c>
      <c r="AA21761" s="3">
        <v>1</v>
      </c>
      <c r="AB21761" s="3"/>
      <c r="AC21761" s="3">
        <v>60</v>
      </c>
      <c r="AD21761" s="3">
        <v>0</v>
      </c>
      <c r="AE21761" s="3">
        <v>0</v>
      </c>
      <c r="AF21761">
        <f t="shared" si="5776"/>
        <v>60</v>
      </c>
      <c r="AG21761">
        <f t="shared" si="5777"/>
        <v>60</v>
      </c>
    </row>
    <row r="21762" spans="1:33" x14ac:dyDescent="0.3">
      <c r="A21762" s="3" t="s">
        <v>3027</v>
      </c>
      <c r="B21762" s="6">
        <f t="shared" si="5765"/>
        <v>44463</v>
      </c>
      <c r="C21762" s="3" t="str">
        <f t="shared" ref="C21762:C21825" si="5780">TEXT(B21762,"dddd")</f>
        <v>Friday</v>
      </c>
      <c r="D21762" s="7">
        <f t="shared" ref="D21762:D21825" si="5781">TIMEVALUE(MID(A21762,12,8))</f>
        <v>0.57271990740740741</v>
      </c>
      <c r="E21762" s="7" t="str">
        <f t="shared" si="5766"/>
        <v>Afternoon</v>
      </c>
      <c r="F21762" s="3" t="s">
        <v>3017</v>
      </c>
      <c r="G21762" s="3" t="str">
        <f>VLOOKUP(F21762,Source!$A$1:$B$3751,2,FALSE)</f>
        <v>Organic</v>
      </c>
      <c r="H21762" s="3" t="s">
        <v>15</v>
      </c>
      <c r="I21762" s="3" t="s">
        <v>16</v>
      </c>
      <c r="J21762" s="3">
        <v>362527</v>
      </c>
      <c r="K21762" t="s">
        <v>3028</v>
      </c>
      <c r="L21762">
        <f t="shared" si="5767"/>
        <v>4</v>
      </c>
      <c r="M21762" s="3" t="s">
        <v>3029</v>
      </c>
      <c r="N21762" s="7">
        <f t="shared" si="5768"/>
        <v>0.57444444444444442</v>
      </c>
      <c r="O21762" s="3" t="s">
        <v>3030</v>
      </c>
      <c r="P21762" s="7">
        <f t="shared" si="5769"/>
        <v>0.57633101851851853</v>
      </c>
      <c r="Q21762" s="3" t="s">
        <v>3031</v>
      </c>
      <c r="R21762" s="24" t="str">
        <f t="shared" si="5770"/>
        <v>2021-09-24</v>
      </c>
      <c r="S21762" s="24" t="str">
        <f t="shared" si="5771"/>
        <v>Friday</v>
      </c>
      <c r="T21762" s="7">
        <f t="shared" si="5772"/>
        <v>0.58508101851851857</v>
      </c>
      <c r="U21762" s="21">
        <f t="shared" si="5773"/>
        <v>1.7245370370370106E-3</v>
      </c>
      <c r="V21762" s="21">
        <f t="shared" si="5779"/>
        <v>1.8865740740741099E-3</v>
      </c>
      <c r="W21762" s="22">
        <f t="shared" si="5778"/>
        <v>8.7500000000000355E-3</v>
      </c>
      <c r="X21762" s="22">
        <f t="shared" si="5774"/>
        <v>1.2361111111111156E-2</v>
      </c>
      <c r="Y21762" s="3" t="s">
        <v>21</v>
      </c>
      <c r="Z21762" s="3">
        <f t="shared" si="5775"/>
        <v>1</v>
      </c>
      <c r="AA21762" s="3">
        <v>1</v>
      </c>
      <c r="AB21762" s="3">
        <v>5</v>
      </c>
      <c r="AC21762" s="3">
        <v>386</v>
      </c>
      <c r="AD21762" s="3">
        <v>0</v>
      </c>
      <c r="AE21762" s="3">
        <v>34</v>
      </c>
      <c r="AF21762">
        <f t="shared" si="5776"/>
        <v>352</v>
      </c>
      <c r="AG21762">
        <f t="shared" si="5777"/>
        <v>386</v>
      </c>
    </row>
    <row r="21763" spans="1:33" x14ac:dyDescent="0.3">
      <c r="A21763" s="3" t="s">
        <v>103416</v>
      </c>
      <c r="B21763" s="6">
        <f t="shared" ref="B21763:B21826" si="5782">DATEVALUE(LEFT(A21763,10))</f>
        <v>44463</v>
      </c>
      <c r="C21763" s="3" t="str">
        <f t="shared" si="5780"/>
        <v>Friday</v>
      </c>
      <c r="D21763" s="7">
        <f t="shared" si="5781"/>
        <v>0.59086805555555555</v>
      </c>
      <c r="E21763" s="7" t="str">
        <f t="shared" ref="E21763:E21826" si="5783">IF(AND(D21763&gt;=TIME(5,0,0),D21763&lt;TIME(12,0,0)),"Morning",IF(AND(D21763&gt;=TIME(12,0,0),D21763&lt;TIME(17,0,0)),"Afternoon",IF(AND(D21763&gt;=TIME(17,0,0),D21763&lt;TIME(20,0,0)),"Evening",IF(AND(D21763&gt;=TIME(20,0,0),D21763&lt;TIME(23,0,0)),"Night","Late Night"))))</f>
        <v>Afternoon</v>
      </c>
      <c r="F21763" s="3" t="s">
        <v>103146</v>
      </c>
      <c r="G21763" s="3" t="str">
        <f>VLOOKUP(F21763,Source!$A$1:$B$3751,2,FALSE)</f>
        <v>Google</v>
      </c>
      <c r="H21763" s="3" t="s">
        <v>15</v>
      </c>
      <c r="I21763" s="3" t="s">
        <v>16</v>
      </c>
      <c r="J21763" s="3">
        <v>362563</v>
      </c>
      <c r="K21763" t="s">
        <v>103293</v>
      </c>
      <c r="L21763">
        <f t="shared" ref="L21763:L21826" si="5784">LEN(K21763)-LEN(SUBSTITUTE(K21763,",",""))+1</f>
        <v>2</v>
      </c>
      <c r="M21763" s="3" t="s">
        <v>103417</v>
      </c>
      <c r="N21763" s="7">
        <f t="shared" ref="N21763:N21826" si="5785">TIMEVALUE(MID(M21763,12,8))</f>
        <v>0.5917013888888889</v>
      </c>
      <c r="O21763" s="3" t="s">
        <v>103418</v>
      </c>
      <c r="P21763" s="7">
        <f t="shared" ref="P21763:P21826" si="5786">TIMEVALUE(MID(O21763,12,8))</f>
        <v>0.5944328703703704</v>
      </c>
      <c r="Q21763" s="3" t="s">
        <v>103419</v>
      </c>
      <c r="R21763" s="24" t="str">
        <f t="shared" ref="R21763:R21826" si="5787">(LEFT(Q21763,10))</f>
        <v>2021-09-24</v>
      </c>
      <c r="S21763" s="24" t="str">
        <f t="shared" ref="S21763:S21826" si="5788">TEXT((WEEKDAY(R21763,1)),"dddd")</f>
        <v>Friday</v>
      </c>
      <c r="T21763" s="7">
        <f t="shared" ref="T21763:T21826" si="5789">TIMEVALUE(MID(Q21763,12,8))</f>
        <v>0.60099537037037043</v>
      </c>
      <c r="U21763" s="21">
        <f t="shared" ref="U21763:U21826" si="5790">IF(N21763 &lt; D21763, N21763 + 1, N21763) - D21763</f>
        <v>8.3333333333335258E-4</v>
      </c>
      <c r="V21763" s="21">
        <f t="shared" si="5779"/>
        <v>2.7314814814815014E-3</v>
      </c>
      <c r="W21763" s="22">
        <f t="shared" si="5778"/>
        <v>6.5625000000000266E-3</v>
      </c>
      <c r="X21763" s="22">
        <f t="shared" ref="X21763:X21826" si="5791">IF(T21763 &lt; D21763, T21763 + 1, T21763) - D21763</f>
        <v>1.0127314814814881E-2</v>
      </c>
      <c r="Y21763" s="3" t="s">
        <v>21</v>
      </c>
      <c r="Z21763" s="3">
        <f t="shared" ref="Z21763:Z21826" si="5792">IF(Y21763="YES",1,0)</f>
        <v>1</v>
      </c>
      <c r="AA21763" s="3">
        <v>1</v>
      </c>
      <c r="AB21763" s="3">
        <v>5</v>
      </c>
      <c r="AC21763" s="3">
        <v>370</v>
      </c>
      <c r="AD21763" s="3">
        <v>25</v>
      </c>
      <c r="AE21763" s="3">
        <v>0</v>
      </c>
      <c r="AF21763">
        <f t="shared" ref="AF21763:AF21826" si="5793">AC21763-AE21763</f>
        <v>370</v>
      </c>
      <c r="AG21763">
        <f t="shared" ref="AG21763:AG21826" si="5794">AC21763+AD21763</f>
        <v>395</v>
      </c>
    </row>
    <row r="21764" spans="1:33" x14ac:dyDescent="0.3">
      <c r="A21764" s="3" t="s">
        <v>1745</v>
      </c>
      <c r="B21764" s="6">
        <f t="shared" si="5782"/>
        <v>44463</v>
      </c>
      <c r="C21764" s="3" t="str">
        <f t="shared" si="5780"/>
        <v>Friday</v>
      </c>
      <c r="D21764" s="7">
        <f t="shared" si="5781"/>
        <v>0.59814814814814821</v>
      </c>
      <c r="E21764" s="7" t="str">
        <f t="shared" si="5783"/>
        <v>Afternoon</v>
      </c>
      <c r="F21764" s="3" t="s">
        <v>1740</v>
      </c>
      <c r="G21764" s="3" t="str">
        <f>VLOOKUP(F21764,Source!$A$1:$B$3751,2,FALSE)</f>
        <v>Organic</v>
      </c>
      <c r="H21764" s="3" t="s">
        <v>15</v>
      </c>
      <c r="I21764" s="3" t="s">
        <v>15</v>
      </c>
      <c r="J21764" s="3">
        <v>362575</v>
      </c>
      <c r="K21764" t="s">
        <v>1746</v>
      </c>
      <c r="L21764">
        <f t="shared" si="5784"/>
        <v>5</v>
      </c>
      <c r="M21764" s="3" t="s">
        <v>1747</v>
      </c>
      <c r="N21764" s="7">
        <f t="shared" si="5785"/>
        <v>0.60452546296296295</v>
      </c>
      <c r="O21764" s="3" t="s">
        <v>1748</v>
      </c>
      <c r="P21764" s="7">
        <f t="shared" si="5786"/>
        <v>0.60486111111111118</v>
      </c>
      <c r="Q21764" s="3" t="s">
        <v>1749</v>
      </c>
      <c r="R21764" s="24" t="str">
        <f t="shared" si="5787"/>
        <v>2021-09-24</v>
      </c>
      <c r="S21764" s="24" t="str">
        <f t="shared" si="5788"/>
        <v>Friday</v>
      </c>
      <c r="T21764" s="7">
        <f t="shared" si="5789"/>
        <v>0.60799768518518515</v>
      </c>
      <c r="U21764" s="21">
        <f t="shared" si="5790"/>
        <v>6.3773148148147385E-3</v>
      </c>
      <c r="V21764" s="21">
        <f t="shared" si="5779"/>
        <v>3.3564814814823762E-4</v>
      </c>
      <c r="W21764" s="22">
        <f t="shared" ref="W21764:W21827" si="5795">IF(T21764 &lt; P21764, T21764 + 1, T21764) - P21764</f>
        <v>3.1365740740739723E-3</v>
      </c>
      <c r="X21764" s="22">
        <f t="shared" si="5791"/>
        <v>9.8495370370369484E-3</v>
      </c>
      <c r="Y21764" s="3" t="s">
        <v>21</v>
      </c>
      <c r="Z21764" s="3">
        <f t="shared" si="5792"/>
        <v>1</v>
      </c>
      <c r="AA21764" s="3">
        <v>1</v>
      </c>
      <c r="AB21764" s="3">
        <v>5</v>
      </c>
      <c r="AC21764" s="3">
        <v>660</v>
      </c>
      <c r="AD21764" s="3">
        <v>0</v>
      </c>
      <c r="AE21764" s="3">
        <v>232</v>
      </c>
      <c r="AF21764">
        <f t="shared" si="5793"/>
        <v>428</v>
      </c>
      <c r="AG21764">
        <f t="shared" si="5794"/>
        <v>660</v>
      </c>
    </row>
    <row r="21765" spans="1:33" x14ac:dyDescent="0.3">
      <c r="A21765" s="3" t="s">
        <v>66691</v>
      </c>
      <c r="B21765" s="6">
        <f t="shared" si="5782"/>
        <v>44463</v>
      </c>
      <c r="C21765" s="3" t="str">
        <f t="shared" si="5780"/>
        <v>Friday</v>
      </c>
      <c r="D21765" s="7">
        <f t="shared" si="5781"/>
        <v>0.63481481481481483</v>
      </c>
      <c r="E21765" s="7" t="str">
        <f t="shared" si="5783"/>
        <v>Afternoon</v>
      </c>
      <c r="F21765" s="3" t="s">
        <v>66414</v>
      </c>
      <c r="G21765" s="3" t="str">
        <f>VLOOKUP(F21765,Source!$A$1:$B$3751,2,FALSE)</f>
        <v>Organic</v>
      </c>
      <c r="H21765" s="3" t="s">
        <v>15</v>
      </c>
      <c r="I21765" s="3" t="s">
        <v>15</v>
      </c>
      <c r="J21765" s="3">
        <v>362621</v>
      </c>
      <c r="K21765" t="s">
        <v>66692</v>
      </c>
      <c r="L21765">
        <f t="shared" si="5784"/>
        <v>3</v>
      </c>
      <c r="M21765" s="3" t="s">
        <v>66693</v>
      </c>
      <c r="N21765" s="7">
        <f t="shared" si="5785"/>
        <v>0.63553240740740746</v>
      </c>
      <c r="O21765" s="3" t="s">
        <v>66694</v>
      </c>
      <c r="P21765" s="7">
        <f t="shared" si="5786"/>
        <v>0.6370717592592593</v>
      </c>
      <c r="Q21765" s="3" t="s">
        <v>66695</v>
      </c>
      <c r="R21765" s="24" t="str">
        <f t="shared" si="5787"/>
        <v>2021-09-24</v>
      </c>
      <c r="S21765" s="24" t="str">
        <f t="shared" si="5788"/>
        <v>Friday</v>
      </c>
      <c r="T21765" s="7">
        <f t="shared" si="5789"/>
        <v>0.65157407407407408</v>
      </c>
      <c r="U21765" s="21">
        <f t="shared" si="5790"/>
        <v>7.1759259259263075E-4</v>
      </c>
      <c r="V21765" s="21">
        <f t="shared" si="5779"/>
        <v>1.5393518518518334E-3</v>
      </c>
      <c r="W21765" s="22">
        <f t="shared" si="5795"/>
        <v>1.4502314814814787E-2</v>
      </c>
      <c r="X21765" s="22">
        <f t="shared" si="5791"/>
        <v>1.6759259259259252E-2</v>
      </c>
      <c r="Y21765" s="3" t="s">
        <v>21</v>
      </c>
      <c r="Z21765" s="3">
        <f t="shared" si="5792"/>
        <v>1</v>
      </c>
      <c r="AA21765" s="3">
        <v>1</v>
      </c>
      <c r="AB21765" s="3">
        <v>5</v>
      </c>
      <c r="AC21765" s="3">
        <v>147</v>
      </c>
      <c r="AD21765" s="3">
        <v>0</v>
      </c>
      <c r="AE21765" s="3">
        <v>22</v>
      </c>
      <c r="AF21765">
        <f t="shared" si="5793"/>
        <v>125</v>
      </c>
      <c r="AG21765">
        <f t="shared" si="5794"/>
        <v>147</v>
      </c>
    </row>
    <row r="21766" spans="1:33" x14ac:dyDescent="0.3">
      <c r="A21766" s="3" t="s">
        <v>50684</v>
      </c>
      <c r="B21766" s="6">
        <f t="shared" si="5782"/>
        <v>44463</v>
      </c>
      <c r="C21766" s="3" t="str">
        <f t="shared" si="5780"/>
        <v>Friday</v>
      </c>
      <c r="D21766" s="7">
        <f t="shared" si="5781"/>
        <v>0.63645833333333335</v>
      </c>
      <c r="E21766" s="7" t="str">
        <f t="shared" si="5783"/>
        <v>Afternoon</v>
      </c>
      <c r="F21766" s="3" t="s">
        <v>50469</v>
      </c>
      <c r="G21766" s="3" t="str">
        <f>VLOOKUP(F21766,Source!$A$1:$B$3751,2,FALSE)</f>
        <v>Organic</v>
      </c>
      <c r="H21766" s="3" t="s">
        <v>15</v>
      </c>
      <c r="I21766" s="3" t="s">
        <v>15</v>
      </c>
      <c r="J21766" s="3">
        <v>362628</v>
      </c>
      <c r="K21766" t="s">
        <v>50685</v>
      </c>
      <c r="L21766">
        <f t="shared" si="5784"/>
        <v>3</v>
      </c>
      <c r="M21766" s="3" t="s">
        <v>50686</v>
      </c>
      <c r="N21766" s="7">
        <f t="shared" si="5785"/>
        <v>0.6378935185185185</v>
      </c>
      <c r="O21766" s="3" t="s">
        <v>50687</v>
      </c>
      <c r="P21766" s="7">
        <f t="shared" si="5786"/>
        <v>0.64538194444444441</v>
      </c>
      <c r="Q21766" s="3" t="s">
        <v>50688</v>
      </c>
      <c r="R21766" s="24" t="str">
        <f t="shared" si="5787"/>
        <v>2021-09-24</v>
      </c>
      <c r="S21766" s="24" t="str">
        <f t="shared" si="5788"/>
        <v>Friday</v>
      </c>
      <c r="T21766" s="7">
        <f t="shared" si="5789"/>
        <v>0.6521527777777778</v>
      </c>
      <c r="U21766" s="21">
        <f t="shared" si="5790"/>
        <v>1.4351851851851505E-3</v>
      </c>
      <c r="V21766" s="21">
        <f t="shared" ref="V21766:V21829" si="5796">IF(P21766 &lt; N21766, P21766 + 1, P21766) - N21766</f>
        <v>7.4884259259259123E-3</v>
      </c>
      <c r="W21766" s="22">
        <f t="shared" si="5795"/>
        <v>6.7708333333333925E-3</v>
      </c>
      <c r="X21766" s="22">
        <f t="shared" si="5791"/>
        <v>1.5694444444444455E-2</v>
      </c>
      <c r="Y21766" s="3" t="s">
        <v>21</v>
      </c>
      <c r="Z21766" s="3">
        <f t="shared" si="5792"/>
        <v>1</v>
      </c>
      <c r="AA21766" s="3">
        <v>1</v>
      </c>
      <c r="AB21766" s="3"/>
      <c r="AC21766" s="3">
        <v>587</v>
      </c>
      <c r="AD21766" s="3">
        <v>0</v>
      </c>
      <c r="AE21766" s="3">
        <v>0</v>
      </c>
      <c r="AF21766">
        <f t="shared" si="5793"/>
        <v>587</v>
      </c>
      <c r="AG21766">
        <f t="shared" si="5794"/>
        <v>587</v>
      </c>
    </row>
    <row r="21767" spans="1:33" x14ac:dyDescent="0.3">
      <c r="A21767" s="3" t="s">
        <v>67253</v>
      </c>
      <c r="B21767" s="6">
        <f t="shared" si="5782"/>
        <v>44463</v>
      </c>
      <c r="C21767" s="3" t="str">
        <f t="shared" si="5780"/>
        <v>Friday</v>
      </c>
      <c r="D21767" s="7">
        <f t="shared" si="5781"/>
        <v>0.63878472222222216</v>
      </c>
      <c r="E21767" s="7" t="str">
        <f t="shared" si="5783"/>
        <v>Afternoon</v>
      </c>
      <c r="F21767" s="3" t="s">
        <v>67031</v>
      </c>
      <c r="G21767" s="3" t="str">
        <f>VLOOKUP(F21767,Source!$A$1:$B$3751,2,FALSE)</f>
        <v>Organic</v>
      </c>
      <c r="H21767" s="3" t="s">
        <v>15</v>
      </c>
      <c r="I21767" s="3" t="s">
        <v>31</v>
      </c>
      <c r="J21767" s="3">
        <v>362630</v>
      </c>
      <c r="K21767" t="s">
        <v>67254</v>
      </c>
      <c r="L21767">
        <f t="shared" si="5784"/>
        <v>11</v>
      </c>
      <c r="M21767" s="3" t="s">
        <v>67255</v>
      </c>
      <c r="N21767" s="7">
        <f t="shared" si="5785"/>
        <v>0.63900462962962956</v>
      </c>
      <c r="O21767" s="3" t="s">
        <v>67256</v>
      </c>
      <c r="P21767" s="7">
        <f t="shared" si="5786"/>
        <v>0.64478009259259261</v>
      </c>
      <c r="Q21767" s="3" t="s">
        <v>67257</v>
      </c>
      <c r="R21767" s="24" t="str">
        <f t="shared" si="5787"/>
        <v>2021-09-24</v>
      </c>
      <c r="S21767" s="24" t="str">
        <f t="shared" si="5788"/>
        <v>Friday</v>
      </c>
      <c r="T21767" s="7">
        <f t="shared" si="5789"/>
        <v>0.6498032407407407</v>
      </c>
      <c r="U21767" s="21">
        <f t="shared" si="5790"/>
        <v>2.1990740740740478E-4</v>
      </c>
      <c r="V21767" s="21">
        <f t="shared" si="5796"/>
        <v>5.7754629629630516E-3</v>
      </c>
      <c r="W21767" s="22">
        <f t="shared" si="5795"/>
        <v>5.0231481481480822E-3</v>
      </c>
      <c r="X21767" s="22">
        <f t="shared" si="5791"/>
        <v>1.1018518518518539E-2</v>
      </c>
      <c r="Y21767" s="3" t="s">
        <v>21</v>
      </c>
      <c r="Z21767" s="3">
        <f t="shared" si="5792"/>
        <v>1</v>
      </c>
      <c r="AA21767" s="3">
        <v>1</v>
      </c>
      <c r="AB21767" s="3"/>
      <c r="AC21767" s="3">
        <v>571</v>
      </c>
      <c r="AD21767" s="3">
        <v>0</v>
      </c>
      <c r="AE21767" s="3">
        <v>33</v>
      </c>
      <c r="AF21767">
        <f t="shared" si="5793"/>
        <v>538</v>
      </c>
      <c r="AG21767">
        <f t="shared" si="5794"/>
        <v>571</v>
      </c>
    </row>
    <row r="21768" spans="1:33" x14ac:dyDescent="0.3">
      <c r="A21768" s="3" t="s">
        <v>52468</v>
      </c>
      <c r="B21768" s="6">
        <f t="shared" si="5782"/>
        <v>44463</v>
      </c>
      <c r="C21768" s="3" t="str">
        <f t="shared" si="5780"/>
        <v>Friday</v>
      </c>
      <c r="D21768" s="7">
        <f t="shared" si="5781"/>
        <v>0.64440972222222215</v>
      </c>
      <c r="E21768" s="7" t="str">
        <f t="shared" si="5783"/>
        <v>Afternoon</v>
      </c>
      <c r="F21768" s="3" t="s">
        <v>52453</v>
      </c>
      <c r="G21768" s="3" t="str">
        <f>VLOOKUP(F21768,Source!$A$1:$B$3751,2,FALSE)</f>
        <v>Facebook</v>
      </c>
      <c r="H21768" s="3" t="s">
        <v>15</v>
      </c>
      <c r="I21768" s="3" t="s">
        <v>15</v>
      </c>
      <c r="J21768" s="3">
        <v>362635</v>
      </c>
      <c r="K21768" t="s">
        <v>52469</v>
      </c>
      <c r="L21768">
        <f t="shared" si="5784"/>
        <v>2</v>
      </c>
      <c r="M21768" s="3" t="s">
        <v>52470</v>
      </c>
      <c r="N21768" s="7">
        <f t="shared" si="5785"/>
        <v>0.64466435185185189</v>
      </c>
      <c r="O21768" s="3" t="s">
        <v>52471</v>
      </c>
      <c r="P21768" s="7">
        <f t="shared" si="5786"/>
        <v>0.64763888888888888</v>
      </c>
      <c r="Q21768" s="3" t="s">
        <v>52472</v>
      </c>
      <c r="R21768" s="24" t="str">
        <f t="shared" si="5787"/>
        <v>2021-09-24</v>
      </c>
      <c r="S21768" s="24" t="str">
        <f t="shared" si="5788"/>
        <v>Friday</v>
      </c>
      <c r="T21768" s="7">
        <f t="shared" si="5789"/>
        <v>0.65469907407407402</v>
      </c>
      <c r="U21768" s="21">
        <f t="shared" si="5790"/>
        <v>2.5462962962974345E-4</v>
      </c>
      <c r="V21768" s="21">
        <f t="shared" si="5796"/>
        <v>2.9745370370369839E-3</v>
      </c>
      <c r="W21768" s="22">
        <f t="shared" si="5795"/>
        <v>7.0601851851851416E-3</v>
      </c>
      <c r="X21768" s="22">
        <f t="shared" si="5791"/>
        <v>1.0289351851851869E-2</v>
      </c>
      <c r="Y21768" s="3" t="s">
        <v>21</v>
      </c>
      <c r="Z21768" s="3">
        <f t="shared" si="5792"/>
        <v>1</v>
      </c>
      <c r="AA21768" s="3">
        <v>1</v>
      </c>
      <c r="AB21768" s="3">
        <v>5</v>
      </c>
      <c r="AC21768" s="3">
        <v>188</v>
      </c>
      <c r="AD21768" s="3">
        <v>0</v>
      </c>
      <c r="AE21768" s="3">
        <v>23</v>
      </c>
      <c r="AF21768">
        <f t="shared" si="5793"/>
        <v>165</v>
      </c>
      <c r="AG21768">
        <f t="shared" si="5794"/>
        <v>188</v>
      </c>
    </row>
    <row r="21769" spans="1:33" x14ac:dyDescent="0.3">
      <c r="A21769" s="3" t="s">
        <v>27342</v>
      </c>
      <c r="B21769" s="6">
        <f t="shared" si="5782"/>
        <v>44463</v>
      </c>
      <c r="C21769" s="3" t="str">
        <f t="shared" si="5780"/>
        <v>Friday</v>
      </c>
      <c r="D21769" s="7">
        <f t="shared" si="5781"/>
        <v>0.64879629629629632</v>
      </c>
      <c r="E21769" s="7" t="str">
        <f t="shared" si="5783"/>
        <v>Afternoon</v>
      </c>
      <c r="F21769" s="3" t="s">
        <v>27116</v>
      </c>
      <c r="G21769" s="3" t="str">
        <f>VLOOKUP(F21769,Source!$A$1:$B$3751,2,FALSE)</f>
        <v>Organic</v>
      </c>
      <c r="H21769" s="3" t="s">
        <v>15</v>
      </c>
      <c r="I21769" s="3" t="s">
        <v>15</v>
      </c>
      <c r="J21769" s="3">
        <v>362643</v>
      </c>
      <c r="K21769" t="s">
        <v>27343</v>
      </c>
      <c r="L21769">
        <f t="shared" si="5784"/>
        <v>2</v>
      </c>
      <c r="M21769" s="3" t="s">
        <v>27344</v>
      </c>
      <c r="N21769" s="7">
        <f t="shared" si="5785"/>
        <v>0.65246527777777774</v>
      </c>
      <c r="O21769" s="3" t="s">
        <v>27345</v>
      </c>
      <c r="P21769" s="7">
        <f t="shared" si="5786"/>
        <v>0.65469907407407402</v>
      </c>
      <c r="Q21769" s="3" t="s">
        <v>27346</v>
      </c>
      <c r="R21769" s="24" t="str">
        <f t="shared" si="5787"/>
        <v>2021-09-24</v>
      </c>
      <c r="S21769" s="24" t="str">
        <f t="shared" si="5788"/>
        <v>Friday</v>
      </c>
      <c r="T21769" s="7">
        <f t="shared" si="5789"/>
        <v>0.66159722222222228</v>
      </c>
      <c r="U21769" s="21">
        <f t="shared" si="5790"/>
        <v>3.6689814814814259E-3</v>
      </c>
      <c r="V21769" s="21">
        <f t="shared" si="5796"/>
        <v>2.2337962962962754E-3</v>
      </c>
      <c r="W21769" s="22">
        <f t="shared" si="5795"/>
        <v>6.8981481481482643E-3</v>
      </c>
      <c r="X21769" s="22">
        <f t="shared" si="5791"/>
        <v>1.2800925925925966E-2</v>
      </c>
      <c r="Y21769" s="3" t="s">
        <v>21</v>
      </c>
      <c r="Z21769" s="3">
        <f t="shared" si="5792"/>
        <v>1</v>
      </c>
      <c r="AA21769" s="3">
        <v>1</v>
      </c>
      <c r="AB21769" s="3">
        <v>5</v>
      </c>
      <c r="AC21769" s="3">
        <v>180</v>
      </c>
      <c r="AD21769" s="3">
        <v>0</v>
      </c>
      <c r="AE21769" s="3">
        <v>27</v>
      </c>
      <c r="AF21769">
        <f t="shared" si="5793"/>
        <v>153</v>
      </c>
      <c r="AG21769">
        <f t="shared" si="5794"/>
        <v>180</v>
      </c>
    </row>
    <row r="21770" spans="1:33" x14ac:dyDescent="0.3">
      <c r="A21770" s="3" t="s">
        <v>24789</v>
      </c>
      <c r="B21770" s="6">
        <f t="shared" si="5782"/>
        <v>44463</v>
      </c>
      <c r="C21770" s="3" t="str">
        <f t="shared" si="5780"/>
        <v>Friday</v>
      </c>
      <c r="D21770" s="7">
        <f t="shared" si="5781"/>
        <v>0.64899305555555553</v>
      </c>
      <c r="E21770" s="7" t="str">
        <f t="shared" si="5783"/>
        <v>Afternoon</v>
      </c>
      <c r="F21770" s="3" t="s">
        <v>24705</v>
      </c>
      <c r="G21770" s="3" t="str">
        <f>VLOOKUP(F21770,Source!$A$1:$B$3751,2,FALSE)</f>
        <v>Offline Campaign</v>
      </c>
      <c r="H21770" s="3" t="s">
        <v>15</v>
      </c>
      <c r="I21770" s="3" t="s">
        <v>31</v>
      </c>
      <c r="J21770" s="3">
        <v>362644</v>
      </c>
      <c r="K21770" t="s">
        <v>24790</v>
      </c>
      <c r="L21770">
        <f t="shared" si="5784"/>
        <v>9</v>
      </c>
      <c r="M21770" s="3" t="s">
        <v>24791</v>
      </c>
      <c r="N21770" s="7">
        <f t="shared" si="5785"/>
        <v>0.65153935185185186</v>
      </c>
      <c r="O21770" s="3" t="s">
        <v>24792</v>
      </c>
      <c r="P21770" s="7">
        <f t="shared" si="5786"/>
        <v>0.65399305555555554</v>
      </c>
      <c r="Q21770" s="3" t="s">
        <v>24793</v>
      </c>
      <c r="R21770" s="24" t="str">
        <f t="shared" si="5787"/>
        <v>2021-09-24</v>
      </c>
      <c r="S21770" s="24" t="str">
        <f t="shared" si="5788"/>
        <v>Friday</v>
      </c>
      <c r="T21770" s="7">
        <f t="shared" si="5789"/>
        <v>0.66252314814814817</v>
      </c>
      <c r="U21770" s="21">
        <f t="shared" si="5790"/>
        <v>2.5462962962963243E-3</v>
      </c>
      <c r="V21770" s="21">
        <f t="shared" si="5796"/>
        <v>2.4537037037036802E-3</v>
      </c>
      <c r="W21770" s="22">
        <f t="shared" si="5795"/>
        <v>8.5300925925926308E-3</v>
      </c>
      <c r="X21770" s="22">
        <f t="shared" si="5791"/>
        <v>1.3530092592592635E-2</v>
      </c>
      <c r="Y21770" s="3" t="s">
        <v>21</v>
      </c>
      <c r="Z21770" s="3">
        <f t="shared" si="5792"/>
        <v>1</v>
      </c>
      <c r="AA21770" s="3">
        <v>1</v>
      </c>
      <c r="AB21770" s="3">
        <v>5</v>
      </c>
      <c r="AC21770" s="3">
        <v>230</v>
      </c>
      <c r="AD21770" s="3">
        <v>0</v>
      </c>
      <c r="AE21770" s="3">
        <v>18</v>
      </c>
      <c r="AF21770">
        <f t="shared" si="5793"/>
        <v>212</v>
      </c>
      <c r="AG21770">
        <f t="shared" si="5794"/>
        <v>230</v>
      </c>
    </row>
    <row r="21771" spans="1:33" x14ac:dyDescent="0.3">
      <c r="A21771" s="3" t="s">
        <v>11168</v>
      </c>
      <c r="B21771" s="6">
        <f t="shared" si="5782"/>
        <v>44463</v>
      </c>
      <c r="C21771" s="3" t="str">
        <f t="shared" si="5780"/>
        <v>Friday</v>
      </c>
      <c r="D21771" s="7">
        <f t="shared" si="5781"/>
        <v>0.64957175925925925</v>
      </c>
      <c r="E21771" s="7" t="str">
        <f t="shared" si="5783"/>
        <v>Afternoon</v>
      </c>
      <c r="F21771" s="3" t="s">
        <v>11033</v>
      </c>
      <c r="G21771" s="3" t="str">
        <f>VLOOKUP(F21771,Source!$A$1:$B$3751,2,FALSE)</f>
        <v>Instagram</v>
      </c>
      <c r="H21771" s="3" t="s">
        <v>15</v>
      </c>
      <c r="I21771" s="3" t="s">
        <v>31</v>
      </c>
      <c r="J21771" s="3">
        <v>362645</v>
      </c>
      <c r="K21771" t="s">
        <v>11169</v>
      </c>
      <c r="L21771">
        <f t="shared" si="5784"/>
        <v>6</v>
      </c>
      <c r="M21771" s="3" t="s">
        <v>11170</v>
      </c>
      <c r="N21771" s="7">
        <f t="shared" si="5785"/>
        <v>0.65081018518518519</v>
      </c>
      <c r="O21771" s="3" t="s">
        <v>11171</v>
      </c>
      <c r="P21771" s="7">
        <f t="shared" si="5786"/>
        <v>0.65576388888888892</v>
      </c>
      <c r="Q21771" s="3" t="s">
        <v>11172</v>
      </c>
      <c r="R21771" s="24" t="str">
        <f t="shared" si="5787"/>
        <v>2021-09-24</v>
      </c>
      <c r="S21771" s="24" t="str">
        <f t="shared" si="5788"/>
        <v>Friday</v>
      </c>
      <c r="T21771" s="7">
        <f t="shared" si="5789"/>
        <v>0.66195601851851849</v>
      </c>
      <c r="U21771" s="21">
        <f t="shared" si="5790"/>
        <v>1.2384259259259345E-3</v>
      </c>
      <c r="V21771" s="21">
        <f t="shared" si="5796"/>
        <v>4.9537037037037379E-3</v>
      </c>
      <c r="W21771" s="22">
        <f t="shared" si="5795"/>
        <v>6.1921296296295614E-3</v>
      </c>
      <c r="X21771" s="22">
        <f t="shared" si="5791"/>
        <v>1.2384259259259234E-2</v>
      </c>
      <c r="Y21771" s="3" t="s">
        <v>21</v>
      </c>
      <c r="Z21771" s="3">
        <f t="shared" si="5792"/>
        <v>1</v>
      </c>
      <c r="AA21771" s="3">
        <v>1</v>
      </c>
      <c r="AB21771" s="3">
        <v>5</v>
      </c>
      <c r="AC21771" s="3">
        <v>408</v>
      </c>
      <c r="AD21771" s="3">
        <v>25</v>
      </c>
      <c r="AE21771" s="3">
        <v>77</v>
      </c>
      <c r="AF21771">
        <f t="shared" si="5793"/>
        <v>331</v>
      </c>
      <c r="AG21771">
        <f t="shared" si="5794"/>
        <v>433</v>
      </c>
    </row>
    <row r="21772" spans="1:33" x14ac:dyDescent="0.3">
      <c r="A21772" s="3" t="s">
        <v>1477</v>
      </c>
      <c r="B21772" s="6">
        <f t="shared" si="5782"/>
        <v>44463</v>
      </c>
      <c r="C21772" s="3" t="str">
        <f t="shared" si="5780"/>
        <v>Friday</v>
      </c>
      <c r="D21772" s="7">
        <f t="shared" si="5781"/>
        <v>0.65031249999999996</v>
      </c>
      <c r="E21772" s="7" t="str">
        <f t="shared" si="5783"/>
        <v>Afternoon</v>
      </c>
      <c r="F21772" s="3" t="s">
        <v>1472</v>
      </c>
      <c r="G21772" s="3" t="str">
        <f>VLOOKUP(F21772,Source!$A$1:$B$3751,2,FALSE)</f>
        <v>Google</v>
      </c>
      <c r="H21772" s="3" t="s">
        <v>15</v>
      </c>
      <c r="I21772" s="3" t="s">
        <v>15</v>
      </c>
      <c r="J21772" s="3">
        <v>362646</v>
      </c>
      <c r="K21772" t="s">
        <v>1478</v>
      </c>
      <c r="L21772">
        <f t="shared" si="5784"/>
        <v>3</v>
      </c>
      <c r="M21772" s="3" t="s">
        <v>1479</v>
      </c>
      <c r="N21772" s="7">
        <f t="shared" si="5785"/>
        <v>0.65101851851851855</v>
      </c>
      <c r="O21772" s="3" t="s">
        <v>1480</v>
      </c>
      <c r="P21772" s="7">
        <f t="shared" si="5786"/>
        <v>0.6549652777777778</v>
      </c>
      <c r="Q21772" s="3" t="s">
        <v>1481</v>
      </c>
      <c r="R21772" s="24" t="str">
        <f t="shared" si="5787"/>
        <v>2021-09-24</v>
      </c>
      <c r="S21772" s="24" t="str">
        <f t="shared" si="5788"/>
        <v>Friday</v>
      </c>
      <c r="T21772" s="7">
        <f t="shared" si="5789"/>
        <v>0.6620949074074074</v>
      </c>
      <c r="U21772" s="21">
        <f t="shared" si="5790"/>
        <v>7.0601851851859188E-4</v>
      </c>
      <c r="V21772" s="21">
        <f t="shared" si="5796"/>
        <v>3.9467592592592471E-3</v>
      </c>
      <c r="W21772" s="22">
        <f t="shared" si="5795"/>
        <v>7.1296296296295969E-3</v>
      </c>
      <c r="X21772" s="22">
        <f t="shared" si="5791"/>
        <v>1.1782407407407436E-2</v>
      </c>
      <c r="Y21772" s="3" t="s">
        <v>21</v>
      </c>
      <c r="Z21772" s="3">
        <f t="shared" si="5792"/>
        <v>1</v>
      </c>
      <c r="AA21772" s="3">
        <v>1</v>
      </c>
      <c r="AB21772" s="3"/>
      <c r="AC21772" s="3">
        <v>100</v>
      </c>
      <c r="AD21772" s="3">
        <v>0</v>
      </c>
      <c r="AE21772" s="3">
        <v>5</v>
      </c>
      <c r="AF21772">
        <f t="shared" si="5793"/>
        <v>95</v>
      </c>
      <c r="AG21772">
        <f t="shared" si="5794"/>
        <v>100</v>
      </c>
    </row>
    <row r="21773" spans="1:33" x14ac:dyDescent="0.3">
      <c r="A21773" s="3" t="s">
        <v>652</v>
      </c>
      <c r="B21773" s="6">
        <f t="shared" si="5782"/>
        <v>44463</v>
      </c>
      <c r="C21773" s="3" t="str">
        <f t="shared" si="5780"/>
        <v>Friday</v>
      </c>
      <c r="D21773" s="7">
        <f t="shared" si="5781"/>
        <v>0.65365740740740741</v>
      </c>
      <c r="E21773" s="7" t="str">
        <f t="shared" si="5783"/>
        <v>Afternoon</v>
      </c>
      <c r="F21773" s="3" t="s">
        <v>653</v>
      </c>
      <c r="G21773" s="3" t="str">
        <f>VLOOKUP(F21773,Source!$A$1:$B$3751,2,FALSE)</f>
        <v>Google</v>
      </c>
      <c r="H21773" s="3" t="s">
        <v>15</v>
      </c>
      <c r="I21773" s="3" t="s">
        <v>15</v>
      </c>
      <c r="J21773" s="3">
        <v>362652</v>
      </c>
      <c r="K21773" t="s">
        <v>654</v>
      </c>
      <c r="L21773">
        <f t="shared" si="5784"/>
        <v>1</v>
      </c>
      <c r="M21773" s="3" t="s">
        <v>655</v>
      </c>
      <c r="N21773" s="7">
        <f t="shared" si="5785"/>
        <v>0.65442129629629631</v>
      </c>
      <c r="O21773" s="3" t="s">
        <v>656</v>
      </c>
      <c r="P21773" s="7">
        <f t="shared" si="5786"/>
        <v>0.66292824074074075</v>
      </c>
      <c r="Q21773" s="3" t="s">
        <v>657</v>
      </c>
      <c r="R21773" s="24" t="str">
        <f t="shared" si="5787"/>
        <v>2021-09-24</v>
      </c>
      <c r="S21773" s="24" t="str">
        <f t="shared" si="5788"/>
        <v>Friday</v>
      </c>
      <c r="T21773" s="7">
        <f t="shared" si="5789"/>
        <v>0.66787037037037045</v>
      </c>
      <c r="U21773" s="21">
        <f t="shared" si="5790"/>
        <v>7.6388888888889728E-4</v>
      </c>
      <c r="V21773" s="21">
        <f t="shared" si="5796"/>
        <v>8.506944444444442E-3</v>
      </c>
      <c r="W21773" s="22">
        <f t="shared" si="5795"/>
        <v>4.942129629629699E-3</v>
      </c>
      <c r="X21773" s="22">
        <f t="shared" si="5791"/>
        <v>1.4212962962963038E-2</v>
      </c>
      <c r="Y21773" s="3" t="s">
        <v>21</v>
      </c>
      <c r="Z21773" s="3">
        <f t="shared" si="5792"/>
        <v>1</v>
      </c>
      <c r="AA21773" s="3">
        <v>1</v>
      </c>
      <c r="AB21773" s="3"/>
      <c r="AC21773" s="3">
        <v>55</v>
      </c>
      <c r="AD21773" s="3">
        <v>0</v>
      </c>
      <c r="AE21773" s="3">
        <v>0</v>
      </c>
      <c r="AF21773">
        <f t="shared" si="5793"/>
        <v>55</v>
      </c>
      <c r="AG21773">
        <f t="shared" si="5794"/>
        <v>55</v>
      </c>
    </row>
    <row r="21774" spans="1:33" x14ac:dyDescent="0.3">
      <c r="A21774" s="3" t="s">
        <v>1867</v>
      </c>
      <c r="B21774" s="6">
        <f t="shared" si="5782"/>
        <v>44463</v>
      </c>
      <c r="C21774" s="3" t="str">
        <f t="shared" si="5780"/>
        <v>Friday</v>
      </c>
      <c r="D21774" s="7">
        <f t="shared" si="5781"/>
        <v>0.66262731481481485</v>
      </c>
      <c r="E21774" s="7" t="str">
        <f t="shared" si="5783"/>
        <v>Afternoon</v>
      </c>
      <c r="F21774" s="3" t="s">
        <v>1857</v>
      </c>
      <c r="G21774" s="3" t="str">
        <f>VLOOKUP(F21774,Source!$A$1:$B$3751,2,FALSE)</f>
        <v>Snapchat</v>
      </c>
      <c r="H21774" s="3" t="s">
        <v>15</v>
      </c>
      <c r="I21774" s="3" t="s">
        <v>16</v>
      </c>
      <c r="J21774" s="3">
        <v>362662</v>
      </c>
      <c r="K21774" t="s">
        <v>1868</v>
      </c>
      <c r="L21774">
        <f t="shared" si="5784"/>
        <v>3</v>
      </c>
      <c r="M21774" s="3" t="s">
        <v>1869</v>
      </c>
      <c r="N21774" s="7">
        <f t="shared" si="5785"/>
        <v>0.66341435185185182</v>
      </c>
      <c r="O21774" s="3" t="s">
        <v>1870</v>
      </c>
      <c r="P21774" s="7">
        <f t="shared" si="5786"/>
        <v>0.66454861111111108</v>
      </c>
      <c r="Q21774" s="3" t="s">
        <v>1871</v>
      </c>
      <c r="R21774" s="24" t="str">
        <f t="shared" si="5787"/>
        <v>2021-09-24</v>
      </c>
      <c r="S21774" s="24" t="str">
        <f t="shared" si="5788"/>
        <v>Friday</v>
      </c>
      <c r="T21774" s="7">
        <f t="shared" si="5789"/>
        <v>0.6858912037037036</v>
      </c>
      <c r="U21774" s="21">
        <f t="shared" si="5790"/>
        <v>7.8703703703697503E-4</v>
      </c>
      <c r="V21774" s="21">
        <f t="shared" si="5796"/>
        <v>1.1342592592592515E-3</v>
      </c>
      <c r="W21774" s="22">
        <f t="shared" si="5795"/>
        <v>2.1342592592592524E-2</v>
      </c>
      <c r="X21774" s="22">
        <f t="shared" si="5791"/>
        <v>2.3263888888888751E-2</v>
      </c>
      <c r="Y21774" s="3" t="s">
        <v>21</v>
      </c>
      <c r="Z21774" s="3">
        <f t="shared" si="5792"/>
        <v>1</v>
      </c>
      <c r="AA21774" s="3">
        <v>1</v>
      </c>
      <c r="AB21774" s="3">
        <v>5</v>
      </c>
      <c r="AC21774" s="3">
        <v>354</v>
      </c>
      <c r="AD21774" s="3">
        <v>0</v>
      </c>
      <c r="AE21774" s="3">
        <v>107</v>
      </c>
      <c r="AF21774">
        <f t="shared" si="5793"/>
        <v>247</v>
      </c>
      <c r="AG21774">
        <f t="shared" si="5794"/>
        <v>354</v>
      </c>
    </row>
    <row r="21775" spans="1:33" x14ac:dyDescent="0.3">
      <c r="A21775" s="3" t="s">
        <v>79882</v>
      </c>
      <c r="B21775" s="6">
        <f t="shared" si="5782"/>
        <v>44463</v>
      </c>
      <c r="C21775" s="3" t="str">
        <f t="shared" si="5780"/>
        <v>Friday</v>
      </c>
      <c r="D21775" s="7">
        <f t="shared" si="5781"/>
        <v>0.66285879629629629</v>
      </c>
      <c r="E21775" s="7" t="str">
        <f t="shared" si="5783"/>
        <v>Afternoon</v>
      </c>
      <c r="F21775" s="3" t="s">
        <v>79513</v>
      </c>
      <c r="G21775" s="3" t="str">
        <f>VLOOKUP(F21775,Source!$A$1:$B$3751,2,FALSE)</f>
        <v>Google</v>
      </c>
      <c r="H21775" s="3" t="s">
        <v>15</v>
      </c>
      <c r="I21775" s="3" t="s">
        <v>15</v>
      </c>
      <c r="J21775" s="3">
        <v>362663</v>
      </c>
      <c r="K21775" t="s">
        <v>79883</v>
      </c>
      <c r="L21775">
        <f t="shared" si="5784"/>
        <v>6</v>
      </c>
      <c r="M21775" s="3" t="s">
        <v>79884</v>
      </c>
      <c r="N21775" s="7">
        <f t="shared" si="5785"/>
        <v>0.66502314814814811</v>
      </c>
      <c r="O21775" s="3" t="s">
        <v>79885</v>
      </c>
      <c r="P21775" s="7">
        <f t="shared" si="5786"/>
        <v>0.66635416666666669</v>
      </c>
      <c r="Q21775" s="3" t="s">
        <v>79886</v>
      </c>
      <c r="R21775" s="24" t="str">
        <f t="shared" si="5787"/>
        <v>2021-09-24</v>
      </c>
      <c r="S21775" s="24" t="str">
        <f t="shared" si="5788"/>
        <v>Friday</v>
      </c>
      <c r="T21775" s="7">
        <f t="shared" si="5789"/>
        <v>0.66952546296296289</v>
      </c>
      <c r="U21775" s="21">
        <f t="shared" si="5790"/>
        <v>2.1643518518518201E-3</v>
      </c>
      <c r="V21775" s="21">
        <f t="shared" si="5796"/>
        <v>1.3310185185185786E-3</v>
      </c>
      <c r="W21775" s="22">
        <f t="shared" si="5795"/>
        <v>3.1712962962961999E-3</v>
      </c>
      <c r="X21775" s="22">
        <f t="shared" si="5791"/>
        <v>6.6666666666665986E-3</v>
      </c>
      <c r="Y21775" s="3" t="s">
        <v>21</v>
      </c>
      <c r="Z21775" s="3">
        <f t="shared" si="5792"/>
        <v>1</v>
      </c>
      <c r="AA21775" s="3">
        <v>1</v>
      </c>
      <c r="AB21775" s="3">
        <v>5</v>
      </c>
      <c r="AC21775" s="3">
        <v>494</v>
      </c>
      <c r="AD21775" s="3">
        <v>0</v>
      </c>
      <c r="AE21775" s="3">
        <v>44</v>
      </c>
      <c r="AF21775">
        <f t="shared" si="5793"/>
        <v>450</v>
      </c>
      <c r="AG21775">
        <f t="shared" si="5794"/>
        <v>494</v>
      </c>
    </row>
    <row r="21776" spans="1:33" x14ac:dyDescent="0.3">
      <c r="A21776" s="3" t="s">
        <v>927</v>
      </c>
      <c r="B21776" s="6">
        <f t="shared" si="5782"/>
        <v>44463</v>
      </c>
      <c r="C21776" s="3" t="str">
        <f t="shared" si="5780"/>
        <v>Friday</v>
      </c>
      <c r="D21776" s="7">
        <f t="shared" si="5781"/>
        <v>0.66453703703703704</v>
      </c>
      <c r="E21776" s="7" t="str">
        <f t="shared" si="5783"/>
        <v>Afternoon</v>
      </c>
      <c r="F21776" s="3" t="s">
        <v>922</v>
      </c>
      <c r="G21776" s="3" t="str">
        <f>VLOOKUP(F21776,Source!$A$1:$B$3751,2,FALSE)</f>
        <v>Facebook</v>
      </c>
      <c r="H21776" s="3" t="s">
        <v>15</v>
      </c>
      <c r="I21776" s="3" t="s">
        <v>31</v>
      </c>
      <c r="J21776" s="3">
        <v>362666</v>
      </c>
      <c r="K21776" t="s">
        <v>928</v>
      </c>
      <c r="L21776">
        <f t="shared" si="5784"/>
        <v>2</v>
      </c>
      <c r="M21776" s="3" t="s">
        <v>929</v>
      </c>
      <c r="N21776" s="7">
        <f t="shared" si="5785"/>
        <v>0.66481481481481486</v>
      </c>
      <c r="O21776" s="3" t="s">
        <v>930</v>
      </c>
      <c r="P21776" s="7">
        <f t="shared" si="5786"/>
        <v>0.66722222222222216</v>
      </c>
      <c r="Q21776" s="3" t="s">
        <v>931</v>
      </c>
      <c r="R21776" s="24" t="str">
        <f t="shared" si="5787"/>
        <v>2021-09-24</v>
      </c>
      <c r="S21776" s="24" t="str">
        <f t="shared" si="5788"/>
        <v>Friday</v>
      </c>
      <c r="T21776" s="7">
        <f t="shared" si="5789"/>
        <v>0.67415509259259254</v>
      </c>
      <c r="U21776" s="21">
        <f t="shared" si="5790"/>
        <v>2.777777777778212E-4</v>
      </c>
      <c r="V21776" s="21">
        <f t="shared" si="5796"/>
        <v>2.4074074074073026E-3</v>
      </c>
      <c r="W21776" s="22">
        <f t="shared" si="5795"/>
        <v>6.9328703703703809E-3</v>
      </c>
      <c r="X21776" s="22">
        <f t="shared" si="5791"/>
        <v>9.6180555555555047E-3</v>
      </c>
      <c r="Y21776" s="3" t="s">
        <v>21</v>
      </c>
      <c r="Z21776" s="3">
        <f t="shared" si="5792"/>
        <v>1</v>
      </c>
      <c r="AA21776" s="3">
        <v>1</v>
      </c>
      <c r="AB21776" s="3"/>
      <c r="AC21776" s="3">
        <v>80</v>
      </c>
      <c r="AD21776" s="3">
        <v>0</v>
      </c>
      <c r="AE21776" s="3">
        <v>22</v>
      </c>
      <c r="AF21776">
        <f t="shared" si="5793"/>
        <v>58</v>
      </c>
      <c r="AG21776">
        <f t="shared" si="5794"/>
        <v>80</v>
      </c>
    </row>
    <row r="21777" spans="1:33" x14ac:dyDescent="0.3">
      <c r="A21777" s="3" t="s">
        <v>641</v>
      </c>
      <c r="B21777" s="6">
        <f t="shared" si="5782"/>
        <v>44463</v>
      </c>
      <c r="C21777" s="3" t="str">
        <f t="shared" si="5780"/>
        <v>Friday</v>
      </c>
      <c r="D21777" s="7">
        <f t="shared" si="5781"/>
        <v>0.66671296296296301</v>
      </c>
      <c r="E21777" s="7" t="str">
        <f t="shared" si="5783"/>
        <v>Afternoon</v>
      </c>
      <c r="F21777" s="3" t="s">
        <v>642</v>
      </c>
      <c r="G21777" s="3" t="str">
        <f>VLOOKUP(F21777,Source!$A$1:$B$3751,2,FALSE)</f>
        <v>Organic</v>
      </c>
      <c r="H21777" s="3" t="s">
        <v>15</v>
      </c>
      <c r="I21777" s="3" t="s">
        <v>31</v>
      </c>
      <c r="J21777" s="3">
        <v>362674</v>
      </c>
      <c r="K21777" t="s">
        <v>643</v>
      </c>
      <c r="L21777">
        <f t="shared" si="5784"/>
        <v>1</v>
      </c>
      <c r="M21777" s="3" t="s">
        <v>644</v>
      </c>
      <c r="N21777" s="7">
        <f t="shared" si="5785"/>
        <v>0.66744212962962957</v>
      </c>
      <c r="O21777" s="3" t="s">
        <v>645</v>
      </c>
      <c r="P21777" s="7">
        <f t="shared" si="5786"/>
        <v>0.67048611111111101</v>
      </c>
      <c r="Q21777" s="3" t="s">
        <v>646</v>
      </c>
      <c r="R21777" s="24" t="str">
        <f t="shared" si="5787"/>
        <v>2021-09-24</v>
      </c>
      <c r="S21777" s="24" t="str">
        <f t="shared" si="5788"/>
        <v>Friday</v>
      </c>
      <c r="T21777" s="7">
        <f t="shared" si="5789"/>
        <v>0.67302083333333329</v>
      </c>
      <c r="U21777" s="21">
        <f t="shared" si="5790"/>
        <v>7.291666666665586E-4</v>
      </c>
      <c r="V21777" s="21">
        <f t="shared" si="5796"/>
        <v>3.0439814814814392E-3</v>
      </c>
      <c r="W21777" s="22">
        <f t="shared" si="5795"/>
        <v>2.5347222222222854E-3</v>
      </c>
      <c r="X21777" s="22">
        <f t="shared" si="5791"/>
        <v>6.3078703703702832E-3</v>
      </c>
      <c r="Y21777" s="3" t="s">
        <v>21</v>
      </c>
      <c r="Z21777" s="3">
        <f t="shared" si="5792"/>
        <v>1</v>
      </c>
      <c r="AA21777" s="3">
        <v>1</v>
      </c>
      <c r="AB21777" s="3">
        <v>5</v>
      </c>
      <c r="AC21777" s="3">
        <v>165</v>
      </c>
      <c r="AD21777" s="3">
        <v>0</v>
      </c>
      <c r="AE21777" s="3">
        <v>0</v>
      </c>
      <c r="AF21777">
        <f t="shared" si="5793"/>
        <v>165</v>
      </c>
      <c r="AG21777">
        <f t="shared" si="5794"/>
        <v>165</v>
      </c>
    </row>
    <row r="21778" spans="1:33" x14ac:dyDescent="0.3">
      <c r="A21778" s="3" t="s">
        <v>72197</v>
      </c>
      <c r="B21778" s="6">
        <f t="shared" si="5782"/>
        <v>44463</v>
      </c>
      <c r="C21778" s="3" t="str">
        <f t="shared" si="5780"/>
        <v>Friday</v>
      </c>
      <c r="D21778" s="7">
        <f t="shared" si="5781"/>
        <v>0.68120370370370376</v>
      </c>
      <c r="E21778" s="7" t="str">
        <f t="shared" si="5783"/>
        <v>Afternoon</v>
      </c>
      <c r="F21778" s="3" t="s">
        <v>72158</v>
      </c>
      <c r="G21778" s="3" t="str">
        <f>VLOOKUP(F21778,Source!$A$1:$B$3751,2,FALSE)</f>
        <v>Facebook</v>
      </c>
      <c r="H21778" s="3" t="s">
        <v>15</v>
      </c>
      <c r="I21778" s="3" t="s">
        <v>16</v>
      </c>
      <c r="J21778" s="3">
        <v>362695</v>
      </c>
      <c r="K21778" t="s">
        <v>2103</v>
      </c>
      <c r="L21778">
        <f t="shared" si="5784"/>
        <v>1</v>
      </c>
      <c r="M21778" s="3" t="s">
        <v>72198</v>
      </c>
      <c r="N21778" s="7">
        <f t="shared" si="5785"/>
        <v>0.68574074074074076</v>
      </c>
      <c r="O21778" s="3" t="s">
        <v>72199</v>
      </c>
      <c r="P21778" s="7">
        <f t="shared" si="5786"/>
        <v>0.68875000000000008</v>
      </c>
      <c r="Q21778" s="3" t="s">
        <v>72200</v>
      </c>
      <c r="R21778" s="24" t="str">
        <f t="shared" si="5787"/>
        <v>2021-09-24</v>
      </c>
      <c r="S21778" s="24" t="str">
        <f t="shared" si="5788"/>
        <v>Friday</v>
      </c>
      <c r="T21778" s="7">
        <f t="shared" si="5789"/>
        <v>0.70753472222222225</v>
      </c>
      <c r="U21778" s="21">
        <f t="shared" si="5790"/>
        <v>4.5370370370370061E-3</v>
      </c>
      <c r="V21778" s="21">
        <f t="shared" si="5796"/>
        <v>3.0092592592593226E-3</v>
      </c>
      <c r="W21778" s="22">
        <f t="shared" si="5795"/>
        <v>1.8784722222222161E-2</v>
      </c>
      <c r="X21778" s="22">
        <f t="shared" si="5791"/>
        <v>2.633101851851849E-2</v>
      </c>
      <c r="Y21778" s="3" t="s">
        <v>21</v>
      </c>
      <c r="Z21778" s="3">
        <f t="shared" si="5792"/>
        <v>1</v>
      </c>
      <c r="AA21778" s="3">
        <v>1</v>
      </c>
      <c r="AB21778" s="3"/>
      <c r="AC21778" s="3">
        <v>165</v>
      </c>
      <c r="AD21778" s="3">
        <v>0</v>
      </c>
      <c r="AE21778" s="3">
        <v>0</v>
      </c>
      <c r="AF21778">
        <f t="shared" si="5793"/>
        <v>165</v>
      </c>
      <c r="AG21778">
        <f t="shared" si="5794"/>
        <v>165</v>
      </c>
    </row>
    <row r="21779" spans="1:33" x14ac:dyDescent="0.3">
      <c r="A21779" s="3" t="s">
        <v>33662</v>
      </c>
      <c r="B21779" s="6">
        <f t="shared" si="5782"/>
        <v>44463</v>
      </c>
      <c r="C21779" s="3" t="str">
        <f t="shared" si="5780"/>
        <v>Friday</v>
      </c>
      <c r="D21779" s="7">
        <f t="shared" si="5781"/>
        <v>0.68922453703703701</v>
      </c>
      <c r="E21779" s="7" t="str">
        <f t="shared" si="5783"/>
        <v>Afternoon</v>
      </c>
      <c r="F21779" s="3" t="s">
        <v>33603</v>
      </c>
      <c r="G21779" s="3" t="str">
        <f>VLOOKUP(F21779,Source!$A$1:$B$3751,2,FALSE)</f>
        <v>Organic</v>
      </c>
      <c r="H21779" s="3" t="s">
        <v>15</v>
      </c>
      <c r="I21779" s="3" t="s">
        <v>15</v>
      </c>
      <c r="J21779" s="3">
        <v>362710</v>
      </c>
      <c r="K21779" t="s">
        <v>33649</v>
      </c>
      <c r="L21779">
        <f t="shared" si="5784"/>
        <v>1</v>
      </c>
      <c r="M21779" s="3" t="s">
        <v>33663</v>
      </c>
      <c r="N21779" s="7">
        <f t="shared" si="5785"/>
        <v>0.69593749999999999</v>
      </c>
      <c r="O21779" s="3" t="s">
        <v>33664</v>
      </c>
      <c r="P21779" s="7">
        <f t="shared" si="5786"/>
        <v>0.69726851851851857</v>
      </c>
      <c r="Q21779" s="3" t="s">
        <v>33665</v>
      </c>
      <c r="R21779" s="24" t="str">
        <f t="shared" si="5787"/>
        <v>2021-09-24</v>
      </c>
      <c r="S21779" s="24" t="str">
        <f t="shared" si="5788"/>
        <v>Friday</v>
      </c>
      <c r="T21779" s="7">
        <f t="shared" si="5789"/>
        <v>0.70119212962962962</v>
      </c>
      <c r="U21779" s="21">
        <f t="shared" si="5790"/>
        <v>6.7129629629629761E-3</v>
      </c>
      <c r="V21779" s="21">
        <f t="shared" si="5796"/>
        <v>1.3310185185185786E-3</v>
      </c>
      <c r="W21779" s="22">
        <f t="shared" si="5795"/>
        <v>3.9236111111110583E-3</v>
      </c>
      <c r="X21779" s="22">
        <f t="shared" si="5791"/>
        <v>1.1967592592592613E-2</v>
      </c>
      <c r="Y21779" s="3" t="s">
        <v>21</v>
      </c>
      <c r="Z21779" s="3">
        <f t="shared" si="5792"/>
        <v>1</v>
      </c>
      <c r="AA21779" s="3">
        <v>1</v>
      </c>
      <c r="AB21779" s="3">
        <v>5</v>
      </c>
      <c r="AC21779" s="3">
        <v>120</v>
      </c>
      <c r="AD21779" s="3">
        <v>0</v>
      </c>
      <c r="AE21779" s="3">
        <v>0</v>
      </c>
      <c r="AF21779">
        <f t="shared" si="5793"/>
        <v>120</v>
      </c>
      <c r="AG21779">
        <f t="shared" si="5794"/>
        <v>120</v>
      </c>
    </row>
    <row r="21780" spans="1:33" x14ac:dyDescent="0.3">
      <c r="A21780" s="3" t="s">
        <v>20371</v>
      </c>
      <c r="B21780" s="6">
        <f t="shared" si="5782"/>
        <v>44463</v>
      </c>
      <c r="C21780" s="3" t="str">
        <f t="shared" si="5780"/>
        <v>Friday</v>
      </c>
      <c r="D21780" s="7">
        <f t="shared" si="5781"/>
        <v>0.69365740740740733</v>
      </c>
      <c r="E21780" s="7" t="str">
        <f t="shared" si="5783"/>
        <v>Afternoon</v>
      </c>
      <c r="F21780" s="3" t="s">
        <v>20276</v>
      </c>
      <c r="G21780" s="3" t="str">
        <f>VLOOKUP(F21780,Source!$A$1:$B$3751,2,FALSE)</f>
        <v>Offline Campaign</v>
      </c>
      <c r="H21780" s="3" t="s">
        <v>15</v>
      </c>
      <c r="I21780" s="3" t="s">
        <v>31</v>
      </c>
      <c r="J21780" s="3">
        <v>362716</v>
      </c>
      <c r="K21780" t="s">
        <v>20372</v>
      </c>
      <c r="L21780">
        <f t="shared" si="5784"/>
        <v>4</v>
      </c>
      <c r="M21780" s="3" t="s">
        <v>20373</v>
      </c>
      <c r="N21780" s="7">
        <f t="shared" si="5785"/>
        <v>0.69733796296296291</v>
      </c>
      <c r="O21780" s="3" t="s">
        <v>20374</v>
      </c>
      <c r="P21780" s="7">
        <f t="shared" si="5786"/>
        <v>0.69981481481481478</v>
      </c>
      <c r="Q21780" s="3" t="s">
        <v>20375</v>
      </c>
      <c r="R21780" s="24" t="str">
        <f t="shared" si="5787"/>
        <v>2021-09-24</v>
      </c>
      <c r="S21780" s="24" t="str">
        <f t="shared" si="5788"/>
        <v>Friday</v>
      </c>
      <c r="T21780" s="7">
        <f t="shared" si="5789"/>
        <v>0.70542824074074073</v>
      </c>
      <c r="U21780" s="21">
        <f t="shared" si="5790"/>
        <v>3.6805555555555758E-3</v>
      </c>
      <c r="V21780" s="21">
        <f t="shared" si="5796"/>
        <v>2.476851851851869E-3</v>
      </c>
      <c r="W21780" s="22">
        <f t="shared" si="5795"/>
        <v>5.6134259259259522E-3</v>
      </c>
      <c r="X21780" s="22">
        <f t="shared" si="5791"/>
        <v>1.1770833333333397E-2</v>
      </c>
      <c r="Y21780" s="3" t="s">
        <v>21</v>
      </c>
      <c r="Z21780" s="3">
        <f t="shared" si="5792"/>
        <v>1</v>
      </c>
      <c r="AA21780" s="3">
        <v>1</v>
      </c>
      <c r="AB21780" s="3"/>
      <c r="AC21780" s="3">
        <v>154</v>
      </c>
      <c r="AD21780" s="3">
        <v>0</v>
      </c>
      <c r="AE21780" s="3">
        <v>7</v>
      </c>
      <c r="AF21780">
        <f t="shared" si="5793"/>
        <v>147</v>
      </c>
      <c r="AG21780">
        <f t="shared" si="5794"/>
        <v>154</v>
      </c>
    </row>
    <row r="21781" spans="1:33" x14ac:dyDescent="0.3">
      <c r="A21781" s="3" t="s">
        <v>2990</v>
      </c>
      <c r="B21781" s="6">
        <f t="shared" si="5782"/>
        <v>44463</v>
      </c>
      <c r="C21781" s="3" t="str">
        <f t="shared" si="5780"/>
        <v>Friday</v>
      </c>
      <c r="D21781" s="7">
        <f t="shared" si="5781"/>
        <v>0.6944907407407408</v>
      </c>
      <c r="E21781" s="7" t="str">
        <f t="shared" si="5783"/>
        <v>Afternoon</v>
      </c>
      <c r="F21781" s="3" t="s">
        <v>2945</v>
      </c>
      <c r="G21781" s="3" t="str">
        <f>VLOOKUP(F21781,Source!$A$1:$B$3751,2,FALSE)</f>
        <v>Snapchat</v>
      </c>
      <c r="H21781" s="3" t="s">
        <v>15</v>
      </c>
      <c r="I21781" s="3" t="s">
        <v>15</v>
      </c>
      <c r="J21781" s="3">
        <v>362718</v>
      </c>
      <c r="K21781" t="s">
        <v>2991</v>
      </c>
      <c r="L21781">
        <f t="shared" si="5784"/>
        <v>2</v>
      </c>
      <c r="M21781" s="3" t="s">
        <v>2992</v>
      </c>
      <c r="N21781" s="7">
        <f t="shared" si="5785"/>
        <v>0.69975694444444436</v>
      </c>
      <c r="O21781" s="3" t="s">
        <v>2993</v>
      </c>
      <c r="P21781" s="7">
        <f t="shared" si="5786"/>
        <v>0.70011574074074068</v>
      </c>
      <c r="Q21781" s="3" t="s">
        <v>2994</v>
      </c>
      <c r="R21781" s="24" t="str">
        <f t="shared" si="5787"/>
        <v>2021-09-24</v>
      </c>
      <c r="S21781" s="24" t="str">
        <f t="shared" si="5788"/>
        <v>Friday</v>
      </c>
      <c r="T21781" s="7">
        <f t="shared" si="5789"/>
        <v>0.70186342592592599</v>
      </c>
      <c r="U21781" s="21">
        <f t="shared" si="5790"/>
        <v>5.2662037037035647E-3</v>
      </c>
      <c r="V21781" s="21">
        <f t="shared" si="5796"/>
        <v>3.5879629629631538E-4</v>
      </c>
      <c r="W21781" s="22">
        <f t="shared" si="5795"/>
        <v>1.7476851851853104E-3</v>
      </c>
      <c r="X21781" s="22">
        <f t="shared" si="5791"/>
        <v>7.3726851851851904E-3</v>
      </c>
      <c r="Y21781" s="3" t="s">
        <v>21</v>
      </c>
      <c r="Z21781" s="3">
        <f t="shared" si="5792"/>
        <v>1</v>
      </c>
      <c r="AA21781" s="3">
        <v>1</v>
      </c>
      <c r="AB21781" s="3">
        <v>5</v>
      </c>
      <c r="AC21781" s="3">
        <v>140</v>
      </c>
      <c r="AD21781" s="3">
        <v>0</v>
      </c>
      <c r="AE21781" s="3">
        <v>0</v>
      </c>
      <c r="AF21781">
        <f t="shared" si="5793"/>
        <v>140</v>
      </c>
      <c r="AG21781">
        <f t="shared" si="5794"/>
        <v>140</v>
      </c>
    </row>
    <row r="21782" spans="1:33" x14ac:dyDescent="0.3">
      <c r="A21782" s="3" t="s">
        <v>2812</v>
      </c>
      <c r="B21782" s="6">
        <f t="shared" si="5782"/>
        <v>44463</v>
      </c>
      <c r="C21782" s="3" t="str">
        <f t="shared" si="5780"/>
        <v>Friday</v>
      </c>
      <c r="D21782" s="7">
        <f t="shared" si="5781"/>
        <v>0.69642361111111117</v>
      </c>
      <c r="E21782" s="7" t="str">
        <f t="shared" si="5783"/>
        <v>Afternoon</v>
      </c>
      <c r="F21782" s="3" t="s">
        <v>2772</v>
      </c>
      <c r="G21782" s="3" t="str">
        <f>VLOOKUP(F21782,Source!$A$1:$B$3751,2,FALSE)</f>
        <v>Snapchat</v>
      </c>
      <c r="H21782" s="3" t="s">
        <v>15</v>
      </c>
      <c r="I21782" s="3" t="s">
        <v>31</v>
      </c>
      <c r="J21782" s="3">
        <v>362722</v>
      </c>
      <c r="K21782" t="s">
        <v>2813</v>
      </c>
      <c r="L21782">
        <f t="shared" si="5784"/>
        <v>3</v>
      </c>
      <c r="M21782" s="3" t="s">
        <v>2814</v>
      </c>
      <c r="N21782" s="7">
        <f t="shared" si="5785"/>
        <v>0.70577546296296301</v>
      </c>
      <c r="O21782" s="3" t="s">
        <v>2815</v>
      </c>
      <c r="P21782" s="7">
        <f t="shared" si="5786"/>
        <v>0.70599537037037041</v>
      </c>
      <c r="Q21782" s="3" t="s">
        <v>2816</v>
      </c>
      <c r="R21782" s="24" t="str">
        <f t="shared" si="5787"/>
        <v>2021-09-24</v>
      </c>
      <c r="S21782" s="24" t="str">
        <f t="shared" si="5788"/>
        <v>Friday</v>
      </c>
      <c r="T21782" s="7">
        <f t="shared" si="5789"/>
        <v>0.70956018518518515</v>
      </c>
      <c r="U21782" s="21">
        <f t="shared" si="5790"/>
        <v>9.3518518518518334E-3</v>
      </c>
      <c r="V21782" s="21">
        <f t="shared" si="5796"/>
        <v>2.1990740740740478E-4</v>
      </c>
      <c r="W21782" s="22">
        <f t="shared" si="5795"/>
        <v>3.5648148148147429E-3</v>
      </c>
      <c r="X21782" s="22">
        <f t="shared" si="5791"/>
        <v>1.3136574074073981E-2</v>
      </c>
      <c r="Y21782" s="3" t="s">
        <v>21</v>
      </c>
      <c r="Z21782" s="3">
        <f t="shared" si="5792"/>
        <v>1</v>
      </c>
      <c r="AA21782" s="3">
        <v>1</v>
      </c>
      <c r="AB21782" s="3">
        <v>5</v>
      </c>
      <c r="AC21782" s="3">
        <v>359</v>
      </c>
      <c r="AD21782" s="3">
        <v>0</v>
      </c>
      <c r="AE21782" s="3">
        <v>0</v>
      </c>
      <c r="AF21782">
        <f t="shared" si="5793"/>
        <v>359</v>
      </c>
      <c r="AG21782">
        <f t="shared" si="5794"/>
        <v>359</v>
      </c>
    </row>
    <row r="21783" spans="1:33" x14ac:dyDescent="0.3">
      <c r="A21783" s="3" t="s">
        <v>3122</v>
      </c>
      <c r="B21783" s="6">
        <f t="shared" si="5782"/>
        <v>44463</v>
      </c>
      <c r="C21783" s="3" t="str">
        <f t="shared" si="5780"/>
        <v>Friday</v>
      </c>
      <c r="D21783" s="7">
        <f t="shared" si="5781"/>
        <v>0.70254629629629628</v>
      </c>
      <c r="E21783" s="7" t="str">
        <f t="shared" si="5783"/>
        <v>Afternoon</v>
      </c>
      <c r="F21783" s="3" t="s">
        <v>3117</v>
      </c>
      <c r="G21783" s="3" t="str">
        <f>VLOOKUP(F21783,Source!$A$1:$B$3751,2,FALSE)</f>
        <v>Instagram</v>
      </c>
      <c r="H21783" s="3" t="s">
        <v>15</v>
      </c>
      <c r="I21783" s="3" t="s">
        <v>16</v>
      </c>
      <c r="J21783" s="3">
        <v>362729</v>
      </c>
      <c r="K21783" t="s">
        <v>3123</v>
      </c>
      <c r="L21783">
        <f t="shared" si="5784"/>
        <v>5</v>
      </c>
      <c r="M21783" s="3" t="s">
        <v>3124</v>
      </c>
      <c r="N21783" s="7">
        <f t="shared" si="5785"/>
        <v>0.71055555555555561</v>
      </c>
      <c r="O21783" s="3" t="s">
        <v>3125</v>
      </c>
      <c r="P21783" s="7">
        <f t="shared" si="5786"/>
        <v>0.71236111111111111</v>
      </c>
      <c r="Q21783" s="3" t="s">
        <v>3126</v>
      </c>
      <c r="R21783" s="24" t="str">
        <f t="shared" si="5787"/>
        <v>2021-09-24</v>
      </c>
      <c r="S21783" s="24" t="str">
        <f t="shared" si="5788"/>
        <v>Friday</v>
      </c>
      <c r="T21783" s="7">
        <f t="shared" si="5789"/>
        <v>0.72704861111111108</v>
      </c>
      <c r="U21783" s="21">
        <f t="shared" si="5790"/>
        <v>8.009259259259327E-3</v>
      </c>
      <c r="V21783" s="21">
        <f t="shared" si="5796"/>
        <v>1.8055555555555047E-3</v>
      </c>
      <c r="W21783" s="22">
        <f t="shared" si="5795"/>
        <v>1.4687499999999964E-2</v>
      </c>
      <c r="X21783" s="22">
        <f t="shared" si="5791"/>
        <v>2.4502314814814796E-2</v>
      </c>
      <c r="Y21783" s="3" t="s">
        <v>21</v>
      </c>
      <c r="Z21783" s="3">
        <f t="shared" si="5792"/>
        <v>1</v>
      </c>
      <c r="AA21783" s="3">
        <v>1</v>
      </c>
      <c r="AB21783" s="3"/>
      <c r="AC21783" s="3">
        <v>282</v>
      </c>
      <c r="AD21783" s="3">
        <v>0</v>
      </c>
      <c r="AE21783" s="3">
        <v>62</v>
      </c>
      <c r="AF21783">
        <f t="shared" si="5793"/>
        <v>220</v>
      </c>
      <c r="AG21783">
        <f t="shared" si="5794"/>
        <v>282</v>
      </c>
    </row>
    <row r="21784" spans="1:33" x14ac:dyDescent="0.3">
      <c r="A21784" s="3" t="s">
        <v>9418</v>
      </c>
      <c r="B21784" s="6">
        <f t="shared" si="5782"/>
        <v>44463</v>
      </c>
      <c r="C21784" s="3" t="str">
        <f t="shared" si="5780"/>
        <v>Friday</v>
      </c>
      <c r="D21784" s="7">
        <f t="shared" si="5781"/>
        <v>0.70366898148148149</v>
      </c>
      <c r="E21784" s="7" t="str">
        <f t="shared" si="5783"/>
        <v>Afternoon</v>
      </c>
      <c r="F21784" s="3" t="s">
        <v>9263</v>
      </c>
      <c r="G21784" s="3" t="str">
        <f>VLOOKUP(F21784,Source!$A$1:$B$3751,2,FALSE)</f>
        <v>Organic</v>
      </c>
      <c r="H21784" s="3" t="s">
        <v>15</v>
      </c>
      <c r="I21784" s="3" t="s">
        <v>16</v>
      </c>
      <c r="J21784" s="3">
        <v>362733</v>
      </c>
      <c r="K21784" t="s">
        <v>9419</v>
      </c>
      <c r="L21784">
        <f t="shared" si="5784"/>
        <v>2</v>
      </c>
      <c r="M21784" s="3" t="s">
        <v>9420</v>
      </c>
      <c r="N21784" s="7">
        <f t="shared" si="5785"/>
        <v>0.71378472222222211</v>
      </c>
      <c r="O21784" s="3" t="s">
        <v>9421</v>
      </c>
      <c r="P21784" s="7">
        <f t="shared" si="5786"/>
        <v>0.719212962962963</v>
      </c>
      <c r="Q21784" s="3" t="s">
        <v>9422</v>
      </c>
      <c r="R21784" s="24" t="str">
        <f t="shared" si="5787"/>
        <v>2021-09-24</v>
      </c>
      <c r="S21784" s="24" t="str">
        <f t="shared" si="5788"/>
        <v>Friday</v>
      </c>
      <c r="T21784" s="7">
        <f t="shared" si="5789"/>
        <v>0.73282407407407402</v>
      </c>
      <c r="U21784" s="21">
        <f t="shared" si="5790"/>
        <v>1.011574074074062E-2</v>
      </c>
      <c r="V21784" s="21">
        <f t="shared" si="5796"/>
        <v>5.4282407407408861E-3</v>
      </c>
      <c r="W21784" s="22">
        <f t="shared" si="5795"/>
        <v>1.3611111111111018E-2</v>
      </c>
      <c r="X21784" s="22">
        <f t="shared" si="5791"/>
        <v>2.9155092592592524E-2</v>
      </c>
      <c r="Y21784" s="3" t="s">
        <v>21</v>
      </c>
      <c r="Z21784" s="3">
        <f t="shared" si="5792"/>
        <v>1</v>
      </c>
      <c r="AA21784" s="3">
        <v>1</v>
      </c>
      <c r="AB21784" s="3">
        <v>5</v>
      </c>
      <c r="AC21784" s="3">
        <v>30</v>
      </c>
      <c r="AD21784" s="3">
        <v>0</v>
      </c>
      <c r="AE21784" s="3">
        <v>0</v>
      </c>
      <c r="AF21784">
        <f t="shared" si="5793"/>
        <v>30</v>
      </c>
      <c r="AG21784">
        <f t="shared" si="5794"/>
        <v>30</v>
      </c>
    </row>
    <row r="21785" spans="1:33" x14ac:dyDescent="0.3">
      <c r="A21785" s="3" t="s">
        <v>100317</v>
      </c>
      <c r="B21785" s="6">
        <f t="shared" si="5782"/>
        <v>44463</v>
      </c>
      <c r="C21785" s="3" t="str">
        <f t="shared" si="5780"/>
        <v>Friday</v>
      </c>
      <c r="D21785" s="7">
        <f t="shared" si="5781"/>
        <v>0.70583333333333342</v>
      </c>
      <c r="E21785" s="7" t="str">
        <f t="shared" si="5783"/>
        <v>Afternoon</v>
      </c>
      <c r="F21785" s="3" t="s">
        <v>100117</v>
      </c>
      <c r="G21785" s="3" t="str">
        <f>VLOOKUP(F21785,Source!$A$1:$B$3751,2,FALSE)</f>
        <v>Organic</v>
      </c>
      <c r="H21785" s="3" t="s">
        <v>15</v>
      </c>
      <c r="I21785" s="3" t="s">
        <v>15</v>
      </c>
      <c r="J21785" s="3">
        <v>362737</v>
      </c>
      <c r="K21785" t="s">
        <v>100318</v>
      </c>
      <c r="L21785">
        <f t="shared" si="5784"/>
        <v>7</v>
      </c>
      <c r="M21785" s="3" t="s">
        <v>100319</v>
      </c>
      <c r="N21785" s="7">
        <f t="shared" si="5785"/>
        <v>0.70709490740740744</v>
      </c>
      <c r="O21785" s="3" t="s">
        <v>100320</v>
      </c>
      <c r="P21785" s="7">
        <f t="shared" si="5786"/>
        <v>0.71076388888888886</v>
      </c>
      <c r="Q21785" s="3" t="s">
        <v>100321</v>
      </c>
      <c r="R21785" s="24" t="str">
        <f t="shared" si="5787"/>
        <v>2021-09-24</v>
      </c>
      <c r="S21785" s="24" t="str">
        <f t="shared" si="5788"/>
        <v>Friday</v>
      </c>
      <c r="T21785" s="7">
        <f t="shared" si="5789"/>
        <v>0.71715277777777775</v>
      </c>
      <c r="U21785" s="21">
        <f t="shared" si="5790"/>
        <v>1.2615740740740122E-3</v>
      </c>
      <c r="V21785" s="21">
        <f t="shared" si="5796"/>
        <v>3.6689814814814259E-3</v>
      </c>
      <c r="W21785" s="22">
        <f t="shared" si="5795"/>
        <v>6.3888888888888884E-3</v>
      </c>
      <c r="X21785" s="22">
        <f t="shared" si="5791"/>
        <v>1.1319444444444327E-2</v>
      </c>
      <c r="Y21785" s="3" t="s">
        <v>21</v>
      </c>
      <c r="Z21785" s="3">
        <f t="shared" si="5792"/>
        <v>1</v>
      </c>
      <c r="AA21785" s="3">
        <v>1</v>
      </c>
      <c r="AB21785" s="3">
        <v>4</v>
      </c>
      <c r="AC21785" s="3">
        <v>365</v>
      </c>
      <c r="AD21785" s="3">
        <v>25</v>
      </c>
      <c r="AE21785" s="3">
        <v>43</v>
      </c>
      <c r="AF21785">
        <f t="shared" si="5793"/>
        <v>322</v>
      </c>
      <c r="AG21785">
        <f t="shared" si="5794"/>
        <v>390</v>
      </c>
    </row>
    <row r="21786" spans="1:33" x14ac:dyDescent="0.3">
      <c r="A21786" s="3" t="s">
        <v>12763</v>
      </c>
      <c r="B21786" s="6">
        <f t="shared" si="5782"/>
        <v>44463</v>
      </c>
      <c r="C21786" s="3" t="str">
        <f t="shared" si="5780"/>
        <v>Friday</v>
      </c>
      <c r="D21786" s="7">
        <f t="shared" si="5781"/>
        <v>0.7127662037037038</v>
      </c>
      <c r="E21786" s="7" t="str">
        <f t="shared" si="5783"/>
        <v>Evening</v>
      </c>
      <c r="F21786" s="3" t="s">
        <v>12743</v>
      </c>
      <c r="G21786" s="3" t="str">
        <f>VLOOKUP(F21786,Source!$A$1:$B$3751,2,FALSE)</f>
        <v>Organic</v>
      </c>
      <c r="H21786" s="3" t="s">
        <v>15</v>
      </c>
      <c r="I21786" s="3" t="s">
        <v>15</v>
      </c>
      <c r="J21786" s="3">
        <v>362748</v>
      </c>
      <c r="K21786" t="s">
        <v>12764</v>
      </c>
      <c r="L21786">
        <f t="shared" si="5784"/>
        <v>2</v>
      </c>
      <c r="M21786" s="3" t="s">
        <v>12765</v>
      </c>
      <c r="N21786" s="7">
        <f t="shared" si="5785"/>
        <v>0.71592592592592597</v>
      </c>
      <c r="O21786" s="3" t="s">
        <v>12766</v>
      </c>
      <c r="P21786" s="7">
        <f t="shared" si="5786"/>
        <v>0.71856481481481482</v>
      </c>
      <c r="Q21786" s="3" t="s">
        <v>12767</v>
      </c>
      <c r="R21786" s="24" t="str">
        <f t="shared" si="5787"/>
        <v>2021-09-24</v>
      </c>
      <c r="S21786" s="24" t="str">
        <f t="shared" si="5788"/>
        <v>Friday</v>
      </c>
      <c r="T21786" s="7">
        <f t="shared" si="5789"/>
        <v>0.72310185185185183</v>
      </c>
      <c r="U21786" s="21">
        <f t="shared" si="5790"/>
        <v>3.159722222222161E-3</v>
      </c>
      <c r="V21786" s="21">
        <f t="shared" si="5796"/>
        <v>2.6388888888888573E-3</v>
      </c>
      <c r="W21786" s="22">
        <f t="shared" si="5795"/>
        <v>4.5370370370370061E-3</v>
      </c>
      <c r="X21786" s="22">
        <f t="shared" si="5791"/>
        <v>1.0335648148148024E-2</v>
      </c>
      <c r="Y21786" s="3" t="s">
        <v>21</v>
      </c>
      <c r="Z21786" s="3">
        <f t="shared" si="5792"/>
        <v>1</v>
      </c>
      <c r="AA21786" s="3">
        <v>1</v>
      </c>
      <c r="AB21786" s="3">
        <v>5</v>
      </c>
      <c r="AC21786" s="3">
        <v>196</v>
      </c>
      <c r="AD21786" s="3">
        <v>25</v>
      </c>
      <c r="AE21786" s="3">
        <v>12</v>
      </c>
      <c r="AF21786">
        <f t="shared" si="5793"/>
        <v>184</v>
      </c>
      <c r="AG21786">
        <f t="shared" si="5794"/>
        <v>221</v>
      </c>
    </row>
    <row r="21787" spans="1:33" x14ac:dyDescent="0.3">
      <c r="A21787" s="3" t="s">
        <v>772</v>
      </c>
      <c r="B21787" s="6">
        <f t="shared" si="5782"/>
        <v>44463</v>
      </c>
      <c r="C21787" s="3" t="str">
        <f t="shared" si="5780"/>
        <v>Friday</v>
      </c>
      <c r="D21787" s="7">
        <f t="shared" si="5781"/>
        <v>0.71780092592592604</v>
      </c>
      <c r="E21787" s="7" t="str">
        <f t="shared" si="5783"/>
        <v>Evening</v>
      </c>
      <c r="F21787" s="3" t="s">
        <v>767</v>
      </c>
      <c r="G21787" s="3" t="str">
        <f>VLOOKUP(F21787,Source!$A$1:$B$3751,2,FALSE)</f>
        <v>Offline Campaign</v>
      </c>
      <c r="H21787" s="3" t="s">
        <v>15</v>
      </c>
      <c r="I21787" s="3" t="s">
        <v>15</v>
      </c>
      <c r="J21787" s="3">
        <v>362756</v>
      </c>
      <c r="K21787" t="s">
        <v>773</v>
      </c>
      <c r="L21787">
        <f t="shared" si="5784"/>
        <v>1</v>
      </c>
      <c r="M21787" s="3" t="s">
        <v>774</v>
      </c>
      <c r="N21787" s="7">
        <f t="shared" si="5785"/>
        <v>0.71866898148148151</v>
      </c>
      <c r="O21787" s="3" t="s">
        <v>775</v>
      </c>
      <c r="P21787" s="7">
        <f t="shared" si="5786"/>
        <v>0.72144675925925927</v>
      </c>
      <c r="Q21787" s="3" t="s">
        <v>776</v>
      </c>
      <c r="R21787" s="24" t="str">
        <f t="shared" si="5787"/>
        <v>2021-09-24</v>
      </c>
      <c r="S21787" s="24" t="str">
        <f t="shared" si="5788"/>
        <v>Friday</v>
      </c>
      <c r="T21787" s="7">
        <f t="shared" si="5789"/>
        <v>0.72581018518518514</v>
      </c>
      <c r="U21787" s="21">
        <f t="shared" si="5790"/>
        <v>8.680555555554692E-4</v>
      </c>
      <c r="V21787" s="21">
        <f t="shared" si="5796"/>
        <v>2.7777777777777679E-3</v>
      </c>
      <c r="W21787" s="22">
        <f t="shared" si="5795"/>
        <v>4.3634259259258679E-3</v>
      </c>
      <c r="X21787" s="22">
        <f t="shared" si="5791"/>
        <v>8.009259259259105E-3</v>
      </c>
      <c r="Y21787" s="3" t="s">
        <v>21</v>
      </c>
      <c r="Z21787" s="3">
        <f t="shared" si="5792"/>
        <v>1</v>
      </c>
      <c r="AA21787" s="3">
        <v>1</v>
      </c>
      <c r="AB21787" s="3">
        <v>5</v>
      </c>
      <c r="AC21787" s="3">
        <v>40</v>
      </c>
      <c r="AD21787" s="3">
        <v>0</v>
      </c>
      <c r="AE21787" s="3">
        <v>4</v>
      </c>
      <c r="AF21787">
        <f t="shared" si="5793"/>
        <v>36</v>
      </c>
      <c r="AG21787">
        <f t="shared" si="5794"/>
        <v>40</v>
      </c>
    </row>
    <row r="21788" spans="1:33" x14ac:dyDescent="0.3">
      <c r="A21788" s="3" t="s">
        <v>109988</v>
      </c>
      <c r="B21788" s="6">
        <f t="shared" si="5782"/>
        <v>44463</v>
      </c>
      <c r="C21788" s="3" t="str">
        <f t="shared" si="5780"/>
        <v>Friday</v>
      </c>
      <c r="D21788" s="7">
        <f t="shared" si="5781"/>
        <v>0.7270833333333333</v>
      </c>
      <c r="E21788" s="7" t="str">
        <f t="shared" si="5783"/>
        <v>Evening</v>
      </c>
      <c r="F21788" s="3" t="s">
        <v>109703</v>
      </c>
      <c r="G21788" s="3" t="str">
        <f>VLOOKUP(F21788,Source!$A$1:$B$3751,2,FALSE)</f>
        <v>Google</v>
      </c>
      <c r="H21788" s="3" t="s">
        <v>15</v>
      </c>
      <c r="I21788" s="3" t="s">
        <v>31</v>
      </c>
      <c r="J21788" s="3">
        <v>362775</v>
      </c>
      <c r="K21788" t="s">
        <v>109989</v>
      </c>
      <c r="L21788">
        <f t="shared" si="5784"/>
        <v>4</v>
      </c>
      <c r="M21788" s="3" t="s">
        <v>109990</v>
      </c>
      <c r="N21788" s="7">
        <f t="shared" si="5785"/>
        <v>0.73481481481481481</v>
      </c>
      <c r="O21788" s="3" t="s">
        <v>109991</v>
      </c>
      <c r="P21788" s="7">
        <f t="shared" si="5786"/>
        <v>0.73508101851851848</v>
      </c>
      <c r="Q21788" s="3" t="s">
        <v>109992</v>
      </c>
      <c r="R21788" s="24" t="str">
        <f t="shared" si="5787"/>
        <v>2021-09-24</v>
      </c>
      <c r="S21788" s="24" t="str">
        <f t="shared" si="5788"/>
        <v>Friday</v>
      </c>
      <c r="T21788" s="7">
        <f t="shared" si="5789"/>
        <v>0.74032407407407408</v>
      </c>
      <c r="U21788" s="21">
        <f t="shared" si="5790"/>
        <v>7.7314814814815058E-3</v>
      </c>
      <c r="V21788" s="21">
        <f t="shared" si="5796"/>
        <v>2.662037037036713E-4</v>
      </c>
      <c r="W21788" s="22">
        <f t="shared" si="5795"/>
        <v>5.243055555555598E-3</v>
      </c>
      <c r="X21788" s="22">
        <f t="shared" si="5791"/>
        <v>1.3240740740740775E-2</v>
      </c>
      <c r="Y21788" s="3" t="s">
        <v>21</v>
      </c>
      <c r="Z21788" s="3">
        <f t="shared" si="5792"/>
        <v>1</v>
      </c>
      <c r="AA21788" s="3">
        <v>1</v>
      </c>
      <c r="AB21788" s="3">
        <v>5</v>
      </c>
      <c r="AC21788" s="3">
        <v>277</v>
      </c>
      <c r="AD21788" s="3">
        <v>0</v>
      </c>
      <c r="AE21788" s="3">
        <v>44</v>
      </c>
      <c r="AF21788">
        <f t="shared" si="5793"/>
        <v>233</v>
      </c>
      <c r="AG21788">
        <f t="shared" si="5794"/>
        <v>277</v>
      </c>
    </row>
    <row r="21789" spans="1:33" x14ac:dyDescent="0.3">
      <c r="A21789" s="3" t="s">
        <v>5163</v>
      </c>
      <c r="B21789" s="6">
        <f t="shared" si="5782"/>
        <v>44463</v>
      </c>
      <c r="C21789" s="3" t="str">
        <f t="shared" si="5780"/>
        <v>Friday</v>
      </c>
      <c r="D21789" s="7">
        <f t="shared" si="5781"/>
        <v>0.73686342592592602</v>
      </c>
      <c r="E21789" s="7" t="str">
        <f t="shared" si="5783"/>
        <v>Evening</v>
      </c>
      <c r="F21789" s="3" t="s">
        <v>5019</v>
      </c>
      <c r="G21789" s="3" t="str">
        <f>VLOOKUP(F21789,Source!$A$1:$B$3751,2,FALSE)</f>
        <v>Google</v>
      </c>
      <c r="H21789" s="3" t="s">
        <v>15</v>
      </c>
      <c r="I21789" s="3" t="s">
        <v>31</v>
      </c>
      <c r="J21789" s="3">
        <v>362785</v>
      </c>
      <c r="K21789" t="s">
        <v>5088</v>
      </c>
      <c r="L21789">
        <f t="shared" si="5784"/>
        <v>2</v>
      </c>
      <c r="M21789" s="3" t="s">
        <v>5164</v>
      </c>
      <c r="N21789" s="7">
        <f t="shared" si="5785"/>
        <v>0.74246527777777782</v>
      </c>
      <c r="O21789" s="3" t="s">
        <v>5165</v>
      </c>
      <c r="P21789" s="7">
        <f t="shared" si="5786"/>
        <v>0.74318287037037034</v>
      </c>
      <c r="Q21789" s="3" t="s">
        <v>5166</v>
      </c>
      <c r="R21789" s="24" t="str">
        <f t="shared" si="5787"/>
        <v>2021-09-24</v>
      </c>
      <c r="S21789" s="24" t="str">
        <f t="shared" si="5788"/>
        <v>Friday</v>
      </c>
      <c r="T21789" s="7">
        <f t="shared" si="5789"/>
        <v>0.74930555555555556</v>
      </c>
      <c r="U21789" s="21">
        <f t="shared" si="5790"/>
        <v>5.6018518518518023E-3</v>
      </c>
      <c r="V21789" s="21">
        <f t="shared" si="5796"/>
        <v>7.1759259259251973E-4</v>
      </c>
      <c r="W21789" s="22">
        <f t="shared" si="5795"/>
        <v>6.1226851851852171E-3</v>
      </c>
      <c r="X21789" s="22">
        <f t="shared" si="5791"/>
        <v>1.2442129629629539E-2</v>
      </c>
      <c r="Y21789" s="3" t="s">
        <v>21</v>
      </c>
      <c r="Z21789" s="3">
        <f t="shared" si="5792"/>
        <v>1</v>
      </c>
      <c r="AA21789" s="3">
        <v>1</v>
      </c>
      <c r="AB21789" s="3">
        <v>5</v>
      </c>
      <c r="AC21789" s="3">
        <v>566</v>
      </c>
      <c r="AD21789" s="3">
        <v>0</v>
      </c>
      <c r="AE21789" s="3">
        <v>52</v>
      </c>
      <c r="AF21789">
        <f t="shared" si="5793"/>
        <v>514</v>
      </c>
      <c r="AG21789">
        <f t="shared" si="5794"/>
        <v>566</v>
      </c>
    </row>
    <row r="21790" spans="1:33" x14ac:dyDescent="0.3">
      <c r="A21790" s="3" t="s">
        <v>27347</v>
      </c>
      <c r="B21790" s="6">
        <f t="shared" si="5782"/>
        <v>44463</v>
      </c>
      <c r="C21790" s="3" t="str">
        <f t="shared" si="5780"/>
        <v>Friday</v>
      </c>
      <c r="D21790" s="7">
        <f t="shared" si="5781"/>
        <v>0.73894675925925923</v>
      </c>
      <c r="E21790" s="7" t="str">
        <f t="shared" si="5783"/>
        <v>Evening</v>
      </c>
      <c r="F21790" s="3" t="s">
        <v>27116</v>
      </c>
      <c r="G21790" s="3" t="str">
        <f>VLOOKUP(F21790,Source!$A$1:$B$3751,2,FALSE)</f>
        <v>Organic</v>
      </c>
      <c r="H21790" s="3" t="s">
        <v>15</v>
      </c>
      <c r="I21790" s="3" t="s">
        <v>15</v>
      </c>
      <c r="J21790" s="3">
        <v>362793</v>
      </c>
      <c r="K21790" t="s">
        <v>27161</v>
      </c>
      <c r="L21790">
        <f t="shared" si="5784"/>
        <v>1</v>
      </c>
      <c r="M21790" s="3" t="s">
        <v>27348</v>
      </c>
      <c r="N21790" s="7">
        <f t="shared" si="5785"/>
        <v>0.74266203703703704</v>
      </c>
      <c r="O21790" s="3" t="s">
        <v>27349</v>
      </c>
      <c r="P21790" s="7">
        <f t="shared" si="5786"/>
        <v>0.74414351851851857</v>
      </c>
      <c r="Q21790" s="3" t="s">
        <v>27350</v>
      </c>
      <c r="R21790" s="24" t="str">
        <f t="shared" si="5787"/>
        <v>2021-09-24</v>
      </c>
      <c r="S21790" s="24" t="str">
        <f t="shared" si="5788"/>
        <v>Friday</v>
      </c>
      <c r="T21790" s="7">
        <f t="shared" si="5789"/>
        <v>0.75214120370370363</v>
      </c>
      <c r="U21790" s="21">
        <f t="shared" si="5790"/>
        <v>3.7152777777778034E-3</v>
      </c>
      <c r="V21790" s="21">
        <f t="shared" si="5796"/>
        <v>1.481481481481528E-3</v>
      </c>
      <c r="W21790" s="22">
        <f t="shared" si="5795"/>
        <v>7.9976851851850661E-3</v>
      </c>
      <c r="X21790" s="22">
        <f t="shared" si="5791"/>
        <v>1.3194444444444398E-2</v>
      </c>
      <c r="Y21790" s="3" t="s">
        <v>21</v>
      </c>
      <c r="Z21790" s="3">
        <f t="shared" si="5792"/>
        <v>1</v>
      </c>
      <c r="AA21790" s="3">
        <v>1</v>
      </c>
      <c r="AB21790" s="3">
        <v>5</v>
      </c>
      <c r="AC21790" s="3">
        <v>80</v>
      </c>
      <c r="AD21790" s="3">
        <v>0</v>
      </c>
      <c r="AE21790" s="3">
        <v>12</v>
      </c>
      <c r="AF21790">
        <f t="shared" si="5793"/>
        <v>68</v>
      </c>
      <c r="AG21790">
        <f t="shared" si="5794"/>
        <v>80</v>
      </c>
    </row>
    <row r="21791" spans="1:33" x14ac:dyDescent="0.3">
      <c r="A21791" s="3" t="s">
        <v>111545</v>
      </c>
      <c r="B21791" s="6">
        <f t="shared" si="5782"/>
        <v>44463</v>
      </c>
      <c r="C21791" s="3" t="str">
        <f t="shared" si="5780"/>
        <v>Friday</v>
      </c>
      <c r="D21791" s="7">
        <f t="shared" si="5781"/>
        <v>0.74594907407407407</v>
      </c>
      <c r="E21791" s="7" t="str">
        <f t="shared" si="5783"/>
        <v>Evening</v>
      </c>
      <c r="F21791" s="3" t="s">
        <v>111472</v>
      </c>
      <c r="G21791" s="3" t="str">
        <f>VLOOKUP(F21791,Source!$A$1:$B$3751,2,FALSE)</f>
        <v>Offline Campaign</v>
      </c>
      <c r="H21791" s="3" t="s">
        <v>15</v>
      </c>
      <c r="I21791" s="3" t="s">
        <v>15</v>
      </c>
      <c r="J21791" s="3">
        <v>362803</v>
      </c>
      <c r="K21791" t="s">
        <v>111546</v>
      </c>
      <c r="L21791">
        <f t="shared" si="5784"/>
        <v>2</v>
      </c>
      <c r="M21791" s="3" t="s">
        <v>111547</v>
      </c>
      <c r="N21791" s="7">
        <f t="shared" si="5785"/>
        <v>0.75070601851851848</v>
      </c>
      <c r="O21791" s="3" t="s">
        <v>111548</v>
      </c>
      <c r="P21791" s="7">
        <f t="shared" si="5786"/>
        <v>0.75202546296296291</v>
      </c>
      <c r="Q21791" s="3" t="s">
        <v>111549</v>
      </c>
      <c r="R21791" s="24" t="str">
        <f t="shared" si="5787"/>
        <v>2021-09-24</v>
      </c>
      <c r="S21791" s="24" t="str">
        <f t="shared" si="5788"/>
        <v>Friday</v>
      </c>
      <c r="T21791" s="7">
        <f t="shared" si="5789"/>
        <v>0.75706018518518514</v>
      </c>
      <c r="U21791" s="21">
        <f t="shared" si="5790"/>
        <v>4.7569444444444109E-3</v>
      </c>
      <c r="V21791" s="21">
        <f t="shared" si="5796"/>
        <v>1.3194444444444287E-3</v>
      </c>
      <c r="W21791" s="22">
        <f t="shared" si="5795"/>
        <v>5.0347222222222321E-3</v>
      </c>
      <c r="X21791" s="22">
        <f t="shared" si="5791"/>
        <v>1.1111111111111072E-2</v>
      </c>
      <c r="Y21791" s="3" t="s">
        <v>21</v>
      </c>
      <c r="Z21791" s="3">
        <f t="shared" si="5792"/>
        <v>1</v>
      </c>
      <c r="AA21791" s="3">
        <v>1</v>
      </c>
      <c r="AB21791" s="3">
        <v>5</v>
      </c>
      <c r="AC21791" s="3">
        <v>495</v>
      </c>
      <c r="AD21791" s="3">
        <v>0</v>
      </c>
      <c r="AE21791" s="3">
        <v>0</v>
      </c>
      <c r="AF21791">
        <f t="shared" si="5793"/>
        <v>495</v>
      </c>
      <c r="AG21791">
        <f t="shared" si="5794"/>
        <v>495</v>
      </c>
    </row>
    <row r="21792" spans="1:33" x14ac:dyDescent="0.3">
      <c r="A21792" s="3" t="s">
        <v>25047</v>
      </c>
      <c r="B21792" s="6">
        <f t="shared" si="5782"/>
        <v>44463</v>
      </c>
      <c r="C21792" s="3" t="str">
        <f t="shared" si="5780"/>
        <v>Friday</v>
      </c>
      <c r="D21792" s="7">
        <f t="shared" si="5781"/>
        <v>0.74915509259259261</v>
      </c>
      <c r="E21792" s="7" t="str">
        <f t="shared" si="5783"/>
        <v>Evening</v>
      </c>
      <c r="F21792" s="3" t="s">
        <v>25017</v>
      </c>
      <c r="G21792" s="3" t="str">
        <f>VLOOKUP(F21792,Source!$A$1:$B$3751,2,FALSE)</f>
        <v>Snapchat</v>
      </c>
      <c r="H21792" s="3" t="s">
        <v>15</v>
      </c>
      <c r="I21792" s="3" t="s">
        <v>16</v>
      </c>
      <c r="J21792" s="3">
        <v>362810</v>
      </c>
      <c r="K21792" t="s">
        <v>25048</v>
      </c>
      <c r="L21792">
        <f t="shared" si="5784"/>
        <v>3</v>
      </c>
      <c r="M21792" s="3" t="s">
        <v>25049</v>
      </c>
      <c r="N21792" s="7">
        <f t="shared" si="5785"/>
        <v>0.74954861111111104</v>
      </c>
      <c r="O21792" s="3" t="s">
        <v>25050</v>
      </c>
      <c r="P21792" s="7">
        <f t="shared" si="5786"/>
        <v>0.75065972222222221</v>
      </c>
      <c r="Q21792" s="3" t="s">
        <v>25051</v>
      </c>
      <c r="R21792" s="24" t="str">
        <f t="shared" si="5787"/>
        <v>2021-09-24</v>
      </c>
      <c r="S21792" s="24" t="str">
        <f t="shared" si="5788"/>
        <v>Friday</v>
      </c>
      <c r="T21792" s="7">
        <f t="shared" si="5789"/>
        <v>0.76475694444444453</v>
      </c>
      <c r="U21792" s="21">
        <f t="shared" si="5790"/>
        <v>3.93518518518432E-4</v>
      </c>
      <c r="V21792" s="21">
        <f t="shared" si="5796"/>
        <v>1.1111111111111738E-3</v>
      </c>
      <c r="W21792" s="22">
        <f t="shared" si="5795"/>
        <v>1.4097222222222316E-2</v>
      </c>
      <c r="X21792" s="22">
        <f t="shared" si="5791"/>
        <v>1.5601851851851922E-2</v>
      </c>
      <c r="Y21792" s="3" t="s">
        <v>21</v>
      </c>
      <c r="Z21792" s="3">
        <f t="shared" si="5792"/>
        <v>1</v>
      </c>
      <c r="AA21792" s="3">
        <v>1</v>
      </c>
      <c r="AB21792" s="3">
        <v>5</v>
      </c>
      <c r="AC21792" s="3">
        <v>400</v>
      </c>
      <c r="AD21792" s="3">
        <v>0</v>
      </c>
      <c r="AE21792" s="3">
        <v>51</v>
      </c>
      <c r="AF21792">
        <f t="shared" si="5793"/>
        <v>349</v>
      </c>
      <c r="AG21792">
        <f t="shared" si="5794"/>
        <v>400</v>
      </c>
    </row>
    <row r="21793" spans="1:33" x14ac:dyDescent="0.3">
      <c r="A21793" s="3" t="s">
        <v>10818</v>
      </c>
      <c r="B21793" s="6">
        <f t="shared" si="5782"/>
        <v>44463</v>
      </c>
      <c r="C21793" s="3" t="str">
        <f t="shared" si="5780"/>
        <v>Friday</v>
      </c>
      <c r="D21793" s="7">
        <f t="shared" si="5781"/>
        <v>0.7546180555555555</v>
      </c>
      <c r="E21793" s="7" t="str">
        <f t="shared" si="5783"/>
        <v>Evening</v>
      </c>
      <c r="F21793" s="3" t="s">
        <v>10778</v>
      </c>
      <c r="G21793" s="3" t="str">
        <f>VLOOKUP(F21793,Source!$A$1:$B$3751,2,FALSE)</f>
        <v>Snapchat</v>
      </c>
      <c r="H21793" s="3" t="s">
        <v>15</v>
      </c>
      <c r="I21793" s="3" t="s">
        <v>31</v>
      </c>
      <c r="J21793" s="3">
        <v>362822</v>
      </c>
      <c r="K21793" t="s">
        <v>2646</v>
      </c>
      <c r="L21793">
        <f t="shared" si="5784"/>
        <v>1</v>
      </c>
      <c r="M21793" s="3" t="s">
        <v>10819</v>
      </c>
      <c r="N21793" s="7">
        <f t="shared" si="5785"/>
        <v>0.75665509259259256</v>
      </c>
      <c r="O21793" s="3" t="s">
        <v>10820</v>
      </c>
      <c r="P21793" s="7">
        <f t="shared" si="5786"/>
        <v>0.75943287037037033</v>
      </c>
      <c r="Q21793" s="3" t="s">
        <v>10821</v>
      </c>
      <c r="R21793" s="24" t="str">
        <f t="shared" si="5787"/>
        <v>2021-09-24</v>
      </c>
      <c r="S21793" s="24" t="str">
        <f t="shared" si="5788"/>
        <v>Friday</v>
      </c>
      <c r="T21793" s="7">
        <f t="shared" si="5789"/>
        <v>0.76542824074074067</v>
      </c>
      <c r="U21793" s="21">
        <f t="shared" si="5790"/>
        <v>2.0370370370370594E-3</v>
      </c>
      <c r="V21793" s="21">
        <f t="shared" si="5796"/>
        <v>2.7777777777777679E-3</v>
      </c>
      <c r="W21793" s="22">
        <f t="shared" si="5795"/>
        <v>5.9953703703703454E-3</v>
      </c>
      <c r="X21793" s="22">
        <f t="shared" si="5791"/>
        <v>1.0810185185185173E-2</v>
      </c>
      <c r="Y21793" s="3" t="s">
        <v>21</v>
      </c>
      <c r="Z21793" s="3">
        <f t="shared" si="5792"/>
        <v>1</v>
      </c>
      <c r="AA21793" s="3">
        <v>1</v>
      </c>
      <c r="AB21793" s="3">
        <v>5</v>
      </c>
      <c r="AC21793" s="3">
        <v>47</v>
      </c>
      <c r="AD21793" s="3">
        <v>25</v>
      </c>
      <c r="AE21793" s="3">
        <v>7</v>
      </c>
      <c r="AF21793">
        <f t="shared" si="5793"/>
        <v>40</v>
      </c>
      <c r="AG21793">
        <f t="shared" si="5794"/>
        <v>72</v>
      </c>
    </row>
    <row r="21794" spans="1:33" x14ac:dyDescent="0.3">
      <c r="A21794" s="3" t="s">
        <v>5723</v>
      </c>
      <c r="B21794" s="6">
        <f t="shared" si="5782"/>
        <v>44463</v>
      </c>
      <c r="C21794" s="3" t="str">
        <f t="shared" si="5780"/>
        <v>Friday</v>
      </c>
      <c r="D21794" s="7">
        <f t="shared" si="5781"/>
        <v>0.75693287037037038</v>
      </c>
      <c r="E21794" s="7" t="str">
        <f t="shared" si="5783"/>
        <v>Evening</v>
      </c>
      <c r="F21794" s="3" t="s">
        <v>5698</v>
      </c>
      <c r="G21794" s="3" t="str">
        <f>VLOOKUP(F21794,Source!$A$1:$B$3751,2,FALSE)</f>
        <v>Facebook</v>
      </c>
      <c r="H21794" s="3" t="s">
        <v>15</v>
      </c>
      <c r="I21794" s="3" t="s">
        <v>16</v>
      </c>
      <c r="J21794" s="3">
        <v>362825</v>
      </c>
      <c r="K21794" t="s">
        <v>5724</v>
      </c>
      <c r="L21794">
        <f t="shared" si="5784"/>
        <v>1</v>
      </c>
      <c r="M21794" s="3" t="s">
        <v>5725</v>
      </c>
      <c r="N21794" s="7">
        <f t="shared" si="5785"/>
        <v>0.7578125</v>
      </c>
      <c r="O21794" s="3" t="s">
        <v>5726</v>
      </c>
      <c r="P21794" s="7">
        <f t="shared" si="5786"/>
        <v>0.77</v>
      </c>
      <c r="Q21794" s="3" t="s">
        <v>5727</v>
      </c>
      <c r="R21794" s="24" t="str">
        <f t="shared" si="5787"/>
        <v>2021-09-24</v>
      </c>
      <c r="S21794" s="24" t="str">
        <f t="shared" si="5788"/>
        <v>Friday</v>
      </c>
      <c r="T21794" s="7">
        <f t="shared" si="5789"/>
        <v>0.78162037037037047</v>
      </c>
      <c r="U21794" s="21">
        <f t="shared" si="5790"/>
        <v>8.796296296296191E-4</v>
      </c>
      <c r="V21794" s="21">
        <f t="shared" si="5796"/>
        <v>1.2187500000000018E-2</v>
      </c>
      <c r="W21794" s="22">
        <f t="shared" si="5795"/>
        <v>1.1620370370370448E-2</v>
      </c>
      <c r="X21794" s="22">
        <f t="shared" si="5791"/>
        <v>2.4687500000000084E-2</v>
      </c>
      <c r="Y21794" s="3" t="s">
        <v>21</v>
      </c>
      <c r="Z21794" s="3">
        <f t="shared" si="5792"/>
        <v>1</v>
      </c>
      <c r="AA21794" s="3">
        <v>1</v>
      </c>
      <c r="AB21794" s="3"/>
      <c r="AC21794" s="3">
        <v>700</v>
      </c>
      <c r="AD21794" s="3">
        <v>0</v>
      </c>
      <c r="AE21794" s="3">
        <v>100</v>
      </c>
      <c r="AF21794">
        <f t="shared" si="5793"/>
        <v>600</v>
      </c>
      <c r="AG21794">
        <f t="shared" si="5794"/>
        <v>700</v>
      </c>
    </row>
    <row r="21795" spans="1:33" x14ac:dyDescent="0.3">
      <c r="A21795" s="3" t="s">
        <v>81248</v>
      </c>
      <c r="B21795" s="6">
        <f t="shared" si="5782"/>
        <v>44463</v>
      </c>
      <c r="C21795" s="3" t="str">
        <f t="shared" si="5780"/>
        <v>Friday</v>
      </c>
      <c r="D21795" s="7">
        <f t="shared" si="5781"/>
        <v>0.76260416666666664</v>
      </c>
      <c r="E21795" s="7" t="str">
        <f t="shared" si="5783"/>
        <v>Evening</v>
      </c>
      <c r="F21795" s="3" t="s">
        <v>81146</v>
      </c>
      <c r="G21795" s="3" t="str">
        <f>VLOOKUP(F21795,Source!$A$1:$B$3751,2,FALSE)</f>
        <v>Facebook</v>
      </c>
      <c r="H21795" s="3" t="s">
        <v>15</v>
      </c>
      <c r="I21795" s="3" t="s">
        <v>15</v>
      </c>
      <c r="J21795" s="3">
        <v>362839</v>
      </c>
      <c r="K21795" t="s">
        <v>81249</v>
      </c>
      <c r="L21795">
        <f t="shared" si="5784"/>
        <v>3</v>
      </c>
      <c r="M21795" s="3" t="s">
        <v>81250</v>
      </c>
      <c r="N21795" s="7">
        <f t="shared" si="5785"/>
        <v>0.765162037037037</v>
      </c>
      <c r="O21795" s="3" t="s">
        <v>81251</v>
      </c>
      <c r="P21795" s="7">
        <f t="shared" si="5786"/>
        <v>0.76856481481481476</v>
      </c>
      <c r="Q21795" s="3" t="s">
        <v>81252</v>
      </c>
      <c r="R21795" s="24" t="str">
        <f t="shared" si="5787"/>
        <v>2021-09-24</v>
      </c>
      <c r="S21795" s="24" t="str">
        <f t="shared" si="5788"/>
        <v>Friday</v>
      </c>
      <c r="T21795" s="7">
        <f t="shared" si="5789"/>
        <v>0.77431712962962962</v>
      </c>
      <c r="U21795" s="21">
        <f t="shared" si="5790"/>
        <v>2.5578703703703631E-3</v>
      </c>
      <c r="V21795" s="21">
        <f t="shared" si="5796"/>
        <v>3.4027777777777546E-3</v>
      </c>
      <c r="W21795" s="22">
        <f t="shared" si="5795"/>
        <v>5.7523148148148628E-3</v>
      </c>
      <c r="X21795" s="22">
        <f t="shared" si="5791"/>
        <v>1.1712962962962981E-2</v>
      </c>
      <c r="Y21795" s="3" t="s">
        <v>21</v>
      </c>
      <c r="Z21795" s="3">
        <f t="shared" si="5792"/>
        <v>1</v>
      </c>
      <c r="AA21795" s="3">
        <v>1</v>
      </c>
      <c r="AB21795" s="3"/>
      <c r="AC21795" s="3">
        <v>450</v>
      </c>
      <c r="AD21795" s="3">
        <v>0</v>
      </c>
      <c r="AE21795" s="3">
        <v>12</v>
      </c>
      <c r="AF21795">
        <f t="shared" si="5793"/>
        <v>438</v>
      </c>
      <c r="AG21795">
        <f t="shared" si="5794"/>
        <v>450</v>
      </c>
    </row>
    <row r="21796" spans="1:33" x14ac:dyDescent="0.3">
      <c r="A21796" s="3" t="s">
        <v>5167</v>
      </c>
      <c r="B21796" s="6">
        <f t="shared" si="5782"/>
        <v>44463</v>
      </c>
      <c r="C21796" s="3" t="str">
        <f t="shared" si="5780"/>
        <v>Friday</v>
      </c>
      <c r="D21796" s="7">
        <f t="shared" si="5781"/>
        <v>0.76582175925925933</v>
      </c>
      <c r="E21796" s="7" t="str">
        <f t="shared" si="5783"/>
        <v>Evening</v>
      </c>
      <c r="F21796" s="3" t="s">
        <v>5019</v>
      </c>
      <c r="G21796" s="3" t="str">
        <f>VLOOKUP(F21796,Source!$A$1:$B$3751,2,FALSE)</f>
        <v>Google</v>
      </c>
      <c r="H21796" s="3" t="s">
        <v>15</v>
      </c>
      <c r="I21796" s="3" t="s">
        <v>31</v>
      </c>
      <c r="J21796" s="3">
        <v>362848</v>
      </c>
      <c r="K21796" t="s">
        <v>5168</v>
      </c>
      <c r="L21796">
        <f t="shared" si="5784"/>
        <v>2</v>
      </c>
      <c r="M21796" s="3" t="s">
        <v>5169</v>
      </c>
      <c r="N21796" s="7">
        <f t="shared" si="5785"/>
        <v>0.76615740740740745</v>
      </c>
      <c r="O21796" s="3" t="s">
        <v>5170</v>
      </c>
      <c r="P21796" s="7">
        <f t="shared" si="5786"/>
        <v>0.77377314814814813</v>
      </c>
      <c r="Q21796" s="3" t="s">
        <v>5171</v>
      </c>
      <c r="R21796" s="24" t="str">
        <f t="shared" si="5787"/>
        <v>2021-09-24</v>
      </c>
      <c r="S21796" s="24" t="str">
        <f t="shared" si="5788"/>
        <v>Friday</v>
      </c>
      <c r="T21796" s="7">
        <f t="shared" si="5789"/>
        <v>0.78172453703703704</v>
      </c>
      <c r="U21796" s="21">
        <f t="shared" si="5790"/>
        <v>3.356481481481266E-4</v>
      </c>
      <c r="V21796" s="21">
        <f t="shared" si="5796"/>
        <v>7.615740740740673E-3</v>
      </c>
      <c r="W21796" s="22">
        <f t="shared" si="5795"/>
        <v>7.9513888888889106E-3</v>
      </c>
      <c r="X21796" s="22">
        <f t="shared" si="5791"/>
        <v>1.590277777777771E-2</v>
      </c>
      <c r="Y21796" s="3" t="s">
        <v>21</v>
      </c>
      <c r="Z21796" s="3">
        <f t="shared" si="5792"/>
        <v>1</v>
      </c>
      <c r="AA21796" s="3">
        <v>1</v>
      </c>
      <c r="AB21796" s="3">
        <v>5</v>
      </c>
      <c r="AC21796" s="3">
        <v>584</v>
      </c>
      <c r="AD21796" s="3">
        <v>0</v>
      </c>
      <c r="AE21796" s="3">
        <v>54</v>
      </c>
      <c r="AF21796">
        <f t="shared" si="5793"/>
        <v>530</v>
      </c>
      <c r="AG21796">
        <f t="shared" si="5794"/>
        <v>584</v>
      </c>
    </row>
    <row r="21797" spans="1:33" x14ac:dyDescent="0.3">
      <c r="A21797" s="3" t="s">
        <v>61616</v>
      </c>
      <c r="B21797" s="6">
        <f t="shared" si="5782"/>
        <v>44463</v>
      </c>
      <c r="C21797" s="3" t="str">
        <f t="shared" si="5780"/>
        <v>Friday</v>
      </c>
      <c r="D21797" s="7">
        <f t="shared" si="5781"/>
        <v>0.76928240740740739</v>
      </c>
      <c r="E21797" s="7" t="str">
        <f t="shared" si="5783"/>
        <v>Evening</v>
      </c>
      <c r="F21797" s="3" t="s">
        <v>61516</v>
      </c>
      <c r="G21797" s="3" t="str">
        <f>VLOOKUP(F21797,Source!$A$1:$B$3751,2,FALSE)</f>
        <v>Organic</v>
      </c>
      <c r="H21797" s="3" t="s">
        <v>15</v>
      </c>
      <c r="I21797" s="3" t="s">
        <v>15</v>
      </c>
      <c r="J21797" s="3">
        <v>362856</v>
      </c>
      <c r="K21797" t="s">
        <v>61617</v>
      </c>
      <c r="L21797">
        <f t="shared" si="5784"/>
        <v>11</v>
      </c>
      <c r="M21797" s="3" t="s">
        <v>61618</v>
      </c>
      <c r="N21797" s="7">
        <f t="shared" si="5785"/>
        <v>0.76986111111111111</v>
      </c>
      <c r="O21797" s="3" t="s">
        <v>61619</v>
      </c>
      <c r="P21797" s="7">
        <f t="shared" si="5786"/>
        <v>0.77818287037037026</v>
      </c>
      <c r="Q21797" s="3" t="s">
        <v>61620</v>
      </c>
      <c r="R21797" s="24" t="str">
        <f t="shared" si="5787"/>
        <v>2021-09-24</v>
      </c>
      <c r="S21797" s="24" t="str">
        <f t="shared" si="5788"/>
        <v>Friday</v>
      </c>
      <c r="T21797" s="7">
        <f t="shared" si="5789"/>
        <v>0.78258101851851858</v>
      </c>
      <c r="U21797" s="21">
        <f t="shared" si="5790"/>
        <v>5.7870370370372015E-4</v>
      </c>
      <c r="V21797" s="21">
        <f t="shared" si="5796"/>
        <v>8.3217592592591538E-3</v>
      </c>
      <c r="W21797" s="22">
        <f t="shared" si="5795"/>
        <v>4.3981481481483176E-3</v>
      </c>
      <c r="X21797" s="22">
        <f t="shared" si="5791"/>
        <v>1.3298611111111192E-2</v>
      </c>
      <c r="Y21797" s="3" t="s">
        <v>21</v>
      </c>
      <c r="Z21797" s="3">
        <f t="shared" si="5792"/>
        <v>1</v>
      </c>
      <c r="AA21797" s="3">
        <v>1</v>
      </c>
      <c r="AB21797" s="3">
        <v>5</v>
      </c>
      <c r="AC21797" s="3">
        <v>399</v>
      </c>
      <c r="AD21797" s="3">
        <v>0</v>
      </c>
      <c r="AE21797" s="3">
        <v>15</v>
      </c>
      <c r="AF21797">
        <f t="shared" si="5793"/>
        <v>384</v>
      </c>
      <c r="AG21797">
        <f t="shared" si="5794"/>
        <v>399</v>
      </c>
    </row>
    <row r="21798" spans="1:33" x14ac:dyDescent="0.3">
      <c r="A21798" s="3" t="s">
        <v>39253</v>
      </c>
      <c r="B21798" s="6">
        <f t="shared" si="5782"/>
        <v>44463</v>
      </c>
      <c r="C21798" s="3" t="str">
        <f t="shared" si="5780"/>
        <v>Friday</v>
      </c>
      <c r="D21798" s="7">
        <f t="shared" si="5781"/>
        <v>0.77175925925925926</v>
      </c>
      <c r="E21798" s="7" t="str">
        <f t="shared" si="5783"/>
        <v>Evening</v>
      </c>
      <c r="F21798" s="3" t="s">
        <v>39231</v>
      </c>
      <c r="G21798" s="3" t="str">
        <f>VLOOKUP(F21798,Source!$A$1:$B$3751,2,FALSE)</f>
        <v>Organic</v>
      </c>
      <c r="H21798" s="3" t="s">
        <v>15</v>
      </c>
      <c r="I21798" s="3" t="s">
        <v>15</v>
      </c>
      <c r="J21798" s="3">
        <v>362862</v>
      </c>
      <c r="K21798" t="s">
        <v>39254</v>
      </c>
      <c r="L21798">
        <f t="shared" si="5784"/>
        <v>8</v>
      </c>
      <c r="M21798" s="3" t="s">
        <v>39255</v>
      </c>
      <c r="N21798" s="7">
        <f t="shared" si="5785"/>
        <v>0.77599537037037036</v>
      </c>
      <c r="O21798" s="3" t="s">
        <v>39256</v>
      </c>
      <c r="P21798" s="7">
        <f t="shared" si="5786"/>
        <v>0.77960648148148148</v>
      </c>
      <c r="Q21798" s="3" t="s">
        <v>39257</v>
      </c>
      <c r="R21798" s="24" t="str">
        <f t="shared" si="5787"/>
        <v>2021-09-24</v>
      </c>
      <c r="S21798" s="24" t="str">
        <f t="shared" si="5788"/>
        <v>Friday</v>
      </c>
      <c r="T21798" s="7">
        <f t="shared" si="5789"/>
        <v>0.78959490740740745</v>
      </c>
      <c r="U21798" s="21">
        <f t="shared" si="5790"/>
        <v>4.2361111111111072E-3</v>
      </c>
      <c r="V21798" s="21">
        <f t="shared" si="5796"/>
        <v>3.6111111111111205E-3</v>
      </c>
      <c r="W21798" s="22">
        <f t="shared" si="5795"/>
        <v>9.98842592592597E-3</v>
      </c>
      <c r="X21798" s="22">
        <f t="shared" si="5791"/>
        <v>1.7835648148148198E-2</v>
      </c>
      <c r="Y21798" s="3" t="s">
        <v>21</v>
      </c>
      <c r="Z21798" s="3">
        <f t="shared" si="5792"/>
        <v>1</v>
      </c>
      <c r="AA21798" s="3">
        <v>1</v>
      </c>
      <c r="AB21798" s="3">
        <v>1</v>
      </c>
      <c r="AC21798" s="3">
        <v>404</v>
      </c>
      <c r="AD21798" s="3">
        <v>0</v>
      </c>
      <c r="AE21798" s="3">
        <v>47</v>
      </c>
      <c r="AF21798">
        <f t="shared" si="5793"/>
        <v>357</v>
      </c>
      <c r="AG21798">
        <f t="shared" si="5794"/>
        <v>404</v>
      </c>
    </row>
    <row r="21799" spans="1:33" x14ac:dyDescent="0.3">
      <c r="A21799" s="3" t="s">
        <v>52879</v>
      </c>
      <c r="B21799" s="6">
        <f t="shared" si="5782"/>
        <v>44463</v>
      </c>
      <c r="C21799" s="3" t="str">
        <f t="shared" si="5780"/>
        <v>Friday</v>
      </c>
      <c r="D21799" s="7">
        <f t="shared" si="5781"/>
        <v>0.77883101851851855</v>
      </c>
      <c r="E21799" s="7" t="str">
        <f t="shared" si="5783"/>
        <v>Evening</v>
      </c>
      <c r="F21799" s="3" t="s">
        <v>52859</v>
      </c>
      <c r="G21799" s="3" t="str">
        <f>VLOOKUP(F21799,Source!$A$1:$B$3751,2,FALSE)</f>
        <v>Facebook</v>
      </c>
      <c r="H21799" s="3" t="s">
        <v>15</v>
      </c>
      <c r="I21799" s="3" t="s">
        <v>15</v>
      </c>
      <c r="J21799" s="3">
        <v>362875</v>
      </c>
      <c r="K21799" t="s">
        <v>1939</v>
      </c>
      <c r="L21799">
        <f t="shared" si="5784"/>
        <v>1</v>
      </c>
      <c r="M21799" s="3" t="s">
        <v>52880</v>
      </c>
      <c r="N21799" s="7">
        <f t="shared" si="5785"/>
        <v>0.78049768518518514</v>
      </c>
      <c r="O21799" s="3"/>
      <c r="P21799" s="7" t="e">
        <f t="shared" si="5786"/>
        <v>#VALUE!</v>
      </c>
      <c r="Q21799" s="3" t="s">
        <v>52881</v>
      </c>
      <c r="R21799" s="24" t="str">
        <f t="shared" si="5787"/>
        <v>2021-09-24</v>
      </c>
      <c r="S21799" s="24" t="str">
        <f t="shared" si="5788"/>
        <v>Friday</v>
      </c>
      <c r="T21799" s="7">
        <f t="shared" si="5789"/>
        <v>0.78049768518518514</v>
      </c>
      <c r="U21799" s="21">
        <f t="shared" si="5790"/>
        <v>1.6666666666665941E-3</v>
      </c>
      <c r="V21799" s="21" t="e">
        <f t="shared" si="5796"/>
        <v>#VALUE!</v>
      </c>
      <c r="W21799" s="22" t="e">
        <f t="shared" si="5795"/>
        <v>#VALUE!</v>
      </c>
      <c r="X21799" s="22">
        <f t="shared" si="5791"/>
        <v>1.6666666666665941E-3</v>
      </c>
      <c r="Y21799" s="3" t="s">
        <v>109</v>
      </c>
      <c r="Z21799" s="3">
        <f t="shared" si="5792"/>
        <v>0</v>
      </c>
      <c r="AA21799" s="3">
        <v>1</v>
      </c>
      <c r="AB21799" s="3"/>
      <c r="AC21799" s="3"/>
      <c r="AD21799" s="3"/>
      <c r="AE21799" s="3"/>
      <c r="AF21799">
        <f t="shared" si="5793"/>
        <v>0</v>
      </c>
      <c r="AG21799">
        <f t="shared" si="5794"/>
        <v>0</v>
      </c>
    </row>
    <row r="21800" spans="1:33" x14ac:dyDescent="0.3">
      <c r="A21800" s="3" t="s">
        <v>11280</v>
      </c>
      <c r="B21800" s="6">
        <f t="shared" si="5782"/>
        <v>44463</v>
      </c>
      <c r="C21800" s="3" t="str">
        <f t="shared" si="5780"/>
        <v>Friday</v>
      </c>
      <c r="D21800" s="7">
        <f t="shared" si="5781"/>
        <v>0.78690972222222222</v>
      </c>
      <c r="E21800" s="7" t="str">
        <f t="shared" si="5783"/>
        <v>Evening</v>
      </c>
      <c r="F21800" s="3" t="s">
        <v>11275</v>
      </c>
      <c r="G21800" s="3" t="str">
        <f>VLOOKUP(F21800,Source!$A$1:$B$3751,2,FALSE)</f>
        <v>Snapchat</v>
      </c>
      <c r="H21800" s="3" t="s">
        <v>15</v>
      </c>
      <c r="I21800" s="3" t="s">
        <v>31</v>
      </c>
      <c r="J21800" s="3">
        <v>362889</v>
      </c>
      <c r="K21800" t="s">
        <v>11281</v>
      </c>
      <c r="L21800">
        <f t="shared" si="5784"/>
        <v>12</v>
      </c>
      <c r="M21800" s="3" t="s">
        <v>11282</v>
      </c>
      <c r="N21800" s="7">
        <f t="shared" si="5785"/>
        <v>0.78909722222222223</v>
      </c>
      <c r="O21800" s="3" t="s">
        <v>11283</v>
      </c>
      <c r="P21800" s="7">
        <f t="shared" si="5786"/>
        <v>0.7920949074074074</v>
      </c>
      <c r="Q21800" s="3" t="s">
        <v>11284</v>
      </c>
      <c r="R21800" s="24" t="str">
        <f t="shared" si="5787"/>
        <v>2021-09-24</v>
      </c>
      <c r="S21800" s="24" t="str">
        <f t="shared" si="5788"/>
        <v>Friday</v>
      </c>
      <c r="T21800" s="7">
        <f t="shared" si="5789"/>
        <v>0.80146990740740742</v>
      </c>
      <c r="U21800" s="21">
        <f t="shared" si="5790"/>
        <v>2.1875000000000089E-3</v>
      </c>
      <c r="V21800" s="21">
        <f t="shared" si="5796"/>
        <v>2.9976851851851727E-3</v>
      </c>
      <c r="W21800" s="22">
        <f t="shared" si="5795"/>
        <v>9.3750000000000222E-3</v>
      </c>
      <c r="X21800" s="22">
        <f t="shared" si="5791"/>
        <v>1.4560185185185204E-2</v>
      </c>
      <c r="Y21800" s="3" t="s">
        <v>21</v>
      </c>
      <c r="Z21800" s="3">
        <f t="shared" si="5792"/>
        <v>1</v>
      </c>
      <c r="AA21800" s="3">
        <v>1</v>
      </c>
      <c r="AB21800" s="3"/>
      <c r="AC21800" s="3">
        <v>316</v>
      </c>
      <c r="AD21800" s="3">
        <v>0</v>
      </c>
      <c r="AE21800" s="3">
        <v>107</v>
      </c>
      <c r="AF21800">
        <f t="shared" si="5793"/>
        <v>209</v>
      </c>
      <c r="AG21800">
        <f t="shared" si="5794"/>
        <v>316</v>
      </c>
    </row>
    <row r="21801" spans="1:33" x14ac:dyDescent="0.3">
      <c r="A21801" s="3" t="s">
        <v>55910</v>
      </c>
      <c r="B21801" s="6">
        <f t="shared" si="5782"/>
        <v>44463</v>
      </c>
      <c r="C21801" s="3" t="str">
        <f t="shared" si="5780"/>
        <v>Friday</v>
      </c>
      <c r="D21801" s="7">
        <f t="shared" si="5781"/>
        <v>0.78899305555555566</v>
      </c>
      <c r="E21801" s="7" t="str">
        <f t="shared" si="5783"/>
        <v>Evening</v>
      </c>
      <c r="F21801" s="3" t="s">
        <v>55742</v>
      </c>
      <c r="G21801" s="3" t="str">
        <f>VLOOKUP(F21801,Source!$A$1:$B$3751,2,FALSE)</f>
        <v>Organic</v>
      </c>
      <c r="H21801" s="3" t="s">
        <v>15</v>
      </c>
      <c r="I21801" s="3" t="s">
        <v>15</v>
      </c>
      <c r="J21801" s="3">
        <v>362894</v>
      </c>
      <c r="K21801" t="s">
        <v>1580</v>
      </c>
      <c r="L21801">
        <f t="shared" si="5784"/>
        <v>1</v>
      </c>
      <c r="M21801" s="3" t="s">
        <v>55911</v>
      </c>
      <c r="N21801" s="7">
        <f t="shared" si="5785"/>
        <v>0.80216435185185186</v>
      </c>
      <c r="O21801" s="3" t="s">
        <v>55912</v>
      </c>
      <c r="P21801" s="7">
        <f t="shared" si="5786"/>
        <v>0.80230324074074078</v>
      </c>
      <c r="Q21801" s="3" t="s">
        <v>55913</v>
      </c>
      <c r="R21801" s="24" t="str">
        <f t="shared" si="5787"/>
        <v>2021-09-24</v>
      </c>
      <c r="S21801" s="24" t="str">
        <f t="shared" si="5788"/>
        <v>Friday</v>
      </c>
      <c r="T21801" s="7">
        <f t="shared" si="5789"/>
        <v>0.80979166666666658</v>
      </c>
      <c r="U21801" s="21">
        <f t="shared" si="5790"/>
        <v>1.3171296296296209E-2</v>
      </c>
      <c r="V21801" s="21">
        <f t="shared" si="5796"/>
        <v>1.388888888889106E-4</v>
      </c>
      <c r="W21801" s="22">
        <f t="shared" si="5795"/>
        <v>7.4884259259258013E-3</v>
      </c>
      <c r="X21801" s="22">
        <f t="shared" si="5791"/>
        <v>2.0798611111110921E-2</v>
      </c>
      <c r="Y21801" s="3" t="s">
        <v>21</v>
      </c>
      <c r="Z21801" s="3">
        <f t="shared" si="5792"/>
        <v>1</v>
      </c>
      <c r="AA21801" s="3">
        <v>1</v>
      </c>
      <c r="AB21801" s="3">
        <v>5</v>
      </c>
      <c r="AC21801" s="3">
        <v>330</v>
      </c>
      <c r="AD21801" s="3">
        <v>25</v>
      </c>
      <c r="AE21801" s="3">
        <v>0</v>
      </c>
      <c r="AF21801">
        <f t="shared" si="5793"/>
        <v>330</v>
      </c>
      <c r="AG21801">
        <f t="shared" si="5794"/>
        <v>355</v>
      </c>
    </row>
    <row r="21802" spans="1:33" x14ac:dyDescent="0.3">
      <c r="A21802" s="3" t="s">
        <v>96540</v>
      </c>
      <c r="B21802" s="6">
        <f t="shared" si="5782"/>
        <v>44463</v>
      </c>
      <c r="C21802" s="3" t="str">
        <f t="shared" si="5780"/>
        <v>Friday</v>
      </c>
      <c r="D21802" s="7">
        <f t="shared" si="5781"/>
        <v>0.78917824074074072</v>
      </c>
      <c r="E21802" s="7" t="str">
        <f t="shared" si="5783"/>
        <v>Evening</v>
      </c>
      <c r="F21802" s="3" t="s">
        <v>96090</v>
      </c>
      <c r="G21802" s="3" t="str">
        <f>VLOOKUP(F21802,Source!$A$1:$B$3751,2,FALSE)</f>
        <v>Organic</v>
      </c>
      <c r="H21802" s="3" t="s">
        <v>15</v>
      </c>
      <c r="I21802" s="3" t="s">
        <v>15</v>
      </c>
      <c r="J21802" s="3">
        <v>362895</v>
      </c>
      <c r="K21802" t="s">
        <v>96541</v>
      </c>
      <c r="L21802">
        <f t="shared" si="5784"/>
        <v>5</v>
      </c>
      <c r="M21802" s="3" t="s">
        <v>96542</v>
      </c>
      <c r="N21802" s="7">
        <f t="shared" si="5785"/>
        <v>0.78944444444444439</v>
      </c>
      <c r="O21802" s="3" t="s">
        <v>96543</v>
      </c>
      <c r="P21802" s="7">
        <f t="shared" si="5786"/>
        <v>0.79349537037037043</v>
      </c>
      <c r="Q21802" s="3" t="s">
        <v>96544</v>
      </c>
      <c r="R21802" s="24" t="str">
        <f t="shared" si="5787"/>
        <v>2021-09-24</v>
      </c>
      <c r="S21802" s="24" t="str">
        <f t="shared" si="5788"/>
        <v>Friday</v>
      </c>
      <c r="T21802" s="7">
        <f t="shared" si="5789"/>
        <v>0.79859953703703701</v>
      </c>
      <c r="U21802" s="21">
        <f t="shared" si="5790"/>
        <v>2.662037037036713E-4</v>
      </c>
      <c r="V21802" s="21">
        <f t="shared" si="5796"/>
        <v>4.0509259259260411E-3</v>
      </c>
      <c r="W21802" s="22">
        <f t="shared" si="5795"/>
        <v>5.1041666666665764E-3</v>
      </c>
      <c r="X21802" s="22">
        <f t="shared" si="5791"/>
        <v>9.4212962962962887E-3</v>
      </c>
      <c r="Y21802" s="3" t="s">
        <v>21</v>
      </c>
      <c r="Z21802" s="3">
        <f t="shared" si="5792"/>
        <v>1</v>
      </c>
      <c r="AA21802" s="3">
        <v>1</v>
      </c>
      <c r="AB21802" s="3">
        <v>5</v>
      </c>
      <c r="AC21802" s="3">
        <v>1097</v>
      </c>
      <c r="AD21802" s="3">
        <v>0</v>
      </c>
      <c r="AE21802" s="3">
        <v>82</v>
      </c>
      <c r="AF21802">
        <f t="shared" si="5793"/>
        <v>1015</v>
      </c>
      <c r="AG21802">
        <f t="shared" si="5794"/>
        <v>1097</v>
      </c>
    </row>
    <row r="21803" spans="1:33" x14ac:dyDescent="0.3">
      <c r="A21803" s="3" t="s">
        <v>4930</v>
      </c>
      <c r="B21803" s="6">
        <f t="shared" si="5782"/>
        <v>44463</v>
      </c>
      <c r="C21803" s="3" t="str">
        <f t="shared" si="5780"/>
        <v>Friday</v>
      </c>
      <c r="D21803" s="7">
        <f t="shared" si="5781"/>
        <v>0.79078703703703701</v>
      </c>
      <c r="E21803" s="7" t="str">
        <f t="shared" si="5783"/>
        <v>Evening</v>
      </c>
      <c r="F21803" s="3" t="s">
        <v>4891</v>
      </c>
      <c r="G21803" s="3" t="str">
        <f>VLOOKUP(F21803,Source!$A$1:$B$3751,2,FALSE)</f>
        <v>Facebook</v>
      </c>
      <c r="H21803" s="3" t="s">
        <v>15</v>
      </c>
      <c r="I21803" s="3" t="s">
        <v>15</v>
      </c>
      <c r="J21803" s="3">
        <v>362901</v>
      </c>
      <c r="K21803" t="s">
        <v>4931</v>
      </c>
      <c r="L21803">
        <f t="shared" si="5784"/>
        <v>2</v>
      </c>
      <c r="M21803" s="3" t="s">
        <v>4932</v>
      </c>
      <c r="N21803" s="7">
        <f t="shared" si="5785"/>
        <v>0.79456018518518512</v>
      </c>
      <c r="O21803" s="3" t="s">
        <v>4933</v>
      </c>
      <c r="P21803" s="7">
        <f t="shared" si="5786"/>
        <v>0.79695601851851849</v>
      </c>
      <c r="Q21803" s="3" t="s">
        <v>4934</v>
      </c>
      <c r="R21803" s="24" t="str">
        <f t="shared" si="5787"/>
        <v>2021-09-24</v>
      </c>
      <c r="S21803" s="24" t="str">
        <f t="shared" si="5788"/>
        <v>Friday</v>
      </c>
      <c r="T21803" s="7">
        <f t="shared" si="5789"/>
        <v>0.80244212962962969</v>
      </c>
      <c r="U21803" s="21">
        <f t="shared" si="5790"/>
        <v>3.7731481481481088E-3</v>
      </c>
      <c r="V21803" s="21">
        <f t="shared" si="5796"/>
        <v>2.3958333333333748E-3</v>
      </c>
      <c r="W21803" s="22">
        <f t="shared" si="5795"/>
        <v>5.4861111111111915E-3</v>
      </c>
      <c r="X21803" s="22">
        <f t="shared" si="5791"/>
        <v>1.1655092592592675E-2</v>
      </c>
      <c r="Y21803" s="3" t="s">
        <v>21</v>
      </c>
      <c r="Z21803" s="3">
        <f t="shared" si="5792"/>
        <v>1</v>
      </c>
      <c r="AA21803" s="3">
        <v>1</v>
      </c>
      <c r="AB21803" s="3">
        <v>5</v>
      </c>
      <c r="AC21803" s="3">
        <v>142</v>
      </c>
      <c r="AD21803" s="3">
        <v>0</v>
      </c>
      <c r="AE21803" s="3">
        <v>4</v>
      </c>
      <c r="AF21803">
        <f t="shared" si="5793"/>
        <v>138</v>
      </c>
      <c r="AG21803">
        <f t="shared" si="5794"/>
        <v>142</v>
      </c>
    </row>
    <row r="21804" spans="1:33" x14ac:dyDescent="0.3">
      <c r="A21804" s="3" t="s">
        <v>1368</v>
      </c>
      <c r="B21804" s="6">
        <f t="shared" si="5782"/>
        <v>44463</v>
      </c>
      <c r="C21804" s="3" t="str">
        <f t="shared" si="5780"/>
        <v>Friday</v>
      </c>
      <c r="D21804" s="7">
        <f t="shared" si="5781"/>
        <v>0.79533564814814817</v>
      </c>
      <c r="E21804" s="7" t="str">
        <f t="shared" si="5783"/>
        <v>Evening</v>
      </c>
      <c r="F21804" s="3" t="s">
        <v>1363</v>
      </c>
      <c r="G21804" s="3" t="str">
        <f>VLOOKUP(F21804,Source!$A$1:$B$3751,2,FALSE)</f>
        <v>Offline Campaign</v>
      </c>
      <c r="H21804" s="3" t="s">
        <v>15</v>
      </c>
      <c r="I21804" s="3" t="s">
        <v>31</v>
      </c>
      <c r="J21804" s="3">
        <v>362908</v>
      </c>
      <c r="K21804" t="s">
        <v>1369</v>
      </c>
      <c r="L21804">
        <f t="shared" si="5784"/>
        <v>6</v>
      </c>
      <c r="M21804" s="3" t="s">
        <v>1370</v>
      </c>
      <c r="N21804" s="7">
        <f t="shared" si="5785"/>
        <v>0.7962731481481482</v>
      </c>
      <c r="O21804" s="3" t="s">
        <v>1371</v>
      </c>
      <c r="P21804" s="7">
        <f t="shared" si="5786"/>
        <v>0.80019675925925926</v>
      </c>
      <c r="Q21804" s="3" t="s">
        <v>1372</v>
      </c>
      <c r="R21804" s="24" t="str">
        <f t="shared" si="5787"/>
        <v>2021-09-24</v>
      </c>
      <c r="S21804" s="24" t="str">
        <f t="shared" si="5788"/>
        <v>Friday</v>
      </c>
      <c r="T21804" s="7">
        <f t="shared" si="5789"/>
        <v>0.80718749999999995</v>
      </c>
      <c r="U21804" s="21">
        <f t="shared" si="5790"/>
        <v>9.3750000000003553E-4</v>
      </c>
      <c r="V21804" s="21">
        <f t="shared" si="5796"/>
        <v>3.9236111111110583E-3</v>
      </c>
      <c r="W21804" s="22">
        <f t="shared" si="5795"/>
        <v>6.9907407407406863E-3</v>
      </c>
      <c r="X21804" s="22">
        <f t="shared" si="5791"/>
        <v>1.185185185185178E-2</v>
      </c>
      <c r="Y21804" s="3" t="s">
        <v>21</v>
      </c>
      <c r="Z21804" s="3">
        <f t="shared" si="5792"/>
        <v>1</v>
      </c>
      <c r="AA21804" s="3">
        <v>1</v>
      </c>
      <c r="AB21804" s="3">
        <v>5</v>
      </c>
      <c r="AC21804" s="3">
        <v>865</v>
      </c>
      <c r="AD21804" s="3">
        <v>0</v>
      </c>
      <c r="AE21804" s="3">
        <v>307</v>
      </c>
      <c r="AF21804">
        <f t="shared" si="5793"/>
        <v>558</v>
      </c>
      <c r="AG21804">
        <f t="shared" si="5794"/>
        <v>865</v>
      </c>
    </row>
    <row r="21805" spans="1:33" x14ac:dyDescent="0.3">
      <c r="A21805" s="3" t="s">
        <v>15028</v>
      </c>
      <c r="B21805" s="6">
        <f t="shared" si="5782"/>
        <v>44463</v>
      </c>
      <c r="C21805" s="3" t="str">
        <f t="shared" si="5780"/>
        <v>Friday</v>
      </c>
      <c r="D21805" s="7">
        <f t="shared" si="5781"/>
        <v>0.81585648148148149</v>
      </c>
      <c r="E21805" s="7" t="str">
        <f t="shared" si="5783"/>
        <v>Evening</v>
      </c>
      <c r="F21805" s="3" t="s">
        <v>14759</v>
      </c>
      <c r="G21805" s="3" t="str">
        <f>VLOOKUP(F21805,Source!$A$1:$B$3751,2,FALSE)</f>
        <v>Organic</v>
      </c>
      <c r="H21805" s="3" t="s">
        <v>15</v>
      </c>
      <c r="I21805" s="3" t="s">
        <v>15</v>
      </c>
      <c r="J21805" s="3">
        <v>362944</v>
      </c>
      <c r="K21805" t="s">
        <v>15029</v>
      </c>
      <c r="L21805">
        <f t="shared" si="5784"/>
        <v>2</v>
      </c>
      <c r="M21805" s="3" t="s">
        <v>15030</v>
      </c>
      <c r="N21805" s="7">
        <f t="shared" si="5785"/>
        <v>0.81827546296296294</v>
      </c>
      <c r="O21805" s="3" t="s">
        <v>15031</v>
      </c>
      <c r="P21805" s="7">
        <f t="shared" si="5786"/>
        <v>0.82158564814814816</v>
      </c>
      <c r="Q21805" s="3" t="s">
        <v>15032</v>
      </c>
      <c r="R21805" s="24" t="str">
        <f t="shared" si="5787"/>
        <v>2021-09-24</v>
      </c>
      <c r="S21805" s="24" t="str">
        <f t="shared" si="5788"/>
        <v>Friday</v>
      </c>
      <c r="T21805" s="7">
        <f t="shared" si="5789"/>
        <v>0.82478009259259266</v>
      </c>
      <c r="U21805" s="21">
        <f t="shared" si="5790"/>
        <v>2.4189814814814525E-3</v>
      </c>
      <c r="V21805" s="21">
        <f t="shared" si="5796"/>
        <v>3.3101851851852215E-3</v>
      </c>
      <c r="W21805" s="22">
        <f t="shared" si="5795"/>
        <v>3.1944444444444997E-3</v>
      </c>
      <c r="X21805" s="22">
        <f t="shared" si="5791"/>
        <v>8.9236111111111738E-3</v>
      </c>
      <c r="Y21805" s="3" t="s">
        <v>21</v>
      </c>
      <c r="Z21805" s="3">
        <f t="shared" si="5792"/>
        <v>1</v>
      </c>
      <c r="AA21805" s="3">
        <v>1</v>
      </c>
      <c r="AB21805" s="3">
        <v>5</v>
      </c>
      <c r="AC21805" s="3">
        <v>180</v>
      </c>
      <c r="AD21805" s="3">
        <v>25</v>
      </c>
      <c r="AE21805" s="3">
        <v>18</v>
      </c>
      <c r="AF21805">
        <f t="shared" si="5793"/>
        <v>162</v>
      </c>
      <c r="AG21805">
        <f t="shared" si="5794"/>
        <v>205</v>
      </c>
    </row>
    <row r="21806" spans="1:33" x14ac:dyDescent="0.3">
      <c r="A21806" s="3" t="s">
        <v>87071</v>
      </c>
      <c r="B21806" s="6">
        <f t="shared" si="5782"/>
        <v>44463</v>
      </c>
      <c r="C21806" s="3" t="str">
        <f t="shared" si="5780"/>
        <v>Friday</v>
      </c>
      <c r="D21806" s="7">
        <f t="shared" si="5781"/>
        <v>0.81665509259259261</v>
      </c>
      <c r="E21806" s="7" t="str">
        <f t="shared" si="5783"/>
        <v>Evening</v>
      </c>
      <c r="F21806" s="3" t="s">
        <v>86905</v>
      </c>
      <c r="G21806" s="3" t="str">
        <f>VLOOKUP(F21806,Source!$A$1:$B$3751,2,FALSE)</f>
        <v>Google</v>
      </c>
      <c r="H21806" s="3" t="s">
        <v>15</v>
      </c>
      <c r="I21806" s="3" t="s">
        <v>15</v>
      </c>
      <c r="J21806" s="3">
        <v>362947</v>
      </c>
      <c r="K21806" t="s">
        <v>87072</v>
      </c>
      <c r="L21806">
        <f t="shared" si="5784"/>
        <v>3</v>
      </c>
      <c r="M21806" s="3" t="s">
        <v>87073</v>
      </c>
      <c r="N21806" s="7">
        <f t="shared" si="5785"/>
        <v>0.8178819444444444</v>
      </c>
      <c r="O21806" s="3" t="s">
        <v>87074</v>
      </c>
      <c r="P21806" s="7">
        <f t="shared" si="5786"/>
        <v>0.82207175925925924</v>
      </c>
      <c r="Q21806" s="3" t="s">
        <v>87075</v>
      </c>
      <c r="R21806" s="24" t="str">
        <f t="shared" si="5787"/>
        <v>2021-09-24</v>
      </c>
      <c r="S21806" s="24" t="str">
        <f t="shared" si="5788"/>
        <v>Friday</v>
      </c>
      <c r="T21806" s="7">
        <f t="shared" si="5789"/>
        <v>0.83193287037037045</v>
      </c>
      <c r="U21806" s="21">
        <f t="shared" si="5790"/>
        <v>1.2268518518517846E-3</v>
      </c>
      <c r="V21806" s="21">
        <f t="shared" si="5796"/>
        <v>4.1898148148148406E-3</v>
      </c>
      <c r="W21806" s="22">
        <f t="shared" si="5795"/>
        <v>9.8611111111112093E-3</v>
      </c>
      <c r="X21806" s="22">
        <f t="shared" si="5791"/>
        <v>1.5277777777777835E-2</v>
      </c>
      <c r="Y21806" s="3" t="s">
        <v>21</v>
      </c>
      <c r="Z21806" s="3">
        <f t="shared" si="5792"/>
        <v>1</v>
      </c>
      <c r="AA21806" s="3">
        <v>1</v>
      </c>
      <c r="AB21806" s="3">
        <v>5</v>
      </c>
      <c r="AC21806" s="3">
        <v>368</v>
      </c>
      <c r="AD21806" s="3">
        <v>25</v>
      </c>
      <c r="AE21806" s="3">
        <v>6</v>
      </c>
      <c r="AF21806">
        <f t="shared" si="5793"/>
        <v>362</v>
      </c>
      <c r="AG21806">
        <f t="shared" si="5794"/>
        <v>393</v>
      </c>
    </row>
    <row r="21807" spans="1:33" x14ac:dyDescent="0.3">
      <c r="A21807" s="3" t="s">
        <v>18417</v>
      </c>
      <c r="B21807" s="6">
        <f t="shared" si="5782"/>
        <v>44463</v>
      </c>
      <c r="C21807" s="3" t="str">
        <f t="shared" si="5780"/>
        <v>Friday</v>
      </c>
      <c r="D21807" s="7">
        <f t="shared" si="5781"/>
        <v>0.82533564814814808</v>
      </c>
      <c r="E21807" s="7" t="str">
        <f t="shared" si="5783"/>
        <v>Evening</v>
      </c>
      <c r="F21807" s="3" t="s">
        <v>18412</v>
      </c>
      <c r="G21807" s="3" t="str">
        <f>VLOOKUP(F21807,Source!$A$1:$B$3751,2,FALSE)</f>
        <v>Instagram</v>
      </c>
      <c r="H21807" s="3" t="s">
        <v>15</v>
      </c>
      <c r="I21807" s="3" t="s">
        <v>15</v>
      </c>
      <c r="J21807" s="3">
        <v>362965</v>
      </c>
      <c r="K21807" t="s">
        <v>4242</v>
      </c>
      <c r="L21807">
        <f t="shared" si="5784"/>
        <v>1</v>
      </c>
      <c r="M21807" s="3" t="s">
        <v>18418</v>
      </c>
      <c r="N21807" s="7">
        <f t="shared" si="5785"/>
        <v>0.82952546296296292</v>
      </c>
      <c r="O21807" s="3" t="s">
        <v>18419</v>
      </c>
      <c r="P21807" s="7">
        <f t="shared" si="5786"/>
        <v>0.83267361111111116</v>
      </c>
      <c r="Q21807" s="3" t="s">
        <v>18420</v>
      </c>
      <c r="R21807" s="24" t="str">
        <f t="shared" si="5787"/>
        <v>2021-09-24</v>
      </c>
      <c r="S21807" s="24" t="str">
        <f t="shared" si="5788"/>
        <v>Friday</v>
      </c>
      <c r="T21807" s="7">
        <f t="shared" si="5789"/>
        <v>0.8367592592592592</v>
      </c>
      <c r="U21807" s="21">
        <f t="shared" si="5790"/>
        <v>4.1898148148148406E-3</v>
      </c>
      <c r="V21807" s="21">
        <f t="shared" si="5796"/>
        <v>3.1481481481482332E-3</v>
      </c>
      <c r="W21807" s="22">
        <f t="shared" si="5795"/>
        <v>4.0856481481480467E-3</v>
      </c>
      <c r="X21807" s="22">
        <f t="shared" si="5791"/>
        <v>1.142361111111112E-2</v>
      </c>
      <c r="Y21807" s="3" t="s">
        <v>21</v>
      </c>
      <c r="Z21807" s="3">
        <f t="shared" si="5792"/>
        <v>1</v>
      </c>
      <c r="AA21807" s="3">
        <v>1</v>
      </c>
      <c r="AB21807" s="3"/>
      <c r="AC21807" s="3">
        <v>88</v>
      </c>
      <c r="AD21807" s="3">
        <v>0</v>
      </c>
      <c r="AE21807" s="3">
        <v>0</v>
      </c>
      <c r="AF21807">
        <f t="shared" si="5793"/>
        <v>88</v>
      </c>
      <c r="AG21807">
        <f t="shared" si="5794"/>
        <v>88</v>
      </c>
    </row>
    <row r="21808" spans="1:33" x14ac:dyDescent="0.3">
      <c r="A21808" s="3" t="s">
        <v>15033</v>
      </c>
      <c r="B21808" s="6">
        <f t="shared" si="5782"/>
        <v>44463</v>
      </c>
      <c r="C21808" s="3" t="str">
        <f t="shared" si="5780"/>
        <v>Friday</v>
      </c>
      <c r="D21808" s="7">
        <f t="shared" si="5781"/>
        <v>0.82935185185185178</v>
      </c>
      <c r="E21808" s="7" t="str">
        <f t="shared" si="5783"/>
        <v>Evening</v>
      </c>
      <c r="F21808" s="3" t="s">
        <v>14759</v>
      </c>
      <c r="G21808" s="3" t="str">
        <f>VLOOKUP(F21808,Source!$A$1:$B$3751,2,FALSE)</f>
        <v>Organic</v>
      </c>
      <c r="H21808" s="3" t="s">
        <v>15</v>
      </c>
      <c r="I21808" s="3" t="s">
        <v>15</v>
      </c>
      <c r="J21808" s="3">
        <v>362980</v>
      </c>
      <c r="K21808" t="s">
        <v>15034</v>
      </c>
      <c r="L21808">
        <f t="shared" si="5784"/>
        <v>3</v>
      </c>
      <c r="M21808" s="3" t="s">
        <v>15035</v>
      </c>
      <c r="N21808" s="7">
        <f t="shared" si="5785"/>
        <v>0.8314583333333333</v>
      </c>
      <c r="O21808" s="3" t="s">
        <v>15036</v>
      </c>
      <c r="P21808" s="7">
        <f t="shared" si="5786"/>
        <v>0.83743055555555557</v>
      </c>
      <c r="Q21808" s="3" t="s">
        <v>15037</v>
      </c>
      <c r="R21808" s="24" t="str">
        <f t="shared" si="5787"/>
        <v>2021-09-24</v>
      </c>
      <c r="S21808" s="24" t="str">
        <f t="shared" si="5788"/>
        <v>Friday</v>
      </c>
      <c r="T21808" s="7">
        <f t="shared" si="5789"/>
        <v>0.84120370370370379</v>
      </c>
      <c r="U21808" s="21">
        <f t="shared" si="5790"/>
        <v>2.1064814814815147E-3</v>
      </c>
      <c r="V21808" s="21">
        <f t="shared" si="5796"/>
        <v>5.9722222222222676E-3</v>
      </c>
      <c r="W21808" s="22">
        <f t="shared" si="5795"/>
        <v>3.7731481481482199E-3</v>
      </c>
      <c r="X21808" s="22">
        <f t="shared" si="5791"/>
        <v>1.1851851851852002E-2</v>
      </c>
      <c r="Y21808" s="3" t="s">
        <v>21</v>
      </c>
      <c r="Z21808" s="3">
        <f t="shared" si="5792"/>
        <v>1</v>
      </c>
      <c r="AA21808" s="3">
        <v>1</v>
      </c>
      <c r="AB21808" s="3">
        <v>5</v>
      </c>
      <c r="AC21808" s="3">
        <v>220</v>
      </c>
      <c r="AD21808" s="3">
        <v>25</v>
      </c>
      <c r="AE21808" s="3">
        <v>17</v>
      </c>
      <c r="AF21808">
        <f t="shared" si="5793"/>
        <v>203</v>
      </c>
      <c r="AG21808">
        <f t="shared" si="5794"/>
        <v>245</v>
      </c>
    </row>
    <row r="21809" spans="1:33" x14ac:dyDescent="0.3">
      <c r="A21809" s="3" t="s">
        <v>86116</v>
      </c>
      <c r="B21809" s="6">
        <f t="shared" si="5782"/>
        <v>44463</v>
      </c>
      <c r="C21809" s="3" t="str">
        <f t="shared" si="5780"/>
        <v>Friday</v>
      </c>
      <c r="D21809" s="7">
        <f t="shared" si="5781"/>
        <v>0.83009259259259249</v>
      </c>
      <c r="E21809" s="7" t="str">
        <f t="shared" si="5783"/>
        <v>Evening</v>
      </c>
      <c r="F21809" s="3" t="s">
        <v>85906</v>
      </c>
      <c r="G21809" s="3" t="str">
        <f>VLOOKUP(F21809,Source!$A$1:$B$3751,2,FALSE)</f>
        <v>Organic</v>
      </c>
      <c r="H21809" s="3" t="s">
        <v>15</v>
      </c>
      <c r="I21809" s="3" t="s">
        <v>15</v>
      </c>
      <c r="J21809" s="3">
        <v>362983</v>
      </c>
      <c r="K21809" t="s">
        <v>86117</v>
      </c>
      <c r="L21809">
        <f t="shared" si="5784"/>
        <v>11</v>
      </c>
      <c r="M21809" s="3" t="s">
        <v>86118</v>
      </c>
      <c r="N21809" s="7">
        <f t="shared" si="5785"/>
        <v>0.83232638888888888</v>
      </c>
      <c r="O21809" s="3" t="s">
        <v>86119</v>
      </c>
      <c r="P21809" s="7">
        <f t="shared" si="5786"/>
        <v>0.84231481481481485</v>
      </c>
      <c r="Q21809" s="3" t="s">
        <v>86120</v>
      </c>
      <c r="R21809" s="24" t="str">
        <f t="shared" si="5787"/>
        <v>2021-09-24</v>
      </c>
      <c r="S21809" s="24" t="str">
        <f t="shared" si="5788"/>
        <v>Friday</v>
      </c>
      <c r="T21809" s="7">
        <f t="shared" si="5789"/>
        <v>0.8453356481481481</v>
      </c>
      <c r="U21809" s="21">
        <f t="shared" si="5790"/>
        <v>2.2337962962963864E-3</v>
      </c>
      <c r="V21809" s="21">
        <f t="shared" si="5796"/>
        <v>9.98842592592597E-3</v>
      </c>
      <c r="W21809" s="22">
        <f t="shared" si="5795"/>
        <v>3.0208333333332504E-3</v>
      </c>
      <c r="X21809" s="22">
        <f t="shared" si="5791"/>
        <v>1.5243055555555607E-2</v>
      </c>
      <c r="Y21809" s="3" t="s">
        <v>21</v>
      </c>
      <c r="Z21809" s="3">
        <f t="shared" si="5792"/>
        <v>1</v>
      </c>
      <c r="AA21809" s="3">
        <v>1</v>
      </c>
      <c r="AB21809" s="3"/>
      <c r="AC21809" s="3">
        <v>789</v>
      </c>
      <c r="AD21809" s="3">
        <v>0</v>
      </c>
      <c r="AE21809" s="3">
        <v>176</v>
      </c>
      <c r="AF21809">
        <f t="shared" si="5793"/>
        <v>613</v>
      </c>
      <c r="AG21809">
        <f t="shared" si="5794"/>
        <v>789</v>
      </c>
    </row>
    <row r="21810" spans="1:33" x14ac:dyDescent="0.3">
      <c r="A21810" s="3" t="s">
        <v>63543</v>
      </c>
      <c r="B21810" s="6">
        <f t="shared" si="5782"/>
        <v>44463</v>
      </c>
      <c r="C21810" s="3" t="str">
        <f t="shared" si="5780"/>
        <v>Friday</v>
      </c>
      <c r="D21810" s="7">
        <f t="shared" si="5781"/>
        <v>0.83104166666666668</v>
      </c>
      <c r="E21810" s="7" t="str">
        <f t="shared" si="5783"/>
        <v>Evening</v>
      </c>
      <c r="F21810" s="3" t="s">
        <v>63474</v>
      </c>
      <c r="G21810" s="3" t="str">
        <f>VLOOKUP(F21810,Source!$A$1:$B$3751,2,FALSE)</f>
        <v>Google</v>
      </c>
      <c r="H21810" s="3" t="s">
        <v>15</v>
      </c>
      <c r="I21810" s="3" t="s">
        <v>31</v>
      </c>
      <c r="J21810" s="3">
        <v>362985</v>
      </c>
      <c r="K21810" t="s">
        <v>63544</v>
      </c>
      <c r="L21810">
        <f t="shared" si="5784"/>
        <v>4</v>
      </c>
      <c r="M21810" s="3" t="s">
        <v>63545</v>
      </c>
      <c r="N21810" s="7">
        <f t="shared" si="5785"/>
        <v>0.83471064814814822</v>
      </c>
      <c r="O21810" s="3" t="s">
        <v>63546</v>
      </c>
      <c r="P21810" s="7">
        <f t="shared" si="5786"/>
        <v>0.83923611111111107</v>
      </c>
      <c r="Q21810" s="3" t="s">
        <v>63547</v>
      </c>
      <c r="R21810" s="24" t="str">
        <f t="shared" si="5787"/>
        <v>2021-09-24</v>
      </c>
      <c r="S21810" s="24" t="str">
        <f t="shared" si="5788"/>
        <v>Friday</v>
      </c>
      <c r="T21810" s="7">
        <f t="shared" si="5789"/>
        <v>0.84336805555555561</v>
      </c>
      <c r="U21810" s="21">
        <f t="shared" si="5790"/>
        <v>3.6689814814815369E-3</v>
      </c>
      <c r="V21810" s="21">
        <f t="shared" si="5796"/>
        <v>4.5254629629628562E-3</v>
      </c>
      <c r="W21810" s="22">
        <f t="shared" si="5795"/>
        <v>4.1319444444445352E-3</v>
      </c>
      <c r="X21810" s="22">
        <f t="shared" si="5791"/>
        <v>1.2326388888888928E-2</v>
      </c>
      <c r="Y21810" s="3" t="s">
        <v>21</v>
      </c>
      <c r="Z21810" s="3">
        <f t="shared" si="5792"/>
        <v>1</v>
      </c>
      <c r="AA21810" s="3">
        <v>1</v>
      </c>
      <c r="AB21810" s="3">
        <v>5</v>
      </c>
      <c r="AC21810" s="3">
        <v>216</v>
      </c>
      <c r="AD21810" s="3">
        <v>0</v>
      </c>
      <c r="AE21810" s="3">
        <v>20</v>
      </c>
      <c r="AF21810">
        <f t="shared" si="5793"/>
        <v>196</v>
      </c>
      <c r="AG21810">
        <f t="shared" si="5794"/>
        <v>216</v>
      </c>
    </row>
    <row r="21811" spans="1:33" x14ac:dyDescent="0.3">
      <c r="A21811" s="3" t="s">
        <v>5003</v>
      </c>
      <c r="B21811" s="6">
        <f t="shared" si="5782"/>
        <v>44463</v>
      </c>
      <c r="C21811" s="3" t="str">
        <f t="shared" si="5780"/>
        <v>Friday</v>
      </c>
      <c r="D21811" s="7">
        <f t="shared" si="5781"/>
        <v>0.83745370370370376</v>
      </c>
      <c r="E21811" s="7" t="str">
        <f t="shared" si="5783"/>
        <v>Night</v>
      </c>
      <c r="F21811" s="3" t="s">
        <v>4964</v>
      </c>
      <c r="G21811" s="3" t="str">
        <f>VLOOKUP(F21811,Source!$A$1:$B$3751,2,FALSE)</f>
        <v>Instagram</v>
      </c>
      <c r="H21811" s="3" t="s">
        <v>15</v>
      </c>
      <c r="I21811" s="3" t="s">
        <v>31</v>
      </c>
      <c r="J21811" s="3">
        <v>362998</v>
      </c>
      <c r="K21811" t="s">
        <v>5004</v>
      </c>
      <c r="L21811">
        <f t="shared" si="5784"/>
        <v>6</v>
      </c>
      <c r="M21811" s="3" t="s">
        <v>5005</v>
      </c>
      <c r="N21811" s="7">
        <f t="shared" si="5785"/>
        <v>0.83820601851851861</v>
      </c>
      <c r="O21811" s="3" t="s">
        <v>5006</v>
      </c>
      <c r="P21811" s="7">
        <f t="shared" si="5786"/>
        <v>0.85068287037037038</v>
      </c>
      <c r="Q21811" s="3" t="s">
        <v>5007</v>
      </c>
      <c r="R21811" s="24" t="str">
        <f t="shared" si="5787"/>
        <v>2021-09-24</v>
      </c>
      <c r="S21811" s="24" t="str">
        <f t="shared" si="5788"/>
        <v>Friday</v>
      </c>
      <c r="T21811" s="7">
        <f t="shared" si="5789"/>
        <v>0.85734953703703709</v>
      </c>
      <c r="U21811" s="21">
        <f t="shared" si="5790"/>
        <v>7.523148148148584E-4</v>
      </c>
      <c r="V21811" s="21">
        <f t="shared" si="5796"/>
        <v>1.2476851851851767E-2</v>
      </c>
      <c r="W21811" s="22">
        <f t="shared" si="5795"/>
        <v>6.6666666666667096E-3</v>
      </c>
      <c r="X21811" s="22">
        <f t="shared" si="5791"/>
        <v>1.9895833333333335E-2</v>
      </c>
      <c r="Y21811" s="3" t="s">
        <v>21</v>
      </c>
      <c r="Z21811" s="3">
        <f t="shared" si="5792"/>
        <v>1</v>
      </c>
      <c r="AA21811" s="3">
        <v>1</v>
      </c>
      <c r="AB21811" s="3">
        <v>5</v>
      </c>
      <c r="AC21811" s="3">
        <v>209</v>
      </c>
      <c r="AD21811" s="3">
        <v>0</v>
      </c>
      <c r="AE21811" s="3">
        <v>22</v>
      </c>
      <c r="AF21811">
        <f t="shared" si="5793"/>
        <v>187</v>
      </c>
      <c r="AG21811">
        <f t="shared" si="5794"/>
        <v>209</v>
      </c>
    </row>
    <row r="21812" spans="1:33" x14ac:dyDescent="0.3">
      <c r="A21812" s="3" t="s">
        <v>8748</v>
      </c>
      <c r="B21812" s="6">
        <f t="shared" si="5782"/>
        <v>44463</v>
      </c>
      <c r="C21812" s="3" t="str">
        <f t="shared" si="5780"/>
        <v>Friday</v>
      </c>
      <c r="D21812" s="7">
        <f t="shared" si="5781"/>
        <v>0.84082175925925917</v>
      </c>
      <c r="E21812" s="7" t="str">
        <f t="shared" si="5783"/>
        <v>Night</v>
      </c>
      <c r="F21812" s="3" t="s">
        <v>8676</v>
      </c>
      <c r="G21812" s="3" t="str">
        <f>VLOOKUP(F21812,Source!$A$1:$B$3751,2,FALSE)</f>
        <v>Snapchat</v>
      </c>
      <c r="H21812" s="3" t="s">
        <v>15</v>
      </c>
      <c r="I21812" s="3" t="s">
        <v>15</v>
      </c>
      <c r="J21812" s="3">
        <v>363007</v>
      </c>
      <c r="K21812" t="s">
        <v>8749</v>
      </c>
      <c r="L21812">
        <f t="shared" si="5784"/>
        <v>5</v>
      </c>
      <c r="M21812" s="3" t="s">
        <v>8750</v>
      </c>
      <c r="N21812" s="7">
        <f t="shared" si="5785"/>
        <v>0.8415625000000001</v>
      </c>
      <c r="O21812" s="3" t="s">
        <v>8751</v>
      </c>
      <c r="P21812" s="7">
        <f t="shared" si="5786"/>
        <v>0.85621527777777784</v>
      </c>
      <c r="Q21812" s="3" t="s">
        <v>8752</v>
      </c>
      <c r="R21812" s="24" t="str">
        <f t="shared" si="5787"/>
        <v>2021-09-24</v>
      </c>
      <c r="S21812" s="24" t="str">
        <f t="shared" si="5788"/>
        <v>Friday</v>
      </c>
      <c r="T21812" s="7">
        <f t="shared" si="5789"/>
        <v>0.86054398148148137</v>
      </c>
      <c r="U21812" s="21">
        <f t="shared" si="5790"/>
        <v>7.4074074074093055E-4</v>
      </c>
      <c r="V21812" s="21">
        <f t="shared" si="5796"/>
        <v>1.4652777777777737E-2</v>
      </c>
      <c r="W21812" s="22">
        <f t="shared" si="5795"/>
        <v>4.3287037037035292E-3</v>
      </c>
      <c r="X21812" s="22">
        <f t="shared" si="5791"/>
        <v>1.9722222222222197E-2</v>
      </c>
      <c r="Y21812" s="3" t="s">
        <v>21</v>
      </c>
      <c r="Z21812" s="3">
        <f t="shared" si="5792"/>
        <v>1</v>
      </c>
      <c r="AA21812" s="3">
        <v>1</v>
      </c>
      <c r="AB21812" s="3">
        <v>5</v>
      </c>
      <c r="AC21812" s="3">
        <v>299</v>
      </c>
      <c r="AD21812" s="3">
        <v>0</v>
      </c>
      <c r="AE21812" s="3">
        <v>20</v>
      </c>
      <c r="AF21812">
        <f t="shared" si="5793"/>
        <v>279</v>
      </c>
      <c r="AG21812">
        <f t="shared" si="5794"/>
        <v>299</v>
      </c>
    </row>
    <row r="21813" spans="1:33" x14ac:dyDescent="0.3">
      <c r="A21813" s="3" t="s">
        <v>635</v>
      </c>
      <c r="B21813" s="6">
        <f t="shared" si="5782"/>
        <v>44463</v>
      </c>
      <c r="C21813" s="3" t="str">
        <f t="shared" si="5780"/>
        <v>Friday</v>
      </c>
      <c r="D21813" s="7">
        <f t="shared" si="5781"/>
        <v>0.84231481481481485</v>
      </c>
      <c r="E21813" s="7" t="str">
        <f t="shared" si="5783"/>
        <v>Night</v>
      </c>
      <c r="F21813" s="3" t="s">
        <v>636</v>
      </c>
      <c r="G21813" s="3" t="str">
        <f>VLOOKUP(F21813,Source!$A$1:$B$3751,2,FALSE)</f>
        <v>Instagram</v>
      </c>
      <c r="H21813" s="3" t="s">
        <v>15</v>
      </c>
      <c r="I21813" s="3" t="s">
        <v>16</v>
      </c>
      <c r="J21813" s="3">
        <v>363013</v>
      </c>
      <c r="K21813" t="s">
        <v>637</v>
      </c>
      <c r="L21813">
        <f t="shared" si="5784"/>
        <v>10</v>
      </c>
      <c r="M21813" s="3" t="s">
        <v>638</v>
      </c>
      <c r="N21813" s="7">
        <f t="shared" si="5785"/>
        <v>0.84468750000000004</v>
      </c>
      <c r="O21813" s="3" t="s">
        <v>639</v>
      </c>
      <c r="P21813" s="7">
        <f t="shared" si="5786"/>
        <v>0.85932870370370373</v>
      </c>
      <c r="Q21813" s="3" t="s">
        <v>640</v>
      </c>
      <c r="R21813" s="24" t="str">
        <f t="shared" si="5787"/>
        <v>2021-09-24</v>
      </c>
      <c r="S21813" s="24" t="str">
        <f t="shared" si="5788"/>
        <v>Friday</v>
      </c>
      <c r="T21813" s="7">
        <f t="shared" si="5789"/>
        <v>0.87292824074074071</v>
      </c>
      <c r="U21813" s="21">
        <f t="shared" si="5790"/>
        <v>2.372685185185186E-3</v>
      </c>
      <c r="V21813" s="21">
        <f t="shared" si="5796"/>
        <v>1.4641203703703698E-2</v>
      </c>
      <c r="W21813" s="22">
        <f t="shared" si="5795"/>
        <v>1.3599537037036979E-2</v>
      </c>
      <c r="X21813" s="22">
        <f t="shared" si="5791"/>
        <v>3.0613425925925863E-2</v>
      </c>
      <c r="Y21813" s="3" t="s">
        <v>21</v>
      </c>
      <c r="Z21813" s="3">
        <f t="shared" si="5792"/>
        <v>1</v>
      </c>
      <c r="AA21813" s="3">
        <v>1</v>
      </c>
      <c r="AB21813" s="3"/>
      <c r="AC21813" s="3">
        <v>498</v>
      </c>
      <c r="AD21813" s="3">
        <v>0</v>
      </c>
      <c r="AE21813" s="3">
        <v>127</v>
      </c>
      <c r="AF21813">
        <f t="shared" si="5793"/>
        <v>371</v>
      </c>
      <c r="AG21813">
        <f t="shared" si="5794"/>
        <v>498</v>
      </c>
    </row>
    <row r="21814" spans="1:33" x14ac:dyDescent="0.3">
      <c r="A21814" s="3" t="s">
        <v>629</v>
      </c>
      <c r="B21814" s="6">
        <f t="shared" si="5782"/>
        <v>44463</v>
      </c>
      <c r="C21814" s="3" t="str">
        <f t="shared" si="5780"/>
        <v>Friday</v>
      </c>
      <c r="D21814" s="7">
        <f t="shared" si="5781"/>
        <v>0.85076388888888888</v>
      </c>
      <c r="E21814" s="7" t="str">
        <f t="shared" si="5783"/>
        <v>Night</v>
      </c>
      <c r="F21814" s="3" t="s">
        <v>630</v>
      </c>
      <c r="G21814" s="3" t="str">
        <f>VLOOKUP(F21814,Source!$A$1:$B$3751,2,FALSE)</f>
        <v>Instagram</v>
      </c>
      <c r="H21814" s="3" t="s">
        <v>15</v>
      </c>
      <c r="I21814" s="3" t="s">
        <v>24</v>
      </c>
      <c r="J21814" s="3">
        <v>363034</v>
      </c>
      <c r="K21814" t="s">
        <v>631</v>
      </c>
      <c r="L21814">
        <f t="shared" si="5784"/>
        <v>2</v>
      </c>
      <c r="M21814" s="3" t="s">
        <v>632</v>
      </c>
      <c r="N21814" s="7">
        <f t="shared" si="5785"/>
        <v>0.85454861111111102</v>
      </c>
      <c r="O21814" s="3" t="s">
        <v>633</v>
      </c>
      <c r="P21814" s="7">
        <f t="shared" si="5786"/>
        <v>0.86502314814814818</v>
      </c>
      <c r="Q21814" s="3" t="s">
        <v>634</v>
      </c>
      <c r="R21814" s="24" t="str">
        <f t="shared" si="5787"/>
        <v>2021-09-24</v>
      </c>
      <c r="S21814" s="24" t="str">
        <f t="shared" si="5788"/>
        <v>Friday</v>
      </c>
      <c r="T21814" s="7">
        <f t="shared" si="5789"/>
        <v>0.87491898148148151</v>
      </c>
      <c r="U21814" s="21">
        <f t="shared" si="5790"/>
        <v>3.7847222222221477E-3</v>
      </c>
      <c r="V21814" s="21">
        <f t="shared" si="5796"/>
        <v>1.0474537037037157E-2</v>
      </c>
      <c r="W21814" s="22">
        <f t="shared" si="5795"/>
        <v>9.8958333333333259E-3</v>
      </c>
      <c r="X21814" s="22">
        <f t="shared" si="5791"/>
        <v>2.4155092592592631E-2</v>
      </c>
      <c r="Y21814" s="3" t="s">
        <v>21</v>
      </c>
      <c r="Z21814" s="3">
        <f t="shared" si="5792"/>
        <v>1</v>
      </c>
      <c r="AA21814" s="3">
        <v>1</v>
      </c>
      <c r="AB21814" s="3"/>
      <c r="AC21814" s="3">
        <v>132</v>
      </c>
      <c r="AD21814" s="3">
        <v>0</v>
      </c>
      <c r="AE21814" s="3">
        <v>0</v>
      </c>
      <c r="AF21814">
        <f t="shared" si="5793"/>
        <v>132</v>
      </c>
      <c r="AG21814">
        <f t="shared" si="5794"/>
        <v>132</v>
      </c>
    </row>
    <row r="21815" spans="1:33" x14ac:dyDescent="0.3">
      <c r="A21815" s="3" t="s">
        <v>28567</v>
      </c>
      <c r="B21815" s="6">
        <f t="shared" si="5782"/>
        <v>44463</v>
      </c>
      <c r="C21815" s="3" t="str">
        <f t="shared" si="5780"/>
        <v>Friday</v>
      </c>
      <c r="D21815" s="7">
        <f t="shared" si="5781"/>
        <v>0.85822916666666671</v>
      </c>
      <c r="E21815" s="7" t="str">
        <f t="shared" si="5783"/>
        <v>Night</v>
      </c>
      <c r="F21815" s="3" t="s">
        <v>28522</v>
      </c>
      <c r="G21815" s="3" t="str">
        <f>VLOOKUP(F21815,Source!$A$1:$B$3751,2,FALSE)</f>
        <v>Facebook</v>
      </c>
      <c r="H21815" s="3" t="s">
        <v>15</v>
      </c>
      <c r="I21815" s="3" t="s">
        <v>15</v>
      </c>
      <c r="J21815" s="3">
        <v>363048</v>
      </c>
      <c r="K21815" t="s">
        <v>28568</v>
      </c>
      <c r="L21815">
        <f t="shared" si="5784"/>
        <v>6</v>
      </c>
      <c r="M21815" s="3" t="s">
        <v>28569</v>
      </c>
      <c r="N21815" s="7">
        <f t="shared" si="5785"/>
        <v>0.85994212962962957</v>
      </c>
      <c r="O21815" s="3" t="s">
        <v>28570</v>
      </c>
      <c r="P21815" s="7">
        <f t="shared" si="5786"/>
        <v>0.86289351851851848</v>
      </c>
      <c r="Q21815" s="3" t="s">
        <v>28571</v>
      </c>
      <c r="R21815" s="24" t="str">
        <f t="shared" si="5787"/>
        <v>2021-09-24</v>
      </c>
      <c r="S21815" s="24" t="str">
        <f t="shared" si="5788"/>
        <v>Friday</v>
      </c>
      <c r="T21815" s="7">
        <f t="shared" si="5789"/>
        <v>0.86690972222222218</v>
      </c>
      <c r="U21815" s="21">
        <f t="shared" si="5790"/>
        <v>1.7129629629628607E-3</v>
      </c>
      <c r="V21815" s="21">
        <f t="shared" si="5796"/>
        <v>2.9513888888889062E-3</v>
      </c>
      <c r="W21815" s="22">
        <f t="shared" si="5795"/>
        <v>4.0162037037037024E-3</v>
      </c>
      <c r="X21815" s="22">
        <f t="shared" si="5791"/>
        <v>8.6805555555554692E-3</v>
      </c>
      <c r="Y21815" s="3" t="s">
        <v>21</v>
      </c>
      <c r="Z21815" s="3">
        <f t="shared" si="5792"/>
        <v>1</v>
      </c>
      <c r="AA21815" s="3">
        <v>1</v>
      </c>
      <c r="AB21815" s="3">
        <v>5</v>
      </c>
      <c r="AC21815" s="3">
        <v>121</v>
      </c>
      <c r="AD21815" s="3">
        <v>0</v>
      </c>
      <c r="AE21815" s="3">
        <v>25</v>
      </c>
      <c r="AF21815">
        <f t="shared" si="5793"/>
        <v>96</v>
      </c>
      <c r="AG21815">
        <f t="shared" si="5794"/>
        <v>121</v>
      </c>
    </row>
    <row r="21816" spans="1:33" x14ac:dyDescent="0.3">
      <c r="A21816" s="3" t="s">
        <v>50006</v>
      </c>
      <c r="B21816" s="6">
        <f t="shared" si="5782"/>
        <v>44463</v>
      </c>
      <c r="C21816" s="3" t="str">
        <f t="shared" si="5780"/>
        <v>Friday</v>
      </c>
      <c r="D21816" s="7">
        <f t="shared" si="5781"/>
        <v>0.85964120370370367</v>
      </c>
      <c r="E21816" s="7" t="str">
        <f t="shared" si="5783"/>
        <v>Night</v>
      </c>
      <c r="F21816" s="3" t="s">
        <v>49875</v>
      </c>
      <c r="G21816" s="3" t="str">
        <f>VLOOKUP(F21816,Source!$A$1:$B$3751,2,FALSE)</f>
        <v>Organic</v>
      </c>
      <c r="H21816" s="3" t="s">
        <v>15</v>
      </c>
      <c r="I21816" s="3" t="s">
        <v>15</v>
      </c>
      <c r="J21816" s="3">
        <v>363053</v>
      </c>
      <c r="K21816" t="s">
        <v>5230</v>
      </c>
      <c r="L21816">
        <f t="shared" si="5784"/>
        <v>1</v>
      </c>
      <c r="M21816" s="3" t="s">
        <v>28569</v>
      </c>
      <c r="N21816" s="7">
        <f t="shared" si="5785"/>
        <v>0.85994212962962957</v>
      </c>
      <c r="O21816" s="3" t="s">
        <v>50007</v>
      </c>
      <c r="P21816" s="7">
        <f t="shared" si="5786"/>
        <v>0.86289351851851848</v>
      </c>
      <c r="Q21816" s="3" t="s">
        <v>50008</v>
      </c>
      <c r="R21816" s="24" t="str">
        <f t="shared" si="5787"/>
        <v>2021-09-24</v>
      </c>
      <c r="S21816" s="24" t="str">
        <f t="shared" si="5788"/>
        <v>Friday</v>
      </c>
      <c r="T21816" s="7">
        <f t="shared" si="5789"/>
        <v>0.87101851851851853</v>
      </c>
      <c r="U21816" s="21">
        <f t="shared" si="5790"/>
        <v>3.0092592592589895E-4</v>
      </c>
      <c r="V21816" s="21">
        <f t="shared" si="5796"/>
        <v>2.9513888888889062E-3</v>
      </c>
      <c r="W21816" s="22">
        <f t="shared" si="5795"/>
        <v>8.1250000000000488E-3</v>
      </c>
      <c r="X21816" s="22">
        <f t="shared" si="5791"/>
        <v>1.1377314814814854E-2</v>
      </c>
      <c r="Y21816" s="3" t="s">
        <v>21</v>
      </c>
      <c r="Z21816" s="3">
        <f t="shared" si="5792"/>
        <v>1</v>
      </c>
      <c r="AA21816" s="3">
        <v>1</v>
      </c>
      <c r="AB21816" s="3">
        <v>5</v>
      </c>
      <c r="AC21816" s="3">
        <v>97</v>
      </c>
      <c r="AD21816" s="3">
        <v>0</v>
      </c>
      <c r="AE21816" s="3">
        <v>33</v>
      </c>
      <c r="AF21816">
        <f t="shared" si="5793"/>
        <v>64</v>
      </c>
      <c r="AG21816">
        <f t="shared" si="5794"/>
        <v>97</v>
      </c>
    </row>
    <row r="21817" spans="1:33" x14ac:dyDescent="0.3">
      <c r="A21817" s="3" t="s">
        <v>2444</v>
      </c>
      <c r="B21817" s="6">
        <f t="shared" si="5782"/>
        <v>44463</v>
      </c>
      <c r="C21817" s="3" t="str">
        <f t="shared" si="5780"/>
        <v>Friday</v>
      </c>
      <c r="D21817" s="7">
        <f t="shared" si="5781"/>
        <v>0.85975694444444439</v>
      </c>
      <c r="E21817" s="7" t="str">
        <f t="shared" si="5783"/>
        <v>Night</v>
      </c>
      <c r="F21817" s="3" t="s">
        <v>2424</v>
      </c>
      <c r="G21817" s="3" t="str">
        <f>VLOOKUP(F21817,Source!$A$1:$B$3751,2,FALSE)</f>
        <v>Organic</v>
      </c>
      <c r="H21817" s="3" t="s">
        <v>15</v>
      </c>
      <c r="I21817" s="3" t="s">
        <v>16</v>
      </c>
      <c r="J21817" s="3">
        <v>363054</v>
      </c>
      <c r="K21817" t="s">
        <v>2445</v>
      </c>
      <c r="L21817">
        <f t="shared" si="5784"/>
        <v>6</v>
      </c>
      <c r="M21817" s="3" t="s">
        <v>2446</v>
      </c>
      <c r="N21817" s="7">
        <f t="shared" si="5785"/>
        <v>0.86194444444444451</v>
      </c>
      <c r="O21817" s="3" t="s">
        <v>2447</v>
      </c>
      <c r="P21817" s="7">
        <f t="shared" si="5786"/>
        <v>0.87039351851851843</v>
      </c>
      <c r="Q21817" s="3" t="s">
        <v>2448</v>
      </c>
      <c r="R21817" s="24" t="str">
        <f t="shared" si="5787"/>
        <v>2021-09-24</v>
      </c>
      <c r="S21817" s="24" t="str">
        <f t="shared" si="5788"/>
        <v>Friday</v>
      </c>
      <c r="T21817" s="7">
        <f t="shared" si="5789"/>
        <v>0.88097222222222227</v>
      </c>
      <c r="U21817" s="21">
        <f t="shared" si="5790"/>
        <v>2.1875000000001199E-3</v>
      </c>
      <c r="V21817" s="21">
        <f t="shared" si="5796"/>
        <v>8.4490740740739145E-3</v>
      </c>
      <c r="W21817" s="22">
        <f t="shared" si="5795"/>
        <v>1.057870370370384E-2</v>
      </c>
      <c r="X21817" s="22">
        <f t="shared" si="5791"/>
        <v>2.1215277777777874E-2</v>
      </c>
      <c r="Y21817" s="3" t="s">
        <v>21</v>
      </c>
      <c r="Z21817" s="3">
        <f t="shared" si="5792"/>
        <v>1</v>
      </c>
      <c r="AA21817" s="3">
        <v>1</v>
      </c>
      <c r="AB21817" s="3">
        <v>5</v>
      </c>
      <c r="AC21817" s="3">
        <v>359</v>
      </c>
      <c r="AD21817" s="3">
        <v>0</v>
      </c>
      <c r="AE21817" s="3">
        <v>54</v>
      </c>
      <c r="AF21817">
        <f t="shared" si="5793"/>
        <v>305</v>
      </c>
      <c r="AG21817">
        <f t="shared" si="5794"/>
        <v>359</v>
      </c>
    </row>
    <row r="21818" spans="1:33" x14ac:dyDescent="0.3">
      <c r="A21818" s="3" t="s">
        <v>77138</v>
      </c>
      <c r="B21818" s="6">
        <f t="shared" si="5782"/>
        <v>44463</v>
      </c>
      <c r="C21818" s="3" t="str">
        <f t="shared" si="5780"/>
        <v>Friday</v>
      </c>
      <c r="D21818" s="7">
        <f t="shared" si="5781"/>
        <v>0.86251157407407408</v>
      </c>
      <c r="E21818" s="7" t="str">
        <f t="shared" si="5783"/>
        <v>Night</v>
      </c>
      <c r="F21818" s="3" t="s">
        <v>77040</v>
      </c>
      <c r="G21818" s="3" t="str">
        <f>VLOOKUP(F21818,Source!$A$1:$B$3751,2,FALSE)</f>
        <v>Snapchat</v>
      </c>
      <c r="H21818" s="3" t="s">
        <v>15</v>
      </c>
      <c r="I21818" s="3" t="s">
        <v>31</v>
      </c>
      <c r="J21818" s="3">
        <v>363062</v>
      </c>
      <c r="K21818" t="s">
        <v>77139</v>
      </c>
      <c r="L21818">
        <f t="shared" si="5784"/>
        <v>2</v>
      </c>
      <c r="M21818" s="3" t="s">
        <v>77140</v>
      </c>
      <c r="N21818" s="7">
        <f t="shared" si="5785"/>
        <v>0.86616898148148147</v>
      </c>
      <c r="O21818" s="3" t="s">
        <v>77141</v>
      </c>
      <c r="P21818" s="7">
        <f t="shared" si="5786"/>
        <v>0.86675925925925934</v>
      </c>
      <c r="Q21818" s="3" t="s">
        <v>77142</v>
      </c>
      <c r="R21818" s="24" t="str">
        <f t="shared" si="5787"/>
        <v>2021-09-24</v>
      </c>
      <c r="S21818" s="24" t="str">
        <f t="shared" si="5788"/>
        <v>Friday</v>
      </c>
      <c r="T21818" s="7">
        <f t="shared" si="5789"/>
        <v>0.88258101851851845</v>
      </c>
      <c r="U21818" s="21">
        <f t="shared" si="5790"/>
        <v>3.657407407407387E-3</v>
      </c>
      <c r="V21818" s="21">
        <f t="shared" si="5796"/>
        <v>5.9027777777787005E-4</v>
      </c>
      <c r="W21818" s="22">
        <f t="shared" si="5795"/>
        <v>1.5821759259259105E-2</v>
      </c>
      <c r="X21818" s="22">
        <f t="shared" si="5791"/>
        <v>2.0069444444444362E-2</v>
      </c>
      <c r="Y21818" s="3" t="s">
        <v>21</v>
      </c>
      <c r="Z21818" s="3">
        <f t="shared" si="5792"/>
        <v>1</v>
      </c>
      <c r="AA21818" s="3">
        <v>1</v>
      </c>
      <c r="AB21818" s="3">
        <v>5</v>
      </c>
      <c r="AC21818" s="3">
        <v>85</v>
      </c>
      <c r="AD21818" s="3">
        <v>0</v>
      </c>
      <c r="AE21818" s="3">
        <v>10</v>
      </c>
      <c r="AF21818">
        <f t="shared" si="5793"/>
        <v>75</v>
      </c>
      <c r="AG21818">
        <f t="shared" si="5794"/>
        <v>85</v>
      </c>
    </row>
    <row r="21819" spans="1:33" x14ac:dyDescent="0.3">
      <c r="A21819" s="3" t="s">
        <v>8199</v>
      </c>
      <c r="B21819" s="6">
        <f t="shared" si="5782"/>
        <v>44463</v>
      </c>
      <c r="C21819" s="3" t="str">
        <f t="shared" si="5780"/>
        <v>Friday</v>
      </c>
      <c r="D21819" s="7">
        <f t="shared" si="5781"/>
        <v>0.86280092592592583</v>
      </c>
      <c r="E21819" s="7" t="str">
        <f t="shared" si="5783"/>
        <v>Night</v>
      </c>
      <c r="F21819" s="3" t="s">
        <v>8074</v>
      </c>
      <c r="G21819" s="3" t="str">
        <f>VLOOKUP(F21819,Source!$A$1:$B$3751,2,FALSE)</f>
        <v>Google</v>
      </c>
      <c r="H21819" s="3" t="s">
        <v>15</v>
      </c>
      <c r="I21819" s="3" t="s">
        <v>16</v>
      </c>
      <c r="J21819" s="3">
        <v>363065</v>
      </c>
      <c r="K21819" t="s">
        <v>1900</v>
      </c>
      <c r="L21819">
        <f t="shared" si="5784"/>
        <v>1</v>
      </c>
      <c r="M21819" s="3" t="s">
        <v>8200</v>
      </c>
      <c r="N21819" s="7">
        <f t="shared" si="5785"/>
        <v>0.87004629629629626</v>
      </c>
      <c r="O21819" s="3" t="s">
        <v>8201</v>
      </c>
      <c r="P21819" s="7">
        <f t="shared" si="5786"/>
        <v>0.87171296296296286</v>
      </c>
      <c r="Q21819" s="3" t="s">
        <v>8202</v>
      </c>
      <c r="R21819" s="24" t="str">
        <f t="shared" si="5787"/>
        <v>2021-09-24</v>
      </c>
      <c r="S21819" s="24" t="str">
        <f t="shared" si="5788"/>
        <v>Friday</v>
      </c>
      <c r="T21819" s="7">
        <f t="shared" si="5789"/>
        <v>0.88995370370370364</v>
      </c>
      <c r="U21819" s="21">
        <f t="shared" si="5790"/>
        <v>7.2453703703704297E-3</v>
      </c>
      <c r="V21819" s="21">
        <f t="shared" si="5796"/>
        <v>1.6666666666665941E-3</v>
      </c>
      <c r="W21819" s="22">
        <f t="shared" si="5795"/>
        <v>1.824074074074078E-2</v>
      </c>
      <c r="X21819" s="22">
        <f t="shared" si="5791"/>
        <v>2.7152777777777803E-2</v>
      </c>
      <c r="Y21819" s="3" t="s">
        <v>21</v>
      </c>
      <c r="Z21819" s="3">
        <f t="shared" si="5792"/>
        <v>1</v>
      </c>
      <c r="AA21819" s="3">
        <v>1</v>
      </c>
      <c r="AB21819" s="3">
        <v>5</v>
      </c>
      <c r="AC21819" s="3">
        <v>44</v>
      </c>
      <c r="AD21819" s="3">
        <v>0</v>
      </c>
      <c r="AE21819" s="3">
        <v>4</v>
      </c>
      <c r="AF21819">
        <f t="shared" si="5793"/>
        <v>40</v>
      </c>
      <c r="AG21819">
        <f t="shared" si="5794"/>
        <v>44</v>
      </c>
    </row>
    <row r="21820" spans="1:33" x14ac:dyDescent="0.3">
      <c r="A21820" s="3" t="s">
        <v>33304</v>
      </c>
      <c r="B21820" s="6">
        <f t="shared" si="5782"/>
        <v>44463</v>
      </c>
      <c r="C21820" s="3" t="str">
        <f t="shared" si="5780"/>
        <v>Friday</v>
      </c>
      <c r="D21820" s="7">
        <f t="shared" si="5781"/>
        <v>0.86449074074074073</v>
      </c>
      <c r="E21820" s="7" t="str">
        <f t="shared" si="5783"/>
        <v>Night</v>
      </c>
      <c r="F21820" s="3" t="s">
        <v>33270</v>
      </c>
      <c r="G21820" s="3" t="str">
        <f>VLOOKUP(F21820,Source!$A$1:$B$3751,2,FALSE)</f>
        <v>Instagram</v>
      </c>
      <c r="H21820" s="3" t="s">
        <v>15</v>
      </c>
      <c r="I21820" s="3" t="s">
        <v>31</v>
      </c>
      <c r="J21820" s="3">
        <v>363068</v>
      </c>
      <c r="K21820" t="s">
        <v>33305</v>
      </c>
      <c r="L21820">
        <f t="shared" si="5784"/>
        <v>2</v>
      </c>
      <c r="M21820" s="3" t="s">
        <v>33306</v>
      </c>
      <c r="N21820" s="7">
        <f t="shared" si="5785"/>
        <v>0.8671875</v>
      </c>
      <c r="O21820" s="3" t="s">
        <v>33307</v>
      </c>
      <c r="P21820" s="7">
        <f t="shared" si="5786"/>
        <v>0.86890046296296297</v>
      </c>
      <c r="Q21820" s="3" t="s">
        <v>33308</v>
      </c>
      <c r="R21820" s="24" t="str">
        <f t="shared" si="5787"/>
        <v>2021-09-24</v>
      </c>
      <c r="S21820" s="24" t="str">
        <f t="shared" si="5788"/>
        <v>Friday</v>
      </c>
      <c r="T21820" s="7">
        <f t="shared" si="5789"/>
        <v>0.88150462962962972</v>
      </c>
      <c r="U21820" s="21">
        <f t="shared" si="5790"/>
        <v>2.6967592592592737E-3</v>
      </c>
      <c r="V21820" s="21">
        <f t="shared" si="5796"/>
        <v>1.7129629629629717E-3</v>
      </c>
      <c r="W21820" s="22">
        <f t="shared" si="5795"/>
        <v>1.260416666666675E-2</v>
      </c>
      <c r="X21820" s="22">
        <f t="shared" si="5791"/>
        <v>1.7013888888888995E-2</v>
      </c>
      <c r="Y21820" s="3" t="s">
        <v>21</v>
      </c>
      <c r="Z21820" s="3">
        <f t="shared" si="5792"/>
        <v>1</v>
      </c>
      <c r="AA21820" s="3">
        <v>1</v>
      </c>
      <c r="AB21820" s="3">
        <v>5</v>
      </c>
      <c r="AC21820" s="3">
        <v>325</v>
      </c>
      <c r="AD21820" s="3">
        <v>0</v>
      </c>
      <c r="AE21820" s="3">
        <v>85</v>
      </c>
      <c r="AF21820">
        <f t="shared" si="5793"/>
        <v>240</v>
      </c>
      <c r="AG21820">
        <f t="shared" si="5794"/>
        <v>325</v>
      </c>
    </row>
    <row r="21821" spans="1:33" x14ac:dyDescent="0.3">
      <c r="A21821" s="3" t="s">
        <v>623</v>
      </c>
      <c r="B21821" s="6">
        <f t="shared" si="5782"/>
        <v>44463</v>
      </c>
      <c r="C21821" s="3" t="str">
        <f t="shared" si="5780"/>
        <v>Friday</v>
      </c>
      <c r="D21821" s="7">
        <f t="shared" si="5781"/>
        <v>0.86577546296296293</v>
      </c>
      <c r="E21821" s="7" t="str">
        <f t="shared" si="5783"/>
        <v>Night</v>
      </c>
      <c r="F21821" s="3" t="s">
        <v>624</v>
      </c>
      <c r="G21821" s="3" t="str">
        <f>VLOOKUP(F21821,Source!$A$1:$B$3751,2,FALSE)</f>
        <v>Snapchat</v>
      </c>
      <c r="H21821" s="3" t="s">
        <v>15</v>
      </c>
      <c r="I21821" s="3" t="s">
        <v>15</v>
      </c>
      <c r="J21821" s="3">
        <v>363073</v>
      </c>
      <c r="K21821" t="s">
        <v>625</v>
      </c>
      <c r="L21821">
        <f t="shared" si="5784"/>
        <v>1</v>
      </c>
      <c r="M21821" s="3" t="s">
        <v>626</v>
      </c>
      <c r="N21821" s="7">
        <f t="shared" si="5785"/>
        <v>0.86892361111111116</v>
      </c>
      <c r="O21821" s="3" t="s">
        <v>627</v>
      </c>
      <c r="P21821" s="7">
        <f t="shared" si="5786"/>
        <v>0.86918981481481483</v>
      </c>
      <c r="Q21821" s="3" t="s">
        <v>628</v>
      </c>
      <c r="R21821" s="24" t="str">
        <f t="shared" si="5787"/>
        <v>2021-09-24</v>
      </c>
      <c r="S21821" s="24" t="str">
        <f t="shared" si="5788"/>
        <v>Friday</v>
      </c>
      <c r="T21821" s="7">
        <f t="shared" si="5789"/>
        <v>0.8741782407407408</v>
      </c>
      <c r="U21821" s="21">
        <f t="shared" si="5790"/>
        <v>3.1481481481482332E-3</v>
      </c>
      <c r="V21821" s="21">
        <f t="shared" si="5796"/>
        <v>2.662037037036713E-4</v>
      </c>
      <c r="W21821" s="22">
        <f t="shared" si="5795"/>
        <v>4.9884259259259656E-3</v>
      </c>
      <c r="X21821" s="22">
        <f t="shared" si="5791"/>
        <v>8.40277777777787E-3</v>
      </c>
      <c r="Y21821" s="3" t="s">
        <v>21</v>
      </c>
      <c r="Z21821" s="3">
        <f t="shared" si="5792"/>
        <v>1</v>
      </c>
      <c r="AA21821" s="3">
        <v>1</v>
      </c>
      <c r="AB21821" s="3"/>
      <c r="AC21821" s="3">
        <v>200</v>
      </c>
      <c r="AD21821" s="3">
        <v>0</v>
      </c>
      <c r="AE21821" s="3">
        <v>0</v>
      </c>
      <c r="AF21821">
        <f t="shared" si="5793"/>
        <v>200</v>
      </c>
      <c r="AG21821">
        <f t="shared" si="5794"/>
        <v>200</v>
      </c>
    </row>
    <row r="21822" spans="1:33" x14ac:dyDescent="0.3">
      <c r="A21822" s="3" t="s">
        <v>52882</v>
      </c>
      <c r="B21822" s="6">
        <f t="shared" si="5782"/>
        <v>44463</v>
      </c>
      <c r="C21822" s="3" t="str">
        <f t="shared" si="5780"/>
        <v>Friday</v>
      </c>
      <c r="D21822" s="7">
        <f t="shared" si="5781"/>
        <v>0.8690972222222223</v>
      </c>
      <c r="E21822" s="7" t="str">
        <f t="shared" si="5783"/>
        <v>Night</v>
      </c>
      <c r="F21822" s="3" t="s">
        <v>52859</v>
      </c>
      <c r="G21822" s="3" t="str">
        <f>VLOOKUP(F21822,Source!$A$1:$B$3751,2,FALSE)</f>
        <v>Facebook</v>
      </c>
      <c r="H21822" s="3" t="s">
        <v>15</v>
      </c>
      <c r="I21822" s="3" t="s">
        <v>15</v>
      </c>
      <c r="J21822" s="3">
        <v>363078</v>
      </c>
      <c r="K21822" t="s">
        <v>52883</v>
      </c>
      <c r="L21822">
        <f t="shared" si="5784"/>
        <v>2</v>
      </c>
      <c r="M21822" s="3" t="s">
        <v>52884</v>
      </c>
      <c r="N21822" s="7">
        <f t="shared" si="5785"/>
        <v>0.87351851851851858</v>
      </c>
      <c r="O21822" s="3" t="s">
        <v>52885</v>
      </c>
      <c r="P21822" s="7">
        <f t="shared" si="5786"/>
        <v>0.87596064814814811</v>
      </c>
      <c r="Q21822" s="3" t="s">
        <v>52886</v>
      </c>
      <c r="R21822" s="24" t="str">
        <f t="shared" si="5787"/>
        <v>2021-09-24</v>
      </c>
      <c r="S21822" s="24" t="str">
        <f t="shared" si="5788"/>
        <v>Friday</v>
      </c>
      <c r="T21822" s="7">
        <f t="shared" si="5789"/>
        <v>0.88526620370370368</v>
      </c>
      <c r="U21822" s="21">
        <f t="shared" si="5790"/>
        <v>4.4212962962962843E-3</v>
      </c>
      <c r="V21822" s="21">
        <f t="shared" si="5796"/>
        <v>2.4421296296295303E-3</v>
      </c>
      <c r="W21822" s="22">
        <f t="shared" si="5795"/>
        <v>9.3055555555555669E-3</v>
      </c>
      <c r="X21822" s="22">
        <f t="shared" si="5791"/>
        <v>1.6168981481481381E-2</v>
      </c>
      <c r="Y21822" s="3" t="s">
        <v>21</v>
      </c>
      <c r="Z21822" s="3">
        <f t="shared" si="5792"/>
        <v>1</v>
      </c>
      <c r="AA21822" s="3">
        <v>1</v>
      </c>
      <c r="AB21822" s="3">
        <v>5</v>
      </c>
      <c r="AC21822" s="3">
        <v>115</v>
      </c>
      <c r="AD21822" s="3">
        <v>0</v>
      </c>
      <c r="AE21822" s="3">
        <v>12</v>
      </c>
      <c r="AF21822">
        <f t="shared" si="5793"/>
        <v>103</v>
      </c>
      <c r="AG21822">
        <f t="shared" si="5794"/>
        <v>115</v>
      </c>
    </row>
    <row r="21823" spans="1:33" x14ac:dyDescent="0.3">
      <c r="A21823" s="3" t="s">
        <v>38754</v>
      </c>
      <c r="B21823" s="6">
        <f t="shared" si="5782"/>
        <v>44463</v>
      </c>
      <c r="C21823" s="3" t="str">
        <f t="shared" si="5780"/>
        <v>Friday</v>
      </c>
      <c r="D21823" s="7">
        <f t="shared" si="5781"/>
        <v>0.87262731481481481</v>
      </c>
      <c r="E21823" s="7" t="str">
        <f t="shared" si="5783"/>
        <v>Night</v>
      </c>
      <c r="F21823" s="3" t="s">
        <v>38745</v>
      </c>
      <c r="G21823" s="3" t="str">
        <f>VLOOKUP(F21823,Source!$A$1:$B$3751,2,FALSE)</f>
        <v>Google</v>
      </c>
      <c r="H21823" s="3" t="s">
        <v>15</v>
      </c>
      <c r="I21823" s="3" t="s">
        <v>15</v>
      </c>
      <c r="J21823" s="3">
        <v>363085</v>
      </c>
      <c r="K21823" t="s">
        <v>44</v>
      </c>
      <c r="L21823">
        <f t="shared" si="5784"/>
        <v>1</v>
      </c>
      <c r="M21823" s="3" t="s">
        <v>38755</v>
      </c>
      <c r="N21823" s="7">
        <f t="shared" si="5785"/>
        <v>0.87347222222222232</v>
      </c>
      <c r="O21823" s="3" t="s">
        <v>38756</v>
      </c>
      <c r="P21823" s="7">
        <f t="shared" si="5786"/>
        <v>0.87450231481481477</v>
      </c>
      <c r="Q21823" s="3" t="s">
        <v>38757</v>
      </c>
      <c r="R21823" s="24" t="str">
        <f t="shared" si="5787"/>
        <v>2021-09-24</v>
      </c>
      <c r="S21823" s="24" t="str">
        <f t="shared" si="5788"/>
        <v>Friday</v>
      </c>
      <c r="T21823" s="7">
        <f t="shared" si="5789"/>
        <v>0.87730324074074073</v>
      </c>
      <c r="U21823" s="21">
        <f t="shared" si="5790"/>
        <v>8.4490740740750248E-4</v>
      </c>
      <c r="V21823" s="21">
        <f t="shared" si="5796"/>
        <v>1.0300925925924576E-3</v>
      </c>
      <c r="W21823" s="22">
        <f t="shared" si="5795"/>
        <v>2.8009259259259567E-3</v>
      </c>
      <c r="X21823" s="22">
        <f t="shared" si="5791"/>
        <v>4.6759259259259167E-3</v>
      </c>
      <c r="Y21823" s="3" t="s">
        <v>21</v>
      </c>
      <c r="Z21823" s="3">
        <f t="shared" si="5792"/>
        <v>1</v>
      </c>
      <c r="AA21823" s="3">
        <v>1</v>
      </c>
      <c r="AB21823" s="3"/>
      <c r="AC21823" s="3">
        <v>555</v>
      </c>
      <c r="AD21823" s="3">
        <v>0</v>
      </c>
      <c r="AE21823" s="3">
        <v>205</v>
      </c>
      <c r="AF21823">
        <f t="shared" si="5793"/>
        <v>350</v>
      </c>
      <c r="AG21823">
        <f t="shared" si="5794"/>
        <v>555</v>
      </c>
    </row>
    <row r="21824" spans="1:33" x14ac:dyDescent="0.3">
      <c r="A21824" s="3" t="s">
        <v>617</v>
      </c>
      <c r="B21824" s="6">
        <f t="shared" si="5782"/>
        <v>44463</v>
      </c>
      <c r="C21824" s="3" t="str">
        <f t="shared" si="5780"/>
        <v>Friday</v>
      </c>
      <c r="D21824" s="7">
        <f t="shared" si="5781"/>
        <v>0.87346064814814817</v>
      </c>
      <c r="E21824" s="7" t="str">
        <f t="shared" si="5783"/>
        <v>Night</v>
      </c>
      <c r="F21824" s="3" t="s">
        <v>618</v>
      </c>
      <c r="G21824" s="3" t="str">
        <f>VLOOKUP(F21824,Source!$A$1:$B$3751,2,FALSE)</f>
        <v>Offline Campaign</v>
      </c>
      <c r="H21824" s="3" t="s">
        <v>15</v>
      </c>
      <c r="I21824" s="3" t="s">
        <v>15</v>
      </c>
      <c r="J21824" s="3">
        <v>363089</v>
      </c>
      <c r="K21824" t="s">
        <v>619</v>
      </c>
      <c r="L21824">
        <f t="shared" si="5784"/>
        <v>4</v>
      </c>
      <c r="M21824" s="3" t="s">
        <v>620</v>
      </c>
      <c r="N21824" s="7">
        <f t="shared" si="5785"/>
        <v>0.87428240740740737</v>
      </c>
      <c r="O21824" s="3" t="s">
        <v>621</v>
      </c>
      <c r="P21824" s="7">
        <f t="shared" si="5786"/>
        <v>0.87967592592592592</v>
      </c>
      <c r="Q21824" s="3" t="s">
        <v>622</v>
      </c>
      <c r="R21824" s="24" t="str">
        <f t="shared" si="5787"/>
        <v>2021-09-24</v>
      </c>
      <c r="S21824" s="24" t="str">
        <f t="shared" si="5788"/>
        <v>Friday</v>
      </c>
      <c r="T21824" s="7">
        <f t="shared" si="5789"/>
        <v>0.88356481481481486</v>
      </c>
      <c r="U21824" s="21">
        <f t="shared" si="5790"/>
        <v>8.2175925925920268E-4</v>
      </c>
      <c r="V21824" s="21">
        <f t="shared" si="5796"/>
        <v>5.3935185185185475E-3</v>
      </c>
      <c r="W21824" s="22">
        <f t="shared" si="5795"/>
        <v>3.8888888888889417E-3</v>
      </c>
      <c r="X21824" s="22">
        <f t="shared" si="5791"/>
        <v>1.0104166666666692E-2</v>
      </c>
      <c r="Y21824" s="3" t="s">
        <v>21</v>
      </c>
      <c r="Z21824" s="3">
        <f t="shared" si="5792"/>
        <v>1</v>
      </c>
      <c r="AA21824" s="3">
        <v>1</v>
      </c>
      <c r="AB21824" s="3"/>
      <c r="AC21824" s="3">
        <v>144</v>
      </c>
      <c r="AD21824" s="3">
        <v>0</v>
      </c>
      <c r="AE21824" s="3">
        <v>4</v>
      </c>
      <c r="AF21824">
        <f t="shared" si="5793"/>
        <v>140</v>
      </c>
      <c r="AG21824">
        <f t="shared" si="5794"/>
        <v>144</v>
      </c>
    </row>
    <row r="21825" spans="1:33" x14ac:dyDescent="0.3">
      <c r="A21825" s="3" t="s">
        <v>14479</v>
      </c>
      <c r="B21825" s="6">
        <f t="shared" si="5782"/>
        <v>44463</v>
      </c>
      <c r="C21825" s="3" t="str">
        <f t="shared" si="5780"/>
        <v>Friday</v>
      </c>
      <c r="D21825" s="7">
        <f t="shared" si="5781"/>
        <v>0.87827546296296299</v>
      </c>
      <c r="E21825" s="7" t="str">
        <f t="shared" si="5783"/>
        <v>Night</v>
      </c>
      <c r="F21825" s="3" t="s">
        <v>14355</v>
      </c>
      <c r="G21825" s="3" t="str">
        <f>VLOOKUP(F21825,Source!$A$1:$B$3751,2,FALSE)</f>
        <v>Instagram</v>
      </c>
      <c r="H21825" s="3" t="s">
        <v>15</v>
      </c>
      <c r="I21825" s="3" t="s">
        <v>15</v>
      </c>
      <c r="J21825" s="3">
        <v>363102</v>
      </c>
      <c r="K21825" t="s">
        <v>14480</v>
      </c>
      <c r="L21825">
        <f t="shared" si="5784"/>
        <v>4</v>
      </c>
      <c r="M21825" s="3" t="s">
        <v>14481</v>
      </c>
      <c r="N21825" s="7">
        <f t="shared" si="5785"/>
        <v>0.88208333333333344</v>
      </c>
      <c r="O21825" s="3" t="s">
        <v>14482</v>
      </c>
      <c r="P21825" s="7">
        <f t="shared" si="5786"/>
        <v>0.88443287037037033</v>
      </c>
      <c r="Q21825" s="3" t="s">
        <v>14483</v>
      </c>
      <c r="R21825" s="24" t="str">
        <f t="shared" si="5787"/>
        <v>2021-09-24</v>
      </c>
      <c r="S21825" s="24" t="str">
        <f t="shared" si="5788"/>
        <v>Friday</v>
      </c>
      <c r="T21825" s="7">
        <f t="shared" si="5789"/>
        <v>0.8881134259259259</v>
      </c>
      <c r="U21825" s="21">
        <f t="shared" si="5790"/>
        <v>3.8078703703704475E-3</v>
      </c>
      <c r="V21825" s="21">
        <f t="shared" si="5796"/>
        <v>2.3495370370368862E-3</v>
      </c>
      <c r="W21825" s="22">
        <f t="shared" si="5795"/>
        <v>3.6805555555555758E-3</v>
      </c>
      <c r="X21825" s="22">
        <f t="shared" si="5791"/>
        <v>9.8379629629629095E-3</v>
      </c>
      <c r="Y21825" s="3" t="s">
        <v>21</v>
      </c>
      <c r="Z21825" s="3">
        <f t="shared" si="5792"/>
        <v>1</v>
      </c>
      <c r="AA21825" s="3">
        <v>1</v>
      </c>
      <c r="AB21825" s="3">
        <v>5</v>
      </c>
      <c r="AC21825" s="3">
        <v>420</v>
      </c>
      <c r="AD21825" s="3">
        <v>0</v>
      </c>
      <c r="AE21825" s="3">
        <v>67</v>
      </c>
      <c r="AF21825">
        <f t="shared" si="5793"/>
        <v>353</v>
      </c>
      <c r="AG21825">
        <f t="shared" si="5794"/>
        <v>420</v>
      </c>
    </row>
    <row r="21826" spans="1:33" x14ac:dyDescent="0.3">
      <c r="A21826" s="3" t="s">
        <v>107774</v>
      </c>
      <c r="B21826" s="6">
        <f t="shared" si="5782"/>
        <v>44463</v>
      </c>
      <c r="C21826" s="3" t="str">
        <f t="shared" ref="C21826:C21889" si="5797">TEXT(B21826,"dddd")</f>
        <v>Friday</v>
      </c>
      <c r="D21826" s="7">
        <f t="shared" ref="D21826:D21889" si="5798">TIMEVALUE(MID(A21826,12,8))</f>
        <v>0.88607638888888884</v>
      </c>
      <c r="E21826" s="7" t="str">
        <f t="shared" si="5783"/>
        <v>Night</v>
      </c>
      <c r="F21826" s="3" t="s">
        <v>107539</v>
      </c>
      <c r="G21826" s="3" t="str">
        <f>VLOOKUP(F21826,Source!$A$1:$B$3751,2,FALSE)</f>
        <v>Organic</v>
      </c>
      <c r="H21826" s="3" t="s">
        <v>15</v>
      </c>
      <c r="I21826" s="3" t="s">
        <v>15</v>
      </c>
      <c r="J21826" s="3">
        <v>363121</v>
      </c>
      <c r="K21826" t="s">
        <v>2500</v>
      </c>
      <c r="L21826">
        <f t="shared" si="5784"/>
        <v>1</v>
      </c>
      <c r="M21826" s="3" t="s">
        <v>107775</v>
      </c>
      <c r="N21826" s="7">
        <f t="shared" si="5785"/>
        <v>0.88641203703703697</v>
      </c>
      <c r="O21826" s="3" t="s">
        <v>107776</v>
      </c>
      <c r="P21826" s="7">
        <f t="shared" si="5786"/>
        <v>0.88945601851851841</v>
      </c>
      <c r="Q21826" s="3" t="s">
        <v>107777</v>
      </c>
      <c r="R21826" s="24" t="str">
        <f t="shared" si="5787"/>
        <v>2021-09-24</v>
      </c>
      <c r="S21826" s="24" t="str">
        <f t="shared" si="5788"/>
        <v>Friday</v>
      </c>
      <c r="T21826" s="7">
        <f t="shared" si="5789"/>
        <v>0.89884259259259258</v>
      </c>
      <c r="U21826" s="21">
        <f t="shared" si="5790"/>
        <v>3.356481481481266E-4</v>
      </c>
      <c r="V21826" s="21">
        <f t="shared" si="5796"/>
        <v>3.0439814814814392E-3</v>
      </c>
      <c r="W21826" s="22">
        <f t="shared" si="5795"/>
        <v>9.3865740740741721E-3</v>
      </c>
      <c r="X21826" s="22">
        <f t="shared" si="5791"/>
        <v>1.2766203703703738E-2</v>
      </c>
      <c r="Y21826" s="3" t="s">
        <v>21</v>
      </c>
      <c r="Z21826" s="3">
        <f t="shared" si="5792"/>
        <v>1</v>
      </c>
      <c r="AA21826" s="3">
        <v>1</v>
      </c>
      <c r="AB21826" s="3"/>
      <c r="AC21826" s="3">
        <v>70</v>
      </c>
      <c r="AD21826" s="3">
        <v>0</v>
      </c>
      <c r="AE21826" s="3">
        <v>0</v>
      </c>
      <c r="AF21826">
        <f t="shared" si="5793"/>
        <v>70</v>
      </c>
      <c r="AG21826">
        <f t="shared" si="5794"/>
        <v>70</v>
      </c>
    </row>
    <row r="21827" spans="1:33" x14ac:dyDescent="0.3">
      <c r="A21827" s="3" t="s">
        <v>57732</v>
      </c>
      <c r="B21827" s="6">
        <f t="shared" ref="B21827:B21890" si="5799">DATEVALUE(LEFT(A21827,10))</f>
        <v>44463</v>
      </c>
      <c r="C21827" s="3" t="str">
        <f t="shared" si="5797"/>
        <v>Friday</v>
      </c>
      <c r="D21827" s="7">
        <f t="shared" si="5798"/>
        <v>0.88755787037037026</v>
      </c>
      <c r="E21827" s="7" t="str">
        <f t="shared" ref="E21827:E21890" si="5800">IF(AND(D21827&gt;=TIME(5,0,0),D21827&lt;TIME(12,0,0)),"Morning",IF(AND(D21827&gt;=TIME(12,0,0),D21827&lt;TIME(17,0,0)),"Afternoon",IF(AND(D21827&gt;=TIME(17,0,0),D21827&lt;TIME(20,0,0)),"Evening",IF(AND(D21827&gt;=TIME(20,0,0),D21827&lt;TIME(23,0,0)),"Night","Late Night"))))</f>
        <v>Night</v>
      </c>
      <c r="F21827" s="3" t="s">
        <v>57682</v>
      </c>
      <c r="G21827" s="3" t="str">
        <f>VLOOKUP(F21827,Source!$A$1:$B$3751,2,FALSE)</f>
        <v>Instagram</v>
      </c>
      <c r="H21827" s="3" t="s">
        <v>15</v>
      </c>
      <c r="I21827" s="3" t="s">
        <v>15</v>
      </c>
      <c r="J21827" s="3">
        <v>363128</v>
      </c>
      <c r="K21827" t="s">
        <v>57733</v>
      </c>
      <c r="L21827">
        <f t="shared" ref="L21827:L21890" si="5801">LEN(K21827)-LEN(SUBSTITUTE(K21827,",",""))+1</f>
        <v>2</v>
      </c>
      <c r="M21827" s="3" t="s">
        <v>57734</v>
      </c>
      <c r="N21827" s="7">
        <f t="shared" ref="N21827:N21890" si="5802">TIMEVALUE(MID(M21827,12,8))</f>
        <v>0.88900462962962967</v>
      </c>
      <c r="O21827" s="3" t="s">
        <v>57735</v>
      </c>
      <c r="P21827" s="7">
        <f t="shared" ref="P21827:P21890" si="5803">TIMEVALUE(MID(O21827,12,8))</f>
        <v>0.8941782407407407</v>
      </c>
      <c r="Q21827" s="3" t="s">
        <v>57736</v>
      </c>
      <c r="R21827" s="24" t="str">
        <f t="shared" ref="R21827:R21890" si="5804">(LEFT(Q21827,10))</f>
        <v>2021-09-24</v>
      </c>
      <c r="S21827" s="24" t="str">
        <f t="shared" ref="S21827:S21890" si="5805">TEXT((WEEKDAY(R21827,1)),"dddd")</f>
        <v>Friday</v>
      </c>
      <c r="T21827" s="7">
        <f t="shared" ref="T21827:T21890" si="5806">TIMEVALUE(MID(Q21827,12,8))</f>
        <v>0.89741898148148147</v>
      </c>
      <c r="U21827" s="21">
        <f t="shared" ref="U21827:U21890" si="5807">IF(N21827 &lt; D21827, N21827 + 1, N21827) - D21827</f>
        <v>1.4467592592594114E-3</v>
      </c>
      <c r="V21827" s="21">
        <f t="shared" si="5796"/>
        <v>5.1736111111110317E-3</v>
      </c>
      <c r="W21827" s="22">
        <f t="shared" si="5795"/>
        <v>3.2407407407407662E-3</v>
      </c>
      <c r="X21827" s="22">
        <f t="shared" ref="X21827:X21890" si="5808">IF(T21827 &lt; D21827, T21827 + 1, T21827) - D21827</f>
        <v>9.8611111111112093E-3</v>
      </c>
      <c r="Y21827" s="3" t="s">
        <v>21</v>
      </c>
      <c r="Z21827" s="3">
        <f t="shared" ref="Z21827:Z21890" si="5809">IF(Y21827="YES",1,0)</f>
        <v>1</v>
      </c>
      <c r="AA21827" s="3">
        <v>1</v>
      </c>
      <c r="AB21827" s="3"/>
      <c r="AC21827" s="3">
        <v>200</v>
      </c>
      <c r="AD21827" s="3">
        <v>0</v>
      </c>
      <c r="AE21827" s="3">
        <v>69</v>
      </c>
      <c r="AF21827">
        <f t="shared" ref="AF21827:AF21890" si="5810">AC21827-AE21827</f>
        <v>131</v>
      </c>
      <c r="AG21827">
        <f t="shared" ref="AG21827:AG21890" si="5811">AC21827+AD21827</f>
        <v>200</v>
      </c>
    </row>
    <row r="21828" spans="1:33" x14ac:dyDescent="0.3">
      <c r="A21828" s="3" t="s">
        <v>8869</v>
      </c>
      <c r="B21828" s="6">
        <f t="shared" si="5799"/>
        <v>44463</v>
      </c>
      <c r="C21828" s="3" t="str">
        <f t="shared" si="5797"/>
        <v>Friday</v>
      </c>
      <c r="D21828" s="7">
        <f t="shared" si="5798"/>
        <v>0.89171296296296287</v>
      </c>
      <c r="E21828" s="7" t="str">
        <f t="shared" si="5800"/>
        <v>Night</v>
      </c>
      <c r="F21828" s="3" t="s">
        <v>8854</v>
      </c>
      <c r="G21828" s="3" t="str">
        <f>VLOOKUP(F21828,Source!$A$1:$B$3751,2,FALSE)</f>
        <v>Snapchat</v>
      </c>
      <c r="H21828" s="3" t="s">
        <v>15</v>
      </c>
      <c r="I21828" s="3" t="s">
        <v>16</v>
      </c>
      <c r="J21828" s="3">
        <v>363141</v>
      </c>
      <c r="K21828" t="s">
        <v>8870</v>
      </c>
      <c r="L21828">
        <f t="shared" si="5801"/>
        <v>2</v>
      </c>
      <c r="M21828" s="3" t="s">
        <v>8871</v>
      </c>
      <c r="N21828" s="7">
        <f t="shared" si="5802"/>
        <v>0.89460648148148147</v>
      </c>
      <c r="O21828" s="3" t="s">
        <v>8872</v>
      </c>
      <c r="P21828" s="7">
        <f t="shared" si="5803"/>
        <v>0.89679398148148148</v>
      </c>
      <c r="Q21828" s="3" t="s">
        <v>8873</v>
      </c>
      <c r="R21828" s="24" t="str">
        <f t="shared" si="5804"/>
        <v>2021-09-24</v>
      </c>
      <c r="S21828" s="24" t="str">
        <f t="shared" si="5805"/>
        <v>Friday</v>
      </c>
      <c r="T21828" s="7">
        <f t="shared" si="5806"/>
        <v>0.90971064814814817</v>
      </c>
      <c r="U21828" s="21">
        <f t="shared" si="5807"/>
        <v>2.8935185185186008E-3</v>
      </c>
      <c r="V21828" s="21">
        <f t="shared" si="5796"/>
        <v>2.1875000000000089E-3</v>
      </c>
      <c r="W21828" s="22">
        <f t="shared" ref="W21828:W21891" si="5812">IF(T21828 &lt; P21828, T21828 + 1, T21828) - P21828</f>
        <v>1.2916666666666687E-2</v>
      </c>
      <c r="X21828" s="22">
        <f t="shared" si="5808"/>
        <v>1.7997685185185297E-2</v>
      </c>
      <c r="Y21828" s="3" t="s">
        <v>21</v>
      </c>
      <c r="Z21828" s="3">
        <f t="shared" si="5809"/>
        <v>1</v>
      </c>
      <c r="AA21828" s="3">
        <v>1</v>
      </c>
      <c r="AB21828" s="3">
        <v>5</v>
      </c>
      <c r="AC21828" s="3">
        <v>390</v>
      </c>
      <c r="AD21828" s="3">
        <v>0</v>
      </c>
      <c r="AE21828" s="3">
        <v>15</v>
      </c>
      <c r="AF21828">
        <f t="shared" si="5810"/>
        <v>375</v>
      </c>
      <c r="AG21828">
        <f t="shared" si="5811"/>
        <v>390</v>
      </c>
    </row>
    <row r="21829" spans="1:33" x14ac:dyDescent="0.3">
      <c r="A21829" s="3" t="s">
        <v>63458</v>
      </c>
      <c r="B21829" s="6">
        <f t="shared" si="5799"/>
        <v>44463</v>
      </c>
      <c r="C21829" s="3" t="str">
        <f t="shared" si="5797"/>
        <v>Friday</v>
      </c>
      <c r="D21829" s="7">
        <f t="shared" si="5798"/>
        <v>0.89309027777777772</v>
      </c>
      <c r="E21829" s="7" t="str">
        <f t="shared" si="5800"/>
        <v>Night</v>
      </c>
      <c r="F21829" s="3" t="s">
        <v>63405</v>
      </c>
      <c r="G21829" s="3" t="str">
        <f>VLOOKUP(F21829,Source!$A$1:$B$3751,2,FALSE)</f>
        <v>Instagram</v>
      </c>
      <c r="H21829" s="3" t="s">
        <v>15</v>
      </c>
      <c r="I21829" s="3" t="s">
        <v>31</v>
      </c>
      <c r="J21829" s="3">
        <v>363148</v>
      </c>
      <c r="K21829" t="s">
        <v>63459</v>
      </c>
      <c r="L21829">
        <f t="shared" si="5801"/>
        <v>10</v>
      </c>
      <c r="M21829" s="3" t="s">
        <v>63460</v>
      </c>
      <c r="N21829" s="7">
        <f t="shared" si="5802"/>
        <v>0.89481481481481484</v>
      </c>
      <c r="O21829" s="3" t="s">
        <v>63461</v>
      </c>
      <c r="P21829" s="7">
        <f t="shared" si="5803"/>
        <v>0.90219907407407407</v>
      </c>
      <c r="Q21829" s="3" t="s">
        <v>63462</v>
      </c>
      <c r="R21829" s="24" t="str">
        <f t="shared" si="5804"/>
        <v>2021-09-24</v>
      </c>
      <c r="S21829" s="24" t="str">
        <f t="shared" si="5805"/>
        <v>Friday</v>
      </c>
      <c r="T21829" s="7">
        <f t="shared" si="5806"/>
        <v>0.90748842592592593</v>
      </c>
      <c r="U21829" s="21">
        <f t="shared" si="5807"/>
        <v>1.7245370370371216E-3</v>
      </c>
      <c r="V21829" s="21">
        <f t="shared" si="5796"/>
        <v>7.3842592592592293E-3</v>
      </c>
      <c r="W21829" s="22">
        <f t="shared" si="5812"/>
        <v>5.2893518518518645E-3</v>
      </c>
      <c r="X21829" s="22">
        <f t="shared" si="5808"/>
        <v>1.4398148148148215E-2</v>
      </c>
      <c r="Y21829" s="3" t="s">
        <v>21</v>
      </c>
      <c r="Z21829" s="3">
        <f t="shared" si="5809"/>
        <v>1</v>
      </c>
      <c r="AA21829" s="3">
        <v>1</v>
      </c>
      <c r="AB21829" s="3">
        <v>5</v>
      </c>
      <c r="AC21829" s="3">
        <v>683</v>
      </c>
      <c r="AD21829" s="3">
        <v>0</v>
      </c>
      <c r="AE21829" s="3">
        <v>155</v>
      </c>
      <c r="AF21829">
        <f t="shared" si="5810"/>
        <v>528</v>
      </c>
      <c r="AG21829">
        <f t="shared" si="5811"/>
        <v>683</v>
      </c>
    </row>
    <row r="21830" spans="1:33" x14ac:dyDescent="0.3">
      <c r="A21830" s="3" t="s">
        <v>24328</v>
      </c>
      <c r="B21830" s="6">
        <f t="shared" si="5799"/>
        <v>44463</v>
      </c>
      <c r="C21830" s="3" t="str">
        <f t="shared" si="5797"/>
        <v>Friday</v>
      </c>
      <c r="D21830" s="7">
        <f t="shared" si="5798"/>
        <v>0.89452546296296298</v>
      </c>
      <c r="E21830" s="7" t="str">
        <f t="shared" si="5800"/>
        <v>Night</v>
      </c>
      <c r="F21830" s="3" t="s">
        <v>24255</v>
      </c>
      <c r="G21830" s="3" t="str">
        <f>VLOOKUP(F21830,Source!$A$1:$B$3751,2,FALSE)</f>
        <v>Organic</v>
      </c>
      <c r="H21830" s="3" t="s">
        <v>15</v>
      </c>
      <c r="I21830" s="3" t="s">
        <v>15</v>
      </c>
      <c r="J21830" s="3">
        <v>363152</v>
      </c>
      <c r="K21830" t="s">
        <v>21617</v>
      </c>
      <c r="L21830">
        <f t="shared" si="5801"/>
        <v>1</v>
      </c>
      <c r="M21830" s="3" t="s">
        <v>24329</v>
      </c>
      <c r="N21830" s="7">
        <f t="shared" si="5802"/>
        <v>0.89503472222222225</v>
      </c>
      <c r="O21830" s="3" t="s">
        <v>24330</v>
      </c>
      <c r="P21830" s="7">
        <f t="shared" si="5803"/>
        <v>0.8981365740740741</v>
      </c>
      <c r="Q21830" s="3" t="s">
        <v>24331</v>
      </c>
      <c r="R21830" s="24" t="str">
        <f t="shared" si="5804"/>
        <v>2021-09-24</v>
      </c>
      <c r="S21830" s="24" t="str">
        <f t="shared" si="5805"/>
        <v>Friday</v>
      </c>
      <c r="T21830" s="7">
        <f t="shared" si="5806"/>
        <v>0.90489583333333334</v>
      </c>
      <c r="U21830" s="21">
        <f t="shared" si="5807"/>
        <v>5.0925925925926485E-4</v>
      </c>
      <c r="V21830" s="21">
        <f t="shared" ref="V21830:V21893" si="5813">IF(P21830 &lt; N21830, P21830 + 1, P21830) - N21830</f>
        <v>3.1018518518518556E-3</v>
      </c>
      <c r="W21830" s="22">
        <f t="shared" si="5812"/>
        <v>6.7592592592592426E-3</v>
      </c>
      <c r="X21830" s="22">
        <f t="shared" si="5808"/>
        <v>1.0370370370370363E-2</v>
      </c>
      <c r="Y21830" s="3" t="s">
        <v>21</v>
      </c>
      <c r="Z21830" s="3">
        <f t="shared" si="5809"/>
        <v>1</v>
      </c>
      <c r="AA21830" s="3">
        <v>1</v>
      </c>
      <c r="AB21830" s="3">
        <v>5</v>
      </c>
      <c r="AC21830" s="3">
        <v>20</v>
      </c>
      <c r="AD21830" s="3">
        <v>0</v>
      </c>
      <c r="AE21830" s="3">
        <v>3</v>
      </c>
      <c r="AF21830">
        <f t="shared" si="5810"/>
        <v>17</v>
      </c>
      <c r="AG21830">
        <f t="shared" si="5811"/>
        <v>20</v>
      </c>
    </row>
    <row r="21831" spans="1:33" x14ac:dyDescent="0.3">
      <c r="A21831" s="3" t="s">
        <v>46004</v>
      </c>
      <c r="B21831" s="6">
        <f t="shared" si="5799"/>
        <v>44463</v>
      </c>
      <c r="C21831" s="3" t="str">
        <f t="shared" si="5797"/>
        <v>Friday</v>
      </c>
      <c r="D21831" s="7">
        <f t="shared" si="5798"/>
        <v>0.89606481481481481</v>
      </c>
      <c r="E21831" s="7" t="str">
        <f t="shared" si="5800"/>
        <v>Night</v>
      </c>
      <c r="F21831" s="3" t="s">
        <v>45945</v>
      </c>
      <c r="G21831" s="3" t="str">
        <f>VLOOKUP(F21831,Source!$A$1:$B$3751,2,FALSE)</f>
        <v>Snapchat</v>
      </c>
      <c r="H21831" s="3" t="s">
        <v>15</v>
      </c>
      <c r="I21831" s="3" t="s">
        <v>15</v>
      </c>
      <c r="J21831" s="3">
        <v>363164</v>
      </c>
      <c r="K21831" t="s">
        <v>46005</v>
      </c>
      <c r="L21831">
        <f t="shared" si="5801"/>
        <v>3</v>
      </c>
      <c r="M21831" s="3" t="s">
        <v>46006</v>
      </c>
      <c r="N21831" s="7">
        <f t="shared" si="5802"/>
        <v>0.89990740740740749</v>
      </c>
      <c r="O21831" s="3" t="s">
        <v>46007</v>
      </c>
      <c r="P21831" s="7">
        <f t="shared" si="5803"/>
        <v>0.90903935185185192</v>
      </c>
      <c r="Q21831" s="3" t="s">
        <v>46008</v>
      </c>
      <c r="R21831" s="24" t="str">
        <f t="shared" si="5804"/>
        <v>2021-09-24</v>
      </c>
      <c r="S21831" s="24" t="str">
        <f t="shared" si="5805"/>
        <v>Friday</v>
      </c>
      <c r="T21831" s="7">
        <f t="shared" si="5806"/>
        <v>0.91234953703703703</v>
      </c>
      <c r="U21831" s="21">
        <f t="shared" si="5807"/>
        <v>3.8425925925926752E-3</v>
      </c>
      <c r="V21831" s="21">
        <f t="shared" si="5813"/>
        <v>9.1319444444444287E-3</v>
      </c>
      <c r="W21831" s="22">
        <f t="shared" si="5812"/>
        <v>3.3101851851851105E-3</v>
      </c>
      <c r="X21831" s="22">
        <f t="shared" si="5808"/>
        <v>1.6284722222222214E-2</v>
      </c>
      <c r="Y21831" s="3" t="s">
        <v>21</v>
      </c>
      <c r="Z21831" s="3">
        <f t="shared" si="5809"/>
        <v>1</v>
      </c>
      <c r="AA21831" s="3">
        <v>1</v>
      </c>
      <c r="AB21831" s="3"/>
      <c r="AC21831" s="3">
        <v>354</v>
      </c>
      <c r="AD21831" s="3">
        <v>0</v>
      </c>
      <c r="AE21831" s="3">
        <v>13</v>
      </c>
      <c r="AF21831">
        <f t="shared" si="5810"/>
        <v>341</v>
      </c>
      <c r="AG21831">
        <f t="shared" si="5811"/>
        <v>354</v>
      </c>
    </row>
    <row r="21832" spans="1:33" x14ac:dyDescent="0.3">
      <c r="A21832" s="3" t="s">
        <v>45473</v>
      </c>
      <c r="B21832" s="6">
        <f t="shared" si="5799"/>
        <v>44463</v>
      </c>
      <c r="C21832" s="3" t="str">
        <f t="shared" si="5797"/>
        <v>Friday</v>
      </c>
      <c r="D21832" s="7">
        <f t="shared" si="5798"/>
        <v>0.90311342592592592</v>
      </c>
      <c r="E21832" s="7" t="str">
        <f t="shared" si="5800"/>
        <v>Night</v>
      </c>
      <c r="F21832" s="3" t="s">
        <v>45285</v>
      </c>
      <c r="G21832" s="3" t="str">
        <f>VLOOKUP(F21832,Source!$A$1:$B$3751,2,FALSE)</f>
        <v>Organic</v>
      </c>
      <c r="H21832" s="3" t="s">
        <v>15</v>
      </c>
      <c r="I21832" s="3" t="s">
        <v>15</v>
      </c>
      <c r="J21832" s="3">
        <v>363190</v>
      </c>
      <c r="K21832" t="s">
        <v>21617</v>
      </c>
      <c r="L21832">
        <f t="shared" si="5801"/>
        <v>1</v>
      </c>
      <c r="M21832" s="3" t="s">
        <v>45474</v>
      </c>
      <c r="N21832" s="7">
        <f t="shared" si="5802"/>
        <v>0.91296296296296298</v>
      </c>
      <c r="O21832" s="3" t="s">
        <v>45475</v>
      </c>
      <c r="P21832" s="7">
        <f t="shared" si="5803"/>
        <v>0.9150462962962963</v>
      </c>
      <c r="Q21832" s="3" t="s">
        <v>45476</v>
      </c>
      <c r="R21832" s="24" t="str">
        <f t="shared" si="5804"/>
        <v>2021-09-24</v>
      </c>
      <c r="S21832" s="24" t="str">
        <f t="shared" si="5805"/>
        <v>Friday</v>
      </c>
      <c r="T21832" s="7">
        <f t="shared" si="5806"/>
        <v>0.92190972222222223</v>
      </c>
      <c r="U21832" s="21">
        <f t="shared" si="5807"/>
        <v>9.8495370370370594E-3</v>
      </c>
      <c r="V21832" s="21">
        <f t="shared" si="5813"/>
        <v>2.0833333333333259E-3</v>
      </c>
      <c r="W21832" s="22">
        <f t="shared" si="5812"/>
        <v>6.8634259259259256E-3</v>
      </c>
      <c r="X21832" s="22">
        <f t="shared" si="5808"/>
        <v>1.8796296296296311E-2</v>
      </c>
      <c r="Y21832" s="3" t="s">
        <v>21</v>
      </c>
      <c r="Z21832" s="3">
        <f t="shared" si="5809"/>
        <v>1</v>
      </c>
      <c r="AA21832" s="3">
        <v>1</v>
      </c>
      <c r="AB21832" s="3">
        <v>5</v>
      </c>
      <c r="AC21832" s="3">
        <v>20</v>
      </c>
      <c r="AD21832" s="3">
        <v>25</v>
      </c>
      <c r="AE21832" s="3">
        <v>3</v>
      </c>
      <c r="AF21832">
        <f t="shared" si="5810"/>
        <v>17</v>
      </c>
      <c r="AG21832">
        <f t="shared" si="5811"/>
        <v>45</v>
      </c>
    </row>
    <row r="21833" spans="1:33" x14ac:dyDescent="0.3">
      <c r="A21833" s="3" t="s">
        <v>64707</v>
      </c>
      <c r="B21833" s="6">
        <f t="shared" si="5799"/>
        <v>44463</v>
      </c>
      <c r="C21833" s="3" t="str">
        <f t="shared" si="5797"/>
        <v>Friday</v>
      </c>
      <c r="D21833" s="7">
        <f t="shared" si="5798"/>
        <v>0.90621527777777777</v>
      </c>
      <c r="E21833" s="7" t="str">
        <f t="shared" si="5800"/>
        <v>Night</v>
      </c>
      <c r="F21833" s="3" t="s">
        <v>64673</v>
      </c>
      <c r="G21833" s="3" t="str">
        <f>VLOOKUP(F21833,Source!$A$1:$B$3751,2,FALSE)</f>
        <v>Offline Campaign</v>
      </c>
      <c r="H21833" s="3" t="s">
        <v>15</v>
      </c>
      <c r="I21833" s="3" t="s">
        <v>16</v>
      </c>
      <c r="J21833" s="3">
        <v>363197</v>
      </c>
      <c r="K21833" t="s">
        <v>64698</v>
      </c>
      <c r="L21833">
        <f t="shared" si="5801"/>
        <v>2</v>
      </c>
      <c r="M21833" s="3" t="s">
        <v>64708</v>
      </c>
      <c r="N21833" s="7">
        <f t="shared" si="5802"/>
        <v>0.9103472222222222</v>
      </c>
      <c r="O21833" s="3" t="s">
        <v>64709</v>
      </c>
      <c r="P21833" s="7">
        <f t="shared" si="5803"/>
        <v>0.91581018518518509</v>
      </c>
      <c r="Q21833" s="3" t="s">
        <v>64710</v>
      </c>
      <c r="R21833" s="24" t="str">
        <f t="shared" si="5804"/>
        <v>2021-09-24</v>
      </c>
      <c r="S21833" s="24" t="str">
        <f t="shared" si="5805"/>
        <v>Friday</v>
      </c>
      <c r="T21833" s="7">
        <f t="shared" si="5806"/>
        <v>0.92880787037037038</v>
      </c>
      <c r="U21833" s="21">
        <f t="shared" si="5807"/>
        <v>4.1319444444444242E-3</v>
      </c>
      <c r="V21833" s="21">
        <f t="shared" si="5813"/>
        <v>5.4629629629628917E-3</v>
      </c>
      <c r="W21833" s="22">
        <f t="shared" si="5812"/>
        <v>1.2997685185185293E-2</v>
      </c>
      <c r="X21833" s="22">
        <f t="shared" si="5808"/>
        <v>2.2592592592592609E-2</v>
      </c>
      <c r="Y21833" s="3" t="s">
        <v>21</v>
      </c>
      <c r="Z21833" s="3">
        <f t="shared" si="5809"/>
        <v>1</v>
      </c>
      <c r="AA21833" s="3">
        <v>1</v>
      </c>
      <c r="AB21833" s="3">
        <v>5</v>
      </c>
      <c r="AC21833" s="3">
        <v>200</v>
      </c>
      <c r="AD21833" s="3">
        <v>0</v>
      </c>
      <c r="AE21833" s="3">
        <v>26</v>
      </c>
      <c r="AF21833">
        <f t="shared" si="5810"/>
        <v>174</v>
      </c>
      <c r="AG21833">
        <f t="shared" si="5811"/>
        <v>200</v>
      </c>
    </row>
    <row r="21834" spans="1:33" x14ac:dyDescent="0.3">
      <c r="A21834" s="3" t="s">
        <v>104999</v>
      </c>
      <c r="B21834" s="6">
        <f t="shared" si="5799"/>
        <v>44463</v>
      </c>
      <c r="C21834" s="3" t="str">
        <f t="shared" si="5797"/>
        <v>Friday</v>
      </c>
      <c r="D21834" s="7">
        <f t="shared" si="5798"/>
        <v>0.90976851851851848</v>
      </c>
      <c r="E21834" s="7" t="str">
        <f t="shared" si="5800"/>
        <v>Night</v>
      </c>
      <c r="F21834" s="3" t="s">
        <v>104724</v>
      </c>
      <c r="G21834" s="3" t="str">
        <f>VLOOKUP(F21834,Source!$A$1:$B$3751,2,FALSE)</f>
        <v>Google</v>
      </c>
      <c r="H21834" s="3" t="s">
        <v>15</v>
      </c>
      <c r="I21834" s="3" t="s">
        <v>15</v>
      </c>
      <c r="J21834" s="3">
        <v>363203</v>
      </c>
      <c r="K21834" t="s">
        <v>105000</v>
      </c>
      <c r="L21834">
        <f t="shared" si="5801"/>
        <v>3</v>
      </c>
      <c r="M21834" s="3" t="s">
        <v>105001</v>
      </c>
      <c r="N21834" s="7">
        <f t="shared" si="5802"/>
        <v>0.91738425925925926</v>
      </c>
      <c r="O21834" s="3" t="s">
        <v>105002</v>
      </c>
      <c r="P21834" s="7">
        <f t="shared" si="5803"/>
        <v>0.91806712962962955</v>
      </c>
      <c r="Q21834" s="3" t="s">
        <v>105003</v>
      </c>
      <c r="R21834" s="24" t="str">
        <f t="shared" si="5804"/>
        <v>2021-09-24</v>
      </c>
      <c r="S21834" s="24" t="str">
        <f t="shared" si="5805"/>
        <v>Friday</v>
      </c>
      <c r="T21834" s="7">
        <f t="shared" si="5806"/>
        <v>0.92798611111111118</v>
      </c>
      <c r="U21834" s="21">
        <f t="shared" si="5807"/>
        <v>7.615740740740784E-3</v>
      </c>
      <c r="V21834" s="21">
        <f t="shared" si="5813"/>
        <v>6.8287037037029208E-4</v>
      </c>
      <c r="W21834" s="22">
        <f t="shared" si="5812"/>
        <v>9.9189814814816257E-3</v>
      </c>
      <c r="X21834" s="22">
        <f t="shared" si="5808"/>
        <v>1.8217592592592702E-2</v>
      </c>
      <c r="Y21834" s="3" t="s">
        <v>21</v>
      </c>
      <c r="Z21834" s="3">
        <f t="shared" si="5809"/>
        <v>1</v>
      </c>
      <c r="AA21834" s="3">
        <v>1</v>
      </c>
      <c r="AB21834" s="3">
        <v>5</v>
      </c>
      <c r="AC21834" s="3">
        <v>159</v>
      </c>
      <c r="AD21834" s="3">
        <v>0</v>
      </c>
      <c r="AE21834" s="3">
        <v>10</v>
      </c>
      <c r="AF21834">
        <f t="shared" si="5810"/>
        <v>149</v>
      </c>
      <c r="AG21834">
        <f t="shared" si="5811"/>
        <v>159</v>
      </c>
    </row>
    <row r="21835" spans="1:33" x14ac:dyDescent="0.3">
      <c r="A21835" s="3" t="s">
        <v>65909</v>
      </c>
      <c r="B21835" s="6">
        <f t="shared" si="5799"/>
        <v>44463</v>
      </c>
      <c r="C21835" s="3" t="str">
        <f t="shared" si="5797"/>
        <v>Friday</v>
      </c>
      <c r="D21835" s="7">
        <f t="shared" si="5798"/>
        <v>0.91334490740740737</v>
      </c>
      <c r="E21835" s="7" t="str">
        <f t="shared" si="5800"/>
        <v>Night</v>
      </c>
      <c r="F21835" s="3" t="s">
        <v>65797</v>
      </c>
      <c r="G21835" s="3" t="str">
        <f>VLOOKUP(F21835,Source!$A$1:$B$3751,2,FALSE)</f>
        <v>Offline Campaign</v>
      </c>
      <c r="H21835" s="3" t="s">
        <v>15</v>
      </c>
      <c r="I21835" s="3" t="s">
        <v>15</v>
      </c>
      <c r="J21835" s="3">
        <v>363215</v>
      </c>
      <c r="K21835" t="s">
        <v>65910</v>
      </c>
      <c r="L21835">
        <f t="shared" si="5801"/>
        <v>3</v>
      </c>
      <c r="M21835" s="3" t="s">
        <v>65911</v>
      </c>
      <c r="N21835" s="7">
        <f t="shared" si="5802"/>
        <v>0.91368055555555561</v>
      </c>
      <c r="O21835" s="3" t="s">
        <v>65912</v>
      </c>
      <c r="P21835" s="7">
        <f t="shared" si="5803"/>
        <v>0.91847222222222225</v>
      </c>
      <c r="Q21835" s="3" t="s">
        <v>65913</v>
      </c>
      <c r="R21835" s="24" t="str">
        <f t="shared" si="5804"/>
        <v>2021-09-24</v>
      </c>
      <c r="S21835" s="24" t="str">
        <f t="shared" si="5805"/>
        <v>Friday</v>
      </c>
      <c r="T21835" s="7">
        <f t="shared" si="5806"/>
        <v>0.92474537037037041</v>
      </c>
      <c r="U21835" s="21">
        <f t="shared" si="5807"/>
        <v>3.3564814814823762E-4</v>
      </c>
      <c r="V21835" s="21">
        <f t="shared" si="5813"/>
        <v>4.7916666666666385E-3</v>
      </c>
      <c r="W21835" s="22">
        <f t="shared" si="5812"/>
        <v>6.2731481481481666E-3</v>
      </c>
      <c r="X21835" s="22">
        <f t="shared" si="5808"/>
        <v>1.1400462962963043E-2</v>
      </c>
      <c r="Y21835" s="3" t="s">
        <v>21</v>
      </c>
      <c r="Z21835" s="3">
        <f t="shared" si="5809"/>
        <v>1</v>
      </c>
      <c r="AA21835" s="3">
        <v>1</v>
      </c>
      <c r="AB21835" s="3">
        <v>5</v>
      </c>
      <c r="AC21835" s="3">
        <v>349</v>
      </c>
      <c r="AD21835" s="3">
        <v>0</v>
      </c>
      <c r="AE21835" s="3">
        <v>26</v>
      </c>
      <c r="AF21835">
        <f t="shared" si="5810"/>
        <v>323</v>
      </c>
      <c r="AG21835">
        <f t="shared" si="5811"/>
        <v>349</v>
      </c>
    </row>
    <row r="21836" spans="1:33" x14ac:dyDescent="0.3">
      <c r="A21836" s="3" t="s">
        <v>19737</v>
      </c>
      <c r="B21836" s="6">
        <f t="shared" si="5799"/>
        <v>44463</v>
      </c>
      <c r="C21836" s="3" t="str">
        <f t="shared" si="5797"/>
        <v>Friday</v>
      </c>
      <c r="D21836" s="7">
        <f t="shared" si="5798"/>
        <v>0.91895833333333332</v>
      </c>
      <c r="E21836" s="7" t="str">
        <f t="shared" si="5800"/>
        <v>Night</v>
      </c>
      <c r="F21836" s="3" t="s">
        <v>19717</v>
      </c>
      <c r="G21836" s="3" t="str">
        <f>VLOOKUP(F21836,Source!$A$1:$B$3751,2,FALSE)</f>
        <v>Organic</v>
      </c>
      <c r="H21836" s="3" t="s">
        <v>15</v>
      </c>
      <c r="I21836" s="3" t="s">
        <v>31</v>
      </c>
      <c r="J21836" s="3">
        <v>363227</v>
      </c>
      <c r="K21836" t="s">
        <v>513</v>
      </c>
      <c r="L21836">
        <f t="shared" si="5801"/>
        <v>1</v>
      </c>
      <c r="M21836" s="3" t="s">
        <v>19738</v>
      </c>
      <c r="N21836" s="7">
        <f t="shared" si="5802"/>
        <v>0.92355324074074074</v>
      </c>
      <c r="O21836" s="3" t="s">
        <v>19739</v>
      </c>
      <c r="P21836" s="7">
        <f t="shared" si="5803"/>
        <v>0.92450231481481471</v>
      </c>
      <c r="Q21836" s="3" t="s">
        <v>19740</v>
      </c>
      <c r="R21836" s="24" t="str">
        <f t="shared" si="5804"/>
        <v>2021-09-24</v>
      </c>
      <c r="S21836" s="24" t="str">
        <f t="shared" si="5805"/>
        <v>Friday</v>
      </c>
      <c r="T21836" s="7">
        <f t="shared" si="5806"/>
        <v>0.9318171296296297</v>
      </c>
      <c r="U21836" s="21">
        <f t="shared" si="5807"/>
        <v>4.5949074074074225E-3</v>
      </c>
      <c r="V21836" s="21">
        <f t="shared" si="5813"/>
        <v>9.4907407407396338E-4</v>
      </c>
      <c r="W21836" s="22">
        <f t="shared" si="5812"/>
        <v>7.3148148148149961E-3</v>
      </c>
      <c r="X21836" s="22">
        <f t="shared" si="5808"/>
        <v>1.2858796296296382E-2</v>
      </c>
      <c r="Y21836" s="3" t="s">
        <v>21</v>
      </c>
      <c r="Z21836" s="3">
        <f t="shared" si="5809"/>
        <v>1</v>
      </c>
      <c r="AA21836" s="3">
        <v>1</v>
      </c>
      <c r="AB21836" s="3"/>
      <c r="AC21836" s="3">
        <v>110</v>
      </c>
      <c r="AD21836" s="3">
        <v>25</v>
      </c>
      <c r="AE21836" s="3">
        <v>0</v>
      </c>
      <c r="AF21836">
        <f t="shared" si="5810"/>
        <v>110</v>
      </c>
      <c r="AG21836">
        <f t="shared" si="5811"/>
        <v>135</v>
      </c>
    </row>
    <row r="21837" spans="1:33" x14ac:dyDescent="0.3">
      <c r="A21837" s="3" t="s">
        <v>101821</v>
      </c>
      <c r="B21837" s="6">
        <f t="shared" si="5799"/>
        <v>44463</v>
      </c>
      <c r="C21837" s="3" t="str">
        <f t="shared" si="5797"/>
        <v>Friday</v>
      </c>
      <c r="D21837" s="7">
        <f t="shared" si="5798"/>
        <v>0.92240740740740745</v>
      </c>
      <c r="E21837" s="7" t="str">
        <f t="shared" si="5800"/>
        <v>Night</v>
      </c>
      <c r="F21837" s="3" t="s">
        <v>101502</v>
      </c>
      <c r="G21837" s="3" t="str">
        <f>VLOOKUP(F21837,Source!$A$1:$B$3751,2,FALSE)</f>
        <v>Organic</v>
      </c>
      <c r="H21837" s="3" t="s">
        <v>15</v>
      </c>
      <c r="I21837" s="3" t="s">
        <v>15</v>
      </c>
      <c r="J21837" s="3">
        <v>363238</v>
      </c>
      <c r="K21837" t="s">
        <v>101822</v>
      </c>
      <c r="L21837">
        <f t="shared" si="5801"/>
        <v>3</v>
      </c>
      <c r="M21837" s="3" t="s">
        <v>101823</v>
      </c>
      <c r="N21837" s="7">
        <f t="shared" si="5802"/>
        <v>0.93094907407407401</v>
      </c>
      <c r="O21837" s="3" t="s">
        <v>101824</v>
      </c>
      <c r="P21837" s="7">
        <f t="shared" si="5803"/>
        <v>0.93238425925925927</v>
      </c>
      <c r="Q21837" s="3" t="s">
        <v>101825</v>
      </c>
      <c r="R21837" s="24" t="str">
        <f t="shared" si="5804"/>
        <v>2021-09-24</v>
      </c>
      <c r="S21837" s="24" t="str">
        <f t="shared" si="5805"/>
        <v>Friday</v>
      </c>
      <c r="T21837" s="7">
        <f t="shared" si="5806"/>
        <v>0.94148148148148147</v>
      </c>
      <c r="U21837" s="21">
        <f t="shared" si="5807"/>
        <v>8.5416666666665586E-3</v>
      </c>
      <c r="V21837" s="21">
        <f t="shared" si="5813"/>
        <v>1.4351851851852615E-3</v>
      </c>
      <c r="W21837" s="22">
        <f t="shared" si="5812"/>
        <v>9.097222222222201E-3</v>
      </c>
      <c r="X21837" s="22">
        <f t="shared" si="5808"/>
        <v>1.9074074074074021E-2</v>
      </c>
      <c r="Y21837" s="3" t="s">
        <v>21</v>
      </c>
      <c r="Z21837" s="3">
        <f t="shared" si="5809"/>
        <v>1</v>
      </c>
      <c r="AA21837" s="3">
        <v>1</v>
      </c>
      <c r="AB21837" s="3">
        <v>5</v>
      </c>
      <c r="AC21837" s="3">
        <v>271</v>
      </c>
      <c r="AD21837" s="3">
        <v>25</v>
      </c>
      <c r="AE21837" s="3">
        <v>14</v>
      </c>
      <c r="AF21837">
        <f t="shared" si="5810"/>
        <v>257</v>
      </c>
      <c r="AG21837">
        <f t="shared" si="5811"/>
        <v>296</v>
      </c>
    </row>
    <row r="21838" spans="1:33" x14ac:dyDescent="0.3">
      <c r="A21838" s="3" t="s">
        <v>2551</v>
      </c>
      <c r="B21838" s="6">
        <f t="shared" si="5799"/>
        <v>44463</v>
      </c>
      <c r="C21838" s="3" t="str">
        <f t="shared" si="5797"/>
        <v>Friday</v>
      </c>
      <c r="D21838" s="7">
        <f t="shared" si="5798"/>
        <v>0.92731481481481481</v>
      </c>
      <c r="E21838" s="7" t="str">
        <f t="shared" si="5800"/>
        <v>Night</v>
      </c>
      <c r="F21838" s="3" t="s">
        <v>2536</v>
      </c>
      <c r="G21838" s="3" t="str">
        <f>VLOOKUP(F21838,Source!$A$1:$B$3751,2,FALSE)</f>
        <v>Snapchat</v>
      </c>
      <c r="H21838" s="3" t="s">
        <v>15</v>
      </c>
      <c r="I21838" s="3" t="s">
        <v>31</v>
      </c>
      <c r="J21838" s="3">
        <v>363253</v>
      </c>
      <c r="K21838" t="s">
        <v>2552</v>
      </c>
      <c r="L21838">
        <f t="shared" si="5801"/>
        <v>2</v>
      </c>
      <c r="M21838" s="3" t="s">
        <v>2553</v>
      </c>
      <c r="N21838" s="7">
        <f t="shared" si="5802"/>
        <v>0.92835648148148142</v>
      </c>
      <c r="O21838" s="3" t="s">
        <v>2554</v>
      </c>
      <c r="P21838" s="7">
        <f t="shared" si="5803"/>
        <v>0.93297453703703714</v>
      </c>
      <c r="Q21838" s="3" t="s">
        <v>2555</v>
      </c>
      <c r="R21838" s="24" t="str">
        <f t="shared" si="5804"/>
        <v>2021-09-24</v>
      </c>
      <c r="S21838" s="24" t="str">
        <f t="shared" si="5805"/>
        <v>Friday</v>
      </c>
      <c r="T21838" s="7">
        <f t="shared" si="5806"/>
        <v>0.94061342592592589</v>
      </c>
      <c r="U21838" s="21">
        <f t="shared" si="5807"/>
        <v>1.0416666666666075E-3</v>
      </c>
      <c r="V21838" s="21">
        <f t="shared" si="5813"/>
        <v>4.6180555555557223E-3</v>
      </c>
      <c r="W21838" s="22">
        <f t="shared" si="5812"/>
        <v>7.6388888888887507E-3</v>
      </c>
      <c r="X21838" s="22">
        <f t="shared" si="5808"/>
        <v>1.3298611111111081E-2</v>
      </c>
      <c r="Y21838" s="3" t="s">
        <v>21</v>
      </c>
      <c r="Z21838" s="3">
        <f t="shared" si="5809"/>
        <v>1</v>
      </c>
      <c r="AA21838" s="3">
        <v>1</v>
      </c>
      <c r="AB21838" s="3">
        <v>5</v>
      </c>
      <c r="AC21838" s="3">
        <v>134</v>
      </c>
      <c r="AD21838" s="3">
        <v>0</v>
      </c>
      <c r="AE21838" s="3">
        <v>28</v>
      </c>
      <c r="AF21838">
        <f t="shared" si="5810"/>
        <v>106</v>
      </c>
      <c r="AG21838">
        <f t="shared" si="5811"/>
        <v>134</v>
      </c>
    </row>
    <row r="21839" spans="1:33" x14ac:dyDescent="0.3">
      <c r="A21839" s="3" t="s">
        <v>27351</v>
      </c>
      <c r="B21839" s="6">
        <f t="shared" si="5799"/>
        <v>44463</v>
      </c>
      <c r="C21839" s="3" t="str">
        <f t="shared" si="5797"/>
        <v>Friday</v>
      </c>
      <c r="D21839" s="7">
        <f t="shared" si="5798"/>
        <v>0.92927083333333327</v>
      </c>
      <c r="E21839" s="7" t="str">
        <f t="shared" si="5800"/>
        <v>Night</v>
      </c>
      <c r="F21839" s="3" t="s">
        <v>27116</v>
      </c>
      <c r="G21839" s="3" t="str">
        <f>VLOOKUP(F21839,Source!$A$1:$B$3751,2,FALSE)</f>
        <v>Organic</v>
      </c>
      <c r="H21839" s="3" t="s">
        <v>15</v>
      </c>
      <c r="I21839" s="3" t="s">
        <v>31</v>
      </c>
      <c r="J21839" s="3">
        <v>363258</v>
      </c>
      <c r="K21839" t="s">
        <v>27352</v>
      </c>
      <c r="L21839">
        <f t="shared" si="5801"/>
        <v>2</v>
      </c>
      <c r="M21839" s="3" t="s">
        <v>27353</v>
      </c>
      <c r="N21839" s="7">
        <f t="shared" si="5802"/>
        <v>0.93328703703703697</v>
      </c>
      <c r="O21839" s="3" t="s">
        <v>27354</v>
      </c>
      <c r="P21839" s="7">
        <f t="shared" si="5803"/>
        <v>0.93415509259259266</v>
      </c>
      <c r="Q21839" s="3" t="s">
        <v>27355</v>
      </c>
      <c r="R21839" s="24" t="str">
        <f t="shared" si="5804"/>
        <v>2021-09-24</v>
      </c>
      <c r="S21839" s="24" t="str">
        <f t="shared" si="5805"/>
        <v>Friday</v>
      </c>
      <c r="T21839" s="7">
        <f t="shared" si="5806"/>
        <v>0.94112268518518516</v>
      </c>
      <c r="U21839" s="21">
        <f t="shared" si="5807"/>
        <v>4.0162037037037024E-3</v>
      </c>
      <c r="V21839" s="21">
        <f t="shared" si="5813"/>
        <v>8.6805555555569125E-4</v>
      </c>
      <c r="W21839" s="22">
        <f t="shared" si="5812"/>
        <v>6.9675925925924975E-3</v>
      </c>
      <c r="X21839" s="22">
        <f t="shared" si="5808"/>
        <v>1.1851851851851891E-2</v>
      </c>
      <c r="Y21839" s="3" t="s">
        <v>21</v>
      </c>
      <c r="Z21839" s="3">
        <f t="shared" si="5809"/>
        <v>1</v>
      </c>
      <c r="AA21839" s="3">
        <v>1</v>
      </c>
      <c r="AB21839" s="3">
        <v>5</v>
      </c>
      <c r="AC21839" s="3">
        <v>100</v>
      </c>
      <c r="AD21839" s="3">
        <v>0</v>
      </c>
      <c r="AE21839" s="3">
        <v>0</v>
      </c>
      <c r="AF21839">
        <f t="shared" si="5810"/>
        <v>100</v>
      </c>
      <c r="AG21839">
        <f t="shared" si="5811"/>
        <v>100</v>
      </c>
    </row>
    <row r="21840" spans="1:33" x14ac:dyDescent="0.3">
      <c r="A21840" s="3" t="s">
        <v>2817</v>
      </c>
      <c r="B21840" s="6">
        <f t="shared" si="5799"/>
        <v>44463</v>
      </c>
      <c r="C21840" s="3" t="str">
        <f t="shared" si="5797"/>
        <v>Friday</v>
      </c>
      <c r="D21840" s="7">
        <f t="shared" si="5798"/>
        <v>0.92979166666666668</v>
      </c>
      <c r="E21840" s="7" t="str">
        <f t="shared" si="5800"/>
        <v>Night</v>
      </c>
      <c r="F21840" s="3" t="s">
        <v>2772</v>
      </c>
      <c r="G21840" s="3" t="str">
        <f>VLOOKUP(F21840,Source!$A$1:$B$3751,2,FALSE)</f>
        <v>Snapchat</v>
      </c>
      <c r="H21840" s="3" t="s">
        <v>15</v>
      </c>
      <c r="I21840" s="3" t="s">
        <v>31</v>
      </c>
      <c r="J21840" s="3">
        <v>363263</v>
      </c>
      <c r="K21840" t="s">
        <v>1613</v>
      </c>
      <c r="L21840">
        <f t="shared" si="5801"/>
        <v>1</v>
      </c>
      <c r="M21840" s="3" t="s">
        <v>2818</v>
      </c>
      <c r="N21840" s="7">
        <f t="shared" si="5802"/>
        <v>0.93083333333333329</v>
      </c>
      <c r="O21840" s="3" t="s">
        <v>2819</v>
      </c>
      <c r="P21840" s="7">
        <f t="shared" si="5803"/>
        <v>0.93390046296296303</v>
      </c>
      <c r="Q21840" s="3" t="s">
        <v>2820</v>
      </c>
      <c r="R21840" s="24" t="str">
        <f t="shared" si="5804"/>
        <v>2021-09-24</v>
      </c>
      <c r="S21840" s="24" t="str">
        <f t="shared" si="5805"/>
        <v>Friday</v>
      </c>
      <c r="T21840" s="7">
        <f t="shared" si="5806"/>
        <v>0.93803240740740745</v>
      </c>
      <c r="U21840" s="21">
        <f t="shared" si="5807"/>
        <v>1.0416666666666075E-3</v>
      </c>
      <c r="V21840" s="21">
        <f t="shared" si="5813"/>
        <v>3.067129629629739E-3</v>
      </c>
      <c r="W21840" s="22">
        <f t="shared" si="5812"/>
        <v>4.1319444444444242E-3</v>
      </c>
      <c r="X21840" s="22">
        <f t="shared" si="5808"/>
        <v>8.2407407407407707E-3</v>
      </c>
      <c r="Y21840" s="3" t="s">
        <v>21</v>
      </c>
      <c r="Z21840" s="3">
        <f t="shared" si="5809"/>
        <v>1</v>
      </c>
      <c r="AA21840" s="3">
        <v>1</v>
      </c>
      <c r="AB21840" s="3">
        <v>5</v>
      </c>
      <c r="AC21840" s="3">
        <v>330</v>
      </c>
      <c r="AD21840" s="3">
        <v>0</v>
      </c>
      <c r="AE21840" s="3">
        <v>0</v>
      </c>
      <c r="AF21840">
        <f t="shared" si="5810"/>
        <v>330</v>
      </c>
      <c r="AG21840">
        <f t="shared" si="5811"/>
        <v>330</v>
      </c>
    </row>
    <row r="21841" spans="1:33" x14ac:dyDescent="0.3">
      <c r="A21841" s="3" t="s">
        <v>92171</v>
      </c>
      <c r="B21841" s="6">
        <f t="shared" si="5799"/>
        <v>44463</v>
      </c>
      <c r="C21841" s="3" t="str">
        <f t="shared" si="5797"/>
        <v>Friday</v>
      </c>
      <c r="D21841" s="7">
        <f t="shared" si="5798"/>
        <v>0.93136574074074074</v>
      </c>
      <c r="E21841" s="7" t="str">
        <f t="shared" si="5800"/>
        <v>Night</v>
      </c>
      <c r="F21841" s="3" t="s">
        <v>91869</v>
      </c>
      <c r="G21841" s="3" t="str">
        <f>VLOOKUP(F21841,Source!$A$1:$B$3751,2,FALSE)</f>
        <v>Organic</v>
      </c>
      <c r="H21841" s="3" t="s">
        <v>15</v>
      </c>
      <c r="I21841" s="3" t="s">
        <v>15</v>
      </c>
      <c r="J21841" s="3">
        <v>363265</v>
      </c>
      <c r="K21841" t="s">
        <v>3250</v>
      </c>
      <c r="L21841">
        <f t="shared" si="5801"/>
        <v>1</v>
      </c>
      <c r="M21841" s="3" t="s">
        <v>92172</v>
      </c>
      <c r="N21841" s="7">
        <f t="shared" si="5802"/>
        <v>0.93469907407407404</v>
      </c>
      <c r="O21841" s="3" t="s">
        <v>92173</v>
      </c>
      <c r="P21841" s="7">
        <f t="shared" si="5803"/>
        <v>0.93600694444444443</v>
      </c>
      <c r="Q21841" s="3" t="s">
        <v>92174</v>
      </c>
      <c r="R21841" s="24" t="str">
        <f t="shared" si="5804"/>
        <v>2021-09-24</v>
      </c>
      <c r="S21841" s="24" t="str">
        <f t="shared" si="5805"/>
        <v>Friday</v>
      </c>
      <c r="T21841" s="7">
        <f t="shared" si="5806"/>
        <v>0.94579861111111108</v>
      </c>
      <c r="U21841" s="21">
        <f t="shared" si="5807"/>
        <v>3.3333333333332993E-3</v>
      </c>
      <c r="V21841" s="21">
        <f t="shared" si="5813"/>
        <v>1.3078703703703898E-3</v>
      </c>
      <c r="W21841" s="22">
        <f t="shared" si="5812"/>
        <v>9.791666666666643E-3</v>
      </c>
      <c r="X21841" s="22">
        <f t="shared" si="5808"/>
        <v>1.4432870370370332E-2</v>
      </c>
      <c r="Y21841" s="3" t="s">
        <v>21</v>
      </c>
      <c r="Z21841" s="3">
        <f t="shared" si="5809"/>
        <v>1</v>
      </c>
      <c r="AA21841" s="3">
        <v>1</v>
      </c>
      <c r="AB21841" s="3">
        <v>5</v>
      </c>
      <c r="AC21841" s="3">
        <v>165</v>
      </c>
      <c r="AD21841" s="3">
        <v>0</v>
      </c>
      <c r="AE21841" s="3">
        <v>0</v>
      </c>
      <c r="AF21841">
        <f t="shared" si="5810"/>
        <v>165</v>
      </c>
      <c r="AG21841">
        <f t="shared" si="5811"/>
        <v>165</v>
      </c>
    </row>
    <row r="21842" spans="1:33" x14ac:dyDescent="0.3">
      <c r="A21842" s="3" t="s">
        <v>49265</v>
      </c>
      <c r="B21842" s="6">
        <f t="shared" si="5799"/>
        <v>44463</v>
      </c>
      <c r="C21842" s="3" t="str">
        <f t="shared" si="5797"/>
        <v>Friday</v>
      </c>
      <c r="D21842" s="7">
        <f t="shared" si="5798"/>
        <v>0.93350694444444438</v>
      </c>
      <c r="E21842" s="7" t="str">
        <f t="shared" si="5800"/>
        <v>Night</v>
      </c>
      <c r="F21842" s="3" t="s">
        <v>49130</v>
      </c>
      <c r="G21842" s="3" t="str">
        <f>VLOOKUP(F21842,Source!$A$1:$B$3751,2,FALSE)</f>
        <v>Google</v>
      </c>
      <c r="H21842" s="3" t="s">
        <v>15</v>
      </c>
      <c r="I21842" s="3" t="s">
        <v>15</v>
      </c>
      <c r="J21842" s="3">
        <v>363267</v>
      </c>
      <c r="K21842" t="s">
        <v>524</v>
      </c>
      <c r="L21842">
        <f t="shared" si="5801"/>
        <v>1</v>
      </c>
      <c r="M21842" s="3" t="s">
        <v>49266</v>
      </c>
      <c r="N21842" s="7">
        <f t="shared" si="5802"/>
        <v>0.9337847222222222</v>
      </c>
      <c r="O21842" s="3" t="s">
        <v>49267</v>
      </c>
      <c r="P21842" s="7">
        <f t="shared" si="5803"/>
        <v>0.9346875</v>
      </c>
      <c r="Q21842" s="3" t="s">
        <v>49268</v>
      </c>
      <c r="R21842" s="24" t="str">
        <f t="shared" si="5804"/>
        <v>2021-09-24</v>
      </c>
      <c r="S21842" s="24" t="str">
        <f t="shared" si="5805"/>
        <v>Friday</v>
      </c>
      <c r="T21842" s="7">
        <f t="shared" si="5806"/>
        <v>0.94013888888888886</v>
      </c>
      <c r="U21842" s="21">
        <f t="shared" si="5807"/>
        <v>2.777777777778212E-4</v>
      </c>
      <c r="V21842" s="21">
        <f t="shared" si="5813"/>
        <v>9.0277777777780788E-4</v>
      </c>
      <c r="W21842" s="22">
        <f t="shared" si="5812"/>
        <v>5.4513888888888529E-3</v>
      </c>
      <c r="X21842" s="22">
        <f t="shared" si="5808"/>
        <v>6.6319444444444819E-3</v>
      </c>
      <c r="Y21842" s="3" t="s">
        <v>21</v>
      </c>
      <c r="Z21842" s="3">
        <f t="shared" si="5809"/>
        <v>1</v>
      </c>
      <c r="AA21842" s="3">
        <v>1</v>
      </c>
      <c r="AB21842" s="3">
        <v>5</v>
      </c>
      <c r="AC21842" s="3">
        <v>990</v>
      </c>
      <c r="AD21842" s="3">
        <v>0</v>
      </c>
      <c r="AE21842" s="3">
        <v>0</v>
      </c>
      <c r="AF21842">
        <f t="shared" si="5810"/>
        <v>990</v>
      </c>
      <c r="AG21842">
        <f t="shared" si="5811"/>
        <v>990</v>
      </c>
    </row>
    <row r="21843" spans="1:33" x14ac:dyDescent="0.3">
      <c r="A21843" s="3" t="s">
        <v>12469</v>
      </c>
      <c r="B21843" s="6">
        <f t="shared" si="5799"/>
        <v>44463</v>
      </c>
      <c r="C21843" s="3" t="str">
        <f t="shared" si="5797"/>
        <v>Friday</v>
      </c>
      <c r="D21843" s="7">
        <f t="shared" si="5798"/>
        <v>0.93653935185185189</v>
      </c>
      <c r="E21843" s="7" t="str">
        <f t="shared" si="5800"/>
        <v>Night</v>
      </c>
      <c r="F21843" s="3" t="s">
        <v>12372</v>
      </c>
      <c r="G21843" s="3" t="str">
        <f>VLOOKUP(F21843,Source!$A$1:$B$3751,2,FALSE)</f>
        <v>Organic</v>
      </c>
      <c r="H21843" s="3" t="s">
        <v>15</v>
      </c>
      <c r="I21843" s="3" t="s">
        <v>15</v>
      </c>
      <c r="J21843" s="3">
        <v>363275</v>
      </c>
      <c r="K21843" t="s">
        <v>643</v>
      </c>
      <c r="L21843">
        <f t="shared" si="5801"/>
        <v>1</v>
      </c>
      <c r="M21843" s="3" t="s">
        <v>12470</v>
      </c>
      <c r="N21843" s="7">
        <f t="shared" si="5802"/>
        <v>0.93687500000000001</v>
      </c>
      <c r="O21843" s="3" t="s">
        <v>12471</v>
      </c>
      <c r="P21843" s="7">
        <f t="shared" si="5803"/>
        <v>0.9384837962962963</v>
      </c>
      <c r="Q21843" s="3" t="s">
        <v>12472</v>
      </c>
      <c r="R21843" s="24" t="str">
        <f t="shared" si="5804"/>
        <v>2021-09-24</v>
      </c>
      <c r="S21843" s="24" t="str">
        <f t="shared" si="5805"/>
        <v>Friday</v>
      </c>
      <c r="T21843" s="7">
        <f t="shared" si="5806"/>
        <v>0.94393518518518515</v>
      </c>
      <c r="U21843" s="21">
        <f t="shared" si="5807"/>
        <v>3.356481481481266E-4</v>
      </c>
      <c r="V21843" s="21">
        <f t="shared" si="5813"/>
        <v>1.6087962962962887E-3</v>
      </c>
      <c r="W21843" s="22">
        <f t="shared" si="5812"/>
        <v>5.4513888888888529E-3</v>
      </c>
      <c r="X21843" s="22">
        <f t="shared" si="5808"/>
        <v>7.3958333333332682E-3</v>
      </c>
      <c r="Y21843" s="3" t="s">
        <v>21</v>
      </c>
      <c r="Z21843" s="3">
        <f t="shared" si="5809"/>
        <v>1</v>
      </c>
      <c r="AA21843" s="3">
        <v>1</v>
      </c>
      <c r="AB21843" s="3">
        <v>5</v>
      </c>
      <c r="AC21843" s="3">
        <v>165</v>
      </c>
      <c r="AD21843" s="3">
        <v>25</v>
      </c>
      <c r="AE21843" s="3">
        <v>0</v>
      </c>
      <c r="AF21843">
        <f t="shared" si="5810"/>
        <v>165</v>
      </c>
      <c r="AG21843">
        <f t="shared" si="5811"/>
        <v>190</v>
      </c>
    </row>
    <row r="21844" spans="1:33" x14ac:dyDescent="0.3">
      <c r="A21844" s="3" t="s">
        <v>71696</v>
      </c>
      <c r="B21844" s="6">
        <f t="shared" si="5799"/>
        <v>44463</v>
      </c>
      <c r="C21844" s="3" t="str">
        <f t="shared" si="5797"/>
        <v>Friday</v>
      </c>
      <c r="D21844" s="7">
        <f t="shared" si="5798"/>
        <v>0.94231481481481483</v>
      </c>
      <c r="E21844" s="7" t="str">
        <f t="shared" si="5800"/>
        <v>Night</v>
      </c>
      <c r="F21844" s="3" t="s">
        <v>71342</v>
      </c>
      <c r="G21844" s="3" t="str">
        <f>VLOOKUP(F21844,Source!$A$1:$B$3751,2,FALSE)</f>
        <v>Google</v>
      </c>
      <c r="H21844" s="3" t="s">
        <v>15</v>
      </c>
      <c r="I21844" s="3" t="s">
        <v>15</v>
      </c>
      <c r="J21844" s="3">
        <v>363291</v>
      </c>
      <c r="K21844" t="s">
        <v>643</v>
      </c>
      <c r="L21844">
        <f t="shared" si="5801"/>
        <v>1</v>
      </c>
      <c r="M21844" s="3" t="s">
        <v>71697</v>
      </c>
      <c r="N21844" s="7">
        <f t="shared" si="5802"/>
        <v>0.94344907407407408</v>
      </c>
      <c r="O21844" s="3" t="s">
        <v>71698</v>
      </c>
      <c r="P21844" s="7">
        <f t="shared" si="5803"/>
        <v>0.94657407407407401</v>
      </c>
      <c r="Q21844" s="3" t="s">
        <v>71699</v>
      </c>
      <c r="R21844" s="24" t="str">
        <f t="shared" si="5804"/>
        <v>2021-09-24</v>
      </c>
      <c r="S21844" s="24" t="str">
        <f t="shared" si="5805"/>
        <v>Friday</v>
      </c>
      <c r="T21844" s="7">
        <f t="shared" si="5806"/>
        <v>0.95017361111111109</v>
      </c>
      <c r="U21844" s="21">
        <f t="shared" si="5807"/>
        <v>1.1342592592592515E-3</v>
      </c>
      <c r="V21844" s="21">
        <f t="shared" si="5813"/>
        <v>3.1249999999999334E-3</v>
      </c>
      <c r="W21844" s="22">
        <f t="shared" si="5812"/>
        <v>3.5995370370370816E-3</v>
      </c>
      <c r="X21844" s="22">
        <f t="shared" si="5808"/>
        <v>7.8587962962962665E-3</v>
      </c>
      <c r="Y21844" s="3" t="s">
        <v>21</v>
      </c>
      <c r="Z21844" s="3">
        <f t="shared" si="5809"/>
        <v>1</v>
      </c>
      <c r="AA21844" s="3">
        <v>1</v>
      </c>
      <c r="AB21844" s="3">
        <v>5</v>
      </c>
      <c r="AC21844" s="3">
        <v>165</v>
      </c>
      <c r="AD21844" s="3">
        <v>0</v>
      </c>
      <c r="AE21844" s="3">
        <v>0</v>
      </c>
      <c r="AF21844">
        <f t="shared" si="5810"/>
        <v>165</v>
      </c>
      <c r="AG21844">
        <f t="shared" si="5811"/>
        <v>165</v>
      </c>
    </row>
    <row r="21845" spans="1:33" x14ac:dyDescent="0.3">
      <c r="A21845" s="3" t="s">
        <v>87767</v>
      </c>
      <c r="B21845" s="6">
        <f t="shared" si="5799"/>
        <v>44463</v>
      </c>
      <c r="C21845" s="3" t="str">
        <f t="shared" si="5797"/>
        <v>Friday</v>
      </c>
      <c r="D21845" s="7">
        <f t="shared" si="5798"/>
        <v>0.94756944444444446</v>
      </c>
      <c r="E21845" s="7" t="str">
        <f t="shared" si="5800"/>
        <v>Night</v>
      </c>
      <c r="F21845" s="3" t="s">
        <v>87717</v>
      </c>
      <c r="G21845" s="3" t="str">
        <f>VLOOKUP(F21845,Source!$A$1:$B$3751,2,FALSE)</f>
        <v>Snapchat</v>
      </c>
      <c r="H21845" s="3" t="s">
        <v>15</v>
      </c>
      <c r="I21845" s="3" t="s">
        <v>15</v>
      </c>
      <c r="J21845" s="3">
        <v>363305</v>
      </c>
      <c r="K21845" t="s">
        <v>5246</v>
      </c>
      <c r="L21845">
        <f t="shared" si="5801"/>
        <v>1</v>
      </c>
      <c r="M21845" s="3" t="s">
        <v>87768</v>
      </c>
      <c r="N21845" s="7">
        <f t="shared" si="5802"/>
        <v>0.94879629629629625</v>
      </c>
      <c r="O21845" s="3" t="s">
        <v>87769</v>
      </c>
      <c r="P21845" s="7">
        <f t="shared" si="5803"/>
        <v>0.95350694444444439</v>
      </c>
      <c r="Q21845" s="3" t="s">
        <v>87770</v>
      </c>
      <c r="R21845" s="24" t="str">
        <f t="shared" si="5804"/>
        <v>2021-09-24</v>
      </c>
      <c r="S21845" s="24" t="str">
        <f t="shared" si="5805"/>
        <v>Friday</v>
      </c>
      <c r="T21845" s="7">
        <f t="shared" si="5806"/>
        <v>0.95734953703703696</v>
      </c>
      <c r="U21845" s="21">
        <f t="shared" si="5807"/>
        <v>1.2268518518517846E-3</v>
      </c>
      <c r="V21845" s="21">
        <f t="shared" si="5813"/>
        <v>4.7106481481481444E-3</v>
      </c>
      <c r="W21845" s="22">
        <f t="shared" si="5812"/>
        <v>3.8425925925925641E-3</v>
      </c>
      <c r="X21845" s="22">
        <f t="shared" si="5808"/>
        <v>9.7800925925924931E-3</v>
      </c>
      <c r="Y21845" s="3" t="s">
        <v>21</v>
      </c>
      <c r="Z21845" s="3">
        <f t="shared" si="5809"/>
        <v>1</v>
      </c>
      <c r="AA21845" s="3">
        <v>1</v>
      </c>
      <c r="AB21845" s="3">
        <v>5</v>
      </c>
      <c r="AC21845" s="3">
        <v>238</v>
      </c>
      <c r="AD21845" s="3">
        <v>25</v>
      </c>
      <c r="AE21845" s="3">
        <v>34</v>
      </c>
      <c r="AF21845">
        <f t="shared" si="5810"/>
        <v>204</v>
      </c>
      <c r="AG21845">
        <f t="shared" si="5811"/>
        <v>263</v>
      </c>
    </row>
    <row r="21846" spans="1:33" x14ac:dyDescent="0.3">
      <c r="A21846" s="3" t="s">
        <v>43730</v>
      </c>
      <c r="B21846" s="6">
        <f t="shared" si="5799"/>
        <v>44463</v>
      </c>
      <c r="C21846" s="3" t="str">
        <f t="shared" si="5797"/>
        <v>Friday</v>
      </c>
      <c r="D21846" s="7">
        <f t="shared" si="5798"/>
        <v>0.94923611111111106</v>
      </c>
      <c r="E21846" s="7" t="str">
        <f t="shared" si="5800"/>
        <v>Night</v>
      </c>
      <c r="F21846" s="3" t="s">
        <v>43707</v>
      </c>
      <c r="G21846" s="3" t="str">
        <f>VLOOKUP(F21846,Source!$A$1:$B$3751,2,FALSE)</f>
        <v>Facebook</v>
      </c>
      <c r="H21846" s="3" t="s">
        <v>15</v>
      </c>
      <c r="I21846" s="3" t="s">
        <v>124</v>
      </c>
      <c r="J21846" s="3">
        <v>363308</v>
      </c>
      <c r="K21846" t="s">
        <v>625</v>
      </c>
      <c r="L21846">
        <f t="shared" si="5801"/>
        <v>1</v>
      </c>
      <c r="M21846" s="3" t="s">
        <v>43731</v>
      </c>
      <c r="N21846" s="7">
        <f t="shared" si="5802"/>
        <v>0.95098379629629637</v>
      </c>
      <c r="O21846" s="3" t="s">
        <v>43732</v>
      </c>
      <c r="P21846" s="7">
        <f t="shared" si="5803"/>
        <v>0.95430555555555552</v>
      </c>
      <c r="Q21846" s="3" t="s">
        <v>43733</v>
      </c>
      <c r="R21846" s="24" t="str">
        <f t="shared" si="5804"/>
        <v>2021-09-24</v>
      </c>
      <c r="S21846" s="24" t="str">
        <f t="shared" si="5805"/>
        <v>Friday</v>
      </c>
      <c r="T21846" s="7">
        <f t="shared" si="5806"/>
        <v>0.96163194444444444</v>
      </c>
      <c r="U21846" s="21">
        <f t="shared" si="5807"/>
        <v>1.7476851851853104E-3</v>
      </c>
      <c r="V21846" s="21">
        <f t="shared" si="5813"/>
        <v>3.3217592592591494E-3</v>
      </c>
      <c r="W21846" s="22">
        <f t="shared" si="5812"/>
        <v>7.3263888888889239E-3</v>
      </c>
      <c r="X21846" s="22">
        <f t="shared" si="5808"/>
        <v>1.2395833333333384E-2</v>
      </c>
      <c r="Y21846" s="3" t="s">
        <v>21</v>
      </c>
      <c r="Z21846" s="3">
        <f t="shared" si="5809"/>
        <v>1</v>
      </c>
      <c r="AA21846" s="3">
        <v>1</v>
      </c>
      <c r="AB21846" s="3"/>
      <c r="AC21846" s="3">
        <v>100</v>
      </c>
      <c r="AD21846" s="3">
        <v>25</v>
      </c>
      <c r="AE21846" s="3">
        <v>0</v>
      </c>
      <c r="AF21846">
        <f t="shared" si="5810"/>
        <v>100</v>
      </c>
      <c r="AG21846">
        <f t="shared" si="5811"/>
        <v>125</v>
      </c>
    </row>
    <row r="21847" spans="1:33" x14ac:dyDescent="0.3">
      <c r="A21847" s="3" t="s">
        <v>58725</v>
      </c>
      <c r="B21847" s="6">
        <f t="shared" si="5799"/>
        <v>44463</v>
      </c>
      <c r="C21847" s="3" t="str">
        <f t="shared" si="5797"/>
        <v>Friday</v>
      </c>
      <c r="D21847" s="7">
        <f t="shared" si="5798"/>
        <v>0.94951388888888888</v>
      </c>
      <c r="E21847" s="7" t="str">
        <f t="shared" si="5800"/>
        <v>Night</v>
      </c>
      <c r="F21847" s="3" t="s">
        <v>58656</v>
      </c>
      <c r="G21847" s="3" t="str">
        <f>VLOOKUP(F21847,Source!$A$1:$B$3751,2,FALSE)</f>
        <v>Organic</v>
      </c>
      <c r="H21847" s="3" t="s">
        <v>15</v>
      </c>
      <c r="I21847" s="3" t="s">
        <v>15</v>
      </c>
      <c r="J21847" s="3">
        <v>363309</v>
      </c>
      <c r="K21847" t="s">
        <v>58726</v>
      </c>
      <c r="L21847">
        <f t="shared" si="5801"/>
        <v>1</v>
      </c>
      <c r="M21847" s="3" t="s">
        <v>58727</v>
      </c>
      <c r="N21847" s="7">
        <f t="shared" si="5802"/>
        <v>0.95328703703703699</v>
      </c>
      <c r="O21847" s="3" t="s">
        <v>58728</v>
      </c>
      <c r="P21847" s="7">
        <f t="shared" si="5803"/>
        <v>0.95434027777777775</v>
      </c>
      <c r="Q21847" s="3" t="s">
        <v>58729</v>
      </c>
      <c r="R21847" s="24" t="str">
        <f t="shared" si="5804"/>
        <v>2021-09-24</v>
      </c>
      <c r="S21847" s="24" t="str">
        <f t="shared" si="5805"/>
        <v>Friday</v>
      </c>
      <c r="T21847" s="7">
        <f t="shared" si="5806"/>
        <v>0.95706018518518521</v>
      </c>
      <c r="U21847" s="21">
        <f t="shared" si="5807"/>
        <v>3.7731481481481088E-3</v>
      </c>
      <c r="V21847" s="21">
        <f t="shared" si="5813"/>
        <v>1.0532407407407574E-3</v>
      </c>
      <c r="W21847" s="22">
        <f t="shared" si="5812"/>
        <v>2.7199074074074625E-3</v>
      </c>
      <c r="X21847" s="22">
        <f t="shared" si="5808"/>
        <v>7.5462962962963287E-3</v>
      </c>
      <c r="Y21847" s="3" t="s">
        <v>21</v>
      </c>
      <c r="Z21847" s="3">
        <f t="shared" si="5809"/>
        <v>1</v>
      </c>
      <c r="AA21847" s="3">
        <v>1</v>
      </c>
      <c r="AB21847" s="3">
        <v>5</v>
      </c>
      <c r="AC21847" s="3">
        <v>35</v>
      </c>
      <c r="AD21847" s="3">
        <v>0</v>
      </c>
      <c r="AE21847" s="3">
        <v>3</v>
      </c>
      <c r="AF21847">
        <f t="shared" si="5810"/>
        <v>32</v>
      </c>
      <c r="AG21847">
        <f t="shared" si="5811"/>
        <v>35</v>
      </c>
    </row>
    <row r="21848" spans="1:33" x14ac:dyDescent="0.3">
      <c r="A21848" s="3" t="s">
        <v>27356</v>
      </c>
      <c r="B21848" s="6">
        <f t="shared" si="5799"/>
        <v>44463</v>
      </c>
      <c r="C21848" s="3" t="str">
        <f t="shared" si="5797"/>
        <v>Friday</v>
      </c>
      <c r="D21848" s="7">
        <f t="shared" si="5798"/>
        <v>0.95664351851851848</v>
      </c>
      <c r="E21848" s="7" t="str">
        <f t="shared" si="5800"/>
        <v>Night</v>
      </c>
      <c r="F21848" s="3" t="s">
        <v>27116</v>
      </c>
      <c r="G21848" s="3" t="str">
        <f>VLOOKUP(F21848,Source!$A$1:$B$3751,2,FALSE)</f>
        <v>Organic</v>
      </c>
      <c r="H21848" s="3" t="s">
        <v>15</v>
      </c>
      <c r="I21848" s="3" t="s">
        <v>31</v>
      </c>
      <c r="J21848" s="3">
        <v>363326</v>
      </c>
      <c r="K21848" t="s">
        <v>27227</v>
      </c>
      <c r="L21848">
        <f t="shared" si="5801"/>
        <v>1</v>
      </c>
      <c r="M21848" s="3" t="s">
        <v>27357</v>
      </c>
      <c r="N21848" s="7">
        <f t="shared" si="5802"/>
        <v>0.96096064814814808</v>
      </c>
      <c r="O21848" s="3" t="s">
        <v>27358</v>
      </c>
      <c r="P21848" s="7">
        <f t="shared" si="5803"/>
        <v>0.96164351851851848</v>
      </c>
      <c r="Q21848" s="3" t="s">
        <v>27359</v>
      </c>
      <c r="R21848" s="24" t="str">
        <f t="shared" si="5804"/>
        <v>2021-09-24</v>
      </c>
      <c r="S21848" s="24" t="str">
        <f t="shared" si="5805"/>
        <v>Friday</v>
      </c>
      <c r="T21848" s="7">
        <f t="shared" si="5806"/>
        <v>0.97541666666666671</v>
      </c>
      <c r="U21848" s="21">
        <f t="shared" si="5807"/>
        <v>4.3171296296296013E-3</v>
      </c>
      <c r="V21848" s="21">
        <f t="shared" si="5813"/>
        <v>6.828703703704031E-4</v>
      </c>
      <c r="W21848" s="22">
        <f t="shared" si="5812"/>
        <v>1.3773148148148229E-2</v>
      </c>
      <c r="X21848" s="22">
        <f t="shared" si="5808"/>
        <v>1.8773148148148233E-2</v>
      </c>
      <c r="Y21848" s="3" t="s">
        <v>21</v>
      </c>
      <c r="Z21848" s="3">
        <f t="shared" si="5809"/>
        <v>1</v>
      </c>
      <c r="AA21848" s="3">
        <v>1</v>
      </c>
      <c r="AB21848" s="3">
        <v>5</v>
      </c>
      <c r="AC21848" s="3">
        <v>68</v>
      </c>
      <c r="AD21848" s="3">
        <v>0</v>
      </c>
      <c r="AE21848" s="3">
        <v>34</v>
      </c>
      <c r="AF21848">
        <f t="shared" si="5810"/>
        <v>34</v>
      </c>
      <c r="AG21848">
        <f t="shared" si="5811"/>
        <v>68</v>
      </c>
    </row>
    <row r="21849" spans="1:33" x14ac:dyDescent="0.3">
      <c r="A21849" s="3" t="s">
        <v>611</v>
      </c>
      <c r="B21849" s="6">
        <f t="shared" si="5799"/>
        <v>44463</v>
      </c>
      <c r="C21849" s="3" t="str">
        <f t="shared" si="5797"/>
        <v>Friday</v>
      </c>
      <c r="D21849" s="7">
        <f t="shared" si="5798"/>
        <v>0.95771990740740742</v>
      </c>
      <c r="E21849" s="7" t="str">
        <f t="shared" si="5800"/>
        <v>Night</v>
      </c>
      <c r="F21849" s="3" t="s">
        <v>612</v>
      </c>
      <c r="G21849" s="3" t="str">
        <f>VLOOKUP(F21849,Source!$A$1:$B$3751,2,FALSE)</f>
        <v>Facebook</v>
      </c>
      <c r="H21849" s="3" t="s">
        <v>15</v>
      </c>
      <c r="I21849" s="3" t="s">
        <v>15</v>
      </c>
      <c r="J21849" s="3">
        <v>363331</v>
      </c>
      <c r="K21849" t="s">
        <v>613</v>
      </c>
      <c r="L21849">
        <f t="shared" si="5801"/>
        <v>4</v>
      </c>
      <c r="M21849" s="3" t="s">
        <v>614</v>
      </c>
      <c r="N21849" s="7">
        <f t="shared" si="5802"/>
        <v>0.9585069444444444</v>
      </c>
      <c r="O21849" s="3" t="s">
        <v>615</v>
      </c>
      <c r="P21849" s="7">
        <f t="shared" si="5803"/>
        <v>0.96173611111111112</v>
      </c>
      <c r="Q21849" s="3" t="s">
        <v>616</v>
      </c>
      <c r="R21849" s="24" t="str">
        <f t="shared" si="5804"/>
        <v>2021-09-24</v>
      </c>
      <c r="S21849" s="24" t="str">
        <f t="shared" si="5805"/>
        <v>Friday</v>
      </c>
      <c r="T21849" s="7">
        <f t="shared" si="5806"/>
        <v>0.96850694444444452</v>
      </c>
      <c r="U21849" s="21">
        <f t="shared" si="5807"/>
        <v>7.8703703703697503E-4</v>
      </c>
      <c r="V21849" s="21">
        <f t="shared" si="5813"/>
        <v>3.2291666666667274E-3</v>
      </c>
      <c r="W21849" s="22">
        <f t="shared" si="5812"/>
        <v>6.7708333333333925E-3</v>
      </c>
      <c r="X21849" s="22">
        <f t="shared" si="5808"/>
        <v>1.0787037037037095E-2</v>
      </c>
      <c r="Y21849" s="3" t="s">
        <v>21</v>
      </c>
      <c r="Z21849" s="3">
        <f t="shared" si="5809"/>
        <v>1</v>
      </c>
      <c r="AA21849" s="3">
        <v>1</v>
      </c>
      <c r="AB21849" s="3"/>
      <c r="AC21849" s="3">
        <v>670</v>
      </c>
      <c r="AD21849" s="3">
        <v>0</v>
      </c>
      <c r="AE21849" s="3">
        <v>36</v>
      </c>
      <c r="AF21849">
        <f t="shared" si="5810"/>
        <v>634</v>
      </c>
      <c r="AG21849">
        <f t="shared" si="5811"/>
        <v>670</v>
      </c>
    </row>
    <row r="21850" spans="1:33" x14ac:dyDescent="0.3">
      <c r="A21850" s="3" t="s">
        <v>78855</v>
      </c>
      <c r="B21850" s="6">
        <f t="shared" si="5799"/>
        <v>44463</v>
      </c>
      <c r="C21850" s="3" t="str">
        <f t="shared" si="5797"/>
        <v>Friday</v>
      </c>
      <c r="D21850" s="7">
        <f t="shared" si="5798"/>
        <v>0.96608796296296295</v>
      </c>
      <c r="E21850" s="7" t="str">
        <f t="shared" si="5800"/>
        <v>Late Night</v>
      </c>
      <c r="F21850" s="3" t="s">
        <v>78726</v>
      </c>
      <c r="G21850" s="3" t="str">
        <f>VLOOKUP(F21850,Source!$A$1:$B$3751,2,FALSE)</f>
        <v>Instagram</v>
      </c>
      <c r="H21850" s="3" t="s">
        <v>15</v>
      </c>
      <c r="I21850" s="3" t="s">
        <v>15</v>
      </c>
      <c r="J21850" s="3">
        <v>363349</v>
      </c>
      <c r="K21850" t="s">
        <v>78856</v>
      </c>
      <c r="L21850">
        <f t="shared" si="5801"/>
        <v>1</v>
      </c>
      <c r="M21850" s="3" t="s">
        <v>78857</v>
      </c>
      <c r="N21850" s="7">
        <f t="shared" si="5802"/>
        <v>0.96629629629629632</v>
      </c>
      <c r="O21850" s="3" t="s">
        <v>78858</v>
      </c>
      <c r="P21850" s="7">
        <f t="shared" si="5803"/>
        <v>0.97327546296296286</v>
      </c>
      <c r="Q21850" s="3" t="s">
        <v>78859</v>
      </c>
      <c r="R21850" s="24" t="str">
        <f t="shared" si="5804"/>
        <v>2021-09-24</v>
      </c>
      <c r="S21850" s="24" t="str">
        <f t="shared" si="5805"/>
        <v>Friday</v>
      </c>
      <c r="T21850" s="7">
        <f t="shared" si="5806"/>
        <v>0.9783912037037038</v>
      </c>
      <c r="U21850" s="21">
        <f t="shared" si="5807"/>
        <v>2.083333333333659E-4</v>
      </c>
      <c r="V21850" s="21">
        <f t="shared" si="5813"/>
        <v>6.9791666666665364E-3</v>
      </c>
      <c r="W21850" s="22">
        <f t="shared" si="5812"/>
        <v>5.1157407407409483E-3</v>
      </c>
      <c r="X21850" s="22">
        <f t="shared" si="5808"/>
        <v>1.2303240740740851E-2</v>
      </c>
      <c r="Y21850" s="3" t="s">
        <v>21</v>
      </c>
      <c r="Z21850" s="3">
        <f t="shared" si="5809"/>
        <v>1</v>
      </c>
      <c r="AA21850" s="3">
        <v>1</v>
      </c>
      <c r="AB21850" s="3">
        <v>5</v>
      </c>
      <c r="AC21850" s="3">
        <v>125</v>
      </c>
      <c r="AD21850" s="3">
        <v>33</v>
      </c>
      <c r="AE21850" s="3">
        <v>0</v>
      </c>
      <c r="AF21850">
        <f t="shared" si="5810"/>
        <v>125</v>
      </c>
      <c r="AG21850">
        <f t="shared" si="5811"/>
        <v>158</v>
      </c>
    </row>
    <row r="21851" spans="1:33" x14ac:dyDescent="0.3">
      <c r="A21851" s="3" t="s">
        <v>77143</v>
      </c>
      <c r="B21851" s="6">
        <f t="shared" si="5799"/>
        <v>44463</v>
      </c>
      <c r="C21851" s="3" t="str">
        <f t="shared" si="5797"/>
        <v>Friday</v>
      </c>
      <c r="D21851" s="7">
        <f t="shared" si="5798"/>
        <v>0.96677083333333336</v>
      </c>
      <c r="E21851" s="7" t="str">
        <f t="shared" si="5800"/>
        <v>Late Night</v>
      </c>
      <c r="F21851" s="3" t="s">
        <v>77040</v>
      </c>
      <c r="G21851" s="3" t="str">
        <f>VLOOKUP(F21851,Source!$A$1:$B$3751,2,FALSE)</f>
        <v>Snapchat</v>
      </c>
      <c r="H21851" s="3" t="s">
        <v>15</v>
      </c>
      <c r="I21851" s="3" t="s">
        <v>31</v>
      </c>
      <c r="J21851" s="3">
        <v>363351</v>
      </c>
      <c r="K21851" t="s">
        <v>77144</v>
      </c>
      <c r="L21851">
        <f t="shared" si="5801"/>
        <v>2</v>
      </c>
      <c r="M21851" s="3" t="s">
        <v>77145</v>
      </c>
      <c r="N21851" s="7">
        <f t="shared" si="5802"/>
        <v>0.96715277777777775</v>
      </c>
      <c r="O21851" s="3" t="s">
        <v>77146</v>
      </c>
      <c r="P21851" s="7">
        <f t="shared" si="5803"/>
        <v>0.97319444444444436</v>
      </c>
      <c r="Q21851" s="3" t="s">
        <v>77147</v>
      </c>
      <c r="R21851" s="24" t="str">
        <f t="shared" si="5804"/>
        <v>2021-09-24</v>
      </c>
      <c r="S21851" s="24" t="str">
        <f t="shared" si="5805"/>
        <v>Friday</v>
      </c>
      <c r="T21851" s="7">
        <f t="shared" si="5806"/>
        <v>0.9778472222222222</v>
      </c>
      <c r="U21851" s="21">
        <f t="shared" si="5807"/>
        <v>3.8194444444439313E-4</v>
      </c>
      <c r="V21851" s="21">
        <f t="shared" si="5813"/>
        <v>6.0416666666666119E-3</v>
      </c>
      <c r="W21851" s="22">
        <f t="shared" si="5812"/>
        <v>4.652777777777839E-3</v>
      </c>
      <c r="X21851" s="22">
        <f t="shared" si="5808"/>
        <v>1.1076388888888844E-2</v>
      </c>
      <c r="Y21851" s="3" t="s">
        <v>21</v>
      </c>
      <c r="Z21851" s="3">
        <f t="shared" si="5809"/>
        <v>1</v>
      </c>
      <c r="AA21851" s="3">
        <v>1</v>
      </c>
      <c r="AB21851" s="3">
        <v>5</v>
      </c>
      <c r="AC21851" s="3">
        <v>222</v>
      </c>
      <c r="AD21851" s="3">
        <v>0</v>
      </c>
      <c r="AE21851" s="3">
        <v>12</v>
      </c>
      <c r="AF21851">
        <f t="shared" si="5810"/>
        <v>210</v>
      </c>
      <c r="AG21851">
        <f t="shared" si="5811"/>
        <v>222</v>
      </c>
    </row>
    <row r="21852" spans="1:33" x14ac:dyDescent="0.3">
      <c r="A21852" s="3" t="s">
        <v>4791</v>
      </c>
      <c r="B21852" s="6">
        <f t="shared" si="5799"/>
        <v>44463</v>
      </c>
      <c r="C21852" s="3" t="str">
        <f t="shared" si="5797"/>
        <v>Friday</v>
      </c>
      <c r="D21852" s="7">
        <f t="shared" si="5798"/>
        <v>0.98047453703703702</v>
      </c>
      <c r="E21852" s="7" t="str">
        <f t="shared" si="5800"/>
        <v>Late Night</v>
      </c>
      <c r="F21852" s="3" t="s">
        <v>4745</v>
      </c>
      <c r="G21852" s="3" t="str">
        <f>VLOOKUP(F21852,Source!$A$1:$B$3751,2,FALSE)</f>
        <v>Organic</v>
      </c>
      <c r="H21852" s="3" t="s">
        <v>15</v>
      </c>
      <c r="I21852" s="3" t="s">
        <v>15</v>
      </c>
      <c r="J21852" s="3">
        <v>363380</v>
      </c>
      <c r="K21852" t="s">
        <v>4792</v>
      </c>
      <c r="L21852">
        <f t="shared" si="5801"/>
        <v>4</v>
      </c>
      <c r="M21852" s="3" t="s">
        <v>4793</v>
      </c>
      <c r="N21852" s="7">
        <f t="shared" si="5802"/>
        <v>0.98149305555555555</v>
      </c>
      <c r="O21852" s="3" t="s">
        <v>4794</v>
      </c>
      <c r="P21852" s="7">
        <f t="shared" si="5803"/>
        <v>0.98965277777777771</v>
      </c>
      <c r="Q21852" s="3" t="s">
        <v>4795</v>
      </c>
      <c r="R21852" s="24" t="str">
        <f t="shared" si="5804"/>
        <v>2021-09-24</v>
      </c>
      <c r="S21852" s="24" t="str">
        <f t="shared" si="5805"/>
        <v>Friday</v>
      </c>
      <c r="T21852" s="7">
        <f t="shared" si="5806"/>
        <v>0.99438657407407405</v>
      </c>
      <c r="U21852" s="21">
        <f t="shared" si="5807"/>
        <v>1.0185185185185297E-3</v>
      </c>
      <c r="V21852" s="21">
        <f t="shared" si="5813"/>
        <v>8.1597222222221655E-3</v>
      </c>
      <c r="W21852" s="22">
        <f t="shared" si="5812"/>
        <v>4.7337962962963331E-3</v>
      </c>
      <c r="X21852" s="22">
        <f t="shared" si="5808"/>
        <v>1.3912037037037028E-2</v>
      </c>
      <c r="Y21852" s="3" t="s">
        <v>21</v>
      </c>
      <c r="Z21852" s="3">
        <f t="shared" si="5809"/>
        <v>1</v>
      </c>
      <c r="AA21852" s="3">
        <v>1</v>
      </c>
      <c r="AB21852" s="3">
        <v>5</v>
      </c>
      <c r="AC21852" s="3">
        <v>203</v>
      </c>
      <c r="AD21852" s="3">
        <v>0</v>
      </c>
      <c r="AE21852" s="3">
        <v>14</v>
      </c>
      <c r="AF21852">
        <f t="shared" si="5810"/>
        <v>189</v>
      </c>
      <c r="AG21852">
        <f t="shared" si="5811"/>
        <v>203</v>
      </c>
    </row>
    <row r="21853" spans="1:33" x14ac:dyDescent="0.3">
      <c r="A21853" s="3" t="s">
        <v>596</v>
      </c>
      <c r="B21853" s="6">
        <f t="shared" si="5799"/>
        <v>44463</v>
      </c>
      <c r="C21853" s="3" t="str">
        <f t="shared" si="5797"/>
        <v>Friday</v>
      </c>
      <c r="D21853" s="7">
        <f t="shared" si="5798"/>
        <v>0.98561342592592593</v>
      </c>
      <c r="E21853" s="7" t="str">
        <f t="shared" si="5800"/>
        <v>Late Night</v>
      </c>
      <c r="F21853" s="3" t="s">
        <v>597</v>
      </c>
      <c r="G21853" s="3" t="str">
        <f>VLOOKUP(F21853,Source!$A$1:$B$3751,2,FALSE)</f>
        <v>Facebook</v>
      </c>
      <c r="H21853" s="3" t="s">
        <v>15</v>
      </c>
      <c r="I21853" s="3" t="s">
        <v>31</v>
      </c>
      <c r="J21853" s="3">
        <v>363390</v>
      </c>
      <c r="K21853" t="s">
        <v>513</v>
      </c>
      <c r="L21853">
        <f t="shared" si="5801"/>
        <v>1</v>
      </c>
      <c r="M21853" s="3" t="s">
        <v>598</v>
      </c>
      <c r="N21853" s="7">
        <f t="shared" si="5802"/>
        <v>0.98903935185185177</v>
      </c>
      <c r="O21853" s="3" t="s">
        <v>599</v>
      </c>
      <c r="P21853" s="7">
        <f t="shared" si="5803"/>
        <v>0.99489583333333342</v>
      </c>
      <c r="Q21853" s="3" t="s">
        <v>600</v>
      </c>
      <c r="R21853" s="24" t="str">
        <f t="shared" si="5804"/>
        <v>2021-09-25</v>
      </c>
      <c r="S21853" s="24" t="str">
        <f t="shared" si="5805"/>
        <v>Saturday</v>
      </c>
      <c r="T21853" s="7">
        <f t="shared" si="5806"/>
        <v>2.4305555555555552E-4</v>
      </c>
      <c r="U21853" s="21">
        <f t="shared" si="5807"/>
        <v>3.4259259259258323E-3</v>
      </c>
      <c r="V21853" s="21">
        <f t="shared" si="5813"/>
        <v>5.8564814814816568E-3</v>
      </c>
      <c r="W21853" s="22">
        <f t="shared" si="5812"/>
        <v>5.3472222222220589E-3</v>
      </c>
      <c r="X21853" s="22">
        <f t="shared" si="5808"/>
        <v>1.4629629629629548E-2</v>
      </c>
      <c r="Y21853" s="3" t="s">
        <v>21</v>
      </c>
      <c r="Z21853" s="3">
        <f t="shared" si="5809"/>
        <v>1</v>
      </c>
      <c r="AA21853" s="3">
        <v>1</v>
      </c>
      <c r="AB21853" s="3">
        <v>5</v>
      </c>
      <c r="AC21853" s="3">
        <v>110</v>
      </c>
      <c r="AD21853" s="3">
        <v>0</v>
      </c>
      <c r="AE21853" s="3">
        <v>11</v>
      </c>
      <c r="AF21853">
        <f t="shared" si="5810"/>
        <v>99</v>
      </c>
      <c r="AG21853">
        <f t="shared" si="5811"/>
        <v>110</v>
      </c>
    </row>
    <row r="21854" spans="1:33" x14ac:dyDescent="0.3">
      <c r="A21854" s="3" t="s">
        <v>39203</v>
      </c>
      <c r="B21854" s="6">
        <f t="shared" si="5799"/>
        <v>44463</v>
      </c>
      <c r="C21854" s="3" t="str">
        <f t="shared" si="5797"/>
        <v>Friday</v>
      </c>
      <c r="D21854" s="7">
        <f t="shared" si="5798"/>
        <v>0.98657407407407405</v>
      </c>
      <c r="E21854" s="7" t="str">
        <f t="shared" si="5800"/>
        <v>Late Night</v>
      </c>
      <c r="F21854" s="3" t="s">
        <v>39184</v>
      </c>
      <c r="G21854" s="3" t="str">
        <f>VLOOKUP(F21854,Source!$A$1:$B$3751,2,FALSE)</f>
        <v>Facebook</v>
      </c>
      <c r="H21854" s="3" t="s">
        <v>15</v>
      </c>
      <c r="I21854" s="3" t="s">
        <v>31</v>
      </c>
      <c r="J21854" s="3">
        <v>363391</v>
      </c>
      <c r="K21854" t="s">
        <v>8320</v>
      </c>
      <c r="L21854">
        <f t="shared" si="5801"/>
        <v>1</v>
      </c>
      <c r="M21854" s="3" t="s">
        <v>39204</v>
      </c>
      <c r="N21854" s="7">
        <f t="shared" si="5802"/>
        <v>0.9868865740740741</v>
      </c>
      <c r="O21854" s="3" t="s">
        <v>39205</v>
      </c>
      <c r="P21854" s="7">
        <f t="shared" si="5803"/>
        <v>0.9924884259259259</v>
      </c>
      <c r="Q21854" s="3" t="s">
        <v>39206</v>
      </c>
      <c r="R21854" s="24" t="str">
        <f t="shared" si="5804"/>
        <v>2021-09-24</v>
      </c>
      <c r="S21854" s="24" t="str">
        <f t="shared" si="5805"/>
        <v>Friday</v>
      </c>
      <c r="T21854" s="7">
        <f t="shared" si="5806"/>
        <v>0.99744212962962964</v>
      </c>
      <c r="U21854" s="21">
        <f t="shared" si="5807"/>
        <v>3.1250000000004885E-4</v>
      </c>
      <c r="V21854" s="21">
        <f t="shared" si="5813"/>
        <v>5.6018518518518023E-3</v>
      </c>
      <c r="W21854" s="22">
        <f t="shared" si="5812"/>
        <v>4.9537037037037379E-3</v>
      </c>
      <c r="X21854" s="22">
        <f t="shared" si="5808"/>
        <v>1.0868055555555589E-2</v>
      </c>
      <c r="Y21854" s="3" t="s">
        <v>21</v>
      </c>
      <c r="Z21854" s="3">
        <f t="shared" si="5809"/>
        <v>1</v>
      </c>
      <c r="AA21854" s="3">
        <v>1</v>
      </c>
      <c r="AB21854" s="3">
        <v>5</v>
      </c>
      <c r="AC21854" s="3">
        <v>50</v>
      </c>
      <c r="AD21854" s="3">
        <v>0</v>
      </c>
      <c r="AE21854" s="3">
        <v>0</v>
      </c>
      <c r="AF21854">
        <f t="shared" si="5810"/>
        <v>50</v>
      </c>
      <c r="AG21854">
        <f t="shared" si="5811"/>
        <v>50</v>
      </c>
    </row>
    <row r="21855" spans="1:33" x14ac:dyDescent="0.3">
      <c r="A21855" s="3" t="s">
        <v>54073</v>
      </c>
      <c r="B21855" s="6">
        <f t="shared" si="5799"/>
        <v>44463</v>
      </c>
      <c r="C21855" s="3" t="str">
        <f t="shared" si="5797"/>
        <v>Friday</v>
      </c>
      <c r="D21855" s="7">
        <f t="shared" si="5798"/>
        <v>0.9903587962962962</v>
      </c>
      <c r="E21855" s="7" t="str">
        <f t="shared" si="5800"/>
        <v>Late Night</v>
      </c>
      <c r="F21855" s="3" t="s">
        <v>54037</v>
      </c>
      <c r="G21855" s="3" t="str">
        <f>VLOOKUP(F21855,Source!$A$1:$B$3751,2,FALSE)</f>
        <v>Google</v>
      </c>
      <c r="H21855" s="3" t="s">
        <v>15</v>
      </c>
      <c r="I21855" s="3" t="s">
        <v>31</v>
      </c>
      <c r="J21855" s="3">
        <v>363398</v>
      </c>
      <c r="K21855" t="s">
        <v>592</v>
      </c>
      <c r="L21855">
        <f t="shared" si="5801"/>
        <v>1</v>
      </c>
      <c r="M21855" s="3" t="s">
        <v>54074</v>
      </c>
      <c r="N21855" s="7">
        <f t="shared" si="5802"/>
        <v>0.99115740740740732</v>
      </c>
      <c r="O21855" s="3" t="s">
        <v>54075</v>
      </c>
      <c r="P21855" s="7">
        <f t="shared" si="5803"/>
        <v>0.99721064814814808</v>
      </c>
      <c r="Q21855" s="3" t="s">
        <v>54076</v>
      </c>
      <c r="R21855" s="24" t="str">
        <f t="shared" si="5804"/>
        <v>2021-09-24</v>
      </c>
      <c r="S21855" s="24" t="str">
        <f t="shared" si="5805"/>
        <v>Friday</v>
      </c>
      <c r="T21855" s="7">
        <f t="shared" si="5806"/>
        <v>0.99915509259259261</v>
      </c>
      <c r="U21855" s="21">
        <f t="shared" si="5807"/>
        <v>7.9861111111112493E-4</v>
      </c>
      <c r="V21855" s="21">
        <f t="shared" si="5813"/>
        <v>6.0532407407407618E-3</v>
      </c>
      <c r="W21855" s="22">
        <f t="shared" si="5812"/>
        <v>1.9444444444445264E-3</v>
      </c>
      <c r="X21855" s="22">
        <f t="shared" si="5808"/>
        <v>8.7962962962964131E-3</v>
      </c>
      <c r="Y21855" s="3" t="s">
        <v>21</v>
      </c>
      <c r="Z21855" s="3">
        <f t="shared" si="5809"/>
        <v>1</v>
      </c>
      <c r="AA21855" s="3">
        <v>1</v>
      </c>
      <c r="AB21855" s="3">
        <v>5</v>
      </c>
      <c r="AC21855" s="3">
        <v>330</v>
      </c>
      <c r="AD21855" s="3">
        <v>0</v>
      </c>
      <c r="AE21855" s="3">
        <v>0</v>
      </c>
      <c r="AF21855">
        <f t="shared" si="5810"/>
        <v>330</v>
      </c>
      <c r="AG21855">
        <f t="shared" si="5811"/>
        <v>330</v>
      </c>
    </row>
    <row r="21856" spans="1:33" x14ac:dyDescent="0.3">
      <c r="A21856" s="3" t="s">
        <v>8355</v>
      </c>
      <c r="B21856" s="6">
        <f t="shared" si="5799"/>
        <v>44463</v>
      </c>
      <c r="C21856" s="3" t="str">
        <f t="shared" si="5797"/>
        <v>Friday</v>
      </c>
      <c r="D21856" s="7">
        <f t="shared" si="5798"/>
        <v>0.99078703703703708</v>
      </c>
      <c r="E21856" s="7" t="str">
        <f t="shared" si="5800"/>
        <v>Late Night</v>
      </c>
      <c r="F21856" s="3" t="s">
        <v>8309</v>
      </c>
      <c r="G21856" s="3" t="str">
        <f>VLOOKUP(F21856,Source!$A$1:$B$3751,2,FALSE)</f>
        <v>Instagram</v>
      </c>
      <c r="H21856" s="3" t="s">
        <v>15</v>
      </c>
      <c r="I21856" s="3" t="s">
        <v>15</v>
      </c>
      <c r="J21856" s="3">
        <v>363401</v>
      </c>
      <c r="K21856" t="s">
        <v>8356</v>
      </c>
      <c r="L21856">
        <f t="shared" si="5801"/>
        <v>6</v>
      </c>
      <c r="M21856" s="3" t="s">
        <v>8357</v>
      </c>
      <c r="N21856" s="7">
        <f t="shared" si="5802"/>
        <v>0.99175925925925934</v>
      </c>
      <c r="O21856" s="3" t="s">
        <v>8358</v>
      </c>
      <c r="P21856" s="7">
        <f t="shared" si="5803"/>
        <v>0.9957407407407407</v>
      </c>
      <c r="Q21856" s="3" t="s">
        <v>8359</v>
      </c>
      <c r="R21856" s="24" t="str">
        <f t="shared" si="5804"/>
        <v>2021-09-25</v>
      </c>
      <c r="S21856" s="24" t="str">
        <f t="shared" si="5805"/>
        <v>Saturday</v>
      </c>
      <c r="T21856" s="7">
        <f t="shared" si="5806"/>
        <v>7.175925925925927E-4</v>
      </c>
      <c r="U21856" s="21">
        <f t="shared" si="5807"/>
        <v>9.7222222222226318E-4</v>
      </c>
      <c r="V21856" s="21">
        <f t="shared" si="5813"/>
        <v>3.9814814814813637E-3</v>
      </c>
      <c r="W21856" s="22">
        <f t="shared" si="5812"/>
        <v>4.9768518518519267E-3</v>
      </c>
      <c r="X21856" s="22">
        <f t="shared" si="5808"/>
        <v>9.9305555555555536E-3</v>
      </c>
      <c r="Y21856" s="3" t="s">
        <v>21</v>
      </c>
      <c r="Z21856" s="3">
        <f t="shared" si="5809"/>
        <v>1</v>
      </c>
      <c r="AA21856" s="3">
        <v>1</v>
      </c>
      <c r="AB21856" s="3">
        <v>4</v>
      </c>
      <c r="AC21856" s="3">
        <v>605</v>
      </c>
      <c r="AD21856" s="3">
        <v>0</v>
      </c>
      <c r="AE21856" s="3">
        <v>11</v>
      </c>
      <c r="AF21856">
        <f t="shared" si="5810"/>
        <v>594</v>
      </c>
      <c r="AG21856">
        <f t="shared" si="5811"/>
        <v>605</v>
      </c>
    </row>
    <row r="21857" spans="1:33" x14ac:dyDescent="0.3">
      <c r="A21857" s="3" t="s">
        <v>39290</v>
      </c>
      <c r="B21857" s="6">
        <f t="shared" si="5799"/>
        <v>44463</v>
      </c>
      <c r="C21857" s="3" t="str">
        <f t="shared" si="5797"/>
        <v>Friday</v>
      </c>
      <c r="D21857" s="7">
        <f t="shared" si="5798"/>
        <v>0.9911226851851852</v>
      </c>
      <c r="E21857" s="7" t="str">
        <f t="shared" si="5800"/>
        <v>Late Night</v>
      </c>
      <c r="F21857" s="3" t="s">
        <v>39265</v>
      </c>
      <c r="G21857" s="3" t="str">
        <f>VLOOKUP(F21857,Source!$A$1:$B$3751,2,FALSE)</f>
        <v>Instagram</v>
      </c>
      <c r="H21857" s="3" t="s">
        <v>15</v>
      </c>
      <c r="I21857" s="3" t="s">
        <v>31</v>
      </c>
      <c r="J21857" s="3">
        <v>363402</v>
      </c>
      <c r="K21857" t="s">
        <v>39291</v>
      </c>
      <c r="L21857">
        <f t="shared" si="5801"/>
        <v>1</v>
      </c>
      <c r="M21857" s="3" t="s">
        <v>39292</v>
      </c>
      <c r="N21857" s="7">
        <f t="shared" si="5802"/>
        <v>0.99162037037037043</v>
      </c>
      <c r="O21857" s="3" t="s">
        <v>39293</v>
      </c>
      <c r="P21857" s="7">
        <f t="shared" si="5803"/>
        <v>0.99554398148148149</v>
      </c>
      <c r="Q21857" s="3" t="s">
        <v>39294</v>
      </c>
      <c r="R21857" s="24" t="str">
        <f t="shared" si="5804"/>
        <v>2021-09-24</v>
      </c>
      <c r="S21857" s="24" t="str">
        <f t="shared" si="5805"/>
        <v>Friday</v>
      </c>
      <c r="T21857" s="7">
        <f t="shared" si="5806"/>
        <v>0.99962962962962953</v>
      </c>
      <c r="U21857" s="21">
        <f t="shared" si="5807"/>
        <v>4.9768518518522598E-4</v>
      </c>
      <c r="V21857" s="21">
        <f t="shared" si="5813"/>
        <v>3.9236111111110583E-3</v>
      </c>
      <c r="W21857" s="22">
        <f t="shared" si="5812"/>
        <v>4.0856481481480467E-3</v>
      </c>
      <c r="X21857" s="22">
        <f t="shared" si="5808"/>
        <v>8.506944444444331E-3</v>
      </c>
      <c r="Y21857" s="3" t="s">
        <v>21</v>
      </c>
      <c r="Z21857" s="3">
        <f t="shared" si="5809"/>
        <v>1</v>
      </c>
      <c r="AA21857" s="3">
        <v>1</v>
      </c>
      <c r="AB21857" s="3"/>
      <c r="AC21857" s="3">
        <v>100</v>
      </c>
      <c r="AD21857" s="3">
        <v>0</v>
      </c>
      <c r="AE21857" s="3">
        <v>10</v>
      </c>
      <c r="AF21857">
        <f t="shared" si="5810"/>
        <v>90</v>
      </c>
      <c r="AG21857">
        <f t="shared" si="5811"/>
        <v>100</v>
      </c>
    </row>
    <row r="21858" spans="1:33" x14ac:dyDescent="0.3">
      <c r="A21858" s="3" t="s">
        <v>3259</v>
      </c>
      <c r="B21858" s="6">
        <f t="shared" si="5799"/>
        <v>44463</v>
      </c>
      <c r="C21858" s="3" t="str">
        <f t="shared" si="5797"/>
        <v>Friday</v>
      </c>
      <c r="D21858" s="7">
        <f t="shared" si="5798"/>
        <v>0.99802083333333336</v>
      </c>
      <c r="E21858" s="7" t="str">
        <f t="shared" si="5800"/>
        <v>Late Night</v>
      </c>
      <c r="F21858" s="3" t="s">
        <v>3237</v>
      </c>
      <c r="G21858" s="3" t="str">
        <f>VLOOKUP(F21858,Source!$A$1:$B$3751,2,FALSE)</f>
        <v>Instagram</v>
      </c>
      <c r="H21858" s="3" t="s">
        <v>15</v>
      </c>
      <c r="I21858" s="3" t="s">
        <v>15</v>
      </c>
      <c r="J21858" s="3">
        <v>363410</v>
      </c>
      <c r="K21858" t="s">
        <v>3260</v>
      </c>
      <c r="L21858">
        <f t="shared" si="5801"/>
        <v>6</v>
      </c>
      <c r="M21858" s="3" t="s">
        <v>3261</v>
      </c>
      <c r="N21858" s="7">
        <f t="shared" si="5802"/>
        <v>0.99944444444444447</v>
      </c>
      <c r="O21858" s="3" t="s">
        <v>3262</v>
      </c>
      <c r="P21858" s="7">
        <f t="shared" si="5803"/>
        <v>2.9282407407407412E-3</v>
      </c>
      <c r="Q21858" s="3" t="s">
        <v>3263</v>
      </c>
      <c r="R21858" s="24" t="str">
        <f t="shared" si="5804"/>
        <v>2021-09-25</v>
      </c>
      <c r="S21858" s="24" t="str">
        <f t="shared" si="5805"/>
        <v>Saturday</v>
      </c>
      <c r="T21858" s="7">
        <f t="shared" si="5806"/>
        <v>5.6018518518518518E-3</v>
      </c>
      <c r="U21858" s="21">
        <f t="shared" si="5807"/>
        <v>1.4236111111111116E-3</v>
      </c>
      <c r="V21858" s="21">
        <f t="shared" si="5813"/>
        <v>3.4837962962962488E-3</v>
      </c>
      <c r="W21858" s="22">
        <f t="shared" si="5812"/>
        <v>2.6736111111111105E-3</v>
      </c>
      <c r="X21858" s="22">
        <f t="shared" si="5808"/>
        <v>7.5810185185185563E-3</v>
      </c>
      <c r="Y21858" s="3" t="s">
        <v>21</v>
      </c>
      <c r="Z21858" s="3">
        <f t="shared" si="5809"/>
        <v>1</v>
      </c>
      <c r="AA21858" s="3">
        <v>1</v>
      </c>
      <c r="AB21858" s="3"/>
      <c r="AC21858" s="3">
        <v>390</v>
      </c>
      <c r="AD21858" s="3">
        <v>0</v>
      </c>
      <c r="AE21858" s="3">
        <v>0</v>
      </c>
      <c r="AF21858">
        <f t="shared" si="5810"/>
        <v>390</v>
      </c>
      <c r="AG21858">
        <f t="shared" si="5811"/>
        <v>390</v>
      </c>
    </row>
    <row r="21859" spans="1:33" x14ac:dyDescent="0.3">
      <c r="A21859" s="3" t="s">
        <v>69821</v>
      </c>
      <c r="B21859" s="6">
        <f t="shared" si="5799"/>
        <v>44463</v>
      </c>
      <c r="C21859" s="3" t="str">
        <f t="shared" si="5797"/>
        <v>Friday</v>
      </c>
      <c r="D21859" s="7">
        <f t="shared" si="5798"/>
        <v>0.99935185185185194</v>
      </c>
      <c r="E21859" s="7" t="str">
        <f t="shared" si="5800"/>
        <v>Late Night</v>
      </c>
      <c r="F21859" s="3" t="s">
        <v>69775</v>
      </c>
      <c r="G21859" s="3" t="str">
        <f>VLOOKUP(F21859,Source!$A$1:$B$3751,2,FALSE)</f>
        <v>Google</v>
      </c>
      <c r="H21859" s="3" t="s">
        <v>15</v>
      </c>
      <c r="I21859" s="3" t="s">
        <v>15</v>
      </c>
      <c r="J21859" s="3">
        <v>363415</v>
      </c>
      <c r="K21859" t="s">
        <v>643</v>
      </c>
      <c r="L21859">
        <f t="shared" si="5801"/>
        <v>1</v>
      </c>
      <c r="M21859" s="3" t="s">
        <v>69822</v>
      </c>
      <c r="N21859" s="7">
        <f t="shared" si="5802"/>
        <v>0.99989583333333332</v>
      </c>
      <c r="O21859" s="3" t="s">
        <v>69823</v>
      </c>
      <c r="P21859" s="7">
        <f t="shared" si="5803"/>
        <v>4.386574074074074E-3</v>
      </c>
      <c r="Q21859" s="3" t="s">
        <v>69824</v>
      </c>
      <c r="R21859" s="24" t="str">
        <f t="shared" si="5804"/>
        <v>2021-09-25</v>
      </c>
      <c r="S21859" s="24" t="str">
        <f t="shared" si="5805"/>
        <v>Saturday</v>
      </c>
      <c r="T21859" s="7">
        <f t="shared" si="5806"/>
        <v>7.8009259259259256E-3</v>
      </c>
      <c r="U21859" s="21">
        <f t="shared" si="5807"/>
        <v>5.4398148148138148E-4</v>
      </c>
      <c r="V21859" s="21">
        <f t="shared" si="5813"/>
        <v>4.4907407407407396E-3</v>
      </c>
      <c r="W21859" s="22">
        <f t="shared" si="5812"/>
        <v>3.4143518518518516E-3</v>
      </c>
      <c r="X21859" s="22">
        <f t="shared" si="5808"/>
        <v>8.4490740740740256E-3</v>
      </c>
      <c r="Y21859" s="3" t="s">
        <v>21</v>
      </c>
      <c r="Z21859" s="3">
        <f t="shared" si="5809"/>
        <v>1</v>
      </c>
      <c r="AA21859" s="3">
        <v>1</v>
      </c>
      <c r="AB21859" s="3">
        <v>5</v>
      </c>
      <c r="AC21859" s="3">
        <v>165</v>
      </c>
      <c r="AD21859" s="3">
        <v>0</v>
      </c>
      <c r="AE21859" s="3">
        <v>0</v>
      </c>
      <c r="AF21859">
        <f t="shared" si="5810"/>
        <v>165</v>
      </c>
      <c r="AG21859">
        <f t="shared" si="5811"/>
        <v>165</v>
      </c>
    </row>
    <row r="21860" spans="1:33" x14ac:dyDescent="0.3">
      <c r="A21860" s="3" t="s">
        <v>65914</v>
      </c>
      <c r="B21860" s="6">
        <f t="shared" si="5799"/>
        <v>44464</v>
      </c>
      <c r="C21860" s="3" t="str">
        <f t="shared" si="5797"/>
        <v>Saturday</v>
      </c>
      <c r="D21860" s="7">
        <f t="shared" si="5798"/>
        <v>1.9675925925925926E-4</v>
      </c>
      <c r="E21860" s="7" t="str">
        <f t="shared" si="5800"/>
        <v>Late Night</v>
      </c>
      <c r="F21860" s="3" t="s">
        <v>65797</v>
      </c>
      <c r="G21860" s="3" t="str">
        <f>VLOOKUP(F21860,Source!$A$1:$B$3751,2,FALSE)</f>
        <v>Offline Campaign</v>
      </c>
      <c r="H21860" s="3" t="s">
        <v>15</v>
      </c>
      <c r="I21860" s="3" t="s">
        <v>15</v>
      </c>
      <c r="J21860" s="3">
        <v>363417</v>
      </c>
      <c r="K21860" t="s">
        <v>12092</v>
      </c>
      <c r="L21860">
        <f t="shared" si="5801"/>
        <v>1</v>
      </c>
      <c r="M21860" s="3" t="s">
        <v>65915</v>
      </c>
      <c r="N21860" s="7">
        <f t="shared" si="5802"/>
        <v>3.9583333333333337E-3</v>
      </c>
      <c r="O21860" s="3" t="s">
        <v>65916</v>
      </c>
      <c r="P21860" s="7">
        <f t="shared" si="5803"/>
        <v>5.4166666666666669E-3</v>
      </c>
      <c r="Q21860" s="3" t="s">
        <v>65917</v>
      </c>
      <c r="R21860" s="24" t="str">
        <f t="shared" si="5804"/>
        <v>2021-09-25</v>
      </c>
      <c r="S21860" s="24" t="str">
        <f t="shared" si="5805"/>
        <v>Saturday</v>
      </c>
      <c r="T21860" s="7">
        <f t="shared" si="5806"/>
        <v>1.0127314814814815E-2</v>
      </c>
      <c r="U21860" s="21">
        <f t="shared" si="5807"/>
        <v>3.7615740740740743E-3</v>
      </c>
      <c r="V21860" s="21">
        <f t="shared" si="5813"/>
        <v>1.4583333333333332E-3</v>
      </c>
      <c r="W21860" s="22">
        <f t="shared" si="5812"/>
        <v>4.7106481481481478E-3</v>
      </c>
      <c r="X21860" s="22">
        <f t="shared" si="5808"/>
        <v>9.9305555555555553E-3</v>
      </c>
      <c r="Y21860" s="3" t="s">
        <v>21</v>
      </c>
      <c r="Z21860" s="3">
        <f t="shared" si="5809"/>
        <v>1</v>
      </c>
      <c r="AA21860" s="3">
        <v>1</v>
      </c>
      <c r="AB21860" s="3">
        <v>5</v>
      </c>
      <c r="AC21860" s="3">
        <v>60</v>
      </c>
      <c r="AD21860" s="3">
        <v>0</v>
      </c>
      <c r="AE21860" s="3">
        <v>0</v>
      </c>
      <c r="AF21860">
        <f t="shared" si="5810"/>
        <v>60</v>
      </c>
      <c r="AG21860">
        <f t="shared" si="5811"/>
        <v>60</v>
      </c>
    </row>
    <row r="21861" spans="1:33" x14ac:dyDescent="0.3">
      <c r="A21861" s="3" t="s">
        <v>9674</v>
      </c>
      <c r="B21861" s="6">
        <f t="shared" si="5799"/>
        <v>44464</v>
      </c>
      <c r="C21861" s="3" t="str">
        <f t="shared" si="5797"/>
        <v>Saturday</v>
      </c>
      <c r="D21861" s="7">
        <f t="shared" si="5798"/>
        <v>1.1423611111111112E-2</v>
      </c>
      <c r="E21861" s="7" t="str">
        <f t="shared" si="5800"/>
        <v>Late Night</v>
      </c>
      <c r="F21861" s="3" t="s">
        <v>9651</v>
      </c>
      <c r="G21861" s="3" t="str">
        <f>VLOOKUP(F21861,Source!$A$1:$B$3751,2,FALSE)</f>
        <v>Organic</v>
      </c>
      <c r="H21861" s="3" t="s">
        <v>15</v>
      </c>
      <c r="I21861" s="3" t="s">
        <v>15</v>
      </c>
      <c r="J21861" s="3">
        <v>363425</v>
      </c>
      <c r="K21861" t="s">
        <v>702</v>
      </c>
      <c r="L21861">
        <f t="shared" si="5801"/>
        <v>1</v>
      </c>
      <c r="M21861" s="3" t="s">
        <v>9675</v>
      </c>
      <c r="N21861" s="7">
        <f t="shared" si="5802"/>
        <v>1.486111111111111E-2</v>
      </c>
      <c r="O21861" s="3" t="s">
        <v>9676</v>
      </c>
      <c r="P21861" s="7">
        <f t="shared" si="5803"/>
        <v>1.6481481481481482E-2</v>
      </c>
      <c r="Q21861" s="3" t="s">
        <v>9677</v>
      </c>
      <c r="R21861" s="24" t="str">
        <f t="shared" si="5804"/>
        <v>2021-09-25</v>
      </c>
      <c r="S21861" s="24" t="str">
        <f t="shared" si="5805"/>
        <v>Saturday</v>
      </c>
      <c r="T21861" s="7">
        <f t="shared" si="5806"/>
        <v>2.4398148148148145E-2</v>
      </c>
      <c r="U21861" s="21">
        <f t="shared" si="5807"/>
        <v>3.4374999999999978E-3</v>
      </c>
      <c r="V21861" s="21">
        <f t="shared" si="5813"/>
        <v>1.6203703703703727E-3</v>
      </c>
      <c r="W21861" s="22">
        <f t="shared" si="5812"/>
        <v>7.9166666666666621E-3</v>
      </c>
      <c r="X21861" s="22">
        <f t="shared" si="5808"/>
        <v>1.2974537037037033E-2</v>
      </c>
      <c r="Y21861" s="3" t="s">
        <v>21</v>
      </c>
      <c r="Z21861" s="3">
        <f t="shared" si="5809"/>
        <v>1</v>
      </c>
      <c r="AA21861" s="3">
        <v>1</v>
      </c>
      <c r="AB21861" s="3">
        <v>5</v>
      </c>
      <c r="AC21861" s="3">
        <v>165</v>
      </c>
      <c r="AD21861" s="3">
        <v>0</v>
      </c>
      <c r="AE21861" s="3">
        <v>0</v>
      </c>
      <c r="AF21861">
        <f t="shared" si="5810"/>
        <v>165</v>
      </c>
      <c r="AG21861">
        <f t="shared" si="5811"/>
        <v>165</v>
      </c>
    </row>
    <row r="21862" spans="1:33" x14ac:dyDescent="0.3">
      <c r="A21862" s="3" t="s">
        <v>70164</v>
      </c>
      <c r="B21862" s="6">
        <f t="shared" si="5799"/>
        <v>44464</v>
      </c>
      <c r="C21862" s="3" t="str">
        <f t="shared" si="5797"/>
        <v>Saturday</v>
      </c>
      <c r="D21862" s="7">
        <f t="shared" si="5798"/>
        <v>1.8194444444444444E-2</v>
      </c>
      <c r="E21862" s="7" t="str">
        <f t="shared" si="5800"/>
        <v>Late Night</v>
      </c>
      <c r="F21862" s="3" t="s">
        <v>70047</v>
      </c>
      <c r="G21862" s="3" t="str">
        <f>VLOOKUP(F21862,Source!$A$1:$B$3751,2,FALSE)</f>
        <v>Organic</v>
      </c>
      <c r="H21862" s="3" t="s">
        <v>15</v>
      </c>
      <c r="I21862" s="3" t="s">
        <v>15</v>
      </c>
      <c r="J21862" s="3">
        <v>363435</v>
      </c>
      <c r="K21862" t="s">
        <v>70165</v>
      </c>
      <c r="L21862">
        <f t="shared" si="5801"/>
        <v>2</v>
      </c>
      <c r="M21862" s="3" t="s">
        <v>70166</v>
      </c>
      <c r="N21862" s="7">
        <f t="shared" si="5802"/>
        <v>2.1828703703703701E-2</v>
      </c>
      <c r="O21862" s="3" t="s">
        <v>70167</v>
      </c>
      <c r="P21862" s="7">
        <f t="shared" si="5803"/>
        <v>2.2233796296296297E-2</v>
      </c>
      <c r="Q21862" s="3" t="s">
        <v>70168</v>
      </c>
      <c r="R21862" s="24" t="str">
        <f t="shared" si="5804"/>
        <v>2021-09-25</v>
      </c>
      <c r="S21862" s="24" t="str">
        <f t="shared" si="5805"/>
        <v>Saturday</v>
      </c>
      <c r="T21862" s="7">
        <f t="shared" si="5806"/>
        <v>2.7511574074074074E-2</v>
      </c>
      <c r="U21862" s="21">
        <f t="shared" si="5807"/>
        <v>3.6342592592592572E-3</v>
      </c>
      <c r="V21862" s="21">
        <f t="shared" si="5813"/>
        <v>4.0509259259259578E-4</v>
      </c>
      <c r="W21862" s="22">
        <f t="shared" si="5812"/>
        <v>5.2777777777777771E-3</v>
      </c>
      <c r="X21862" s="22">
        <f t="shared" si="5808"/>
        <v>9.3171296296296301E-3</v>
      </c>
      <c r="Y21862" s="3" t="s">
        <v>21</v>
      </c>
      <c r="Z21862" s="3">
        <f t="shared" si="5809"/>
        <v>1</v>
      </c>
      <c r="AA21862" s="3">
        <v>1</v>
      </c>
      <c r="AB21862" s="3">
        <v>5</v>
      </c>
      <c r="AC21862" s="3">
        <v>270</v>
      </c>
      <c r="AD21862" s="3">
        <v>0</v>
      </c>
      <c r="AE21862" s="3">
        <v>0</v>
      </c>
      <c r="AF21862">
        <f t="shared" si="5810"/>
        <v>270</v>
      </c>
      <c r="AG21862">
        <f t="shared" si="5811"/>
        <v>270</v>
      </c>
    </row>
    <row r="21863" spans="1:33" x14ac:dyDescent="0.3">
      <c r="A21863" s="3" t="s">
        <v>17488</v>
      </c>
      <c r="B21863" s="6">
        <f t="shared" si="5799"/>
        <v>44464</v>
      </c>
      <c r="C21863" s="3" t="str">
        <f t="shared" si="5797"/>
        <v>Saturday</v>
      </c>
      <c r="D21863" s="7">
        <f t="shared" si="5798"/>
        <v>1.8958333333333334E-2</v>
      </c>
      <c r="E21863" s="7" t="str">
        <f t="shared" si="5800"/>
        <v>Late Night</v>
      </c>
      <c r="F21863" s="3" t="s">
        <v>17483</v>
      </c>
      <c r="G21863" s="3" t="str">
        <f>VLOOKUP(F21863,Source!$A$1:$B$3751,2,FALSE)</f>
        <v>Facebook</v>
      </c>
      <c r="H21863" s="3" t="s">
        <v>15</v>
      </c>
      <c r="I21863" s="3" t="s">
        <v>212</v>
      </c>
      <c r="J21863" s="3">
        <v>363436</v>
      </c>
      <c r="K21863" t="s">
        <v>17489</v>
      </c>
      <c r="L21863">
        <f t="shared" si="5801"/>
        <v>7</v>
      </c>
      <c r="M21863" s="3" t="s">
        <v>17490</v>
      </c>
      <c r="N21863" s="7">
        <f t="shared" si="5802"/>
        <v>1.9421296296296294E-2</v>
      </c>
      <c r="O21863" s="3" t="s">
        <v>17491</v>
      </c>
      <c r="P21863" s="7">
        <f t="shared" si="5803"/>
        <v>2.3252314814814812E-2</v>
      </c>
      <c r="Q21863" s="3" t="s">
        <v>17492</v>
      </c>
      <c r="R21863" s="24" t="str">
        <f t="shared" si="5804"/>
        <v>2021-09-25</v>
      </c>
      <c r="S21863" s="24" t="str">
        <f t="shared" si="5805"/>
        <v>Saturday</v>
      </c>
      <c r="T21863" s="7">
        <f t="shared" si="5806"/>
        <v>3.5023148148148144E-2</v>
      </c>
      <c r="U21863" s="21">
        <f t="shared" si="5807"/>
        <v>4.6296296296296016E-4</v>
      </c>
      <c r="V21863" s="21">
        <f t="shared" si="5813"/>
        <v>3.8310185185185183E-3</v>
      </c>
      <c r="W21863" s="22">
        <f t="shared" si="5812"/>
        <v>1.1770833333333331E-2</v>
      </c>
      <c r="X21863" s="22">
        <f t="shared" si="5808"/>
        <v>1.606481481481481E-2</v>
      </c>
      <c r="Y21863" s="3" t="s">
        <v>21</v>
      </c>
      <c r="Z21863" s="3">
        <f t="shared" si="5809"/>
        <v>1</v>
      </c>
      <c r="AA21863" s="3">
        <v>1</v>
      </c>
      <c r="AB21863" s="3">
        <v>5</v>
      </c>
      <c r="AC21863" s="3">
        <v>525</v>
      </c>
      <c r="AD21863" s="3">
        <v>18</v>
      </c>
      <c r="AE21863" s="3">
        <v>48</v>
      </c>
      <c r="AF21863">
        <f t="shared" si="5810"/>
        <v>477</v>
      </c>
      <c r="AG21863">
        <f t="shared" si="5811"/>
        <v>543</v>
      </c>
    </row>
    <row r="21864" spans="1:33" x14ac:dyDescent="0.3">
      <c r="A21864" s="3" t="s">
        <v>46800</v>
      </c>
      <c r="B21864" s="6">
        <f t="shared" si="5799"/>
        <v>44464</v>
      </c>
      <c r="C21864" s="3" t="str">
        <f t="shared" si="5797"/>
        <v>Saturday</v>
      </c>
      <c r="D21864" s="7">
        <f t="shared" si="5798"/>
        <v>2.3680555555555555E-2</v>
      </c>
      <c r="E21864" s="7" t="str">
        <f t="shared" si="5800"/>
        <v>Late Night</v>
      </c>
      <c r="F21864" s="3" t="s">
        <v>46626</v>
      </c>
      <c r="G21864" s="3" t="str">
        <f>VLOOKUP(F21864,Source!$A$1:$B$3751,2,FALSE)</f>
        <v>Organic</v>
      </c>
      <c r="H21864" s="3" t="s">
        <v>15</v>
      </c>
      <c r="I21864" s="3" t="s">
        <v>15</v>
      </c>
      <c r="J21864" s="3">
        <v>363439</v>
      </c>
      <c r="K21864" t="s">
        <v>46801</v>
      </c>
      <c r="L21864">
        <f t="shared" si="5801"/>
        <v>4</v>
      </c>
      <c r="M21864" s="3" t="s">
        <v>46802</v>
      </c>
      <c r="N21864" s="7">
        <f t="shared" si="5802"/>
        <v>2.3935185185185184E-2</v>
      </c>
      <c r="O21864" s="3" t="s">
        <v>46803</v>
      </c>
      <c r="P21864" s="7">
        <f t="shared" si="5803"/>
        <v>2.6412037037037036E-2</v>
      </c>
      <c r="Q21864" s="3" t="s">
        <v>46804</v>
      </c>
      <c r="R21864" s="24" t="str">
        <f t="shared" si="5804"/>
        <v>2021-09-25</v>
      </c>
      <c r="S21864" s="24" t="str">
        <f t="shared" si="5805"/>
        <v>Saturday</v>
      </c>
      <c r="T21864" s="7">
        <f t="shared" si="5806"/>
        <v>2.8796296296296296E-2</v>
      </c>
      <c r="U21864" s="21">
        <f t="shared" si="5807"/>
        <v>2.5462962962962896E-4</v>
      </c>
      <c r="V21864" s="21">
        <f t="shared" si="5813"/>
        <v>2.4768518518518516E-3</v>
      </c>
      <c r="W21864" s="22">
        <f t="shared" si="5812"/>
        <v>2.3842592592592596E-3</v>
      </c>
      <c r="X21864" s="22">
        <f t="shared" si="5808"/>
        <v>5.1157407407407401E-3</v>
      </c>
      <c r="Y21864" s="3" t="s">
        <v>21</v>
      </c>
      <c r="Z21864" s="3">
        <f t="shared" si="5809"/>
        <v>1</v>
      </c>
      <c r="AA21864" s="3">
        <v>1</v>
      </c>
      <c r="AB21864" s="3">
        <v>5</v>
      </c>
      <c r="AC21864" s="3">
        <v>342</v>
      </c>
      <c r="AD21864" s="3">
        <v>33</v>
      </c>
      <c r="AE21864" s="3">
        <v>6</v>
      </c>
      <c r="AF21864">
        <f t="shared" si="5810"/>
        <v>336</v>
      </c>
      <c r="AG21864">
        <f t="shared" si="5811"/>
        <v>375</v>
      </c>
    </row>
    <row r="21865" spans="1:33" x14ac:dyDescent="0.3">
      <c r="A21865" s="3" t="s">
        <v>590</v>
      </c>
      <c r="B21865" s="6">
        <f t="shared" si="5799"/>
        <v>44464</v>
      </c>
      <c r="C21865" s="3" t="str">
        <f t="shared" si="5797"/>
        <v>Saturday</v>
      </c>
      <c r="D21865" s="7">
        <f t="shared" si="5798"/>
        <v>3.3680555555555554E-2</v>
      </c>
      <c r="E21865" s="7" t="str">
        <f t="shared" si="5800"/>
        <v>Late Night</v>
      </c>
      <c r="F21865" s="3" t="s">
        <v>591</v>
      </c>
      <c r="G21865" s="3" t="str">
        <f>VLOOKUP(F21865,Source!$A$1:$B$3751,2,FALSE)</f>
        <v>Facebook</v>
      </c>
      <c r="H21865" s="3" t="s">
        <v>15</v>
      </c>
      <c r="I21865" s="3" t="s">
        <v>212</v>
      </c>
      <c r="J21865" s="3">
        <v>363442</v>
      </c>
      <c r="K21865" t="s">
        <v>592</v>
      </c>
      <c r="L21865">
        <f t="shared" si="5801"/>
        <v>1</v>
      </c>
      <c r="M21865" s="3" t="s">
        <v>593</v>
      </c>
      <c r="N21865" s="7">
        <f t="shared" si="5802"/>
        <v>3.5439814814814813E-2</v>
      </c>
      <c r="O21865" s="3" t="s">
        <v>594</v>
      </c>
      <c r="P21865" s="7">
        <f t="shared" si="5803"/>
        <v>3.6122685185185181E-2</v>
      </c>
      <c r="Q21865" s="3" t="s">
        <v>595</v>
      </c>
      <c r="R21865" s="24" t="str">
        <f t="shared" si="5804"/>
        <v>2021-09-25</v>
      </c>
      <c r="S21865" s="24" t="str">
        <f t="shared" si="5805"/>
        <v>Saturday</v>
      </c>
      <c r="T21865" s="7">
        <f t="shared" si="5806"/>
        <v>4.4120370370370372E-2</v>
      </c>
      <c r="U21865" s="21">
        <f t="shared" si="5807"/>
        <v>1.759259259259259E-3</v>
      </c>
      <c r="V21865" s="21">
        <f t="shared" si="5813"/>
        <v>6.8287037037036841E-4</v>
      </c>
      <c r="W21865" s="22">
        <f t="shared" si="5812"/>
        <v>7.997685185185191E-3</v>
      </c>
      <c r="X21865" s="22">
        <f t="shared" si="5808"/>
        <v>1.0439814814814818E-2</v>
      </c>
      <c r="Y21865" s="3" t="s">
        <v>21</v>
      </c>
      <c r="Z21865" s="3">
        <f t="shared" si="5809"/>
        <v>1</v>
      </c>
      <c r="AA21865" s="3">
        <v>1</v>
      </c>
      <c r="AB21865" s="3">
        <v>5</v>
      </c>
      <c r="AC21865" s="3">
        <v>330</v>
      </c>
      <c r="AD21865" s="3">
        <v>18</v>
      </c>
      <c r="AE21865" s="3">
        <v>0</v>
      </c>
      <c r="AF21865">
        <f t="shared" si="5810"/>
        <v>330</v>
      </c>
      <c r="AG21865">
        <f t="shared" si="5811"/>
        <v>348</v>
      </c>
    </row>
    <row r="21866" spans="1:33" x14ac:dyDescent="0.3">
      <c r="A21866" s="3" t="s">
        <v>65082</v>
      </c>
      <c r="B21866" s="6">
        <f t="shared" si="5799"/>
        <v>44464</v>
      </c>
      <c r="C21866" s="3" t="str">
        <f t="shared" si="5797"/>
        <v>Saturday</v>
      </c>
      <c r="D21866" s="7">
        <f t="shared" si="5798"/>
        <v>0.31427083333333333</v>
      </c>
      <c r="E21866" s="7" t="str">
        <f t="shared" si="5800"/>
        <v>Morning</v>
      </c>
      <c r="F21866" s="3" t="s">
        <v>65072</v>
      </c>
      <c r="G21866" s="3" t="str">
        <f>VLOOKUP(F21866,Source!$A$1:$B$3751,2,FALSE)</f>
        <v>Offline Campaign</v>
      </c>
      <c r="H21866" s="3" t="s">
        <v>15</v>
      </c>
      <c r="I21866" s="3" t="s">
        <v>15</v>
      </c>
      <c r="J21866" s="3">
        <v>363469</v>
      </c>
      <c r="K21866" t="s">
        <v>65083</v>
      </c>
      <c r="L21866">
        <f t="shared" si="5801"/>
        <v>3</v>
      </c>
      <c r="M21866" s="3" t="s">
        <v>65084</v>
      </c>
      <c r="N21866" s="7">
        <f t="shared" si="5802"/>
        <v>0.3144791666666667</v>
      </c>
      <c r="O21866" s="3" t="s">
        <v>65085</v>
      </c>
      <c r="P21866" s="7">
        <f t="shared" si="5803"/>
        <v>0.31914351851851852</v>
      </c>
      <c r="Q21866" s="3" t="s">
        <v>65086</v>
      </c>
      <c r="R21866" s="24" t="str">
        <f t="shared" si="5804"/>
        <v>2021-09-25</v>
      </c>
      <c r="S21866" s="24" t="str">
        <f t="shared" si="5805"/>
        <v>Saturday</v>
      </c>
      <c r="T21866" s="7">
        <f t="shared" si="5806"/>
        <v>0.32194444444444442</v>
      </c>
      <c r="U21866" s="21">
        <f t="shared" si="5807"/>
        <v>2.083333333333659E-4</v>
      </c>
      <c r="V21866" s="21">
        <f t="shared" si="5813"/>
        <v>4.6643518518518223E-3</v>
      </c>
      <c r="W21866" s="22">
        <f t="shared" si="5812"/>
        <v>2.8009259259259012E-3</v>
      </c>
      <c r="X21866" s="22">
        <f t="shared" si="5808"/>
        <v>7.6736111111110894E-3</v>
      </c>
      <c r="Y21866" s="3" t="s">
        <v>21</v>
      </c>
      <c r="Z21866" s="3">
        <f t="shared" si="5809"/>
        <v>1</v>
      </c>
      <c r="AA21866" s="3">
        <v>1</v>
      </c>
      <c r="AB21866" s="3"/>
      <c r="AC21866" s="3">
        <v>595</v>
      </c>
      <c r="AD21866" s="3">
        <v>0</v>
      </c>
      <c r="AE21866" s="3">
        <v>87</v>
      </c>
      <c r="AF21866">
        <f t="shared" si="5810"/>
        <v>508</v>
      </c>
      <c r="AG21866">
        <f t="shared" si="5811"/>
        <v>595</v>
      </c>
    </row>
    <row r="21867" spans="1:33" x14ac:dyDescent="0.3">
      <c r="A21867" s="3" t="s">
        <v>14065</v>
      </c>
      <c r="B21867" s="6">
        <f t="shared" si="5799"/>
        <v>44464</v>
      </c>
      <c r="C21867" s="3" t="str">
        <f t="shared" si="5797"/>
        <v>Saturday</v>
      </c>
      <c r="D21867" s="7">
        <f t="shared" si="5798"/>
        <v>0.31862268518518516</v>
      </c>
      <c r="E21867" s="7" t="str">
        <f t="shared" si="5800"/>
        <v>Morning</v>
      </c>
      <c r="F21867" s="3" t="s">
        <v>14035</v>
      </c>
      <c r="G21867" s="3" t="str">
        <f>VLOOKUP(F21867,Source!$A$1:$B$3751,2,FALSE)</f>
        <v>Snapchat</v>
      </c>
      <c r="H21867" s="3" t="s">
        <v>15</v>
      </c>
      <c r="I21867" s="3" t="s">
        <v>15</v>
      </c>
      <c r="J21867" s="3">
        <v>363478</v>
      </c>
      <c r="K21867" t="s">
        <v>14066</v>
      </c>
      <c r="L21867">
        <f t="shared" si="5801"/>
        <v>2</v>
      </c>
      <c r="M21867" s="3" t="s">
        <v>14067</v>
      </c>
      <c r="N21867" s="7">
        <f t="shared" si="5802"/>
        <v>0.31930555555555556</v>
      </c>
      <c r="O21867" s="3" t="s">
        <v>14068</v>
      </c>
      <c r="P21867" s="7">
        <f t="shared" si="5803"/>
        <v>0.32103009259259258</v>
      </c>
      <c r="Q21867" s="3" t="s">
        <v>14069</v>
      </c>
      <c r="R21867" s="24" t="str">
        <f t="shared" si="5804"/>
        <v>2021-09-25</v>
      </c>
      <c r="S21867" s="24" t="str">
        <f t="shared" si="5805"/>
        <v>Saturday</v>
      </c>
      <c r="T21867" s="7">
        <f t="shared" si="5806"/>
        <v>0.3238773148148148</v>
      </c>
      <c r="U21867" s="21">
        <f t="shared" si="5807"/>
        <v>6.828703703704031E-4</v>
      </c>
      <c r="V21867" s="21">
        <f t="shared" si="5813"/>
        <v>1.7245370370370106E-3</v>
      </c>
      <c r="W21867" s="22">
        <f t="shared" si="5812"/>
        <v>2.8472222222222232E-3</v>
      </c>
      <c r="X21867" s="22">
        <f t="shared" si="5808"/>
        <v>5.2546296296296369E-3</v>
      </c>
      <c r="Y21867" s="3" t="s">
        <v>21</v>
      </c>
      <c r="Z21867" s="3">
        <f t="shared" si="5809"/>
        <v>1</v>
      </c>
      <c r="AA21867" s="3">
        <v>1</v>
      </c>
      <c r="AB21867" s="3">
        <v>5</v>
      </c>
      <c r="AC21867" s="3">
        <v>160</v>
      </c>
      <c r="AD21867" s="3">
        <v>25</v>
      </c>
      <c r="AE21867" s="3">
        <v>0</v>
      </c>
      <c r="AF21867">
        <f t="shared" si="5810"/>
        <v>160</v>
      </c>
      <c r="AG21867">
        <f t="shared" si="5811"/>
        <v>185</v>
      </c>
    </row>
    <row r="21868" spans="1:33" x14ac:dyDescent="0.3">
      <c r="A21868" s="3" t="s">
        <v>30278</v>
      </c>
      <c r="B21868" s="6">
        <f t="shared" si="5799"/>
        <v>44464</v>
      </c>
      <c r="C21868" s="3" t="str">
        <f t="shared" si="5797"/>
        <v>Saturday</v>
      </c>
      <c r="D21868" s="7">
        <f t="shared" si="5798"/>
        <v>0.32502314814814814</v>
      </c>
      <c r="E21868" s="7" t="str">
        <f t="shared" si="5800"/>
        <v>Morning</v>
      </c>
      <c r="F21868" s="3" t="s">
        <v>30188</v>
      </c>
      <c r="G21868" s="3" t="str">
        <f>VLOOKUP(F21868,Source!$A$1:$B$3751,2,FALSE)</f>
        <v>Snapchat</v>
      </c>
      <c r="H21868" s="3" t="s">
        <v>15</v>
      </c>
      <c r="I21868" s="3" t="s">
        <v>16</v>
      </c>
      <c r="J21868" s="3">
        <v>363484</v>
      </c>
      <c r="K21868" t="s">
        <v>30279</v>
      </c>
      <c r="L21868">
        <f t="shared" si="5801"/>
        <v>5</v>
      </c>
      <c r="M21868" s="3" t="s">
        <v>30280</v>
      </c>
      <c r="N21868" s="7">
        <f t="shared" si="5802"/>
        <v>0.32586805555555554</v>
      </c>
      <c r="O21868" s="3" t="s">
        <v>30281</v>
      </c>
      <c r="P21868" s="7">
        <f t="shared" si="5803"/>
        <v>0.32914351851851853</v>
      </c>
      <c r="Q21868" s="3" t="s">
        <v>30282</v>
      </c>
      <c r="R21868" s="24" t="str">
        <f t="shared" si="5804"/>
        <v>2021-09-25</v>
      </c>
      <c r="S21868" s="24" t="str">
        <f t="shared" si="5805"/>
        <v>Saturday</v>
      </c>
      <c r="T21868" s="7">
        <f t="shared" si="5806"/>
        <v>0.3414699074074074</v>
      </c>
      <c r="U21868" s="21">
        <f t="shared" si="5807"/>
        <v>8.4490740740739145E-4</v>
      </c>
      <c r="V21868" s="21">
        <f t="shared" si="5813"/>
        <v>3.2754629629629939E-3</v>
      </c>
      <c r="W21868" s="22">
        <f t="shared" si="5812"/>
        <v>1.2326388888888873E-2</v>
      </c>
      <c r="X21868" s="22">
        <f t="shared" si="5808"/>
        <v>1.6446759259259258E-2</v>
      </c>
      <c r="Y21868" s="3" t="s">
        <v>21</v>
      </c>
      <c r="Z21868" s="3">
        <f t="shared" si="5809"/>
        <v>1</v>
      </c>
      <c r="AA21868" s="3">
        <v>1</v>
      </c>
      <c r="AB21868" s="3">
        <v>5</v>
      </c>
      <c r="AC21868" s="3">
        <v>363</v>
      </c>
      <c r="AD21868" s="3">
        <v>25</v>
      </c>
      <c r="AE21868" s="3">
        <v>72</v>
      </c>
      <c r="AF21868">
        <f t="shared" si="5810"/>
        <v>291</v>
      </c>
      <c r="AG21868">
        <f t="shared" si="5811"/>
        <v>388</v>
      </c>
    </row>
    <row r="21869" spans="1:33" x14ac:dyDescent="0.3">
      <c r="A21869" s="3" t="s">
        <v>7644</v>
      </c>
      <c r="B21869" s="6">
        <f t="shared" si="5799"/>
        <v>44464</v>
      </c>
      <c r="C21869" s="3" t="str">
        <f t="shared" si="5797"/>
        <v>Saturday</v>
      </c>
      <c r="D21869" s="7">
        <f t="shared" si="5798"/>
        <v>0.32597222222222222</v>
      </c>
      <c r="E21869" s="7" t="str">
        <f t="shared" si="5800"/>
        <v>Morning</v>
      </c>
      <c r="F21869" s="3" t="s">
        <v>7460</v>
      </c>
      <c r="G21869" s="3" t="str">
        <f>VLOOKUP(F21869,Source!$A$1:$B$3751,2,FALSE)</f>
        <v>Google</v>
      </c>
      <c r="H21869" s="3" t="s">
        <v>15</v>
      </c>
      <c r="I21869" s="3" t="s">
        <v>15</v>
      </c>
      <c r="J21869" s="3">
        <v>363488</v>
      </c>
      <c r="K21869" t="s">
        <v>7645</v>
      </c>
      <c r="L21869">
        <f t="shared" si="5801"/>
        <v>3</v>
      </c>
      <c r="M21869" s="3" t="s">
        <v>7646</v>
      </c>
      <c r="N21869" s="7">
        <f t="shared" si="5802"/>
        <v>0.34194444444444444</v>
      </c>
      <c r="O21869" s="3" t="s">
        <v>7647</v>
      </c>
      <c r="P21869" s="7">
        <f t="shared" si="5803"/>
        <v>0.34271990740740743</v>
      </c>
      <c r="Q21869" s="3" t="s">
        <v>7648</v>
      </c>
      <c r="R21869" s="24" t="str">
        <f t="shared" si="5804"/>
        <v>2021-09-25</v>
      </c>
      <c r="S21869" s="24" t="str">
        <f t="shared" si="5805"/>
        <v>Saturday</v>
      </c>
      <c r="T21869" s="7">
        <f t="shared" si="5806"/>
        <v>0.34923611111111108</v>
      </c>
      <c r="U21869" s="21">
        <f t="shared" si="5807"/>
        <v>1.5972222222222221E-2</v>
      </c>
      <c r="V21869" s="21">
        <f t="shared" si="5813"/>
        <v>7.7546296296299166E-4</v>
      </c>
      <c r="W21869" s="22">
        <f t="shared" si="5812"/>
        <v>6.5162037037036491E-3</v>
      </c>
      <c r="X21869" s="22">
        <f t="shared" si="5808"/>
        <v>2.3263888888888862E-2</v>
      </c>
      <c r="Y21869" s="3" t="s">
        <v>21</v>
      </c>
      <c r="Z21869" s="3">
        <f t="shared" si="5809"/>
        <v>1</v>
      </c>
      <c r="AA21869" s="3">
        <v>1</v>
      </c>
      <c r="AB21869" s="3">
        <v>5</v>
      </c>
      <c r="AC21869" s="3">
        <v>106</v>
      </c>
      <c r="AD21869" s="3">
        <v>0</v>
      </c>
      <c r="AE21869" s="3">
        <v>14</v>
      </c>
      <c r="AF21869">
        <f t="shared" si="5810"/>
        <v>92</v>
      </c>
      <c r="AG21869">
        <f t="shared" si="5811"/>
        <v>106</v>
      </c>
    </row>
    <row r="21870" spans="1:33" x14ac:dyDescent="0.3">
      <c r="A21870" s="3" t="s">
        <v>3437</v>
      </c>
      <c r="B21870" s="6">
        <f t="shared" si="5799"/>
        <v>44464</v>
      </c>
      <c r="C21870" s="3" t="str">
        <f t="shared" si="5797"/>
        <v>Saturday</v>
      </c>
      <c r="D21870" s="7">
        <f t="shared" si="5798"/>
        <v>0.33589120370370368</v>
      </c>
      <c r="E21870" s="7" t="str">
        <f t="shared" si="5800"/>
        <v>Morning</v>
      </c>
      <c r="F21870" s="3" t="s">
        <v>3382</v>
      </c>
      <c r="G21870" s="3" t="str">
        <f>VLOOKUP(F21870,Source!$A$1:$B$3751,2,FALSE)</f>
        <v>Facebook</v>
      </c>
      <c r="H21870" s="3" t="s">
        <v>15</v>
      </c>
      <c r="I21870" s="3" t="s">
        <v>15</v>
      </c>
      <c r="J21870" s="3">
        <v>363499</v>
      </c>
      <c r="K21870" t="s">
        <v>3438</v>
      </c>
      <c r="L21870">
        <f t="shared" si="5801"/>
        <v>2</v>
      </c>
      <c r="M21870" s="3" t="s">
        <v>3439</v>
      </c>
      <c r="N21870" s="7">
        <f t="shared" si="5802"/>
        <v>0.33958333333333335</v>
      </c>
      <c r="O21870" s="3" t="s">
        <v>3440</v>
      </c>
      <c r="P21870" s="7">
        <f t="shared" si="5803"/>
        <v>0.34166666666666662</v>
      </c>
      <c r="Q21870" s="3" t="s">
        <v>3441</v>
      </c>
      <c r="R21870" s="24" t="str">
        <f t="shared" si="5804"/>
        <v>2021-09-25</v>
      </c>
      <c r="S21870" s="24" t="str">
        <f t="shared" si="5805"/>
        <v>Saturday</v>
      </c>
      <c r="T21870" s="7">
        <f t="shared" si="5806"/>
        <v>0.34531249999999997</v>
      </c>
      <c r="U21870" s="21">
        <f t="shared" si="5807"/>
        <v>3.6921296296296702E-3</v>
      </c>
      <c r="V21870" s="21">
        <f t="shared" si="5813"/>
        <v>2.0833333333332704E-3</v>
      </c>
      <c r="W21870" s="22">
        <f t="shared" si="5812"/>
        <v>3.6458333333333481E-3</v>
      </c>
      <c r="X21870" s="22">
        <f t="shared" si="5808"/>
        <v>9.4212962962962887E-3</v>
      </c>
      <c r="Y21870" s="3" t="s">
        <v>21</v>
      </c>
      <c r="Z21870" s="3">
        <f t="shared" si="5809"/>
        <v>1</v>
      </c>
      <c r="AA21870" s="3">
        <v>1</v>
      </c>
      <c r="AB21870" s="3">
        <v>5</v>
      </c>
      <c r="AC21870" s="3">
        <v>68</v>
      </c>
      <c r="AD21870" s="3">
        <v>0</v>
      </c>
      <c r="AE21870" s="3">
        <v>0</v>
      </c>
      <c r="AF21870">
        <f t="shared" si="5810"/>
        <v>68</v>
      </c>
      <c r="AG21870">
        <f t="shared" si="5811"/>
        <v>68</v>
      </c>
    </row>
    <row r="21871" spans="1:33" x14ac:dyDescent="0.3">
      <c r="A21871" s="3" t="s">
        <v>112421</v>
      </c>
      <c r="B21871" s="6">
        <f t="shared" si="5799"/>
        <v>44464</v>
      </c>
      <c r="C21871" s="3" t="str">
        <f t="shared" si="5797"/>
        <v>Saturday</v>
      </c>
      <c r="D21871" s="7">
        <f t="shared" si="5798"/>
        <v>0.34386574074074078</v>
      </c>
      <c r="E21871" s="7" t="str">
        <f t="shared" si="5800"/>
        <v>Morning</v>
      </c>
      <c r="F21871" s="3" t="s">
        <v>112286</v>
      </c>
      <c r="G21871" s="3" t="str">
        <f>VLOOKUP(F21871,Source!$A$1:$B$3751,2,FALSE)</f>
        <v>Instagram</v>
      </c>
      <c r="H21871" s="3" t="s">
        <v>15</v>
      </c>
      <c r="I21871" s="3" t="s">
        <v>31</v>
      </c>
      <c r="J21871" s="3">
        <v>363513</v>
      </c>
      <c r="K21871" t="s">
        <v>4936</v>
      </c>
      <c r="L21871">
        <f t="shared" si="5801"/>
        <v>2</v>
      </c>
      <c r="M21871" s="3" t="s">
        <v>112422</v>
      </c>
      <c r="N21871" s="7">
        <f t="shared" si="5802"/>
        <v>0.34453703703703703</v>
      </c>
      <c r="O21871" s="3" t="s">
        <v>112423</v>
      </c>
      <c r="P21871" s="7">
        <f t="shared" si="5803"/>
        <v>0.34828703703703701</v>
      </c>
      <c r="Q21871" s="3" t="s">
        <v>112424</v>
      </c>
      <c r="R21871" s="24" t="str">
        <f t="shared" si="5804"/>
        <v>2021-09-25</v>
      </c>
      <c r="S21871" s="24" t="str">
        <f t="shared" si="5805"/>
        <v>Saturday</v>
      </c>
      <c r="T21871" s="7">
        <f t="shared" si="5806"/>
        <v>0.35181712962962958</v>
      </c>
      <c r="U21871" s="21">
        <f t="shared" si="5807"/>
        <v>6.712962962962532E-4</v>
      </c>
      <c r="V21871" s="21">
        <f t="shared" si="5813"/>
        <v>3.7499999999999756E-3</v>
      </c>
      <c r="W21871" s="22">
        <f t="shared" si="5812"/>
        <v>3.5300925925925708E-3</v>
      </c>
      <c r="X21871" s="22">
        <f t="shared" si="5808"/>
        <v>7.9513888888887996E-3</v>
      </c>
      <c r="Y21871" s="3" t="s">
        <v>21</v>
      </c>
      <c r="Z21871" s="3">
        <f t="shared" si="5809"/>
        <v>1</v>
      </c>
      <c r="AA21871" s="3">
        <v>1</v>
      </c>
      <c r="AB21871" s="3">
        <v>5</v>
      </c>
      <c r="AC21871" s="3">
        <v>118</v>
      </c>
      <c r="AD21871" s="3">
        <v>25</v>
      </c>
      <c r="AE21871" s="3">
        <v>6</v>
      </c>
      <c r="AF21871">
        <f t="shared" si="5810"/>
        <v>112</v>
      </c>
      <c r="AG21871">
        <f t="shared" si="5811"/>
        <v>143</v>
      </c>
    </row>
    <row r="21872" spans="1:33" x14ac:dyDescent="0.3">
      <c r="A21872" s="3" t="s">
        <v>1101</v>
      </c>
      <c r="B21872" s="6">
        <f t="shared" si="5799"/>
        <v>44464</v>
      </c>
      <c r="C21872" s="3" t="str">
        <f t="shared" si="5797"/>
        <v>Saturday</v>
      </c>
      <c r="D21872" s="7">
        <f t="shared" si="5798"/>
        <v>0.34412037037037035</v>
      </c>
      <c r="E21872" s="7" t="str">
        <f t="shared" si="5800"/>
        <v>Morning</v>
      </c>
      <c r="F21872" s="3" t="s">
        <v>1061</v>
      </c>
      <c r="G21872" s="3" t="str">
        <f>VLOOKUP(F21872,Source!$A$1:$B$3751,2,FALSE)</f>
        <v>Offline Campaign</v>
      </c>
      <c r="H21872" s="3" t="s">
        <v>15</v>
      </c>
      <c r="I21872" s="3" t="s">
        <v>31</v>
      </c>
      <c r="J21872" s="3">
        <v>363514</v>
      </c>
      <c r="K21872" t="s">
        <v>1102</v>
      </c>
      <c r="L21872">
        <f t="shared" si="5801"/>
        <v>5</v>
      </c>
      <c r="M21872" s="3" t="s">
        <v>1103</v>
      </c>
      <c r="N21872" s="7">
        <f t="shared" si="5802"/>
        <v>0.36325231481481479</v>
      </c>
      <c r="O21872" s="3" t="s">
        <v>1104</v>
      </c>
      <c r="P21872" s="7">
        <f t="shared" si="5803"/>
        <v>0.36346064814814816</v>
      </c>
      <c r="Q21872" s="3" t="s">
        <v>1105</v>
      </c>
      <c r="R21872" s="24" t="str">
        <f t="shared" si="5804"/>
        <v>2021-09-25</v>
      </c>
      <c r="S21872" s="24" t="str">
        <f t="shared" si="5805"/>
        <v>Saturday</v>
      </c>
      <c r="T21872" s="7">
        <f t="shared" si="5806"/>
        <v>0.36888888888888888</v>
      </c>
      <c r="U21872" s="21">
        <f t="shared" si="5807"/>
        <v>1.9131944444444438E-2</v>
      </c>
      <c r="V21872" s="21">
        <f t="shared" si="5813"/>
        <v>2.083333333333659E-4</v>
      </c>
      <c r="W21872" s="22">
        <f t="shared" si="5812"/>
        <v>5.4282407407407196E-3</v>
      </c>
      <c r="X21872" s="22">
        <f t="shared" si="5808"/>
        <v>2.4768518518518523E-2</v>
      </c>
      <c r="Y21872" s="3" t="s">
        <v>21</v>
      </c>
      <c r="Z21872" s="3">
        <f t="shared" si="5809"/>
        <v>1</v>
      </c>
      <c r="AA21872" s="3">
        <v>1</v>
      </c>
      <c r="AB21872" s="3">
        <v>5</v>
      </c>
      <c r="AC21872" s="3">
        <v>143</v>
      </c>
      <c r="AD21872" s="3">
        <v>0</v>
      </c>
      <c r="AE21872" s="3">
        <v>31</v>
      </c>
      <c r="AF21872">
        <f t="shared" si="5810"/>
        <v>112</v>
      </c>
      <c r="AG21872">
        <f t="shared" si="5811"/>
        <v>143</v>
      </c>
    </row>
    <row r="21873" spans="1:33" x14ac:dyDescent="0.3">
      <c r="A21873" s="3" t="s">
        <v>83990</v>
      </c>
      <c r="B21873" s="6">
        <f t="shared" si="5799"/>
        <v>44464</v>
      </c>
      <c r="C21873" s="3" t="str">
        <f t="shared" si="5797"/>
        <v>Saturday</v>
      </c>
      <c r="D21873" s="7">
        <f t="shared" si="5798"/>
        <v>0.34946759259259258</v>
      </c>
      <c r="E21873" s="7" t="str">
        <f t="shared" si="5800"/>
        <v>Morning</v>
      </c>
      <c r="F21873" s="3" t="s">
        <v>83951</v>
      </c>
      <c r="G21873" s="3" t="str">
        <f>VLOOKUP(F21873,Source!$A$1:$B$3751,2,FALSE)</f>
        <v>Facebook</v>
      </c>
      <c r="H21873" s="3" t="s">
        <v>15</v>
      </c>
      <c r="I21873" s="3" t="s">
        <v>124</v>
      </c>
      <c r="J21873" s="3">
        <v>363531</v>
      </c>
      <c r="K21873" t="s">
        <v>83991</v>
      </c>
      <c r="L21873">
        <f t="shared" si="5801"/>
        <v>3</v>
      </c>
      <c r="M21873" s="3" t="s">
        <v>83992</v>
      </c>
      <c r="N21873" s="7">
        <f t="shared" si="5802"/>
        <v>0.36381944444444447</v>
      </c>
      <c r="O21873" s="3" t="s">
        <v>83993</v>
      </c>
      <c r="P21873" s="7">
        <f t="shared" si="5803"/>
        <v>0.36420138888888887</v>
      </c>
      <c r="Q21873" s="3" t="s">
        <v>83994</v>
      </c>
      <c r="R21873" s="24" t="str">
        <f t="shared" si="5804"/>
        <v>2021-09-25</v>
      </c>
      <c r="S21873" s="24" t="str">
        <f t="shared" si="5805"/>
        <v>Saturday</v>
      </c>
      <c r="T21873" s="7">
        <f t="shared" si="5806"/>
        <v>0.37229166666666669</v>
      </c>
      <c r="U21873" s="21">
        <f t="shared" si="5807"/>
        <v>1.4351851851851893E-2</v>
      </c>
      <c r="V21873" s="21">
        <f t="shared" si="5813"/>
        <v>3.8194444444439313E-4</v>
      </c>
      <c r="W21873" s="22">
        <f t="shared" si="5812"/>
        <v>8.0902777777778212E-3</v>
      </c>
      <c r="X21873" s="22">
        <f t="shared" si="5808"/>
        <v>2.2824074074074108E-2</v>
      </c>
      <c r="Y21873" s="3" t="s">
        <v>21</v>
      </c>
      <c r="Z21873" s="3">
        <f t="shared" si="5809"/>
        <v>1</v>
      </c>
      <c r="AA21873" s="3">
        <v>1</v>
      </c>
      <c r="AB21873" s="3">
        <v>5</v>
      </c>
      <c r="AC21873" s="3">
        <v>177</v>
      </c>
      <c r="AD21873" s="3">
        <v>25</v>
      </c>
      <c r="AE21873" s="3">
        <v>32</v>
      </c>
      <c r="AF21873">
        <f t="shared" si="5810"/>
        <v>145</v>
      </c>
      <c r="AG21873">
        <f t="shared" si="5811"/>
        <v>202</v>
      </c>
    </row>
    <row r="21874" spans="1:33" x14ac:dyDescent="0.3">
      <c r="A21874" s="3" t="s">
        <v>59896</v>
      </c>
      <c r="B21874" s="6">
        <f t="shared" si="5799"/>
        <v>44464</v>
      </c>
      <c r="C21874" s="3" t="str">
        <f t="shared" si="5797"/>
        <v>Saturday</v>
      </c>
      <c r="D21874" s="7">
        <f t="shared" si="5798"/>
        <v>0.35143518518518518</v>
      </c>
      <c r="E21874" s="7" t="str">
        <f t="shared" si="5800"/>
        <v>Morning</v>
      </c>
      <c r="F21874" s="3" t="s">
        <v>59764</v>
      </c>
      <c r="G21874" s="3" t="str">
        <f>VLOOKUP(F21874,Source!$A$1:$B$3751,2,FALSE)</f>
        <v>Organic</v>
      </c>
      <c r="H21874" s="3" t="s">
        <v>15</v>
      </c>
      <c r="I21874" s="3" t="s">
        <v>15</v>
      </c>
      <c r="J21874" s="3">
        <v>363536</v>
      </c>
      <c r="K21874" t="s">
        <v>59897</v>
      </c>
      <c r="L21874">
        <f t="shared" si="5801"/>
        <v>3</v>
      </c>
      <c r="M21874" s="3" t="s">
        <v>59898</v>
      </c>
      <c r="N21874" s="7">
        <f t="shared" si="5802"/>
        <v>0.35217592592592589</v>
      </c>
      <c r="O21874" s="3" t="s">
        <v>59899</v>
      </c>
      <c r="P21874" s="7">
        <f t="shared" si="5803"/>
        <v>0.35787037037037034</v>
      </c>
      <c r="Q21874" s="3" t="s">
        <v>59900</v>
      </c>
      <c r="R21874" s="24" t="str">
        <f t="shared" si="5804"/>
        <v>2021-09-25</v>
      </c>
      <c r="S21874" s="24" t="str">
        <f t="shared" si="5805"/>
        <v>Saturday</v>
      </c>
      <c r="T21874" s="7">
        <f t="shared" si="5806"/>
        <v>0.37134259259259261</v>
      </c>
      <c r="U21874" s="21">
        <f t="shared" si="5807"/>
        <v>7.407407407407085E-4</v>
      </c>
      <c r="V21874" s="21">
        <f t="shared" si="5813"/>
        <v>5.6944444444444464E-3</v>
      </c>
      <c r="W21874" s="22">
        <f t="shared" si="5812"/>
        <v>1.3472222222222274E-2</v>
      </c>
      <c r="X21874" s="22">
        <f t="shared" si="5808"/>
        <v>1.9907407407407429E-2</v>
      </c>
      <c r="Y21874" s="3" t="s">
        <v>21</v>
      </c>
      <c r="Z21874" s="3">
        <f t="shared" si="5809"/>
        <v>1</v>
      </c>
      <c r="AA21874" s="3">
        <v>1</v>
      </c>
      <c r="AB21874" s="3">
        <v>5</v>
      </c>
      <c r="AC21874" s="3">
        <v>81</v>
      </c>
      <c r="AD21874" s="3">
        <v>0</v>
      </c>
      <c r="AE21874" s="3">
        <v>11</v>
      </c>
      <c r="AF21874">
        <f t="shared" si="5810"/>
        <v>70</v>
      </c>
      <c r="AG21874">
        <f t="shared" si="5811"/>
        <v>81</v>
      </c>
    </row>
    <row r="21875" spans="1:33" x14ac:dyDescent="0.3">
      <c r="A21875" s="3" t="s">
        <v>55914</v>
      </c>
      <c r="B21875" s="6">
        <f t="shared" si="5799"/>
        <v>44464</v>
      </c>
      <c r="C21875" s="3" t="str">
        <f t="shared" si="5797"/>
        <v>Saturday</v>
      </c>
      <c r="D21875" s="7">
        <f t="shared" si="5798"/>
        <v>0.35598379629629634</v>
      </c>
      <c r="E21875" s="7" t="str">
        <f t="shared" si="5800"/>
        <v>Morning</v>
      </c>
      <c r="F21875" s="3" t="s">
        <v>55742</v>
      </c>
      <c r="G21875" s="3" t="str">
        <f>VLOOKUP(F21875,Source!$A$1:$B$3751,2,FALSE)</f>
        <v>Organic</v>
      </c>
      <c r="H21875" s="3" t="s">
        <v>15</v>
      </c>
      <c r="I21875" s="3" t="s">
        <v>15</v>
      </c>
      <c r="J21875" s="3">
        <v>363545</v>
      </c>
      <c r="K21875" t="s">
        <v>55915</v>
      </c>
      <c r="L21875">
        <f t="shared" si="5801"/>
        <v>7</v>
      </c>
      <c r="M21875" s="3" t="s">
        <v>55916</v>
      </c>
      <c r="N21875" s="7">
        <f t="shared" si="5802"/>
        <v>0.36149305555555555</v>
      </c>
      <c r="O21875" s="3" t="s">
        <v>55917</v>
      </c>
      <c r="P21875" s="7">
        <f t="shared" si="5803"/>
        <v>0.36599537037037039</v>
      </c>
      <c r="Q21875" s="3" t="s">
        <v>55918</v>
      </c>
      <c r="R21875" s="24" t="str">
        <f t="shared" si="5804"/>
        <v>2021-09-25</v>
      </c>
      <c r="S21875" s="24" t="str">
        <f t="shared" si="5805"/>
        <v>Saturday</v>
      </c>
      <c r="T21875" s="7">
        <f t="shared" si="5806"/>
        <v>0.37144675925925924</v>
      </c>
      <c r="U21875" s="21">
        <f t="shared" si="5807"/>
        <v>5.5092592592592138E-3</v>
      </c>
      <c r="V21875" s="21">
        <f t="shared" si="5813"/>
        <v>4.502314814814834E-3</v>
      </c>
      <c r="W21875" s="22">
        <f t="shared" si="5812"/>
        <v>5.4513888888888529E-3</v>
      </c>
      <c r="X21875" s="22">
        <f t="shared" si="5808"/>
        <v>1.5462962962962901E-2</v>
      </c>
      <c r="Y21875" s="3" t="s">
        <v>21</v>
      </c>
      <c r="Z21875" s="3">
        <f t="shared" si="5809"/>
        <v>1</v>
      </c>
      <c r="AA21875" s="3">
        <v>1</v>
      </c>
      <c r="AB21875" s="3">
        <v>5</v>
      </c>
      <c r="AC21875" s="3">
        <v>760</v>
      </c>
      <c r="AD21875" s="3">
        <v>0</v>
      </c>
      <c r="AE21875" s="3">
        <v>108</v>
      </c>
      <c r="AF21875">
        <f t="shared" si="5810"/>
        <v>652</v>
      </c>
      <c r="AG21875">
        <f t="shared" si="5811"/>
        <v>760</v>
      </c>
    </row>
    <row r="21876" spans="1:33" x14ac:dyDescent="0.3">
      <c r="A21876" s="3" t="s">
        <v>3104</v>
      </c>
      <c r="B21876" s="6">
        <f t="shared" si="5799"/>
        <v>44464</v>
      </c>
      <c r="C21876" s="3" t="str">
        <f t="shared" si="5797"/>
        <v>Saturday</v>
      </c>
      <c r="D21876" s="7">
        <f t="shared" si="5798"/>
        <v>0.3613425925925926</v>
      </c>
      <c r="E21876" s="7" t="str">
        <f t="shared" si="5800"/>
        <v>Morning</v>
      </c>
      <c r="F21876" s="3" t="s">
        <v>3059</v>
      </c>
      <c r="G21876" s="3" t="str">
        <f>VLOOKUP(F21876,Source!$A$1:$B$3751,2,FALSE)</f>
        <v>Instagram</v>
      </c>
      <c r="H21876" s="3" t="s">
        <v>15</v>
      </c>
      <c r="I21876" s="3" t="s">
        <v>31</v>
      </c>
      <c r="J21876" s="3">
        <v>363553</v>
      </c>
      <c r="K21876" t="s">
        <v>740</v>
      </c>
      <c r="L21876">
        <f t="shared" si="5801"/>
        <v>1</v>
      </c>
      <c r="M21876" s="3" t="s">
        <v>3105</v>
      </c>
      <c r="N21876" s="7">
        <f t="shared" si="5802"/>
        <v>0.36724537037037036</v>
      </c>
      <c r="O21876" s="3" t="s">
        <v>3106</v>
      </c>
      <c r="P21876" s="7">
        <f t="shared" si="5803"/>
        <v>0.3676388888888889</v>
      </c>
      <c r="Q21876" s="3" t="s">
        <v>3107</v>
      </c>
      <c r="R21876" s="24" t="str">
        <f t="shared" si="5804"/>
        <v>2021-09-25</v>
      </c>
      <c r="S21876" s="24" t="str">
        <f t="shared" si="5805"/>
        <v>Saturday</v>
      </c>
      <c r="T21876" s="7">
        <f t="shared" si="5806"/>
        <v>0.37608796296296299</v>
      </c>
      <c r="U21876" s="21">
        <f t="shared" si="5807"/>
        <v>5.9027777777777568E-3</v>
      </c>
      <c r="V21876" s="21">
        <f t="shared" si="5813"/>
        <v>3.9351851851854303E-4</v>
      </c>
      <c r="W21876" s="22">
        <f t="shared" si="5812"/>
        <v>8.4490740740740811E-3</v>
      </c>
      <c r="X21876" s="22">
        <f t="shared" si="5808"/>
        <v>1.4745370370370381E-2</v>
      </c>
      <c r="Y21876" s="3" t="s">
        <v>21</v>
      </c>
      <c r="Z21876" s="3">
        <f t="shared" si="5809"/>
        <v>1</v>
      </c>
      <c r="AA21876" s="3">
        <v>1</v>
      </c>
      <c r="AB21876" s="3">
        <v>5</v>
      </c>
      <c r="AC21876" s="3">
        <v>43</v>
      </c>
      <c r="AD21876" s="3">
        <v>0</v>
      </c>
      <c r="AE21876" s="3">
        <v>4</v>
      </c>
      <c r="AF21876">
        <f t="shared" si="5810"/>
        <v>39</v>
      </c>
      <c r="AG21876">
        <f t="shared" si="5811"/>
        <v>43</v>
      </c>
    </row>
    <row r="21877" spans="1:33" x14ac:dyDescent="0.3">
      <c r="A21877" s="3" t="s">
        <v>829</v>
      </c>
      <c r="B21877" s="6">
        <f t="shared" si="5799"/>
        <v>44464</v>
      </c>
      <c r="C21877" s="3" t="str">
        <f t="shared" si="5797"/>
        <v>Saturday</v>
      </c>
      <c r="D21877" s="7">
        <f t="shared" si="5798"/>
        <v>0.37163194444444447</v>
      </c>
      <c r="E21877" s="7" t="str">
        <f t="shared" si="5800"/>
        <v>Morning</v>
      </c>
      <c r="F21877" s="3" t="s">
        <v>824</v>
      </c>
      <c r="G21877" s="3" t="str">
        <f>VLOOKUP(F21877,Source!$A$1:$B$3751,2,FALSE)</f>
        <v>Facebook</v>
      </c>
      <c r="H21877" s="3" t="s">
        <v>15</v>
      </c>
      <c r="I21877" s="3" t="s">
        <v>15</v>
      </c>
      <c r="J21877" s="3">
        <v>363566</v>
      </c>
      <c r="K21877" t="s">
        <v>830</v>
      </c>
      <c r="L21877">
        <f t="shared" si="5801"/>
        <v>17</v>
      </c>
      <c r="M21877" s="3" t="s">
        <v>831</v>
      </c>
      <c r="N21877" s="7">
        <f t="shared" si="5802"/>
        <v>0.37633101851851852</v>
      </c>
      <c r="O21877" s="3" t="s">
        <v>832</v>
      </c>
      <c r="P21877" s="7">
        <f t="shared" si="5803"/>
        <v>0.37994212962962964</v>
      </c>
      <c r="Q21877" s="3" t="s">
        <v>833</v>
      </c>
      <c r="R21877" s="24" t="str">
        <f t="shared" si="5804"/>
        <v>2021-09-25</v>
      </c>
      <c r="S21877" s="24" t="str">
        <f t="shared" si="5805"/>
        <v>Saturday</v>
      </c>
      <c r="T21877" s="7">
        <f t="shared" si="5806"/>
        <v>0.38571759259259258</v>
      </c>
      <c r="U21877" s="21">
        <f t="shared" si="5807"/>
        <v>4.69907407407405E-3</v>
      </c>
      <c r="V21877" s="21">
        <f t="shared" si="5813"/>
        <v>3.6111111111111205E-3</v>
      </c>
      <c r="W21877" s="22">
        <f t="shared" si="5812"/>
        <v>5.7754629629629406E-3</v>
      </c>
      <c r="X21877" s="22">
        <f t="shared" si="5808"/>
        <v>1.4085648148148111E-2</v>
      </c>
      <c r="Y21877" s="3" t="s">
        <v>21</v>
      </c>
      <c r="Z21877" s="3">
        <f t="shared" si="5809"/>
        <v>1</v>
      </c>
      <c r="AA21877" s="3">
        <v>1</v>
      </c>
      <c r="AB21877" s="3"/>
      <c r="AC21877" s="3">
        <v>1477</v>
      </c>
      <c r="AD21877" s="3">
        <v>0</v>
      </c>
      <c r="AE21877" s="3">
        <v>197</v>
      </c>
      <c r="AF21877">
        <f t="shared" si="5810"/>
        <v>1280</v>
      </c>
      <c r="AG21877">
        <f t="shared" si="5811"/>
        <v>1477</v>
      </c>
    </row>
    <row r="21878" spans="1:33" x14ac:dyDescent="0.3">
      <c r="A21878" s="3" t="s">
        <v>16927</v>
      </c>
      <c r="B21878" s="6">
        <f t="shared" si="5799"/>
        <v>44464</v>
      </c>
      <c r="C21878" s="3" t="str">
        <f t="shared" si="5797"/>
        <v>Saturday</v>
      </c>
      <c r="D21878" s="7">
        <f t="shared" si="5798"/>
        <v>0.38101851851851848</v>
      </c>
      <c r="E21878" s="7" t="str">
        <f t="shared" si="5800"/>
        <v>Morning</v>
      </c>
      <c r="F21878" s="3" t="s">
        <v>16879</v>
      </c>
      <c r="G21878" s="3" t="str">
        <f>VLOOKUP(F21878,Source!$A$1:$B$3751,2,FALSE)</f>
        <v>Instagram</v>
      </c>
      <c r="H21878" s="3" t="s">
        <v>15</v>
      </c>
      <c r="I21878" s="3" t="s">
        <v>15</v>
      </c>
      <c r="J21878" s="3">
        <v>363581</v>
      </c>
      <c r="K21878" t="s">
        <v>16928</v>
      </c>
      <c r="L21878">
        <f t="shared" si="5801"/>
        <v>2</v>
      </c>
      <c r="M21878" s="3" t="s">
        <v>16929</v>
      </c>
      <c r="N21878" s="7">
        <f t="shared" si="5802"/>
        <v>0.38375000000000004</v>
      </c>
      <c r="O21878" s="3" t="s">
        <v>16930</v>
      </c>
      <c r="P21878" s="7">
        <f t="shared" si="5803"/>
        <v>0.38568287037037036</v>
      </c>
      <c r="Q21878" s="3" t="s">
        <v>16931</v>
      </c>
      <c r="R21878" s="24" t="str">
        <f t="shared" si="5804"/>
        <v>2021-09-25</v>
      </c>
      <c r="S21878" s="24" t="str">
        <f t="shared" si="5805"/>
        <v>Saturday</v>
      </c>
      <c r="T21878" s="7">
        <f t="shared" si="5806"/>
        <v>0.39856481481481482</v>
      </c>
      <c r="U21878" s="21">
        <f t="shared" si="5807"/>
        <v>2.7314814814815569E-3</v>
      </c>
      <c r="V21878" s="21">
        <f t="shared" si="5813"/>
        <v>1.9328703703703209E-3</v>
      </c>
      <c r="W21878" s="22">
        <f t="shared" si="5812"/>
        <v>1.288194444444446E-2</v>
      </c>
      <c r="X21878" s="22">
        <f t="shared" si="5808"/>
        <v>1.7546296296296338E-2</v>
      </c>
      <c r="Y21878" s="3" t="s">
        <v>21</v>
      </c>
      <c r="Z21878" s="3">
        <f t="shared" si="5809"/>
        <v>1</v>
      </c>
      <c r="AA21878" s="3">
        <v>1</v>
      </c>
      <c r="AB21878" s="3">
        <v>5</v>
      </c>
      <c r="AC21878" s="3">
        <v>57</v>
      </c>
      <c r="AD21878" s="3">
        <v>0</v>
      </c>
      <c r="AE21878" s="3">
        <v>15</v>
      </c>
      <c r="AF21878">
        <f t="shared" si="5810"/>
        <v>42</v>
      </c>
      <c r="AG21878">
        <f t="shared" si="5811"/>
        <v>57</v>
      </c>
    </row>
    <row r="21879" spans="1:33" x14ac:dyDescent="0.3">
      <c r="A21879" s="3" t="s">
        <v>89809</v>
      </c>
      <c r="B21879" s="6">
        <f t="shared" si="5799"/>
        <v>44464</v>
      </c>
      <c r="C21879" s="3" t="str">
        <f t="shared" si="5797"/>
        <v>Saturday</v>
      </c>
      <c r="D21879" s="7">
        <f t="shared" si="5798"/>
        <v>0.3833333333333333</v>
      </c>
      <c r="E21879" s="7" t="str">
        <f t="shared" si="5800"/>
        <v>Morning</v>
      </c>
      <c r="F21879" s="3" t="s">
        <v>89781</v>
      </c>
      <c r="G21879" s="3" t="str">
        <f>VLOOKUP(F21879,Source!$A$1:$B$3751,2,FALSE)</f>
        <v>Instagram</v>
      </c>
      <c r="H21879" s="3" t="s">
        <v>15</v>
      </c>
      <c r="I21879" s="3" t="s">
        <v>15</v>
      </c>
      <c r="J21879" s="3">
        <v>363585</v>
      </c>
      <c r="K21879" t="s">
        <v>36643</v>
      </c>
      <c r="L21879">
        <f t="shared" si="5801"/>
        <v>2</v>
      </c>
      <c r="M21879" s="3" t="s">
        <v>16929</v>
      </c>
      <c r="N21879" s="7">
        <f t="shared" si="5802"/>
        <v>0.38375000000000004</v>
      </c>
      <c r="O21879" s="3" t="s">
        <v>89810</v>
      </c>
      <c r="P21879" s="7">
        <f t="shared" si="5803"/>
        <v>0.38568287037037036</v>
      </c>
      <c r="Q21879" s="3" t="s">
        <v>89811</v>
      </c>
      <c r="R21879" s="24" t="str">
        <f t="shared" si="5804"/>
        <v>2021-09-25</v>
      </c>
      <c r="S21879" s="24" t="str">
        <f t="shared" si="5805"/>
        <v>Saturday</v>
      </c>
      <c r="T21879" s="7">
        <f t="shared" si="5806"/>
        <v>0.40248842592592587</v>
      </c>
      <c r="U21879" s="21">
        <f t="shared" si="5807"/>
        <v>4.166666666667318E-4</v>
      </c>
      <c r="V21879" s="21">
        <f t="shared" si="5813"/>
        <v>1.9328703703703209E-3</v>
      </c>
      <c r="W21879" s="22">
        <f t="shared" si="5812"/>
        <v>1.6805555555555518E-2</v>
      </c>
      <c r="X21879" s="22">
        <f t="shared" si="5808"/>
        <v>1.9155092592592571E-2</v>
      </c>
      <c r="Y21879" s="3" t="s">
        <v>21</v>
      </c>
      <c r="Z21879" s="3">
        <f t="shared" si="5809"/>
        <v>1</v>
      </c>
      <c r="AA21879" s="3">
        <v>1</v>
      </c>
      <c r="AB21879" s="3">
        <v>5</v>
      </c>
      <c r="AC21879" s="3">
        <v>178</v>
      </c>
      <c r="AD21879" s="3">
        <v>0</v>
      </c>
      <c r="AE21879" s="3">
        <v>31</v>
      </c>
      <c r="AF21879">
        <f t="shared" si="5810"/>
        <v>147</v>
      </c>
      <c r="AG21879">
        <f t="shared" si="5811"/>
        <v>178</v>
      </c>
    </row>
    <row r="21880" spans="1:33" x14ac:dyDescent="0.3">
      <c r="A21880" s="3" t="s">
        <v>14070</v>
      </c>
      <c r="B21880" s="6">
        <f t="shared" si="5799"/>
        <v>44464</v>
      </c>
      <c r="C21880" s="3" t="str">
        <f t="shared" si="5797"/>
        <v>Saturday</v>
      </c>
      <c r="D21880" s="7">
        <f t="shared" si="5798"/>
        <v>0.3870601851851852</v>
      </c>
      <c r="E21880" s="7" t="str">
        <f t="shared" si="5800"/>
        <v>Morning</v>
      </c>
      <c r="F21880" s="3" t="s">
        <v>14035</v>
      </c>
      <c r="G21880" s="3" t="str">
        <f>VLOOKUP(F21880,Source!$A$1:$B$3751,2,FALSE)</f>
        <v>Snapchat</v>
      </c>
      <c r="H21880" s="3" t="s">
        <v>15</v>
      </c>
      <c r="I21880" s="3" t="s">
        <v>15</v>
      </c>
      <c r="J21880" s="3">
        <v>363596</v>
      </c>
      <c r="K21880" t="s">
        <v>702</v>
      </c>
      <c r="L21880">
        <f t="shared" si="5801"/>
        <v>1</v>
      </c>
      <c r="M21880" s="3" t="s">
        <v>14071</v>
      </c>
      <c r="N21880" s="7">
        <f t="shared" si="5802"/>
        <v>0.38771990740740742</v>
      </c>
      <c r="O21880" s="3" t="s">
        <v>14072</v>
      </c>
      <c r="P21880" s="7">
        <f t="shared" si="5803"/>
        <v>0.39343750000000005</v>
      </c>
      <c r="Q21880" s="3" t="s">
        <v>14073</v>
      </c>
      <c r="R21880" s="24" t="str">
        <f t="shared" si="5804"/>
        <v>2021-09-25</v>
      </c>
      <c r="S21880" s="24" t="str">
        <f t="shared" si="5805"/>
        <v>Saturday</v>
      </c>
      <c r="T21880" s="7">
        <f t="shared" si="5806"/>
        <v>0.39630787037037035</v>
      </c>
      <c r="U21880" s="21">
        <f t="shared" si="5807"/>
        <v>6.5972222222221433E-4</v>
      </c>
      <c r="V21880" s="21">
        <f t="shared" si="5813"/>
        <v>5.7175925925926352E-3</v>
      </c>
      <c r="W21880" s="22">
        <f t="shared" si="5812"/>
        <v>2.870370370370301E-3</v>
      </c>
      <c r="X21880" s="22">
        <f t="shared" si="5808"/>
        <v>9.2476851851851505E-3</v>
      </c>
      <c r="Y21880" s="3" t="s">
        <v>21</v>
      </c>
      <c r="Z21880" s="3">
        <f t="shared" si="5809"/>
        <v>1</v>
      </c>
      <c r="AA21880" s="3">
        <v>1</v>
      </c>
      <c r="AB21880" s="3">
        <v>3</v>
      </c>
      <c r="AC21880" s="3">
        <v>165</v>
      </c>
      <c r="AD21880" s="3">
        <v>0</v>
      </c>
      <c r="AE21880" s="3">
        <v>0</v>
      </c>
      <c r="AF21880">
        <f t="shared" si="5810"/>
        <v>165</v>
      </c>
      <c r="AG21880">
        <f t="shared" si="5811"/>
        <v>165</v>
      </c>
    </row>
    <row r="21881" spans="1:33" x14ac:dyDescent="0.3">
      <c r="A21881" s="3" t="s">
        <v>15248</v>
      </c>
      <c r="B21881" s="6">
        <f t="shared" si="5799"/>
        <v>44464</v>
      </c>
      <c r="C21881" s="3" t="str">
        <f t="shared" si="5797"/>
        <v>Saturday</v>
      </c>
      <c r="D21881" s="7">
        <f t="shared" si="5798"/>
        <v>0.39361111111111113</v>
      </c>
      <c r="E21881" s="7" t="str">
        <f t="shared" si="5800"/>
        <v>Morning</v>
      </c>
      <c r="F21881" s="3" t="s">
        <v>15196</v>
      </c>
      <c r="G21881" s="3" t="str">
        <f>VLOOKUP(F21881,Source!$A$1:$B$3751,2,FALSE)</f>
        <v>Google</v>
      </c>
      <c r="H21881" s="3" t="s">
        <v>15</v>
      </c>
      <c r="I21881" s="3" t="s">
        <v>15</v>
      </c>
      <c r="J21881" s="3">
        <v>363614</v>
      </c>
      <c r="K21881" t="s">
        <v>15249</v>
      </c>
      <c r="L21881">
        <f t="shared" si="5801"/>
        <v>2</v>
      </c>
      <c r="M21881" s="3" t="s">
        <v>15250</v>
      </c>
      <c r="N21881" s="7">
        <f t="shared" si="5802"/>
        <v>0.3973842592592593</v>
      </c>
      <c r="O21881" s="3" t="s">
        <v>15251</v>
      </c>
      <c r="P21881" s="7">
        <f t="shared" si="5803"/>
        <v>0.40296296296296297</v>
      </c>
      <c r="Q21881" s="3" t="s">
        <v>15252</v>
      </c>
      <c r="R21881" s="24" t="str">
        <f t="shared" si="5804"/>
        <v>2021-09-25</v>
      </c>
      <c r="S21881" s="24" t="str">
        <f t="shared" si="5805"/>
        <v>Saturday</v>
      </c>
      <c r="T21881" s="7">
        <f t="shared" si="5806"/>
        <v>0.4075462962962963</v>
      </c>
      <c r="U21881" s="21">
        <f t="shared" si="5807"/>
        <v>3.7731481481481643E-3</v>
      </c>
      <c r="V21881" s="21">
        <f t="shared" si="5813"/>
        <v>5.5787037037036691E-3</v>
      </c>
      <c r="W21881" s="22">
        <f t="shared" si="5812"/>
        <v>4.5833333333333282E-3</v>
      </c>
      <c r="X21881" s="22">
        <f t="shared" si="5808"/>
        <v>1.3935185185185162E-2</v>
      </c>
      <c r="Y21881" s="3" t="s">
        <v>21</v>
      </c>
      <c r="Z21881" s="3">
        <f t="shared" si="5809"/>
        <v>1</v>
      </c>
      <c r="AA21881" s="3">
        <v>1</v>
      </c>
      <c r="AB21881" s="3">
        <v>1</v>
      </c>
      <c r="AC21881" s="3">
        <v>161</v>
      </c>
      <c r="AD21881" s="3">
        <v>0</v>
      </c>
      <c r="AE21881" s="3">
        <v>0</v>
      </c>
      <c r="AF21881">
        <f t="shared" si="5810"/>
        <v>161</v>
      </c>
      <c r="AG21881">
        <f t="shared" si="5811"/>
        <v>161</v>
      </c>
    </row>
    <row r="21882" spans="1:33" x14ac:dyDescent="0.3">
      <c r="A21882" s="3" t="s">
        <v>40593</v>
      </c>
      <c r="B21882" s="6">
        <f t="shared" si="5799"/>
        <v>44464</v>
      </c>
      <c r="C21882" s="3" t="str">
        <f t="shared" si="5797"/>
        <v>Saturday</v>
      </c>
      <c r="D21882" s="7">
        <f t="shared" si="5798"/>
        <v>0.39405092592592594</v>
      </c>
      <c r="E21882" s="7" t="str">
        <f t="shared" si="5800"/>
        <v>Morning</v>
      </c>
      <c r="F21882" s="3" t="s">
        <v>40504</v>
      </c>
      <c r="G21882" s="3" t="str">
        <f>VLOOKUP(F21882,Source!$A$1:$B$3751,2,FALSE)</f>
        <v>Google</v>
      </c>
      <c r="H21882" s="3" t="s">
        <v>15</v>
      </c>
      <c r="I21882" s="3" t="s">
        <v>15</v>
      </c>
      <c r="J21882" s="3">
        <v>363616</v>
      </c>
      <c r="K21882" t="s">
        <v>40594</v>
      </c>
      <c r="L21882">
        <f t="shared" si="5801"/>
        <v>5</v>
      </c>
      <c r="M21882" s="3" t="s">
        <v>40595</v>
      </c>
      <c r="N21882" s="7">
        <f t="shared" si="5802"/>
        <v>0.39603009259259259</v>
      </c>
      <c r="O21882" s="3"/>
      <c r="P21882" s="7" t="e">
        <f t="shared" si="5803"/>
        <v>#VALUE!</v>
      </c>
      <c r="Q21882" s="3" t="s">
        <v>40596</v>
      </c>
      <c r="R21882" s="24" t="str">
        <f t="shared" si="5804"/>
        <v>2021-09-25</v>
      </c>
      <c r="S21882" s="24" t="str">
        <f t="shared" si="5805"/>
        <v>Saturday</v>
      </c>
      <c r="T21882" s="7">
        <f t="shared" si="5806"/>
        <v>0.39603009259259259</v>
      </c>
      <c r="U21882" s="21">
        <f t="shared" si="5807"/>
        <v>1.979166666666643E-3</v>
      </c>
      <c r="V21882" s="21" t="e">
        <f t="shared" si="5813"/>
        <v>#VALUE!</v>
      </c>
      <c r="W21882" s="22" t="e">
        <f t="shared" si="5812"/>
        <v>#VALUE!</v>
      </c>
      <c r="X21882" s="22">
        <f t="shared" si="5808"/>
        <v>1.979166666666643E-3</v>
      </c>
      <c r="Y21882" s="3" t="s">
        <v>109</v>
      </c>
      <c r="Z21882" s="3">
        <f t="shared" si="5809"/>
        <v>0</v>
      </c>
      <c r="AA21882" s="3">
        <v>1</v>
      </c>
      <c r="AB21882" s="3"/>
      <c r="AC21882" s="3"/>
      <c r="AD21882" s="3"/>
      <c r="AE21882" s="3"/>
      <c r="AF21882">
        <f t="shared" si="5810"/>
        <v>0</v>
      </c>
      <c r="AG21882">
        <f t="shared" si="5811"/>
        <v>0</v>
      </c>
    </row>
    <row r="21883" spans="1:33" x14ac:dyDescent="0.3">
      <c r="A21883" s="3" t="s">
        <v>40597</v>
      </c>
      <c r="B21883" s="6">
        <f t="shared" si="5799"/>
        <v>44464</v>
      </c>
      <c r="C21883" s="3" t="str">
        <f t="shared" si="5797"/>
        <v>Saturday</v>
      </c>
      <c r="D21883" s="7">
        <f t="shared" si="5798"/>
        <v>0.39825231481481477</v>
      </c>
      <c r="E21883" s="7" t="str">
        <f t="shared" si="5800"/>
        <v>Morning</v>
      </c>
      <c r="F21883" s="3" t="s">
        <v>40504</v>
      </c>
      <c r="G21883" s="3" t="str">
        <f>VLOOKUP(F21883,Source!$A$1:$B$3751,2,FALSE)</f>
        <v>Google</v>
      </c>
      <c r="H21883" s="3" t="s">
        <v>15</v>
      </c>
      <c r="I21883" s="3" t="s">
        <v>15</v>
      </c>
      <c r="J21883" s="3">
        <v>363626</v>
      </c>
      <c r="K21883" t="s">
        <v>40598</v>
      </c>
      <c r="L21883">
        <f t="shared" si="5801"/>
        <v>5</v>
      </c>
      <c r="M21883" s="3" t="s">
        <v>40599</v>
      </c>
      <c r="N21883" s="7">
        <f t="shared" si="5802"/>
        <v>0.40908564814814818</v>
      </c>
      <c r="O21883" s="3" t="s">
        <v>40600</v>
      </c>
      <c r="P21883" s="7">
        <f t="shared" si="5803"/>
        <v>0.4105787037037037</v>
      </c>
      <c r="Q21883" s="3" t="s">
        <v>40601</v>
      </c>
      <c r="R21883" s="24" t="str">
        <f t="shared" si="5804"/>
        <v>2021-09-25</v>
      </c>
      <c r="S21883" s="24" t="str">
        <f t="shared" si="5805"/>
        <v>Saturday</v>
      </c>
      <c r="T21883" s="7">
        <f t="shared" si="5806"/>
        <v>0.41650462962962959</v>
      </c>
      <c r="U21883" s="21">
        <f t="shared" si="5807"/>
        <v>1.0833333333333417E-2</v>
      </c>
      <c r="V21883" s="21">
        <f t="shared" si="5813"/>
        <v>1.4930555555555114E-3</v>
      </c>
      <c r="W21883" s="22">
        <f t="shared" si="5812"/>
        <v>5.9259259259258901E-3</v>
      </c>
      <c r="X21883" s="22">
        <f t="shared" si="5808"/>
        <v>1.8252314814814818E-2</v>
      </c>
      <c r="Y21883" s="3" t="s">
        <v>21</v>
      </c>
      <c r="Z21883" s="3">
        <f t="shared" si="5809"/>
        <v>1</v>
      </c>
      <c r="AA21883" s="3">
        <v>1</v>
      </c>
      <c r="AB21883" s="3">
        <v>5</v>
      </c>
      <c r="AC21883" s="3">
        <v>619</v>
      </c>
      <c r="AD21883" s="3">
        <v>0</v>
      </c>
      <c r="AE21883" s="3">
        <v>45</v>
      </c>
      <c r="AF21883">
        <f t="shared" si="5810"/>
        <v>574</v>
      </c>
      <c r="AG21883">
        <f t="shared" si="5811"/>
        <v>619</v>
      </c>
    </row>
    <row r="21884" spans="1:33" x14ac:dyDescent="0.3">
      <c r="A21884" s="3" t="s">
        <v>3458</v>
      </c>
      <c r="B21884" s="6">
        <f t="shared" si="5799"/>
        <v>44464</v>
      </c>
      <c r="C21884" s="3" t="str">
        <f t="shared" si="5797"/>
        <v>Saturday</v>
      </c>
      <c r="D21884" s="7">
        <f t="shared" si="5798"/>
        <v>0.40042824074074074</v>
      </c>
      <c r="E21884" s="7" t="str">
        <f t="shared" si="5800"/>
        <v>Morning</v>
      </c>
      <c r="F21884" s="3" t="s">
        <v>3453</v>
      </c>
      <c r="G21884" s="3" t="str">
        <f>VLOOKUP(F21884,Source!$A$1:$B$3751,2,FALSE)</f>
        <v>Facebook</v>
      </c>
      <c r="H21884" s="3" t="s">
        <v>15</v>
      </c>
      <c r="I21884" s="3" t="s">
        <v>15</v>
      </c>
      <c r="J21884" s="3">
        <v>363629</v>
      </c>
      <c r="K21884" t="s">
        <v>3459</v>
      </c>
      <c r="L21884">
        <f t="shared" si="5801"/>
        <v>2</v>
      </c>
      <c r="M21884" s="3" t="s">
        <v>3460</v>
      </c>
      <c r="N21884" s="7">
        <f t="shared" si="5802"/>
        <v>0.40315972222222224</v>
      </c>
      <c r="O21884" s="3" t="s">
        <v>3461</v>
      </c>
      <c r="P21884" s="7">
        <f t="shared" si="5803"/>
        <v>0.40769675925925924</v>
      </c>
      <c r="Q21884" s="3" t="s">
        <v>3462</v>
      </c>
      <c r="R21884" s="24" t="str">
        <f t="shared" si="5804"/>
        <v>2021-09-25</v>
      </c>
      <c r="S21884" s="24" t="str">
        <f t="shared" si="5805"/>
        <v>Saturday</v>
      </c>
      <c r="T21884" s="7">
        <f t="shared" si="5806"/>
        <v>0.41293981481481484</v>
      </c>
      <c r="U21884" s="21">
        <f t="shared" si="5807"/>
        <v>2.7314814814815014E-3</v>
      </c>
      <c r="V21884" s="21">
        <f t="shared" si="5813"/>
        <v>4.5370370370370061E-3</v>
      </c>
      <c r="W21884" s="22">
        <f t="shared" si="5812"/>
        <v>5.243055555555598E-3</v>
      </c>
      <c r="X21884" s="22">
        <f t="shared" si="5808"/>
        <v>1.2511574074074105E-2</v>
      </c>
      <c r="Y21884" s="3" t="s">
        <v>21</v>
      </c>
      <c r="Z21884" s="3">
        <f t="shared" si="5809"/>
        <v>1</v>
      </c>
      <c r="AA21884" s="3">
        <v>1</v>
      </c>
      <c r="AB21884" s="3"/>
      <c r="AC21884" s="3">
        <v>145</v>
      </c>
      <c r="AD21884" s="3">
        <v>0</v>
      </c>
      <c r="AE21884" s="3">
        <v>15</v>
      </c>
      <c r="AF21884">
        <f t="shared" si="5810"/>
        <v>130</v>
      </c>
      <c r="AG21884">
        <f t="shared" si="5811"/>
        <v>145</v>
      </c>
    </row>
    <row r="21885" spans="1:33" x14ac:dyDescent="0.3">
      <c r="A21885" s="3" t="s">
        <v>40984</v>
      </c>
      <c r="B21885" s="6">
        <f t="shared" si="5799"/>
        <v>44464</v>
      </c>
      <c r="C21885" s="3" t="str">
        <f t="shared" si="5797"/>
        <v>Saturday</v>
      </c>
      <c r="D21885" s="7">
        <f t="shared" si="5798"/>
        <v>0.40250000000000002</v>
      </c>
      <c r="E21885" s="7" t="str">
        <f t="shared" si="5800"/>
        <v>Morning</v>
      </c>
      <c r="F21885" s="3" t="s">
        <v>40834</v>
      </c>
      <c r="G21885" s="3" t="str">
        <f>VLOOKUP(F21885,Source!$A$1:$B$3751,2,FALSE)</f>
        <v>Organic</v>
      </c>
      <c r="H21885" s="3" t="s">
        <v>15</v>
      </c>
      <c r="I21885" s="3" t="s">
        <v>15</v>
      </c>
      <c r="J21885" s="3">
        <v>363635</v>
      </c>
      <c r="K21885" t="s">
        <v>40985</v>
      </c>
      <c r="L21885">
        <f t="shared" si="5801"/>
        <v>4</v>
      </c>
      <c r="M21885" s="3" t="s">
        <v>40986</v>
      </c>
      <c r="N21885" s="7">
        <f t="shared" si="5802"/>
        <v>0.40587962962962965</v>
      </c>
      <c r="O21885" s="3" t="s">
        <v>40987</v>
      </c>
      <c r="P21885" s="7">
        <f t="shared" si="5803"/>
        <v>0.41023148148148153</v>
      </c>
      <c r="Q21885" s="3" t="s">
        <v>40988</v>
      </c>
      <c r="R21885" s="24" t="str">
        <f t="shared" si="5804"/>
        <v>2021-09-25</v>
      </c>
      <c r="S21885" s="24" t="str">
        <f t="shared" si="5805"/>
        <v>Saturday</v>
      </c>
      <c r="T21885" s="7">
        <f t="shared" si="5806"/>
        <v>0.42269675925925926</v>
      </c>
      <c r="U21885" s="21">
        <f t="shared" si="5807"/>
        <v>3.3796296296296213E-3</v>
      </c>
      <c r="V21885" s="21">
        <f t="shared" si="5813"/>
        <v>4.3518518518518845E-3</v>
      </c>
      <c r="W21885" s="22">
        <f t="shared" si="5812"/>
        <v>1.2465277777777728E-2</v>
      </c>
      <c r="X21885" s="22">
        <f t="shared" si="5808"/>
        <v>2.0196759259259234E-2</v>
      </c>
      <c r="Y21885" s="3" t="s">
        <v>21</v>
      </c>
      <c r="Z21885" s="3">
        <f t="shared" si="5809"/>
        <v>1</v>
      </c>
      <c r="AA21885" s="3">
        <v>1</v>
      </c>
      <c r="AB21885" s="3">
        <v>5</v>
      </c>
      <c r="AC21885" s="3">
        <v>228</v>
      </c>
      <c r="AD21885" s="3">
        <v>0</v>
      </c>
      <c r="AE21885" s="3">
        <v>37</v>
      </c>
      <c r="AF21885">
        <f t="shared" si="5810"/>
        <v>191</v>
      </c>
      <c r="AG21885">
        <f t="shared" si="5811"/>
        <v>228</v>
      </c>
    </row>
    <row r="21886" spans="1:33" x14ac:dyDescent="0.3">
      <c r="A21886" s="3" t="s">
        <v>13473</v>
      </c>
      <c r="B21886" s="6">
        <f t="shared" si="5799"/>
        <v>44464</v>
      </c>
      <c r="C21886" s="3" t="str">
        <f t="shared" si="5797"/>
        <v>Saturday</v>
      </c>
      <c r="D21886" s="7">
        <f t="shared" si="5798"/>
        <v>0.40817129629629628</v>
      </c>
      <c r="E21886" s="7" t="str">
        <f t="shared" si="5800"/>
        <v>Morning</v>
      </c>
      <c r="F21886" s="3" t="s">
        <v>13468</v>
      </c>
      <c r="G21886" s="3" t="str">
        <f>VLOOKUP(F21886,Source!$A$1:$B$3751,2,FALSE)</f>
        <v>Facebook</v>
      </c>
      <c r="H21886" s="3" t="s">
        <v>15</v>
      </c>
      <c r="I21886" s="3" t="s">
        <v>31</v>
      </c>
      <c r="J21886" s="3">
        <v>363648</v>
      </c>
      <c r="K21886" t="s">
        <v>13474</v>
      </c>
      <c r="L21886">
        <f t="shared" si="5801"/>
        <v>4</v>
      </c>
      <c r="M21886" s="3" t="s">
        <v>13475</v>
      </c>
      <c r="N21886" s="7">
        <f t="shared" si="5802"/>
        <v>0.40987268518518521</v>
      </c>
      <c r="O21886" s="3" t="s">
        <v>13476</v>
      </c>
      <c r="P21886" s="7">
        <f t="shared" si="5803"/>
        <v>0.4117824074074074</v>
      </c>
      <c r="Q21886" s="3" t="s">
        <v>13477</v>
      </c>
      <c r="R21886" s="24" t="str">
        <f t="shared" si="5804"/>
        <v>2021-09-25</v>
      </c>
      <c r="S21886" s="24" t="str">
        <f t="shared" si="5805"/>
        <v>Saturday</v>
      </c>
      <c r="T21886" s="7">
        <f t="shared" si="5806"/>
        <v>0.4180787037037037</v>
      </c>
      <c r="U21886" s="21">
        <f t="shared" si="5807"/>
        <v>1.7013888888889328E-3</v>
      </c>
      <c r="V21886" s="21">
        <f t="shared" si="5813"/>
        <v>1.9097222222221877E-3</v>
      </c>
      <c r="W21886" s="22">
        <f t="shared" si="5812"/>
        <v>6.2962962962962998E-3</v>
      </c>
      <c r="X21886" s="22">
        <f t="shared" si="5808"/>
        <v>9.9074074074074203E-3</v>
      </c>
      <c r="Y21886" s="3" t="s">
        <v>21</v>
      </c>
      <c r="Z21886" s="3">
        <f t="shared" si="5809"/>
        <v>1</v>
      </c>
      <c r="AA21886" s="3">
        <v>1</v>
      </c>
      <c r="AB21886" s="3"/>
      <c r="AC21886" s="3">
        <v>472</v>
      </c>
      <c r="AD21886" s="3">
        <v>0</v>
      </c>
      <c r="AE21886" s="3">
        <v>100</v>
      </c>
      <c r="AF21886">
        <f t="shared" si="5810"/>
        <v>372</v>
      </c>
      <c r="AG21886">
        <f t="shared" si="5811"/>
        <v>472</v>
      </c>
    </row>
    <row r="21887" spans="1:33" x14ac:dyDescent="0.3">
      <c r="A21887" s="3" t="s">
        <v>5868</v>
      </c>
      <c r="B21887" s="6">
        <f t="shared" si="5799"/>
        <v>44464</v>
      </c>
      <c r="C21887" s="3" t="str">
        <f t="shared" si="5797"/>
        <v>Saturday</v>
      </c>
      <c r="D21887" s="7">
        <f t="shared" si="5798"/>
        <v>0.40825231481481478</v>
      </c>
      <c r="E21887" s="7" t="str">
        <f t="shared" si="5800"/>
        <v>Morning</v>
      </c>
      <c r="F21887" s="3" t="s">
        <v>5848</v>
      </c>
      <c r="G21887" s="3" t="str">
        <f>VLOOKUP(F21887,Source!$A$1:$B$3751,2,FALSE)</f>
        <v>Organic</v>
      </c>
      <c r="H21887" s="3" t="s">
        <v>15</v>
      </c>
      <c r="I21887" s="3" t="s">
        <v>15</v>
      </c>
      <c r="J21887" s="3">
        <v>363649</v>
      </c>
      <c r="K21887" t="s">
        <v>5869</v>
      </c>
      <c r="L21887">
        <f t="shared" si="5801"/>
        <v>2</v>
      </c>
      <c r="M21887" s="3" t="s">
        <v>5870</v>
      </c>
      <c r="N21887" s="7">
        <f t="shared" si="5802"/>
        <v>0.41197916666666662</v>
      </c>
      <c r="O21887" s="3" t="s">
        <v>5871</v>
      </c>
      <c r="P21887" s="7">
        <f t="shared" si="5803"/>
        <v>0.4140625</v>
      </c>
      <c r="Q21887" s="3" t="s">
        <v>5872</v>
      </c>
      <c r="R21887" s="24" t="str">
        <f t="shared" si="5804"/>
        <v>2021-09-25</v>
      </c>
      <c r="S21887" s="24" t="str">
        <f t="shared" si="5805"/>
        <v>Saturday</v>
      </c>
      <c r="T21887" s="7">
        <f t="shared" si="5806"/>
        <v>0.41673611111111114</v>
      </c>
      <c r="U21887" s="21">
        <f t="shared" si="5807"/>
        <v>3.7268518518518423E-3</v>
      </c>
      <c r="V21887" s="21">
        <f t="shared" si="5813"/>
        <v>2.0833333333333814E-3</v>
      </c>
      <c r="W21887" s="22">
        <f t="shared" si="5812"/>
        <v>2.6736111111111405E-3</v>
      </c>
      <c r="X21887" s="22">
        <f t="shared" si="5808"/>
        <v>8.4837962962963642E-3</v>
      </c>
      <c r="Y21887" s="3" t="s">
        <v>21</v>
      </c>
      <c r="Z21887" s="3">
        <f t="shared" si="5809"/>
        <v>1</v>
      </c>
      <c r="AA21887" s="3">
        <v>1</v>
      </c>
      <c r="AB21887" s="3">
        <v>5</v>
      </c>
      <c r="AC21887" s="3">
        <v>43</v>
      </c>
      <c r="AD21887" s="3">
        <v>0</v>
      </c>
      <c r="AE21887" s="3">
        <v>15</v>
      </c>
      <c r="AF21887">
        <f t="shared" si="5810"/>
        <v>28</v>
      </c>
      <c r="AG21887">
        <f t="shared" si="5811"/>
        <v>43</v>
      </c>
    </row>
    <row r="21888" spans="1:33" x14ac:dyDescent="0.3">
      <c r="A21888" s="3" t="s">
        <v>83751</v>
      </c>
      <c r="B21888" s="6">
        <f t="shared" si="5799"/>
        <v>44464</v>
      </c>
      <c r="C21888" s="3" t="str">
        <f t="shared" si="5797"/>
        <v>Saturday</v>
      </c>
      <c r="D21888" s="7">
        <f t="shared" si="5798"/>
        <v>0.41724537037037041</v>
      </c>
      <c r="E21888" s="7" t="str">
        <f t="shared" si="5800"/>
        <v>Morning</v>
      </c>
      <c r="F21888" s="3" t="s">
        <v>83585</v>
      </c>
      <c r="G21888" s="3" t="str">
        <f>VLOOKUP(F21888,Source!$A$1:$B$3751,2,FALSE)</f>
        <v>Google</v>
      </c>
      <c r="H21888" s="3" t="s">
        <v>15</v>
      </c>
      <c r="I21888" s="3" t="s">
        <v>15</v>
      </c>
      <c r="J21888" s="3">
        <v>363669</v>
      </c>
      <c r="K21888" t="s">
        <v>5659</v>
      </c>
      <c r="L21888">
        <f t="shared" si="5801"/>
        <v>1</v>
      </c>
      <c r="M21888" s="3" t="s">
        <v>83752</v>
      </c>
      <c r="N21888" s="7">
        <f t="shared" si="5802"/>
        <v>0.41780092592592594</v>
      </c>
      <c r="O21888" s="3" t="s">
        <v>83753</v>
      </c>
      <c r="P21888" s="7">
        <f t="shared" si="5803"/>
        <v>0.42358796296296292</v>
      </c>
      <c r="Q21888" s="3" t="s">
        <v>83754</v>
      </c>
      <c r="R21888" s="24" t="str">
        <f t="shared" si="5804"/>
        <v>2021-09-25</v>
      </c>
      <c r="S21888" s="24" t="str">
        <f t="shared" si="5805"/>
        <v>Saturday</v>
      </c>
      <c r="T21888" s="7">
        <f t="shared" si="5806"/>
        <v>0.42918981481481483</v>
      </c>
      <c r="U21888" s="21">
        <f t="shared" si="5807"/>
        <v>5.5555555555553138E-4</v>
      </c>
      <c r="V21888" s="21">
        <f t="shared" si="5813"/>
        <v>5.7870370370369795E-3</v>
      </c>
      <c r="W21888" s="22">
        <f t="shared" si="5812"/>
        <v>5.6018518518519134E-3</v>
      </c>
      <c r="X21888" s="22">
        <f t="shared" si="5808"/>
        <v>1.1944444444444424E-2</v>
      </c>
      <c r="Y21888" s="3" t="s">
        <v>21</v>
      </c>
      <c r="Z21888" s="3">
        <f t="shared" si="5809"/>
        <v>1</v>
      </c>
      <c r="AA21888" s="3">
        <v>1</v>
      </c>
      <c r="AB21888" s="3">
        <v>5</v>
      </c>
      <c r="AC21888" s="3">
        <v>66</v>
      </c>
      <c r="AD21888" s="3">
        <v>25</v>
      </c>
      <c r="AE21888" s="3">
        <v>6</v>
      </c>
      <c r="AF21888">
        <f t="shared" si="5810"/>
        <v>60</v>
      </c>
      <c r="AG21888">
        <f t="shared" si="5811"/>
        <v>91</v>
      </c>
    </row>
    <row r="21889" spans="1:33" x14ac:dyDescent="0.3">
      <c r="A21889" s="3" t="s">
        <v>65718</v>
      </c>
      <c r="B21889" s="6">
        <f t="shared" si="5799"/>
        <v>44464</v>
      </c>
      <c r="C21889" s="3" t="str">
        <f t="shared" si="5797"/>
        <v>Saturday</v>
      </c>
      <c r="D21889" s="7">
        <f t="shared" si="5798"/>
        <v>0.4178587962962963</v>
      </c>
      <c r="E21889" s="7" t="str">
        <f t="shared" si="5800"/>
        <v>Morning</v>
      </c>
      <c r="F21889" s="3" t="s">
        <v>65618</v>
      </c>
      <c r="G21889" s="3" t="str">
        <f>VLOOKUP(F21889,Source!$A$1:$B$3751,2,FALSE)</f>
        <v>Offline Campaign</v>
      </c>
      <c r="H21889" s="3" t="s">
        <v>15</v>
      </c>
      <c r="I21889" s="3" t="s">
        <v>15</v>
      </c>
      <c r="J21889" s="3">
        <v>363671</v>
      </c>
      <c r="K21889" t="s">
        <v>65719</v>
      </c>
      <c r="L21889">
        <f t="shared" si="5801"/>
        <v>11</v>
      </c>
      <c r="M21889" s="3" t="s">
        <v>65720</v>
      </c>
      <c r="N21889" s="7">
        <f t="shared" si="5802"/>
        <v>0.41804398148148153</v>
      </c>
      <c r="O21889" s="3" t="s">
        <v>65721</v>
      </c>
      <c r="P21889" s="7">
        <f t="shared" si="5803"/>
        <v>0.42182870370370368</v>
      </c>
      <c r="Q21889" s="3" t="s">
        <v>65722</v>
      </c>
      <c r="R21889" s="24" t="str">
        <f t="shared" si="5804"/>
        <v>2021-09-25</v>
      </c>
      <c r="S21889" s="24" t="str">
        <f t="shared" si="5805"/>
        <v>Saturday</v>
      </c>
      <c r="T21889" s="7">
        <f t="shared" si="5806"/>
        <v>0.43001157407407403</v>
      </c>
      <c r="U21889" s="21">
        <f t="shared" si="5807"/>
        <v>1.8518518518523264E-4</v>
      </c>
      <c r="V21889" s="21">
        <f t="shared" si="5813"/>
        <v>3.7847222222221477E-3</v>
      </c>
      <c r="W21889" s="22">
        <f t="shared" si="5812"/>
        <v>8.1828703703703543E-3</v>
      </c>
      <c r="X21889" s="22">
        <f t="shared" si="5808"/>
        <v>1.2152777777777735E-2</v>
      </c>
      <c r="Y21889" s="3" t="s">
        <v>21</v>
      </c>
      <c r="Z21889" s="3">
        <f t="shared" si="5809"/>
        <v>1</v>
      </c>
      <c r="AA21889" s="3">
        <v>1</v>
      </c>
      <c r="AB21889" s="3">
        <v>5</v>
      </c>
      <c r="AC21889" s="3">
        <v>762</v>
      </c>
      <c r="AD21889" s="3">
        <v>0</v>
      </c>
      <c r="AE21889" s="3">
        <v>97</v>
      </c>
      <c r="AF21889">
        <f t="shared" si="5810"/>
        <v>665</v>
      </c>
      <c r="AG21889">
        <f t="shared" si="5811"/>
        <v>762</v>
      </c>
    </row>
    <row r="21890" spans="1:33" x14ac:dyDescent="0.3">
      <c r="A21890" s="3" t="s">
        <v>25934</v>
      </c>
      <c r="B21890" s="6">
        <f t="shared" si="5799"/>
        <v>44464</v>
      </c>
      <c r="C21890" s="3" t="str">
        <f t="shared" ref="C21890:C21953" si="5814">TEXT(B21890,"dddd")</f>
        <v>Saturday</v>
      </c>
      <c r="D21890" s="7">
        <f t="shared" ref="D21890:D21953" si="5815">TIMEVALUE(MID(A21890,12,8))</f>
        <v>0.41951388888888891</v>
      </c>
      <c r="E21890" s="7" t="str">
        <f t="shared" si="5800"/>
        <v>Morning</v>
      </c>
      <c r="F21890" s="3" t="s">
        <v>25782</v>
      </c>
      <c r="G21890" s="3" t="str">
        <f>VLOOKUP(F21890,Source!$A$1:$B$3751,2,FALSE)</f>
        <v>Organic</v>
      </c>
      <c r="H21890" s="3" t="s">
        <v>15</v>
      </c>
      <c r="I21890" s="3" t="s">
        <v>15</v>
      </c>
      <c r="J21890" s="3">
        <v>363674</v>
      </c>
      <c r="K21890" t="s">
        <v>25935</v>
      </c>
      <c r="L21890">
        <f t="shared" si="5801"/>
        <v>3</v>
      </c>
      <c r="M21890" s="3" t="s">
        <v>25936</v>
      </c>
      <c r="N21890" s="7">
        <f t="shared" si="5802"/>
        <v>0.42060185185185189</v>
      </c>
      <c r="O21890" s="3" t="s">
        <v>25937</v>
      </c>
      <c r="P21890" s="7">
        <f t="shared" si="5803"/>
        <v>0.42302083333333335</v>
      </c>
      <c r="Q21890" s="3" t="s">
        <v>25938</v>
      </c>
      <c r="R21890" s="24" t="str">
        <f t="shared" si="5804"/>
        <v>2021-09-25</v>
      </c>
      <c r="S21890" s="24" t="str">
        <f t="shared" si="5805"/>
        <v>Saturday</v>
      </c>
      <c r="T21890" s="7">
        <f t="shared" si="5806"/>
        <v>0.4253587962962963</v>
      </c>
      <c r="U21890" s="21">
        <f t="shared" si="5807"/>
        <v>1.087962962962985E-3</v>
      </c>
      <c r="V21890" s="21">
        <f t="shared" si="5813"/>
        <v>2.4189814814814525E-3</v>
      </c>
      <c r="W21890" s="22">
        <f t="shared" si="5812"/>
        <v>2.3379629629629584E-3</v>
      </c>
      <c r="X21890" s="22">
        <f t="shared" si="5808"/>
        <v>5.8449074074073959E-3</v>
      </c>
      <c r="Y21890" s="3" t="s">
        <v>21</v>
      </c>
      <c r="Z21890" s="3">
        <f t="shared" si="5809"/>
        <v>1</v>
      </c>
      <c r="AA21890" s="3">
        <v>1</v>
      </c>
      <c r="AB21890" s="3">
        <v>5</v>
      </c>
      <c r="AC21890" s="3">
        <v>466</v>
      </c>
      <c r="AD21890" s="3">
        <v>0</v>
      </c>
      <c r="AE21890" s="3">
        <v>80</v>
      </c>
      <c r="AF21890">
        <f t="shared" si="5810"/>
        <v>386</v>
      </c>
      <c r="AG21890">
        <f t="shared" si="5811"/>
        <v>466</v>
      </c>
    </row>
    <row r="21891" spans="1:33" x14ac:dyDescent="0.3">
      <c r="A21891" s="3" t="s">
        <v>15278</v>
      </c>
      <c r="B21891" s="6">
        <f t="shared" ref="B21891:B21954" si="5816">DATEVALUE(LEFT(A21891,10))</f>
        <v>44464</v>
      </c>
      <c r="C21891" s="3" t="str">
        <f t="shared" si="5814"/>
        <v>Saturday</v>
      </c>
      <c r="D21891" s="7">
        <f t="shared" si="5815"/>
        <v>0.42296296296296299</v>
      </c>
      <c r="E21891" s="7" t="str">
        <f t="shared" ref="E21891:E21954" si="5817">IF(AND(D21891&gt;=TIME(5,0,0),D21891&lt;TIME(12,0,0)),"Morning",IF(AND(D21891&gt;=TIME(12,0,0),D21891&lt;TIME(17,0,0)),"Afternoon",IF(AND(D21891&gt;=TIME(17,0,0),D21891&lt;TIME(20,0,0)),"Evening",IF(AND(D21891&gt;=TIME(20,0,0),D21891&lt;TIME(23,0,0)),"Night","Late Night"))))</f>
        <v>Morning</v>
      </c>
      <c r="F21891" s="3" t="s">
        <v>15274</v>
      </c>
      <c r="G21891" s="3" t="str">
        <f>VLOOKUP(F21891,Source!$A$1:$B$3751,2,FALSE)</f>
        <v>Facebook</v>
      </c>
      <c r="H21891" s="3" t="s">
        <v>15</v>
      </c>
      <c r="I21891" s="3" t="s">
        <v>15</v>
      </c>
      <c r="J21891" s="3">
        <v>363681</v>
      </c>
      <c r="K21891" t="s">
        <v>15279</v>
      </c>
      <c r="L21891">
        <f t="shared" ref="L21891:L21954" si="5818">LEN(K21891)-LEN(SUBSTITUTE(K21891,",",""))+1</f>
        <v>8</v>
      </c>
      <c r="M21891" s="3" t="s">
        <v>15280</v>
      </c>
      <c r="N21891" s="7">
        <f t="shared" ref="N21891:N21954" si="5819">TIMEVALUE(MID(M21891,12,8))</f>
        <v>0.4239236111111111</v>
      </c>
      <c r="O21891" s="3" t="s">
        <v>15281</v>
      </c>
      <c r="P21891" s="7">
        <f t="shared" ref="P21891:P21954" si="5820">TIMEVALUE(MID(O21891,12,8))</f>
        <v>0.42637731481481483</v>
      </c>
      <c r="Q21891" s="3" t="s">
        <v>15282</v>
      </c>
      <c r="R21891" s="24" t="str">
        <f t="shared" ref="R21891:R21954" si="5821">(LEFT(Q21891,10))</f>
        <v>2021-09-25</v>
      </c>
      <c r="S21891" s="24" t="str">
        <f t="shared" ref="S21891:S21954" si="5822">TEXT((WEEKDAY(R21891,1)),"dddd")</f>
        <v>Saturday</v>
      </c>
      <c r="T21891" s="7">
        <f t="shared" ref="T21891:T21954" si="5823">TIMEVALUE(MID(Q21891,12,8))</f>
        <v>0.43362268518518521</v>
      </c>
      <c r="U21891" s="21">
        <f t="shared" ref="U21891:U21954" si="5824">IF(N21891 &lt; D21891, N21891 + 1, N21891) - D21891</f>
        <v>9.6064814814811328E-4</v>
      </c>
      <c r="V21891" s="21">
        <f t="shared" si="5813"/>
        <v>2.4537037037037357E-3</v>
      </c>
      <c r="W21891" s="22">
        <f t="shared" si="5812"/>
        <v>7.2453703703703742E-3</v>
      </c>
      <c r="X21891" s="22">
        <f t="shared" ref="X21891:X21954" si="5825">IF(T21891 &lt; D21891, T21891 + 1, T21891) - D21891</f>
        <v>1.0659722222222223E-2</v>
      </c>
      <c r="Y21891" s="3" t="s">
        <v>21</v>
      </c>
      <c r="Z21891" s="3">
        <f t="shared" ref="Z21891:Z21954" si="5826">IF(Y21891="YES",1,0)</f>
        <v>1</v>
      </c>
      <c r="AA21891" s="3">
        <v>1</v>
      </c>
      <c r="AB21891" s="3">
        <v>5</v>
      </c>
      <c r="AC21891" s="3">
        <v>297</v>
      </c>
      <c r="AD21891" s="3">
        <v>0</v>
      </c>
      <c r="AE21891" s="3">
        <v>86</v>
      </c>
      <c r="AF21891">
        <f t="shared" ref="AF21891:AF21954" si="5827">AC21891-AE21891</f>
        <v>211</v>
      </c>
      <c r="AG21891">
        <f t="shared" ref="AG21891:AG21954" si="5828">AC21891+AD21891</f>
        <v>297</v>
      </c>
    </row>
    <row r="21892" spans="1:33" x14ac:dyDescent="0.3">
      <c r="A21892" s="3" t="s">
        <v>6057</v>
      </c>
      <c r="B21892" s="6">
        <f t="shared" si="5816"/>
        <v>44464</v>
      </c>
      <c r="C21892" s="3" t="str">
        <f t="shared" si="5814"/>
        <v>Saturday</v>
      </c>
      <c r="D21892" s="7">
        <f t="shared" si="5815"/>
        <v>0.42368055555555556</v>
      </c>
      <c r="E21892" s="7" t="str">
        <f t="shared" si="5817"/>
        <v>Morning</v>
      </c>
      <c r="F21892" s="3" t="s">
        <v>6052</v>
      </c>
      <c r="G21892" s="3" t="str">
        <f>VLOOKUP(F21892,Source!$A$1:$B$3751,2,FALSE)</f>
        <v>Instagram</v>
      </c>
      <c r="H21892" s="3" t="s">
        <v>15</v>
      </c>
      <c r="I21892" s="3" t="s">
        <v>31</v>
      </c>
      <c r="J21892" s="3">
        <v>363683</v>
      </c>
      <c r="K21892" t="s">
        <v>6058</v>
      </c>
      <c r="L21892">
        <f t="shared" si="5818"/>
        <v>13</v>
      </c>
      <c r="M21892" s="3" t="s">
        <v>6059</v>
      </c>
      <c r="N21892" s="7">
        <f t="shared" si="5819"/>
        <v>0.42666666666666669</v>
      </c>
      <c r="O21892" s="3" t="s">
        <v>6060</v>
      </c>
      <c r="P21892" s="7">
        <f t="shared" si="5820"/>
        <v>0.43652777777777779</v>
      </c>
      <c r="Q21892" s="3" t="s">
        <v>6061</v>
      </c>
      <c r="R21892" s="24" t="str">
        <f t="shared" si="5821"/>
        <v>2021-09-25</v>
      </c>
      <c r="S21892" s="24" t="str">
        <f t="shared" si="5822"/>
        <v>Saturday</v>
      </c>
      <c r="T21892" s="7">
        <f t="shared" si="5823"/>
        <v>0.44737268518518519</v>
      </c>
      <c r="U21892" s="21">
        <f t="shared" si="5824"/>
        <v>2.9861111111111338E-3</v>
      </c>
      <c r="V21892" s="21">
        <f t="shared" si="5813"/>
        <v>9.8611111111110983E-3</v>
      </c>
      <c r="W21892" s="22">
        <f t="shared" ref="W21892:W21955" si="5829">IF(T21892 &lt; P21892, T21892 + 1, T21892) - P21892</f>
        <v>1.08449074074074E-2</v>
      </c>
      <c r="X21892" s="22">
        <f t="shared" si="5825"/>
        <v>2.3692129629629632E-2</v>
      </c>
      <c r="Y21892" s="3" t="s">
        <v>21</v>
      </c>
      <c r="Z21892" s="3">
        <f t="shared" si="5826"/>
        <v>1</v>
      </c>
      <c r="AA21892" s="3">
        <v>1</v>
      </c>
      <c r="AB21892" s="3">
        <v>5</v>
      </c>
      <c r="AC21892" s="3">
        <v>1048</v>
      </c>
      <c r="AD21892" s="3">
        <v>0</v>
      </c>
      <c r="AE21892" s="3">
        <v>70</v>
      </c>
      <c r="AF21892">
        <f t="shared" si="5827"/>
        <v>978</v>
      </c>
      <c r="AG21892">
        <f t="shared" si="5828"/>
        <v>1048</v>
      </c>
    </row>
    <row r="21893" spans="1:33" x14ac:dyDescent="0.3">
      <c r="A21893" s="3" t="s">
        <v>7242</v>
      </c>
      <c r="B21893" s="6">
        <f t="shared" si="5816"/>
        <v>44464</v>
      </c>
      <c r="C21893" s="3" t="str">
        <f t="shared" si="5814"/>
        <v>Saturday</v>
      </c>
      <c r="D21893" s="7">
        <f t="shared" si="5815"/>
        <v>0.42531249999999998</v>
      </c>
      <c r="E21893" s="7" t="str">
        <f t="shared" si="5817"/>
        <v>Morning</v>
      </c>
      <c r="F21893" s="3" t="s">
        <v>7196</v>
      </c>
      <c r="G21893" s="3" t="str">
        <f>VLOOKUP(F21893,Source!$A$1:$B$3751,2,FALSE)</f>
        <v>Snapchat</v>
      </c>
      <c r="H21893" s="3" t="s">
        <v>15</v>
      </c>
      <c r="I21893" s="3" t="s">
        <v>31</v>
      </c>
      <c r="J21893" s="3">
        <v>363690</v>
      </c>
      <c r="K21893" t="s">
        <v>7243</v>
      </c>
      <c r="L21893">
        <f t="shared" si="5818"/>
        <v>4</v>
      </c>
      <c r="M21893" s="3" t="s">
        <v>7244</v>
      </c>
      <c r="N21893" s="7">
        <f t="shared" si="5819"/>
        <v>0.42908564814814815</v>
      </c>
      <c r="O21893" s="3" t="s">
        <v>7245</v>
      </c>
      <c r="P21893" s="7">
        <f t="shared" si="5820"/>
        <v>0.43016203703703698</v>
      </c>
      <c r="Q21893" s="3" t="s">
        <v>7246</v>
      </c>
      <c r="R21893" s="24" t="str">
        <f t="shared" si="5821"/>
        <v>2021-09-25</v>
      </c>
      <c r="S21893" s="24" t="str">
        <f t="shared" si="5822"/>
        <v>Saturday</v>
      </c>
      <c r="T21893" s="7">
        <f t="shared" si="5823"/>
        <v>0.43651620370370375</v>
      </c>
      <c r="U21893" s="21">
        <f t="shared" si="5824"/>
        <v>3.7731481481481643E-3</v>
      </c>
      <c r="V21893" s="21">
        <f t="shared" si="5813"/>
        <v>1.0763888888888351E-3</v>
      </c>
      <c r="W21893" s="22">
        <f t="shared" si="5829"/>
        <v>6.3541666666667718E-3</v>
      </c>
      <c r="X21893" s="22">
        <f t="shared" si="5825"/>
        <v>1.1203703703703771E-2</v>
      </c>
      <c r="Y21893" s="3" t="s">
        <v>21</v>
      </c>
      <c r="Z21893" s="3">
        <f t="shared" si="5826"/>
        <v>1</v>
      </c>
      <c r="AA21893" s="3">
        <v>1</v>
      </c>
      <c r="AB21893" s="3">
        <v>5</v>
      </c>
      <c r="AC21893" s="3">
        <v>178</v>
      </c>
      <c r="AD21893" s="3">
        <v>0</v>
      </c>
      <c r="AE21893" s="3">
        <v>39</v>
      </c>
      <c r="AF21893">
        <f t="shared" si="5827"/>
        <v>139</v>
      </c>
      <c r="AG21893">
        <f t="shared" si="5828"/>
        <v>178</v>
      </c>
    </row>
    <row r="21894" spans="1:33" x14ac:dyDescent="0.3">
      <c r="A21894" s="3" t="s">
        <v>39939</v>
      </c>
      <c r="B21894" s="6">
        <f t="shared" si="5816"/>
        <v>44464</v>
      </c>
      <c r="C21894" s="3" t="str">
        <f t="shared" si="5814"/>
        <v>Saturday</v>
      </c>
      <c r="D21894" s="7">
        <f t="shared" si="5815"/>
        <v>0.42781249999999998</v>
      </c>
      <c r="E21894" s="7" t="str">
        <f t="shared" si="5817"/>
        <v>Morning</v>
      </c>
      <c r="F21894" s="3" t="s">
        <v>39895</v>
      </c>
      <c r="G21894" s="3" t="str">
        <f>VLOOKUP(F21894,Source!$A$1:$B$3751,2,FALSE)</f>
        <v>Organic</v>
      </c>
      <c r="H21894" s="3" t="s">
        <v>15</v>
      </c>
      <c r="I21894" s="3" t="s">
        <v>15</v>
      </c>
      <c r="J21894" s="3">
        <v>363697</v>
      </c>
      <c r="K21894" t="s">
        <v>39940</v>
      </c>
      <c r="L21894">
        <f t="shared" si="5818"/>
        <v>6</v>
      </c>
      <c r="M21894" s="3" t="s">
        <v>39941</v>
      </c>
      <c r="N21894" s="7">
        <f t="shared" si="5819"/>
        <v>0.44589120370370372</v>
      </c>
      <c r="O21894" s="3" t="s">
        <v>39942</v>
      </c>
      <c r="P21894" s="7">
        <f t="shared" si="5820"/>
        <v>0.44689814814814816</v>
      </c>
      <c r="Q21894" s="3" t="s">
        <v>39943</v>
      </c>
      <c r="R21894" s="24" t="str">
        <f t="shared" si="5821"/>
        <v>2021-09-25</v>
      </c>
      <c r="S21894" s="24" t="str">
        <f t="shared" si="5822"/>
        <v>Saturday</v>
      </c>
      <c r="T21894" s="7">
        <f t="shared" si="5823"/>
        <v>0.45531250000000001</v>
      </c>
      <c r="U21894" s="21">
        <f t="shared" si="5824"/>
        <v>1.8078703703703736E-2</v>
      </c>
      <c r="V21894" s="21">
        <f t="shared" ref="V21894:V21957" si="5830">IF(P21894 &lt; N21894, P21894 + 1, P21894) - N21894</f>
        <v>1.0069444444444353E-3</v>
      </c>
      <c r="W21894" s="22">
        <f t="shared" si="5829"/>
        <v>8.4143518518518534E-3</v>
      </c>
      <c r="X21894" s="22">
        <f t="shared" si="5825"/>
        <v>2.7500000000000024E-2</v>
      </c>
      <c r="Y21894" s="3" t="s">
        <v>21</v>
      </c>
      <c r="Z21894" s="3">
        <f t="shared" si="5826"/>
        <v>1</v>
      </c>
      <c r="AA21894" s="3">
        <v>1</v>
      </c>
      <c r="AB21894" s="3"/>
      <c r="AC21894" s="3">
        <v>394</v>
      </c>
      <c r="AD21894" s="3">
        <v>0</v>
      </c>
      <c r="AE21894" s="3">
        <v>67</v>
      </c>
      <c r="AF21894">
        <f t="shared" si="5827"/>
        <v>327</v>
      </c>
      <c r="AG21894">
        <f t="shared" si="5828"/>
        <v>394</v>
      </c>
    </row>
    <row r="21895" spans="1:33" x14ac:dyDescent="0.3">
      <c r="A21895" s="3" t="s">
        <v>13811</v>
      </c>
      <c r="B21895" s="6">
        <f t="shared" si="5816"/>
        <v>44464</v>
      </c>
      <c r="C21895" s="3" t="str">
        <f t="shared" si="5814"/>
        <v>Saturday</v>
      </c>
      <c r="D21895" s="7">
        <f t="shared" si="5815"/>
        <v>0.4322685185185185</v>
      </c>
      <c r="E21895" s="7" t="str">
        <f t="shared" si="5817"/>
        <v>Morning</v>
      </c>
      <c r="F21895" s="3" t="s">
        <v>13741</v>
      </c>
      <c r="G21895" s="3" t="str">
        <f>VLOOKUP(F21895,Source!$A$1:$B$3751,2,FALSE)</f>
        <v>Instagram</v>
      </c>
      <c r="H21895" s="3" t="s">
        <v>15</v>
      </c>
      <c r="I21895" s="3" t="s">
        <v>31</v>
      </c>
      <c r="J21895" s="3">
        <v>363704</v>
      </c>
      <c r="K21895" t="s">
        <v>13812</v>
      </c>
      <c r="L21895">
        <f t="shared" si="5818"/>
        <v>4</v>
      </c>
      <c r="M21895" s="3" t="s">
        <v>13813</v>
      </c>
      <c r="N21895" s="7">
        <f t="shared" si="5819"/>
        <v>0.43629629629629635</v>
      </c>
      <c r="O21895" s="3" t="s">
        <v>13814</v>
      </c>
      <c r="P21895" s="7">
        <f t="shared" si="5820"/>
        <v>0.44020833333333331</v>
      </c>
      <c r="Q21895" s="3" t="s">
        <v>13815</v>
      </c>
      <c r="R21895" s="24" t="str">
        <f t="shared" si="5821"/>
        <v>2021-09-25</v>
      </c>
      <c r="S21895" s="24" t="str">
        <f t="shared" si="5822"/>
        <v>Saturday</v>
      </c>
      <c r="T21895" s="7">
        <f t="shared" si="5823"/>
        <v>0.44807870370370373</v>
      </c>
      <c r="U21895" s="21">
        <f t="shared" si="5824"/>
        <v>4.0277777777778523E-3</v>
      </c>
      <c r="V21895" s="21">
        <f t="shared" si="5830"/>
        <v>3.9120370370369639E-3</v>
      </c>
      <c r="W21895" s="22">
        <f t="shared" si="5829"/>
        <v>7.8703703703704164E-3</v>
      </c>
      <c r="X21895" s="22">
        <f t="shared" si="5825"/>
        <v>1.5810185185185233E-2</v>
      </c>
      <c r="Y21895" s="3" t="s">
        <v>21</v>
      </c>
      <c r="Z21895" s="3">
        <f t="shared" si="5826"/>
        <v>1</v>
      </c>
      <c r="AA21895" s="3">
        <v>1</v>
      </c>
      <c r="AB21895" s="3">
        <v>5</v>
      </c>
      <c r="AC21895" s="3">
        <v>155</v>
      </c>
      <c r="AD21895" s="3">
        <v>0</v>
      </c>
      <c r="AE21895" s="3">
        <v>8</v>
      </c>
      <c r="AF21895">
        <f t="shared" si="5827"/>
        <v>147</v>
      </c>
      <c r="AG21895">
        <f t="shared" si="5828"/>
        <v>155</v>
      </c>
    </row>
    <row r="21896" spans="1:33" x14ac:dyDescent="0.3">
      <c r="A21896" s="3" t="s">
        <v>3971</v>
      </c>
      <c r="B21896" s="6">
        <f t="shared" si="5816"/>
        <v>44464</v>
      </c>
      <c r="C21896" s="3" t="str">
        <f t="shared" si="5814"/>
        <v>Saturday</v>
      </c>
      <c r="D21896" s="7">
        <f t="shared" si="5815"/>
        <v>0.4343981481481482</v>
      </c>
      <c r="E21896" s="7" t="str">
        <f t="shared" si="5817"/>
        <v>Morning</v>
      </c>
      <c r="F21896" s="3" t="s">
        <v>3951</v>
      </c>
      <c r="G21896" s="3" t="str">
        <f>VLOOKUP(F21896,Source!$A$1:$B$3751,2,FALSE)</f>
        <v>Instagram</v>
      </c>
      <c r="H21896" s="3" t="s">
        <v>15</v>
      </c>
      <c r="I21896" s="3" t="s">
        <v>15</v>
      </c>
      <c r="J21896" s="3">
        <v>363709</v>
      </c>
      <c r="K21896" t="s">
        <v>3972</v>
      </c>
      <c r="L21896">
        <f t="shared" si="5818"/>
        <v>14</v>
      </c>
      <c r="M21896" s="3" t="s">
        <v>3973</v>
      </c>
      <c r="N21896" s="7">
        <f t="shared" si="5819"/>
        <v>0.43708333333333332</v>
      </c>
      <c r="O21896" s="3" t="s">
        <v>3974</v>
      </c>
      <c r="P21896" s="7">
        <f t="shared" si="5820"/>
        <v>0.440462962962963</v>
      </c>
      <c r="Q21896" s="3" t="s">
        <v>3975</v>
      </c>
      <c r="R21896" s="24" t="str">
        <f t="shared" si="5821"/>
        <v>2021-09-25</v>
      </c>
      <c r="S21896" s="24" t="str">
        <f t="shared" si="5822"/>
        <v>Saturday</v>
      </c>
      <c r="T21896" s="7">
        <f t="shared" si="5823"/>
        <v>0.44511574074074073</v>
      </c>
      <c r="U21896" s="21">
        <f t="shared" si="5824"/>
        <v>2.6851851851851238E-3</v>
      </c>
      <c r="V21896" s="21">
        <f t="shared" si="5830"/>
        <v>3.3796296296296768E-3</v>
      </c>
      <c r="W21896" s="22">
        <f t="shared" si="5829"/>
        <v>4.6527777777777279E-3</v>
      </c>
      <c r="X21896" s="22">
        <f t="shared" si="5825"/>
        <v>1.0717592592592529E-2</v>
      </c>
      <c r="Y21896" s="3" t="s">
        <v>21</v>
      </c>
      <c r="Z21896" s="3">
        <f t="shared" si="5826"/>
        <v>1</v>
      </c>
      <c r="AA21896" s="3">
        <v>1</v>
      </c>
      <c r="AB21896" s="3">
        <v>4</v>
      </c>
      <c r="AC21896" s="3">
        <v>410</v>
      </c>
      <c r="AD21896" s="3">
        <v>0</v>
      </c>
      <c r="AE21896" s="3">
        <v>75</v>
      </c>
      <c r="AF21896">
        <f t="shared" si="5827"/>
        <v>335</v>
      </c>
      <c r="AG21896">
        <f t="shared" si="5828"/>
        <v>410</v>
      </c>
    </row>
    <row r="21897" spans="1:33" x14ac:dyDescent="0.3">
      <c r="A21897" s="3" t="s">
        <v>8904</v>
      </c>
      <c r="B21897" s="6">
        <f t="shared" si="5816"/>
        <v>44464</v>
      </c>
      <c r="C21897" s="3" t="str">
        <f t="shared" si="5814"/>
        <v>Saturday</v>
      </c>
      <c r="D21897" s="7">
        <f t="shared" si="5815"/>
        <v>0.43446759259259254</v>
      </c>
      <c r="E21897" s="7" t="str">
        <f t="shared" si="5817"/>
        <v>Morning</v>
      </c>
      <c r="F21897" s="3" t="s">
        <v>8884</v>
      </c>
      <c r="G21897" s="3" t="str">
        <f>VLOOKUP(F21897,Source!$A$1:$B$3751,2,FALSE)</f>
        <v>Instagram</v>
      </c>
      <c r="H21897" s="3" t="s">
        <v>15</v>
      </c>
      <c r="I21897" s="3" t="s">
        <v>16</v>
      </c>
      <c r="J21897" s="3">
        <v>363710</v>
      </c>
      <c r="K21897" t="s">
        <v>8905</v>
      </c>
      <c r="L21897">
        <f t="shared" si="5818"/>
        <v>6</v>
      </c>
      <c r="M21897" s="3" t="s">
        <v>8906</v>
      </c>
      <c r="N21897" s="7">
        <f t="shared" si="5819"/>
        <v>0.43524305555555554</v>
      </c>
      <c r="O21897" s="3" t="s">
        <v>8907</v>
      </c>
      <c r="P21897" s="7">
        <f t="shared" si="5820"/>
        <v>0.44724537037037032</v>
      </c>
      <c r="Q21897" s="3" t="s">
        <v>8908</v>
      </c>
      <c r="R21897" s="24" t="str">
        <f t="shared" si="5821"/>
        <v>2021-09-25</v>
      </c>
      <c r="S21897" s="24" t="str">
        <f t="shared" si="5822"/>
        <v>Saturday</v>
      </c>
      <c r="T21897" s="7">
        <f t="shared" si="5823"/>
        <v>0.4613888888888889</v>
      </c>
      <c r="U21897" s="21">
        <f t="shared" si="5824"/>
        <v>7.7546296296299166E-4</v>
      </c>
      <c r="V21897" s="21">
        <f t="shared" si="5830"/>
        <v>1.2002314814814785E-2</v>
      </c>
      <c r="W21897" s="22">
        <f t="shared" si="5829"/>
        <v>1.4143518518518583E-2</v>
      </c>
      <c r="X21897" s="22">
        <f t="shared" si="5825"/>
        <v>2.692129629629636E-2</v>
      </c>
      <c r="Y21897" s="3" t="s">
        <v>21</v>
      </c>
      <c r="Z21897" s="3">
        <f t="shared" si="5826"/>
        <v>1</v>
      </c>
      <c r="AA21897" s="3">
        <v>1</v>
      </c>
      <c r="AB21897" s="3">
        <v>5</v>
      </c>
      <c r="AC21897" s="3">
        <v>230</v>
      </c>
      <c r="AD21897" s="3">
        <v>0</v>
      </c>
      <c r="AE21897" s="3">
        <v>18</v>
      </c>
      <c r="AF21897">
        <f t="shared" si="5827"/>
        <v>212</v>
      </c>
      <c r="AG21897">
        <f t="shared" si="5828"/>
        <v>230</v>
      </c>
    </row>
    <row r="21898" spans="1:33" x14ac:dyDescent="0.3">
      <c r="A21898" s="3" t="s">
        <v>9423</v>
      </c>
      <c r="B21898" s="6">
        <f t="shared" si="5816"/>
        <v>44464</v>
      </c>
      <c r="C21898" s="3" t="str">
        <f t="shared" si="5814"/>
        <v>Saturday</v>
      </c>
      <c r="D21898" s="7">
        <f t="shared" si="5815"/>
        <v>0.4407638888888889</v>
      </c>
      <c r="E21898" s="7" t="str">
        <f t="shared" si="5817"/>
        <v>Morning</v>
      </c>
      <c r="F21898" s="3" t="s">
        <v>9263</v>
      </c>
      <c r="G21898" s="3" t="str">
        <f>VLOOKUP(F21898,Source!$A$1:$B$3751,2,FALSE)</f>
        <v>Organic</v>
      </c>
      <c r="H21898" s="3" t="s">
        <v>15</v>
      </c>
      <c r="I21898" s="3" t="s">
        <v>16</v>
      </c>
      <c r="J21898" s="3">
        <v>363725</v>
      </c>
      <c r="K21898" t="s">
        <v>1624</v>
      </c>
      <c r="L21898">
        <f t="shared" si="5818"/>
        <v>1</v>
      </c>
      <c r="M21898" s="3" t="s">
        <v>9424</v>
      </c>
      <c r="N21898" s="7">
        <f t="shared" si="5819"/>
        <v>0.44457175925925929</v>
      </c>
      <c r="O21898" s="3" t="s">
        <v>9425</v>
      </c>
      <c r="P21898" s="7">
        <f t="shared" si="5820"/>
        <v>0.44876157407407408</v>
      </c>
      <c r="Q21898" s="3" t="s">
        <v>9426</v>
      </c>
      <c r="R21898" s="24" t="str">
        <f t="shared" si="5821"/>
        <v>2021-09-25</v>
      </c>
      <c r="S21898" s="24" t="str">
        <f t="shared" si="5822"/>
        <v>Saturday</v>
      </c>
      <c r="T21898" s="7">
        <f t="shared" si="5823"/>
        <v>0.46283564814814815</v>
      </c>
      <c r="U21898" s="21">
        <f t="shared" si="5824"/>
        <v>3.807870370370392E-3</v>
      </c>
      <c r="V21898" s="21">
        <f t="shared" si="5830"/>
        <v>4.1898148148147851E-3</v>
      </c>
      <c r="W21898" s="22">
        <f t="shared" si="5829"/>
        <v>1.4074074074074072E-2</v>
      </c>
      <c r="X21898" s="22">
        <f t="shared" si="5825"/>
        <v>2.2071759259259249E-2</v>
      </c>
      <c r="Y21898" s="3" t="s">
        <v>21</v>
      </c>
      <c r="Z21898" s="3">
        <f t="shared" si="5826"/>
        <v>1</v>
      </c>
      <c r="AA21898" s="3">
        <v>1</v>
      </c>
      <c r="AB21898" s="3">
        <v>5</v>
      </c>
      <c r="AC21898" s="3">
        <v>159</v>
      </c>
      <c r="AD21898" s="3">
        <v>0</v>
      </c>
      <c r="AE21898" s="3">
        <v>47</v>
      </c>
      <c r="AF21898">
        <f t="shared" si="5827"/>
        <v>112</v>
      </c>
      <c r="AG21898">
        <f t="shared" si="5828"/>
        <v>159</v>
      </c>
    </row>
    <row r="21899" spans="1:33" x14ac:dyDescent="0.3">
      <c r="A21899" s="3" t="s">
        <v>574</v>
      </c>
      <c r="B21899" s="6">
        <f t="shared" si="5816"/>
        <v>44464</v>
      </c>
      <c r="C21899" s="3" t="str">
        <f t="shared" si="5814"/>
        <v>Saturday</v>
      </c>
      <c r="D21899" s="7">
        <f t="shared" si="5815"/>
        <v>0.45561342592592591</v>
      </c>
      <c r="E21899" s="7" t="str">
        <f t="shared" si="5817"/>
        <v>Morning</v>
      </c>
      <c r="F21899" s="3" t="s">
        <v>575</v>
      </c>
      <c r="G21899" s="3" t="str">
        <f>VLOOKUP(F21899,Source!$A$1:$B$3751,2,FALSE)</f>
        <v>Offline Campaign</v>
      </c>
      <c r="H21899" s="3" t="s">
        <v>15</v>
      </c>
      <c r="I21899" s="3" t="s">
        <v>31</v>
      </c>
      <c r="J21899" s="3">
        <v>363758</v>
      </c>
      <c r="K21899" t="s">
        <v>576</v>
      </c>
      <c r="L21899">
        <f t="shared" si="5818"/>
        <v>1</v>
      </c>
      <c r="M21899" s="3" t="s">
        <v>577</v>
      </c>
      <c r="N21899" s="7">
        <f t="shared" si="5819"/>
        <v>0.47496527777777775</v>
      </c>
      <c r="O21899" s="3" t="s">
        <v>578</v>
      </c>
      <c r="P21899" s="7">
        <f t="shared" si="5820"/>
        <v>0.47613425925925923</v>
      </c>
      <c r="Q21899" s="3" t="s">
        <v>579</v>
      </c>
      <c r="R21899" s="24" t="str">
        <f t="shared" si="5821"/>
        <v>2021-09-25</v>
      </c>
      <c r="S21899" s="24" t="str">
        <f t="shared" si="5822"/>
        <v>Saturday</v>
      </c>
      <c r="T21899" s="7">
        <f t="shared" si="5823"/>
        <v>0.48219907407407409</v>
      </c>
      <c r="U21899" s="21">
        <f t="shared" si="5824"/>
        <v>1.9351851851851842E-2</v>
      </c>
      <c r="V21899" s="21">
        <f t="shared" si="5830"/>
        <v>1.1689814814814792E-3</v>
      </c>
      <c r="W21899" s="22">
        <f t="shared" si="5829"/>
        <v>6.0648148148148562E-3</v>
      </c>
      <c r="X21899" s="22">
        <f t="shared" si="5825"/>
        <v>2.6585648148148178E-2</v>
      </c>
      <c r="Y21899" s="3" t="s">
        <v>21</v>
      </c>
      <c r="Z21899" s="3">
        <f t="shared" si="5826"/>
        <v>1</v>
      </c>
      <c r="AA21899" s="3">
        <v>1</v>
      </c>
      <c r="AB21899" s="3">
        <v>5</v>
      </c>
      <c r="AC21899" s="3">
        <v>38</v>
      </c>
      <c r="AD21899" s="3">
        <v>0</v>
      </c>
      <c r="AE21899" s="3">
        <v>0</v>
      </c>
      <c r="AF21899">
        <f t="shared" si="5827"/>
        <v>38</v>
      </c>
      <c r="AG21899">
        <f t="shared" si="5828"/>
        <v>38</v>
      </c>
    </row>
    <row r="21900" spans="1:33" x14ac:dyDescent="0.3">
      <c r="A21900" s="3" t="s">
        <v>89722</v>
      </c>
      <c r="B21900" s="6">
        <f t="shared" si="5816"/>
        <v>44464</v>
      </c>
      <c r="C21900" s="3" t="str">
        <f t="shared" si="5814"/>
        <v>Saturday</v>
      </c>
      <c r="D21900" s="7">
        <f t="shared" si="5815"/>
        <v>0.45561342592592591</v>
      </c>
      <c r="E21900" s="7" t="str">
        <f t="shared" si="5817"/>
        <v>Morning</v>
      </c>
      <c r="F21900" s="3" t="s">
        <v>89638</v>
      </c>
      <c r="G21900" s="3" t="str">
        <f>VLOOKUP(F21900,Source!$A$1:$B$3751,2,FALSE)</f>
        <v>Google</v>
      </c>
      <c r="H21900" s="3" t="s">
        <v>15</v>
      </c>
      <c r="I21900" s="3" t="s">
        <v>15</v>
      </c>
      <c r="J21900" s="3">
        <v>363759</v>
      </c>
      <c r="K21900" t="s">
        <v>89723</v>
      </c>
      <c r="L21900">
        <f t="shared" si="5818"/>
        <v>5</v>
      </c>
      <c r="M21900" s="3" t="s">
        <v>89724</v>
      </c>
      <c r="N21900" s="7">
        <f t="shared" si="5819"/>
        <v>0.46318287037037037</v>
      </c>
      <c r="O21900" s="3" t="s">
        <v>89725</v>
      </c>
      <c r="P21900" s="7">
        <f t="shared" si="5820"/>
        <v>0.46341435185185187</v>
      </c>
      <c r="Q21900" s="3" t="s">
        <v>89726</v>
      </c>
      <c r="R21900" s="24" t="str">
        <f t="shared" si="5821"/>
        <v>2021-09-25</v>
      </c>
      <c r="S21900" s="24" t="str">
        <f t="shared" si="5822"/>
        <v>Saturday</v>
      </c>
      <c r="T21900" s="7">
        <f t="shared" si="5823"/>
        <v>0.46792824074074074</v>
      </c>
      <c r="U21900" s="21">
        <f t="shared" si="5824"/>
        <v>7.569444444444462E-3</v>
      </c>
      <c r="V21900" s="21">
        <f t="shared" si="5830"/>
        <v>2.3148148148149916E-4</v>
      </c>
      <c r="W21900" s="22">
        <f t="shared" si="5829"/>
        <v>4.5138888888888729E-3</v>
      </c>
      <c r="X21900" s="22">
        <f t="shared" si="5825"/>
        <v>1.2314814814814834E-2</v>
      </c>
      <c r="Y21900" s="3" t="s">
        <v>21</v>
      </c>
      <c r="Z21900" s="3">
        <f t="shared" si="5826"/>
        <v>1</v>
      </c>
      <c r="AA21900" s="3">
        <v>1</v>
      </c>
      <c r="AB21900" s="3">
        <v>5</v>
      </c>
      <c r="AC21900" s="3">
        <v>331</v>
      </c>
      <c r="AD21900" s="3">
        <v>25</v>
      </c>
      <c r="AE21900" s="3">
        <v>31</v>
      </c>
      <c r="AF21900">
        <f t="shared" si="5827"/>
        <v>300</v>
      </c>
      <c r="AG21900">
        <f t="shared" si="5828"/>
        <v>356</v>
      </c>
    </row>
    <row r="21901" spans="1:33" x14ac:dyDescent="0.3">
      <c r="A21901" s="3" t="s">
        <v>37201</v>
      </c>
      <c r="B21901" s="6">
        <f t="shared" si="5816"/>
        <v>44464</v>
      </c>
      <c r="C21901" s="3" t="str">
        <f t="shared" si="5814"/>
        <v>Saturday</v>
      </c>
      <c r="D21901" s="7">
        <f t="shared" si="5815"/>
        <v>0.45634259259259258</v>
      </c>
      <c r="E21901" s="7" t="str">
        <f t="shared" si="5817"/>
        <v>Morning</v>
      </c>
      <c r="F21901" s="3" t="s">
        <v>37046</v>
      </c>
      <c r="G21901" s="3" t="str">
        <f>VLOOKUP(F21901,Source!$A$1:$B$3751,2,FALSE)</f>
        <v>Organic</v>
      </c>
      <c r="H21901" s="3" t="s">
        <v>15</v>
      </c>
      <c r="I21901" s="3" t="s">
        <v>15</v>
      </c>
      <c r="J21901" s="3">
        <v>363760</v>
      </c>
      <c r="K21901" t="s">
        <v>37202</v>
      </c>
      <c r="L21901">
        <f t="shared" si="5818"/>
        <v>5</v>
      </c>
      <c r="M21901" s="3" t="s">
        <v>37203</v>
      </c>
      <c r="N21901" s="7">
        <f t="shared" si="5819"/>
        <v>0.46027777777777779</v>
      </c>
      <c r="O21901" s="3" t="s">
        <v>37204</v>
      </c>
      <c r="P21901" s="7">
        <f t="shared" si="5820"/>
        <v>0.46281250000000002</v>
      </c>
      <c r="Q21901" s="3" t="s">
        <v>37205</v>
      </c>
      <c r="R21901" s="24" t="str">
        <f t="shared" si="5821"/>
        <v>2021-09-25</v>
      </c>
      <c r="S21901" s="24" t="str">
        <f t="shared" si="5822"/>
        <v>Saturday</v>
      </c>
      <c r="T21901" s="7">
        <f t="shared" si="5823"/>
        <v>0.46559027777777778</v>
      </c>
      <c r="U21901" s="21">
        <f t="shared" si="5824"/>
        <v>3.9351851851852082E-3</v>
      </c>
      <c r="V21901" s="21">
        <f t="shared" si="5830"/>
        <v>2.5347222222222299E-3</v>
      </c>
      <c r="W21901" s="22">
        <f t="shared" si="5829"/>
        <v>2.7777777777777679E-3</v>
      </c>
      <c r="X21901" s="22">
        <f t="shared" si="5825"/>
        <v>9.247685185185206E-3</v>
      </c>
      <c r="Y21901" s="3" t="s">
        <v>21</v>
      </c>
      <c r="Z21901" s="3">
        <f t="shared" si="5826"/>
        <v>1</v>
      </c>
      <c r="AA21901" s="3">
        <v>1</v>
      </c>
      <c r="AB21901" s="3">
        <v>5</v>
      </c>
      <c r="AC21901" s="3">
        <v>217</v>
      </c>
      <c r="AD21901" s="3">
        <v>25</v>
      </c>
      <c r="AE21901" s="3">
        <v>9</v>
      </c>
      <c r="AF21901">
        <f t="shared" si="5827"/>
        <v>208</v>
      </c>
      <c r="AG21901">
        <f t="shared" si="5828"/>
        <v>242</v>
      </c>
    </row>
    <row r="21902" spans="1:33" x14ac:dyDescent="0.3">
      <c r="A21902" s="3" t="s">
        <v>75383</v>
      </c>
      <c r="B21902" s="6">
        <f t="shared" si="5816"/>
        <v>44464</v>
      </c>
      <c r="C21902" s="3" t="str">
        <f t="shared" si="5814"/>
        <v>Saturday</v>
      </c>
      <c r="D21902" s="7">
        <f t="shared" si="5815"/>
        <v>0.46060185185185182</v>
      </c>
      <c r="E21902" s="7" t="str">
        <f t="shared" si="5817"/>
        <v>Morning</v>
      </c>
      <c r="F21902" s="3" t="s">
        <v>74963</v>
      </c>
      <c r="G21902" s="3" t="str">
        <f>VLOOKUP(F21902,Source!$A$1:$B$3751,2,FALSE)</f>
        <v>Google</v>
      </c>
      <c r="H21902" s="3" t="s">
        <v>15</v>
      </c>
      <c r="I21902" s="3" t="s">
        <v>15</v>
      </c>
      <c r="J21902" s="3">
        <v>363768</v>
      </c>
      <c r="K21902" t="s">
        <v>75384</v>
      </c>
      <c r="L21902">
        <f t="shared" si="5818"/>
        <v>3</v>
      </c>
      <c r="M21902" s="3" t="s">
        <v>75385</v>
      </c>
      <c r="N21902" s="7">
        <f t="shared" si="5819"/>
        <v>0.46189814814814811</v>
      </c>
      <c r="O21902" s="3" t="s">
        <v>75386</v>
      </c>
      <c r="P21902" s="7">
        <f t="shared" si="5820"/>
        <v>0.46406249999999999</v>
      </c>
      <c r="Q21902" s="3" t="s">
        <v>75387</v>
      </c>
      <c r="R21902" s="24" t="str">
        <f t="shared" si="5821"/>
        <v>2021-09-25</v>
      </c>
      <c r="S21902" s="24" t="str">
        <f t="shared" si="5822"/>
        <v>Saturday</v>
      </c>
      <c r="T21902" s="7">
        <f t="shared" si="5823"/>
        <v>0.46724537037037034</v>
      </c>
      <c r="U21902" s="21">
        <f t="shared" si="5824"/>
        <v>1.2962962962962954E-3</v>
      </c>
      <c r="V21902" s="21">
        <f t="shared" si="5830"/>
        <v>2.1643518518518756E-3</v>
      </c>
      <c r="W21902" s="22">
        <f t="shared" si="5829"/>
        <v>3.1828703703703498E-3</v>
      </c>
      <c r="X21902" s="22">
        <f t="shared" si="5825"/>
        <v>6.6435185185185208E-3</v>
      </c>
      <c r="Y21902" s="3" t="s">
        <v>21</v>
      </c>
      <c r="Z21902" s="3">
        <f t="shared" si="5826"/>
        <v>1</v>
      </c>
      <c r="AA21902" s="3">
        <v>1</v>
      </c>
      <c r="AB21902" s="3">
        <v>5</v>
      </c>
      <c r="AC21902" s="3">
        <v>323</v>
      </c>
      <c r="AD21902" s="3">
        <v>0</v>
      </c>
      <c r="AE21902" s="3">
        <v>65</v>
      </c>
      <c r="AF21902">
        <f t="shared" si="5827"/>
        <v>258</v>
      </c>
      <c r="AG21902">
        <f t="shared" si="5828"/>
        <v>323</v>
      </c>
    </row>
    <row r="21903" spans="1:33" x14ac:dyDescent="0.3">
      <c r="A21903" s="3" t="s">
        <v>45152</v>
      </c>
      <c r="B21903" s="6">
        <f t="shared" si="5816"/>
        <v>44464</v>
      </c>
      <c r="C21903" s="3" t="str">
        <f t="shared" si="5814"/>
        <v>Saturday</v>
      </c>
      <c r="D21903" s="7">
        <f t="shared" si="5815"/>
        <v>0.46409722222222222</v>
      </c>
      <c r="E21903" s="7" t="str">
        <f t="shared" si="5817"/>
        <v>Morning</v>
      </c>
      <c r="F21903" s="3" t="s">
        <v>45068</v>
      </c>
      <c r="G21903" s="3" t="str">
        <f>VLOOKUP(F21903,Source!$A$1:$B$3751,2,FALSE)</f>
        <v>Facebook</v>
      </c>
      <c r="H21903" s="3" t="s">
        <v>15</v>
      </c>
      <c r="I21903" s="3" t="s">
        <v>15</v>
      </c>
      <c r="J21903" s="3">
        <v>363781</v>
      </c>
      <c r="K21903" t="s">
        <v>45153</v>
      </c>
      <c r="L21903">
        <f t="shared" si="5818"/>
        <v>7</v>
      </c>
      <c r="M21903" s="3" t="s">
        <v>45154</v>
      </c>
      <c r="N21903" s="7">
        <f t="shared" si="5819"/>
        <v>0.46528935185185188</v>
      </c>
      <c r="O21903" s="3" t="s">
        <v>45155</v>
      </c>
      <c r="P21903" s="7">
        <f t="shared" si="5820"/>
        <v>0.48093750000000002</v>
      </c>
      <c r="Q21903" s="3" t="s">
        <v>45156</v>
      </c>
      <c r="R21903" s="24" t="str">
        <f t="shared" si="5821"/>
        <v>2021-09-25</v>
      </c>
      <c r="S21903" s="24" t="str">
        <f t="shared" si="5822"/>
        <v>Saturday</v>
      </c>
      <c r="T21903" s="7">
        <f t="shared" si="5823"/>
        <v>0.48430555555555554</v>
      </c>
      <c r="U21903" s="21">
        <f t="shared" si="5824"/>
        <v>1.192129629629668E-3</v>
      </c>
      <c r="V21903" s="21">
        <f t="shared" si="5830"/>
        <v>1.5648148148148133E-2</v>
      </c>
      <c r="W21903" s="22">
        <f t="shared" si="5829"/>
        <v>3.3680555555555269E-3</v>
      </c>
      <c r="X21903" s="22">
        <f t="shared" si="5825"/>
        <v>2.0208333333333328E-2</v>
      </c>
      <c r="Y21903" s="3" t="s">
        <v>21</v>
      </c>
      <c r="Z21903" s="3">
        <f t="shared" si="5826"/>
        <v>1</v>
      </c>
      <c r="AA21903" s="3">
        <v>1</v>
      </c>
      <c r="AB21903" s="3"/>
      <c r="AC21903" s="3">
        <v>374</v>
      </c>
      <c r="AD21903" s="3">
        <v>0</v>
      </c>
      <c r="AE21903" s="3">
        <v>60</v>
      </c>
      <c r="AF21903">
        <f t="shared" si="5827"/>
        <v>314</v>
      </c>
      <c r="AG21903">
        <f t="shared" si="5828"/>
        <v>374</v>
      </c>
    </row>
    <row r="21904" spans="1:33" x14ac:dyDescent="0.3">
      <c r="A21904" s="3" t="s">
        <v>64984</v>
      </c>
      <c r="B21904" s="6">
        <f t="shared" si="5816"/>
        <v>44464</v>
      </c>
      <c r="C21904" s="3" t="str">
        <f t="shared" si="5814"/>
        <v>Saturday</v>
      </c>
      <c r="D21904" s="7">
        <f t="shared" si="5815"/>
        <v>0.47144675925925927</v>
      </c>
      <c r="E21904" s="7" t="str">
        <f t="shared" si="5817"/>
        <v>Morning</v>
      </c>
      <c r="F21904" s="3" t="s">
        <v>64919</v>
      </c>
      <c r="G21904" s="3" t="str">
        <f>VLOOKUP(F21904,Source!$A$1:$B$3751,2,FALSE)</f>
        <v>Organic</v>
      </c>
      <c r="H21904" s="3" t="s">
        <v>15</v>
      </c>
      <c r="I21904" s="3" t="s">
        <v>15</v>
      </c>
      <c r="J21904" s="3">
        <v>363794</v>
      </c>
      <c r="K21904" t="s">
        <v>64985</v>
      </c>
      <c r="L21904">
        <f t="shared" si="5818"/>
        <v>14</v>
      </c>
      <c r="M21904" s="3" t="s">
        <v>64986</v>
      </c>
      <c r="N21904" s="7">
        <f t="shared" si="5819"/>
        <v>0.47804398148148147</v>
      </c>
      <c r="O21904" s="3" t="s">
        <v>64987</v>
      </c>
      <c r="P21904" s="7">
        <f t="shared" si="5820"/>
        <v>0.48246527777777781</v>
      </c>
      <c r="Q21904" s="3" t="s">
        <v>64988</v>
      </c>
      <c r="R21904" s="24" t="str">
        <f t="shared" si="5821"/>
        <v>2021-09-25</v>
      </c>
      <c r="S21904" s="24" t="str">
        <f t="shared" si="5822"/>
        <v>Saturday</v>
      </c>
      <c r="T21904" s="7">
        <f t="shared" si="5823"/>
        <v>0.49098379629629635</v>
      </c>
      <c r="U21904" s="21">
        <f t="shared" si="5824"/>
        <v>6.5972222222221988E-3</v>
      </c>
      <c r="V21904" s="21">
        <f t="shared" si="5830"/>
        <v>4.4212962962963398E-3</v>
      </c>
      <c r="W21904" s="22">
        <f t="shared" si="5829"/>
        <v>8.5185185185185364E-3</v>
      </c>
      <c r="X21904" s="22">
        <f t="shared" si="5825"/>
        <v>1.9537037037037075E-2</v>
      </c>
      <c r="Y21904" s="3" t="s">
        <v>21</v>
      </c>
      <c r="Z21904" s="3">
        <f t="shared" si="5826"/>
        <v>1</v>
      </c>
      <c r="AA21904" s="3">
        <v>1</v>
      </c>
      <c r="AB21904" s="3">
        <v>5</v>
      </c>
      <c r="AC21904" s="3">
        <v>493</v>
      </c>
      <c r="AD21904" s="3">
        <v>0</v>
      </c>
      <c r="AE21904" s="3">
        <v>71</v>
      </c>
      <c r="AF21904">
        <f t="shared" si="5827"/>
        <v>422</v>
      </c>
      <c r="AG21904">
        <f t="shared" si="5828"/>
        <v>493</v>
      </c>
    </row>
    <row r="21905" spans="1:33" x14ac:dyDescent="0.3">
      <c r="A21905" s="3" t="s">
        <v>2916</v>
      </c>
      <c r="B21905" s="6">
        <f t="shared" si="5816"/>
        <v>44464</v>
      </c>
      <c r="C21905" s="3" t="str">
        <f t="shared" si="5814"/>
        <v>Saturday</v>
      </c>
      <c r="D21905" s="7">
        <f t="shared" si="5815"/>
        <v>0.47354166666666669</v>
      </c>
      <c r="E21905" s="7" t="str">
        <f t="shared" si="5817"/>
        <v>Morning</v>
      </c>
      <c r="F21905" s="3" t="s">
        <v>2912</v>
      </c>
      <c r="G21905" s="3" t="str">
        <f>VLOOKUP(F21905,Source!$A$1:$B$3751,2,FALSE)</f>
        <v>Offline Campaign</v>
      </c>
      <c r="H21905" s="3" t="s">
        <v>15</v>
      </c>
      <c r="I21905" s="3" t="s">
        <v>15</v>
      </c>
      <c r="J21905" s="3">
        <v>363802</v>
      </c>
      <c r="K21905" t="s">
        <v>2917</v>
      </c>
      <c r="L21905">
        <f t="shared" si="5818"/>
        <v>4</v>
      </c>
      <c r="M21905" s="3" t="s">
        <v>2918</v>
      </c>
      <c r="N21905" s="7">
        <f t="shared" si="5819"/>
        <v>0.47469907407407402</v>
      </c>
      <c r="O21905" s="3" t="s">
        <v>2919</v>
      </c>
      <c r="P21905" s="7">
        <f t="shared" si="5820"/>
        <v>0.4830787037037037</v>
      </c>
      <c r="Q21905" s="3" t="s">
        <v>2920</v>
      </c>
      <c r="R21905" s="24" t="str">
        <f t="shared" si="5821"/>
        <v>2021-09-25</v>
      </c>
      <c r="S21905" s="24" t="str">
        <f t="shared" si="5822"/>
        <v>Saturday</v>
      </c>
      <c r="T21905" s="7">
        <f t="shared" si="5823"/>
        <v>0.49275462962962963</v>
      </c>
      <c r="U21905" s="21">
        <f t="shared" si="5824"/>
        <v>1.1574074074073293E-3</v>
      </c>
      <c r="V21905" s="21">
        <f t="shared" si="5830"/>
        <v>8.3796296296296813E-3</v>
      </c>
      <c r="W21905" s="22">
        <f t="shared" si="5829"/>
        <v>9.6759259259259212E-3</v>
      </c>
      <c r="X21905" s="22">
        <f t="shared" si="5825"/>
        <v>1.9212962962962932E-2</v>
      </c>
      <c r="Y21905" s="3" t="s">
        <v>21</v>
      </c>
      <c r="Z21905" s="3">
        <f t="shared" si="5826"/>
        <v>1</v>
      </c>
      <c r="AA21905" s="3">
        <v>1</v>
      </c>
      <c r="AB21905" s="3">
        <v>5</v>
      </c>
      <c r="AC21905" s="3">
        <v>471</v>
      </c>
      <c r="AD21905" s="3">
        <v>0</v>
      </c>
      <c r="AE21905" s="3">
        <v>156</v>
      </c>
      <c r="AF21905">
        <f t="shared" si="5827"/>
        <v>315</v>
      </c>
      <c r="AG21905">
        <f t="shared" si="5828"/>
        <v>471</v>
      </c>
    </row>
    <row r="21906" spans="1:33" x14ac:dyDescent="0.3">
      <c r="A21906" s="3" t="s">
        <v>28674</v>
      </c>
      <c r="B21906" s="6">
        <f t="shared" si="5816"/>
        <v>44464</v>
      </c>
      <c r="C21906" s="3" t="str">
        <f t="shared" si="5814"/>
        <v>Saturday</v>
      </c>
      <c r="D21906" s="7">
        <f t="shared" si="5815"/>
        <v>0.47736111111111112</v>
      </c>
      <c r="E21906" s="7" t="str">
        <f t="shared" si="5817"/>
        <v>Morning</v>
      </c>
      <c r="F21906" s="3" t="s">
        <v>28584</v>
      </c>
      <c r="G21906" s="3" t="str">
        <f>VLOOKUP(F21906,Source!$A$1:$B$3751,2,FALSE)</f>
        <v>Snapchat</v>
      </c>
      <c r="H21906" s="3" t="s">
        <v>15</v>
      </c>
      <c r="I21906" s="3" t="s">
        <v>31</v>
      </c>
      <c r="J21906" s="3">
        <v>363813</v>
      </c>
      <c r="K21906" t="s">
        <v>1226</v>
      </c>
      <c r="L21906">
        <f t="shared" si="5818"/>
        <v>1</v>
      </c>
      <c r="M21906" s="3" t="s">
        <v>28675</v>
      </c>
      <c r="N21906" s="7">
        <f t="shared" si="5819"/>
        <v>0.48231481481481481</v>
      </c>
      <c r="O21906" s="3" t="s">
        <v>28676</v>
      </c>
      <c r="P21906" s="7">
        <f t="shared" si="5820"/>
        <v>0.48824074074074075</v>
      </c>
      <c r="Q21906" s="3" t="s">
        <v>28677</v>
      </c>
      <c r="R21906" s="24" t="str">
        <f t="shared" si="5821"/>
        <v>2021-09-25</v>
      </c>
      <c r="S21906" s="24" t="str">
        <f t="shared" si="5822"/>
        <v>Saturday</v>
      </c>
      <c r="T21906" s="7">
        <f t="shared" si="5823"/>
        <v>0.49187500000000001</v>
      </c>
      <c r="U21906" s="21">
        <f t="shared" si="5824"/>
        <v>4.9537037037036824E-3</v>
      </c>
      <c r="V21906" s="21">
        <f t="shared" si="5830"/>
        <v>5.9259259259259456E-3</v>
      </c>
      <c r="W21906" s="22">
        <f t="shared" si="5829"/>
        <v>3.6342592592592537E-3</v>
      </c>
      <c r="X21906" s="22">
        <f t="shared" si="5825"/>
        <v>1.4513888888888882E-2</v>
      </c>
      <c r="Y21906" s="3" t="s">
        <v>21</v>
      </c>
      <c r="Z21906" s="3">
        <f t="shared" si="5826"/>
        <v>1</v>
      </c>
      <c r="AA21906" s="3">
        <v>1</v>
      </c>
      <c r="AB21906" s="3">
        <v>5</v>
      </c>
      <c r="AC21906" s="3">
        <v>118</v>
      </c>
      <c r="AD21906" s="3">
        <v>25</v>
      </c>
      <c r="AE21906" s="3">
        <v>0</v>
      </c>
      <c r="AF21906">
        <f t="shared" si="5827"/>
        <v>118</v>
      </c>
      <c r="AG21906">
        <f t="shared" si="5828"/>
        <v>143</v>
      </c>
    </row>
    <row r="21907" spans="1:33" x14ac:dyDescent="0.3">
      <c r="A21907" s="3" t="s">
        <v>568</v>
      </c>
      <c r="B21907" s="6">
        <f t="shared" si="5816"/>
        <v>44464</v>
      </c>
      <c r="C21907" s="3" t="str">
        <f t="shared" si="5814"/>
        <v>Saturday</v>
      </c>
      <c r="D21907" s="7">
        <f t="shared" si="5815"/>
        <v>0.47778935185185184</v>
      </c>
      <c r="E21907" s="7" t="str">
        <f t="shared" si="5817"/>
        <v>Morning</v>
      </c>
      <c r="F21907" s="3" t="s">
        <v>569</v>
      </c>
      <c r="G21907" s="3" t="str">
        <f>VLOOKUP(F21907,Source!$A$1:$B$3751,2,FALSE)</f>
        <v>Organic</v>
      </c>
      <c r="H21907" s="3" t="s">
        <v>15</v>
      </c>
      <c r="I21907" s="3" t="s">
        <v>15</v>
      </c>
      <c r="J21907" s="3">
        <v>363814</v>
      </c>
      <c r="K21907" t="s">
        <v>570</v>
      </c>
      <c r="L21907">
        <f t="shared" si="5818"/>
        <v>2</v>
      </c>
      <c r="M21907" s="3" t="s">
        <v>571</v>
      </c>
      <c r="N21907" s="7">
        <f t="shared" si="5819"/>
        <v>0.47918981481481482</v>
      </c>
      <c r="O21907" s="3" t="s">
        <v>572</v>
      </c>
      <c r="P21907" s="7">
        <f t="shared" si="5820"/>
        <v>0.48952546296296301</v>
      </c>
      <c r="Q21907" s="3" t="s">
        <v>573</v>
      </c>
      <c r="R21907" s="24" t="str">
        <f t="shared" si="5821"/>
        <v>2021-09-25</v>
      </c>
      <c r="S21907" s="24" t="str">
        <f t="shared" si="5822"/>
        <v>Saturday</v>
      </c>
      <c r="T21907" s="7">
        <f t="shared" si="5823"/>
        <v>0.49464120370370374</v>
      </c>
      <c r="U21907" s="21">
        <f t="shared" si="5824"/>
        <v>1.4004629629629783E-3</v>
      </c>
      <c r="V21907" s="21">
        <f t="shared" si="5830"/>
        <v>1.0335648148148191E-2</v>
      </c>
      <c r="W21907" s="22">
        <f t="shared" si="5829"/>
        <v>5.1157407407407263E-3</v>
      </c>
      <c r="X21907" s="22">
        <f t="shared" si="5825"/>
        <v>1.6851851851851896E-2</v>
      </c>
      <c r="Y21907" s="3" t="s">
        <v>21</v>
      </c>
      <c r="Z21907" s="3">
        <f t="shared" si="5826"/>
        <v>1</v>
      </c>
      <c r="AA21907" s="3">
        <v>1</v>
      </c>
      <c r="AB21907" s="3"/>
      <c r="AC21907" s="3">
        <v>200</v>
      </c>
      <c r="AD21907" s="3">
        <v>0</v>
      </c>
      <c r="AE21907" s="3">
        <v>34</v>
      </c>
      <c r="AF21907">
        <f t="shared" si="5827"/>
        <v>166</v>
      </c>
      <c r="AG21907">
        <f t="shared" si="5828"/>
        <v>200</v>
      </c>
    </row>
    <row r="21908" spans="1:33" x14ac:dyDescent="0.3">
      <c r="A21908" s="3" t="s">
        <v>25599</v>
      </c>
      <c r="B21908" s="6">
        <f t="shared" si="5816"/>
        <v>44464</v>
      </c>
      <c r="C21908" s="3" t="str">
        <f t="shared" si="5814"/>
        <v>Saturday</v>
      </c>
      <c r="D21908" s="7">
        <f t="shared" si="5815"/>
        <v>0.48137731481481483</v>
      </c>
      <c r="E21908" s="7" t="str">
        <f t="shared" si="5817"/>
        <v>Morning</v>
      </c>
      <c r="F21908" s="3" t="s">
        <v>25529</v>
      </c>
      <c r="G21908" s="3" t="str">
        <f>VLOOKUP(F21908,Source!$A$1:$B$3751,2,FALSE)</f>
        <v>Organic</v>
      </c>
      <c r="H21908" s="3" t="s">
        <v>15</v>
      </c>
      <c r="I21908" s="3" t="s">
        <v>15</v>
      </c>
      <c r="J21908" s="3">
        <v>363824</v>
      </c>
      <c r="K21908" t="s">
        <v>25600</v>
      </c>
      <c r="L21908">
        <f t="shared" si="5818"/>
        <v>2</v>
      </c>
      <c r="M21908" s="3" t="s">
        <v>25601</v>
      </c>
      <c r="N21908" s="7">
        <f t="shared" si="5819"/>
        <v>0.48208333333333336</v>
      </c>
      <c r="O21908" s="3" t="s">
        <v>25602</v>
      </c>
      <c r="P21908" s="7">
        <f t="shared" si="5820"/>
        <v>0.49341435185185184</v>
      </c>
      <c r="Q21908" s="3" t="s">
        <v>25603</v>
      </c>
      <c r="R21908" s="24" t="str">
        <f t="shared" si="5821"/>
        <v>2021-09-25</v>
      </c>
      <c r="S21908" s="24" t="str">
        <f t="shared" si="5822"/>
        <v>Saturday</v>
      </c>
      <c r="T21908" s="7">
        <f t="shared" si="5823"/>
        <v>0.50383101851851853</v>
      </c>
      <c r="U21908" s="21">
        <f t="shared" si="5824"/>
        <v>7.0601851851853636E-4</v>
      </c>
      <c r="V21908" s="21">
        <f t="shared" si="5830"/>
        <v>1.1331018518518476E-2</v>
      </c>
      <c r="W21908" s="22">
        <f t="shared" si="5829"/>
        <v>1.0416666666666685E-2</v>
      </c>
      <c r="X21908" s="22">
        <f t="shared" si="5825"/>
        <v>2.2453703703703698E-2</v>
      </c>
      <c r="Y21908" s="3" t="s">
        <v>21</v>
      </c>
      <c r="Z21908" s="3">
        <f t="shared" si="5826"/>
        <v>1</v>
      </c>
      <c r="AA21908" s="3">
        <v>1</v>
      </c>
      <c r="AB21908" s="3"/>
      <c r="AC21908" s="3">
        <v>220</v>
      </c>
      <c r="AD21908" s="3">
        <v>0</v>
      </c>
      <c r="AE21908" s="3">
        <v>0</v>
      </c>
      <c r="AF21908">
        <f t="shared" si="5827"/>
        <v>220</v>
      </c>
      <c r="AG21908">
        <f t="shared" si="5828"/>
        <v>220</v>
      </c>
    </row>
    <row r="21909" spans="1:33" x14ac:dyDescent="0.3">
      <c r="A21909" s="3" t="s">
        <v>3830</v>
      </c>
      <c r="B21909" s="6">
        <f t="shared" si="5816"/>
        <v>44464</v>
      </c>
      <c r="C21909" s="3" t="str">
        <f t="shared" si="5814"/>
        <v>Saturday</v>
      </c>
      <c r="D21909" s="7">
        <f t="shared" si="5815"/>
        <v>0.48383101851851856</v>
      </c>
      <c r="E21909" s="7" t="str">
        <f t="shared" si="5817"/>
        <v>Morning</v>
      </c>
      <c r="F21909" s="3" t="s">
        <v>3825</v>
      </c>
      <c r="G21909" s="3" t="str">
        <f>VLOOKUP(F21909,Source!$A$1:$B$3751,2,FALSE)</f>
        <v>Facebook</v>
      </c>
      <c r="H21909" s="3" t="s">
        <v>15</v>
      </c>
      <c r="I21909" s="3" t="s">
        <v>15</v>
      </c>
      <c r="J21909" s="3">
        <v>363830</v>
      </c>
      <c r="K21909" t="s">
        <v>3831</v>
      </c>
      <c r="L21909">
        <f t="shared" si="5818"/>
        <v>1</v>
      </c>
      <c r="M21909" s="3" t="s">
        <v>3832</v>
      </c>
      <c r="N21909" s="7">
        <f t="shared" si="5819"/>
        <v>0.48597222222222225</v>
      </c>
      <c r="O21909" s="3" t="s">
        <v>3833</v>
      </c>
      <c r="P21909" s="7">
        <f t="shared" si="5820"/>
        <v>0.4939351851851852</v>
      </c>
      <c r="Q21909" s="3" t="s">
        <v>3834</v>
      </c>
      <c r="R21909" s="24" t="str">
        <f t="shared" si="5821"/>
        <v>2021-09-25</v>
      </c>
      <c r="S21909" s="24" t="str">
        <f t="shared" si="5822"/>
        <v>Saturday</v>
      </c>
      <c r="T21909" s="7">
        <f t="shared" si="5823"/>
        <v>0.50376157407407407</v>
      </c>
      <c r="U21909" s="21">
        <f t="shared" si="5824"/>
        <v>2.1412037037036868E-3</v>
      </c>
      <c r="V21909" s="21">
        <f t="shared" si="5830"/>
        <v>7.9629629629629495E-3</v>
      </c>
      <c r="W21909" s="22">
        <f t="shared" si="5829"/>
        <v>9.8263888888888706E-3</v>
      </c>
      <c r="X21909" s="22">
        <f t="shared" si="5825"/>
        <v>1.9930555555555507E-2</v>
      </c>
      <c r="Y21909" s="3" t="s">
        <v>21</v>
      </c>
      <c r="Z21909" s="3">
        <f t="shared" si="5826"/>
        <v>1</v>
      </c>
      <c r="AA21909" s="3">
        <v>1</v>
      </c>
      <c r="AB21909" s="3"/>
      <c r="AC21909" s="3">
        <v>368</v>
      </c>
      <c r="AD21909" s="3">
        <v>0</v>
      </c>
      <c r="AE21909" s="3">
        <v>120</v>
      </c>
      <c r="AF21909">
        <f t="shared" si="5827"/>
        <v>248</v>
      </c>
      <c r="AG21909">
        <f t="shared" si="5828"/>
        <v>368</v>
      </c>
    </row>
    <row r="21910" spans="1:33" x14ac:dyDescent="0.3">
      <c r="A21910" s="3" t="s">
        <v>54378</v>
      </c>
      <c r="B21910" s="6">
        <f t="shared" si="5816"/>
        <v>44464</v>
      </c>
      <c r="C21910" s="3" t="str">
        <f t="shared" si="5814"/>
        <v>Saturday</v>
      </c>
      <c r="D21910" s="7">
        <f t="shared" si="5815"/>
        <v>0.49101851851851852</v>
      </c>
      <c r="E21910" s="7" t="str">
        <f t="shared" si="5817"/>
        <v>Morning</v>
      </c>
      <c r="F21910" s="3" t="s">
        <v>54293</v>
      </c>
      <c r="G21910" s="3" t="str">
        <f>VLOOKUP(F21910,Source!$A$1:$B$3751,2,FALSE)</f>
        <v>Organic</v>
      </c>
      <c r="H21910" s="3" t="s">
        <v>15</v>
      </c>
      <c r="I21910" s="3" t="s">
        <v>15</v>
      </c>
      <c r="J21910" s="3">
        <v>363842</v>
      </c>
      <c r="K21910" t="s">
        <v>1473</v>
      </c>
      <c r="L21910">
        <f t="shared" si="5818"/>
        <v>1</v>
      </c>
      <c r="M21910" s="3" t="s">
        <v>54379</v>
      </c>
      <c r="N21910" s="7">
        <f t="shared" si="5819"/>
        <v>0.49461805555555555</v>
      </c>
      <c r="O21910" s="3" t="s">
        <v>54380</v>
      </c>
      <c r="P21910" s="7">
        <f t="shared" si="5820"/>
        <v>0.49706018518518519</v>
      </c>
      <c r="Q21910" s="3" t="s">
        <v>54381</v>
      </c>
      <c r="R21910" s="24" t="str">
        <f t="shared" si="5821"/>
        <v>2021-09-25</v>
      </c>
      <c r="S21910" s="24" t="str">
        <f t="shared" si="5822"/>
        <v>Saturday</v>
      </c>
      <c r="T21910" s="7">
        <f t="shared" si="5823"/>
        <v>0.5002199074074074</v>
      </c>
      <c r="U21910" s="21">
        <f t="shared" si="5824"/>
        <v>3.5995370370370261E-3</v>
      </c>
      <c r="V21910" s="21">
        <f t="shared" si="5830"/>
        <v>2.4421296296296413E-3</v>
      </c>
      <c r="W21910" s="22">
        <f t="shared" si="5829"/>
        <v>3.1597222222222165E-3</v>
      </c>
      <c r="X21910" s="22">
        <f t="shared" si="5825"/>
        <v>9.201388888888884E-3</v>
      </c>
      <c r="Y21910" s="3" t="s">
        <v>21</v>
      </c>
      <c r="Z21910" s="3">
        <f t="shared" si="5826"/>
        <v>1</v>
      </c>
      <c r="AA21910" s="3">
        <v>1</v>
      </c>
      <c r="AB21910" s="3">
        <v>5</v>
      </c>
      <c r="AC21910" s="3">
        <v>80</v>
      </c>
      <c r="AD21910" s="3">
        <v>0</v>
      </c>
      <c r="AE21910" s="3">
        <v>12</v>
      </c>
      <c r="AF21910">
        <f t="shared" si="5827"/>
        <v>68</v>
      </c>
      <c r="AG21910">
        <f t="shared" si="5828"/>
        <v>80</v>
      </c>
    </row>
    <row r="21911" spans="1:33" x14ac:dyDescent="0.3">
      <c r="A21911" s="3" t="s">
        <v>36186</v>
      </c>
      <c r="B21911" s="6">
        <f t="shared" si="5816"/>
        <v>44464</v>
      </c>
      <c r="C21911" s="3" t="str">
        <f t="shared" si="5814"/>
        <v>Saturday</v>
      </c>
      <c r="D21911" s="7">
        <f t="shared" si="5815"/>
        <v>0.49126157407407406</v>
      </c>
      <c r="E21911" s="7" t="str">
        <f t="shared" si="5817"/>
        <v>Morning</v>
      </c>
      <c r="F21911" s="3" t="s">
        <v>36163</v>
      </c>
      <c r="G21911" s="3" t="str">
        <f>VLOOKUP(F21911,Source!$A$1:$B$3751,2,FALSE)</f>
        <v>Snapchat</v>
      </c>
      <c r="H21911" s="3" t="s">
        <v>15</v>
      </c>
      <c r="I21911" s="3" t="s">
        <v>16</v>
      </c>
      <c r="J21911" s="3">
        <v>363844</v>
      </c>
      <c r="K21911" t="s">
        <v>36187</v>
      </c>
      <c r="L21911">
        <f t="shared" si="5818"/>
        <v>3</v>
      </c>
      <c r="M21911" s="3" t="s">
        <v>36188</v>
      </c>
      <c r="N21911" s="7">
        <f t="shared" si="5819"/>
        <v>0.49721064814814814</v>
      </c>
      <c r="O21911" s="3" t="s">
        <v>36189</v>
      </c>
      <c r="P21911" s="7">
        <f t="shared" si="5820"/>
        <v>0.50384259259259256</v>
      </c>
      <c r="Q21911" s="3" t="s">
        <v>36190</v>
      </c>
      <c r="R21911" s="24" t="str">
        <f t="shared" si="5821"/>
        <v>2021-09-25</v>
      </c>
      <c r="S21911" s="24" t="str">
        <f t="shared" si="5822"/>
        <v>Saturday</v>
      </c>
      <c r="T21911" s="7">
        <f t="shared" si="5823"/>
        <v>0.51526620370370368</v>
      </c>
      <c r="U21911" s="21">
        <f t="shared" si="5824"/>
        <v>5.9490740740740788E-3</v>
      </c>
      <c r="V21911" s="21">
        <f t="shared" si="5830"/>
        <v>6.6319444444444264E-3</v>
      </c>
      <c r="W21911" s="22">
        <f t="shared" si="5829"/>
        <v>1.142361111111112E-2</v>
      </c>
      <c r="X21911" s="22">
        <f t="shared" si="5825"/>
        <v>2.4004629629629626E-2</v>
      </c>
      <c r="Y21911" s="3" t="s">
        <v>21</v>
      </c>
      <c r="Z21911" s="3">
        <f t="shared" si="5826"/>
        <v>1</v>
      </c>
      <c r="AA21911" s="3">
        <v>1</v>
      </c>
      <c r="AB21911" s="3">
        <v>5</v>
      </c>
      <c r="AC21911" s="3">
        <v>87</v>
      </c>
      <c r="AD21911" s="3">
        <v>0</v>
      </c>
      <c r="AE21911" s="3">
        <v>9</v>
      </c>
      <c r="AF21911">
        <f t="shared" si="5827"/>
        <v>78</v>
      </c>
      <c r="AG21911">
        <f t="shared" si="5828"/>
        <v>87</v>
      </c>
    </row>
    <row r="21912" spans="1:33" x14ac:dyDescent="0.3">
      <c r="A21912" s="3" t="s">
        <v>10063</v>
      </c>
      <c r="B21912" s="6">
        <f t="shared" si="5816"/>
        <v>44464</v>
      </c>
      <c r="C21912" s="3" t="str">
        <f t="shared" si="5814"/>
        <v>Saturday</v>
      </c>
      <c r="D21912" s="7">
        <f t="shared" si="5815"/>
        <v>0.49570601851851853</v>
      </c>
      <c r="E21912" s="7" t="str">
        <f t="shared" si="5817"/>
        <v>Morning</v>
      </c>
      <c r="F21912" s="3" t="s">
        <v>10006</v>
      </c>
      <c r="G21912" s="3" t="str">
        <f>VLOOKUP(F21912,Source!$A$1:$B$3751,2,FALSE)</f>
        <v>Snapchat</v>
      </c>
      <c r="H21912" s="3" t="s">
        <v>15</v>
      </c>
      <c r="I21912" s="3" t="s">
        <v>15</v>
      </c>
      <c r="J21912" s="3">
        <v>363854</v>
      </c>
      <c r="K21912" t="s">
        <v>3272</v>
      </c>
      <c r="L21912">
        <f t="shared" si="5818"/>
        <v>1</v>
      </c>
      <c r="M21912" s="3" t="s">
        <v>10064</v>
      </c>
      <c r="N21912" s="7">
        <f t="shared" si="5819"/>
        <v>0.49829861111111112</v>
      </c>
      <c r="O21912" s="3" t="s">
        <v>10065</v>
      </c>
      <c r="P21912" s="7">
        <f t="shared" si="5820"/>
        <v>0.50040509259259258</v>
      </c>
      <c r="Q21912" s="3" t="s">
        <v>10066</v>
      </c>
      <c r="R21912" s="24" t="str">
        <f t="shared" si="5821"/>
        <v>2021-09-25</v>
      </c>
      <c r="S21912" s="24" t="str">
        <f t="shared" si="5822"/>
        <v>Saturday</v>
      </c>
      <c r="T21912" s="7">
        <f t="shared" si="5823"/>
        <v>0.50913194444444443</v>
      </c>
      <c r="U21912" s="21">
        <f t="shared" si="5824"/>
        <v>2.5925925925925908E-3</v>
      </c>
      <c r="V21912" s="21">
        <f t="shared" si="5830"/>
        <v>2.1064814814814592E-3</v>
      </c>
      <c r="W21912" s="22">
        <f t="shared" si="5829"/>
        <v>8.7268518518518468E-3</v>
      </c>
      <c r="X21912" s="22">
        <f t="shared" si="5825"/>
        <v>1.3425925925925897E-2</v>
      </c>
      <c r="Y21912" s="3" t="s">
        <v>21</v>
      </c>
      <c r="Z21912" s="3">
        <f t="shared" si="5826"/>
        <v>1</v>
      </c>
      <c r="AA21912" s="3">
        <v>1</v>
      </c>
      <c r="AB21912" s="3"/>
      <c r="AC21912" s="3">
        <v>115</v>
      </c>
      <c r="AD21912" s="3">
        <v>0</v>
      </c>
      <c r="AE21912" s="3">
        <v>17</v>
      </c>
      <c r="AF21912">
        <f t="shared" si="5827"/>
        <v>98</v>
      </c>
      <c r="AG21912">
        <f t="shared" si="5828"/>
        <v>115</v>
      </c>
    </row>
    <row r="21913" spans="1:33" x14ac:dyDescent="0.3">
      <c r="A21913" s="3" t="s">
        <v>17678</v>
      </c>
      <c r="B21913" s="6">
        <f t="shared" si="5816"/>
        <v>44464</v>
      </c>
      <c r="C21913" s="3" t="str">
        <f t="shared" si="5814"/>
        <v>Saturday</v>
      </c>
      <c r="D21913" s="7">
        <f t="shared" si="5815"/>
        <v>0.49729166666666669</v>
      </c>
      <c r="E21913" s="7" t="str">
        <f t="shared" si="5817"/>
        <v>Morning</v>
      </c>
      <c r="F21913" s="3" t="s">
        <v>17596</v>
      </c>
      <c r="G21913" s="3" t="str">
        <f>VLOOKUP(F21913,Source!$A$1:$B$3751,2,FALSE)</f>
        <v>Google</v>
      </c>
      <c r="H21913" s="3" t="s">
        <v>15</v>
      </c>
      <c r="I21913" s="3" t="s">
        <v>15</v>
      </c>
      <c r="J21913" s="3">
        <v>363857</v>
      </c>
      <c r="K21913" t="s">
        <v>17679</v>
      </c>
      <c r="L21913">
        <f t="shared" si="5818"/>
        <v>1</v>
      </c>
      <c r="M21913" s="3" t="s">
        <v>17680</v>
      </c>
      <c r="N21913" s="7">
        <f t="shared" si="5819"/>
        <v>0.50019675925925922</v>
      </c>
      <c r="O21913" s="3" t="s">
        <v>17681</v>
      </c>
      <c r="P21913" s="7">
        <f t="shared" si="5820"/>
        <v>0.50182870370370369</v>
      </c>
      <c r="Q21913" s="3" t="s">
        <v>17682</v>
      </c>
      <c r="R21913" s="24" t="str">
        <f t="shared" si="5821"/>
        <v>2021-09-25</v>
      </c>
      <c r="S21913" s="24" t="str">
        <f t="shared" si="5822"/>
        <v>Saturday</v>
      </c>
      <c r="T21913" s="7">
        <f t="shared" si="5823"/>
        <v>0.53648148148148145</v>
      </c>
      <c r="U21913" s="21">
        <f t="shared" si="5824"/>
        <v>2.9050925925925286E-3</v>
      </c>
      <c r="V21913" s="21">
        <f t="shared" si="5830"/>
        <v>1.6319444444444775E-3</v>
      </c>
      <c r="W21913" s="22">
        <f t="shared" si="5829"/>
        <v>3.4652777777777755E-2</v>
      </c>
      <c r="X21913" s="22">
        <f t="shared" si="5825"/>
        <v>3.9189814814814761E-2</v>
      </c>
      <c r="Y21913" s="3" t="s">
        <v>21</v>
      </c>
      <c r="Z21913" s="3">
        <f t="shared" si="5826"/>
        <v>1</v>
      </c>
      <c r="AA21913" s="3">
        <v>1</v>
      </c>
      <c r="AB21913" s="3">
        <v>5</v>
      </c>
      <c r="AC21913" s="3">
        <v>239</v>
      </c>
      <c r="AD21913" s="3">
        <v>0</v>
      </c>
      <c r="AE21913" s="3">
        <v>71</v>
      </c>
      <c r="AF21913">
        <f t="shared" si="5827"/>
        <v>168</v>
      </c>
      <c r="AG21913">
        <f t="shared" si="5828"/>
        <v>239</v>
      </c>
    </row>
    <row r="21914" spans="1:33" x14ac:dyDescent="0.3">
      <c r="A21914" s="3" t="s">
        <v>6586</v>
      </c>
      <c r="B21914" s="6">
        <f t="shared" si="5816"/>
        <v>44464</v>
      </c>
      <c r="C21914" s="3" t="str">
        <f t="shared" si="5814"/>
        <v>Saturday</v>
      </c>
      <c r="D21914" s="7">
        <f t="shared" si="5815"/>
        <v>0.50050925925925926</v>
      </c>
      <c r="E21914" s="7" t="str">
        <f t="shared" si="5817"/>
        <v>Afternoon</v>
      </c>
      <c r="F21914" s="3" t="s">
        <v>6566</v>
      </c>
      <c r="G21914" s="3" t="str">
        <f>VLOOKUP(F21914,Source!$A$1:$B$3751,2,FALSE)</f>
        <v>Organic</v>
      </c>
      <c r="H21914" s="3" t="s">
        <v>15</v>
      </c>
      <c r="I21914" s="3" t="s">
        <v>15</v>
      </c>
      <c r="J21914" s="3">
        <v>363864</v>
      </c>
      <c r="K21914" t="s">
        <v>1158</v>
      </c>
      <c r="L21914">
        <f t="shared" si="5818"/>
        <v>1</v>
      </c>
      <c r="M21914" s="3" t="s">
        <v>6587</v>
      </c>
      <c r="N21914" s="7">
        <f t="shared" si="5819"/>
        <v>0.50437500000000002</v>
      </c>
      <c r="O21914" s="3" t="s">
        <v>6588</v>
      </c>
      <c r="P21914" s="7">
        <f t="shared" si="5820"/>
        <v>0.50574074074074071</v>
      </c>
      <c r="Q21914" s="3" t="s">
        <v>6589</v>
      </c>
      <c r="R21914" s="24" t="str">
        <f t="shared" si="5821"/>
        <v>2021-09-25</v>
      </c>
      <c r="S21914" s="24" t="str">
        <f t="shared" si="5822"/>
        <v>Saturday</v>
      </c>
      <c r="T21914" s="7">
        <f t="shared" si="5823"/>
        <v>0.51240740740740742</v>
      </c>
      <c r="U21914" s="21">
        <f t="shared" si="5824"/>
        <v>3.8657407407407529E-3</v>
      </c>
      <c r="V21914" s="21">
        <f t="shared" si="5830"/>
        <v>1.3657407407406952E-3</v>
      </c>
      <c r="W21914" s="22">
        <f t="shared" si="5829"/>
        <v>6.6666666666667096E-3</v>
      </c>
      <c r="X21914" s="22">
        <f t="shared" si="5825"/>
        <v>1.1898148148148158E-2</v>
      </c>
      <c r="Y21914" s="3" t="s">
        <v>21</v>
      </c>
      <c r="Z21914" s="3">
        <f t="shared" si="5826"/>
        <v>1</v>
      </c>
      <c r="AA21914" s="3">
        <v>1</v>
      </c>
      <c r="AB21914" s="3">
        <v>2</v>
      </c>
      <c r="AC21914" s="3">
        <v>285</v>
      </c>
      <c r="AD21914" s="3">
        <v>0</v>
      </c>
      <c r="AE21914" s="3">
        <v>85</v>
      </c>
      <c r="AF21914">
        <f t="shared" si="5827"/>
        <v>200</v>
      </c>
      <c r="AG21914">
        <f t="shared" si="5828"/>
        <v>285</v>
      </c>
    </row>
    <row r="21915" spans="1:33" x14ac:dyDescent="0.3">
      <c r="A21915" s="3" t="s">
        <v>13816</v>
      </c>
      <c r="B21915" s="6">
        <f t="shared" si="5816"/>
        <v>44464</v>
      </c>
      <c r="C21915" s="3" t="str">
        <f t="shared" si="5814"/>
        <v>Saturday</v>
      </c>
      <c r="D21915" s="7">
        <f t="shared" si="5815"/>
        <v>0.50347222222222221</v>
      </c>
      <c r="E21915" s="7" t="str">
        <f t="shared" si="5817"/>
        <v>Afternoon</v>
      </c>
      <c r="F21915" s="3" t="s">
        <v>13741</v>
      </c>
      <c r="G21915" s="3" t="str">
        <f>VLOOKUP(F21915,Source!$A$1:$B$3751,2,FALSE)</f>
        <v>Instagram</v>
      </c>
      <c r="H21915" s="3" t="s">
        <v>15</v>
      </c>
      <c r="I21915" s="3" t="s">
        <v>31</v>
      </c>
      <c r="J21915" s="3">
        <v>363870</v>
      </c>
      <c r="K21915" t="s">
        <v>13817</v>
      </c>
      <c r="L21915">
        <f t="shared" si="5818"/>
        <v>3</v>
      </c>
      <c r="M21915" s="3" t="s">
        <v>13818</v>
      </c>
      <c r="N21915" s="7">
        <f t="shared" si="5819"/>
        <v>0.50717592592592597</v>
      </c>
      <c r="O21915" s="3" t="s">
        <v>13819</v>
      </c>
      <c r="P21915" s="7">
        <f t="shared" si="5820"/>
        <v>0.51041666666666663</v>
      </c>
      <c r="Q21915" s="3" t="s">
        <v>13820</v>
      </c>
      <c r="R21915" s="24" t="str">
        <f t="shared" si="5821"/>
        <v>2021-09-25</v>
      </c>
      <c r="S21915" s="24" t="str">
        <f t="shared" si="5822"/>
        <v>Saturday</v>
      </c>
      <c r="T21915" s="7">
        <f t="shared" si="5823"/>
        <v>0.51736111111111105</v>
      </c>
      <c r="U21915" s="21">
        <f t="shared" si="5824"/>
        <v>3.7037037037037646E-3</v>
      </c>
      <c r="V21915" s="21">
        <f t="shared" si